 t="s">
        <v>9</v>
      </c>
      <c r="L8498" s="1" t="s">
        <v>40</v>
      </c>
      <c r="M8498">
        <v>24</v>
      </c>
      <c r="N8498" s="2">
        <v>6953</v>
      </c>
      <c r="O8498" s="17">
        <f>Merged_Data__2[[#This Row],[ Price Charged ]]-Merged_Data__2[[#This Row],[ Cost of Trip ]]</f>
        <v>435.26</v>
      </c>
    </row>
    <row r="8499" spans="1:15" x14ac:dyDescent="0.3">
      <c r="A8499">
        <v>10039463</v>
      </c>
      <c r="B8499" s="14">
        <v>42519</v>
      </c>
      <c r="C8499" s="1" t="s">
        <v>11</v>
      </c>
      <c r="D8499" s="1" t="s">
        <v>12</v>
      </c>
      <c r="E8499" s="15">
        <v>25.53</v>
      </c>
      <c r="F8499">
        <v>825.46</v>
      </c>
      <c r="G8499">
        <v>343.12</v>
      </c>
      <c r="H8499">
        <v>8405837</v>
      </c>
      <c r="I8499">
        <v>302149</v>
      </c>
      <c r="J8499">
        <v>15752</v>
      </c>
      <c r="K8499" s="1" t="s">
        <v>9</v>
      </c>
      <c r="L8499" s="1" t="s">
        <v>40</v>
      </c>
      <c r="M8499">
        <v>20</v>
      </c>
      <c r="N8499" s="2">
        <v>6952</v>
      </c>
      <c r="O8499" s="17">
        <f>Merged_Data__2[[#This Row],[ Price Charged ]]-Merged_Data__2[[#This Row],[ Cost of Trip ]]</f>
        <v>482.34000000000003</v>
      </c>
    </row>
    <row r="8500" spans="1:15" x14ac:dyDescent="0.3">
      <c r="A8500">
        <v>10039465</v>
      </c>
      <c r="B8500" s="14">
        <v>42519</v>
      </c>
      <c r="C8500" s="1" t="s">
        <v>11</v>
      </c>
      <c r="D8500" s="1" t="s">
        <v>12</v>
      </c>
      <c r="E8500" s="15">
        <v>27.84</v>
      </c>
      <c r="F8500">
        <v>825.46</v>
      </c>
      <c r="G8500">
        <v>344.1</v>
      </c>
      <c r="H8500">
        <v>8405837</v>
      </c>
      <c r="I8500">
        <v>302149</v>
      </c>
      <c r="J8500">
        <v>17232</v>
      </c>
      <c r="K8500" s="1" t="s">
        <v>9</v>
      </c>
      <c r="L8500" s="1" t="s">
        <v>40</v>
      </c>
      <c r="M8500">
        <v>23</v>
      </c>
      <c r="N8500" s="2">
        <v>6950</v>
      </c>
      <c r="O8500" s="17">
        <f>Merged_Data__2[[#This Row],[ Price Charged ]]-Merged_Data__2[[#This Row],[ Cost of Trip ]]</f>
        <v>481.36</v>
      </c>
    </row>
    <row r="8501" spans="1:15" x14ac:dyDescent="0.3">
      <c r="A8501">
        <v>10039468</v>
      </c>
      <c r="B8501" s="14">
        <v>42519</v>
      </c>
      <c r="C8501" s="1" t="s">
        <v>11</v>
      </c>
      <c r="D8501" s="1" t="s">
        <v>12</v>
      </c>
      <c r="E8501" s="15">
        <v>30</v>
      </c>
      <c r="F8501">
        <v>825.45</v>
      </c>
      <c r="G8501">
        <v>392.4</v>
      </c>
      <c r="H8501">
        <v>8405837</v>
      </c>
      <c r="I8501">
        <v>302149</v>
      </c>
      <c r="J8501">
        <v>23530</v>
      </c>
      <c r="K8501" s="1" t="s">
        <v>9</v>
      </c>
      <c r="L8501" s="1" t="s">
        <v>39</v>
      </c>
      <c r="M8501">
        <v>23</v>
      </c>
      <c r="N8501" s="2">
        <v>6948</v>
      </c>
      <c r="O8501" s="17">
        <f>Merged_Data__2[[#This Row],[ Price Charged ]]-Merged_Data__2[[#This Row],[ Cost of Trip ]]</f>
        <v>433.05000000000007</v>
      </c>
    </row>
    <row r="8502" spans="1:15" x14ac:dyDescent="0.3">
      <c r="A8502">
        <v>10039469</v>
      </c>
      <c r="B8502" s="14">
        <v>42519</v>
      </c>
      <c r="C8502" s="1" t="s">
        <v>11</v>
      </c>
      <c r="D8502" s="1" t="s">
        <v>12</v>
      </c>
      <c r="E8502" s="15">
        <v>32.130000000000003</v>
      </c>
      <c r="F8502">
        <v>825.45</v>
      </c>
      <c r="G8502">
        <v>400.98</v>
      </c>
      <c r="H8502">
        <v>8405837</v>
      </c>
      <c r="I8502">
        <v>302149</v>
      </c>
      <c r="J8502">
        <v>21859</v>
      </c>
      <c r="K8502" s="1" t="s">
        <v>9</v>
      </c>
      <c r="L8502" s="1" t="s">
        <v>39</v>
      </c>
      <c r="M8502">
        <v>27</v>
      </c>
      <c r="N8502" s="2">
        <v>6946</v>
      </c>
      <c r="O8502" s="17">
        <f>Merged_Data__2[[#This Row],[ Price Charged ]]-Merged_Data__2[[#This Row],[ Cost of Trip ]]</f>
        <v>424.47</v>
      </c>
    </row>
    <row r="8503" spans="1:15" x14ac:dyDescent="0.3">
      <c r="A8503">
        <v>10039474</v>
      </c>
      <c r="B8503" s="14">
        <v>42519</v>
      </c>
      <c r="C8503" s="1" t="s">
        <v>11</v>
      </c>
      <c r="D8503" s="1" t="s">
        <v>12</v>
      </c>
      <c r="E8503" s="15">
        <v>10.67</v>
      </c>
      <c r="F8503">
        <v>825.41</v>
      </c>
      <c r="G8503">
        <v>140.84</v>
      </c>
      <c r="H8503">
        <v>8405837</v>
      </c>
      <c r="I8503">
        <v>302149</v>
      </c>
      <c r="J8503">
        <v>23695</v>
      </c>
      <c r="K8503" s="1" t="s">
        <v>10</v>
      </c>
      <c r="L8503" s="1" t="s">
        <v>39</v>
      </c>
      <c r="M8503">
        <v>39</v>
      </c>
      <c r="N8503" s="2">
        <v>6943</v>
      </c>
      <c r="O8503" s="17">
        <f>Merged_Data__2[[#This Row],[ Price Charged ]]-Merged_Data__2[[#This Row],[ Cost of Trip ]]</f>
        <v>684.56999999999994</v>
      </c>
    </row>
    <row r="8504" spans="1:15" x14ac:dyDescent="0.3">
      <c r="A8504">
        <v>10039479</v>
      </c>
      <c r="B8504" s="14">
        <v>42519</v>
      </c>
      <c r="C8504" s="1" t="s">
        <v>11</v>
      </c>
      <c r="D8504" s="1" t="s">
        <v>12</v>
      </c>
      <c r="E8504" s="15">
        <v>21.85</v>
      </c>
      <c r="F8504">
        <v>825.39</v>
      </c>
      <c r="G8504">
        <v>304.14999999999998</v>
      </c>
      <c r="H8504">
        <v>8405837</v>
      </c>
      <c r="I8504">
        <v>302149</v>
      </c>
      <c r="J8504">
        <v>50524</v>
      </c>
      <c r="K8504" s="1" t="s">
        <v>10</v>
      </c>
      <c r="L8504" s="1" t="s">
        <v>39</v>
      </c>
      <c r="M8504">
        <v>36</v>
      </c>
      <c r="N8504" s="2">
        <v>6942</v>
      </c>
      <c r="O8504" s="17">
        <f>Merged_Data__2[[#This Row],[ Price Charged ]]-Merged_Data__2[[#This Row],[ Cost of Trip ]]</f>
        <v>521.24</v>
      </c>
    </row>
    <row r="8505" spans="1:15" x14ac:dyDescent="0.3">
      <c r="A8505">
        <v>10039484</v>
      </c>
      <c r="B8505" s="14">
        <v>42519</v>
      </c>
      <c r="C8505" s="1" t="s">
        <v>11</v>
      </c>
      <c r="D8505" s="1" t="s">
        <v>12</v>
      </c>
      <c r="E8505" s="15">
        <v>5.0999999999999996</v>
      </c>
      <c r="F8505">
        <v>825.36</v>
      </c>
      <c r="G8505">
        <v>65.48</v>
      </c>
      <c r="H8505">
        <v>8405837</v>
      </c>
      <c r="I8505">
        <v>302149</v>
      </c>
      <c r="J8505">
        <v>45248</v>
      </c>
      <c r="K8505" s="1" t="s">
        <v>9</v>
      </c>
      <c r="L8505" s="1" t="s">
        <v>40</v>
      </c>
      <c r="M8505">
        <v>21</v>
      </c>
      <c r="N8505" s="2">
        <v>6939</v>
      </c>
      <c r="O8505" s="17">
        <f>Merged_Data__2[[#This Row],[ Price Charged ]]-Merged_Data__2[[#This Row],[ Cost of Trip ]]</f>
        <v>759.88</v>
      </c>
    </row>
    <row r="8506" spans="1:15" x14ac:dyDescent="0.3">
      <c r="A8506">
        <v>10039489</v>
      </c>
      <c r="B8506" s="14">
        <v>42519</v>
      </c>
      <c r="C8506" s="1" t="s">
        <v>11</v>
      </c>
      <c r="D8506" s="1" t="s">
        <v>12</v>
      </c>
      <c r="E8506" s="15">
        <v>24.48</v>
      </c>
      <c r="F8506">
        <v>825.3</v>
      </c>
      <c r="G8506">
        <v>308.45</v>
      </c>
      <c r="H8506">
        <v>8405837</v>
      </c>
      <c r="I8506">
        <v>302149</v>
      </c>
      <c r="J8506">
        <v>36892</v>
      </c>
      <c r="K8506" s="1" t="s">
        <v>9</v>
      </c>
      <c r="L8506" s="1" t="s">
        <v>39</v>
      </c>
      <c r="M8506">
        <v>28</v>
      </c>
      <c r="N8506" s="2">
        <v>6938</v>
      </c>
      <c r="O8506" s="17">
        <f>Merged_Data__2[[#This Row],[ Price Charged ]]-Merged_Data__2[[#This Row],[ Cost of Trip ]]</f>
        <v>516.84999999999991</v>
      </c>
    </row>
    <row r="8507" spans="1:15" x14ac:dyDescent="0.3">
      <c r="A8507">
        <v>10039497</v>
      </c>
      <c r="B8507" s="14">
        <v>42519</v>
      </c>
      <c r="C8507" s="1" t="s">
        <v>11</v>
      </c>
      <c r="D8507" s="1" t="s">
        <v>12</v>
      </c>
      <c r="E8507" s="15">
        <v>11.6</v>
      </c>
      <c r="F8507">
        <v>825.22</v>
      </c>
      <c r="G8507">
        <v>153.12</v>
      </c>
      <c r="H8507">
        <v>8405837</v>
      </c>
      <c r="I8507">
        <v>302149</v>
      </c>
      <c r="J8507">
        <v>36742</v>
      </c>
      <c r="K8507" s="1" t="s">
        <v>10</v>
      </c>
      <c r="L8507" s="1" t="s">
        <v>39</v>
      </c>
      <c r="M8507">
        <v>33</v>
      </c>
      <c r="N8507" s="2">
        <v>6937</v>
      </c>
      <c r="O8507" s="17">
        <f>Merged_Data__2[[#This Row],[ Price Charged ]]-Merged_Data__2[[#This Row],[ Cost of Trip ]]</f>
        <v>672.1</v>
      </c>
    </row>
    <row r="8508" spans="1:15" x14ac:dyDescent="0.3">
      <c r="A8508">
        <v>10039503</v>
      </c>
      <c r="B8508" s="14">
        <v>42519</v>
      </c>
      <c r="C8508" s="1" t="s">
        <v>11</v>
      </c>
      <c r="D8508" s="1" t="s">
        <v>12</v>
      </c>
      <c r="E8508" s="15">
        <v>6.36</v>
      </c>
      <c r="F8508">
        <v>825.2</v>
      </c>
      <c r="G8508">
        <v>90.82</v>
      </c>
      <c r="H8508">
        <v>8405837</v>
      </c>
      <c r="I8508">
        <v>302149</v>
      </c>
      <c r="J8508">
        <v>14907</v>
      </c>
      <c r="K8508" s="1" t="s">
        <v>10</v>
      </c>
      <c r="L8508" s="1" t="s">
        <v>40</v>
      </c>
      <c r="M8508">
        <v>43</v>
      </c>
      <c r="N8508" s="2">
        <v>6935</v>
      </c>
      <c r="O8508" s="17">
        <f>Merged_Data__2[[#This Row],[ Price Charged ]]-Merged_Data__2[[#This Row],[ Cost of Trip ]]</f>
        <v>734.38000000000011</v>
      </c>
    </row>
    <row r="8509" spans="1:15" x14ac:dyDescent="0.3">
      <c r="A8509">
        <v>10039509</v>
      </c>
      <c r="B8509" s="14">
        <v>42519</v>
      </c>
      <c r="C8509" s="1" t="s">
        <v>11</v>
      </c>
      <c r="D8509" s="1" t="s">
        <v>12</v>
      </c>
      <c r="E8509" s="15">
        <v>29</v>
      </c>
      <c r="F8509">
        <v>825.16</v>
      </c>
      <c r="G8509">
        <v>365.4</v>
      </c>
      <c r="H8509">
        <v>8405837</v>
      </c>
      <c r="I8509">
        <v>302149</v>
      </c>
      <c r="J8509">
        <v>39022</v>
      </c>
      <c r="K8509" s="1" t="s">
        <v>9</v>
      </c>
      <c r="L8509" s="1" t="s">
        <v>40</v>
      </c>
      <c r="M8509">
        <v>40</v>
      </c>
      <c r="N8509" s="2">
        <v>6931</v>
      </c>
      <c r="O8509" s="17">
        <f>Merged_Data__2[[#This Row],[ Price Charged ]]-Merged_Data__2[[#This Row],[ Cost of Trip ]]</f>
        <v>459.76</v>
      </c>
    </row>
    <row r="8510" spans="1:15" x14ac:dyDescent="0.3">
      <c r="A8510">
        <v>10039512</v>
      </c>
      <c r="B8510" s="14">
        <v>42519</v>
      </c>
      <c r="C8510" s="1" t="s">
        <v>11</v>
      </c>
      <c r="D8510" s="1" t="s">
        <v>12</v>
      </c>
      <c r="E8510" s="15">
        <v>21.2</v>
      </c>
      <c r="F8510">
        <v>825.13</v>
      </c>
      <c r="G8510">
        <v>272.20999999999998</v>
      </c>
      <c r="H8510">
        <v>8405837</v>
      </c>
      <c r="I8510">
        <v>302149</v>
      </c>
      <c r="J8510">
        <v>27942</v>
      </c>
      <c r="K8510" s="1" t="s">
        <v>10</v>
      </c>
      <c r="L8510" s="1" t="s">
        <v>40</v>
      </c>
      <c r="M8510">
        <v>36</v>
      </c>
      <c r="N8510" s="2">
        <v>6930</v>
      </c>
      <c r="O8510" s="17">
        <f>Merged_Data__2[[#This Row],[ Price Charged ]]-Merged_Data__2[[#This Row],[ Cost of Trip ]]</f>
        <v>552.92000000000007</v>
      </c>
    </row>
    <row r="8511" spans="1:15" x14ac:dyDescent="0.3">
      <c r="A8511">
        <v>10039519</v>
      </c>
      <c r="B8511" s="14">
        <v>42519</v>
      </c>
      <c r="C8511" s="1" t="s">
        <v>11</v>
      </c>
      <c r="D8511" s="1" t="s">
        <v>12</v>
      </c>
      <c r="E8511" s="15">
        <v>6.24</v>
      </c>
      <c r="F8511">
        <v>825.07</v>
      </c>
      <c r="G8511">
        <v>85.36</v>
      </c>
      <c r="H8511">
        <v>8405837</v>
      </c>
      <c r="I8511">
        <v>302149</v>
      </c>
      <c r="J8511">
        <v>33728</v>
      </c>
      <c r="K8511" s="1" t="s">
        <v>9</v>
      </c>
      <c r="L8511" s="1" t="s">
        <v>39</v>
      </c>
      <c r="M8511">
        <v>23</v>
      </c>
      <c r="N8511" s="2">
        <v>6927</v>
      </c>
      <c r="O8511" s="17">
        <f>Merged_Data__2[[#This Row],[ Price Charged ]]-Merged_Data__2[[#This Row],[ Cost of Trip ]]</f>
        <v>739.71</v>
      </c>
    </row>
    <row r="8512" spans="1:15" x14ac:dyDescent="0.3">
      <c r="A8512">
        <v>10039520</v>
      </c>
      <c r="B8512" s="14">
        <v>42519</v>
      </c>
      <c r="C8512" s="1" t="s">
        <v>11</v>
      </c>
      <c r="D8512" s="1" t="s">
        <v>12</v>
      </c>
      <c r="E8512" s="15">
        <v>43.2</v>
      </c>
      <c r="F8512">
        <v>825.05</v>
      </c>
      <c r="G8512">
        <v>601.34</v>
      </c>
      <c r="H8512">
        <v>8405837</v>
      </c>
      <c r="I8512">
        <v>302149</v>
      </c>
      <c r="J8512">
        <v>35129</v>
      </c>
      <c r="K8512" s="1" t="s">
        <v>10</v>
      </c>
      <c r="L8512" s="1" t="s">
        <v>39</v>
      </c>
      <c r="M8512">
        <v>46</v>
      </c>
      <c r="N8512" s="2">
        <v>6927</v>
      </c>
      <c r="O8512" s="17">
        <f>Merged_Data__2[[#This Row],[ Price Charged ]]-Merged_Data__2[[#This Row],[ Cost of Trip ]]</f>
        <v>223.70999999999992</v>
      </c>
    </row>
    <row r="8513" spans="1:15" x14ac:dyDescent="0.3">
      <c r="A8513">
        <v>10039524</v>
      </c>
      <c r="B8513" s="14">
        <v>42519</v>
      </c>
      <c r="C8513" s="1" t="s">
        <v>11</v>
      </c>
      <c r="D8513" s="1" t="s">
        <v>12</v>
      </c>
      <c r="E8513" s="15">
        <v>6.84</v>
      </c>
      <c r="F8513">
        <v>825.02</v>
      </c>
      <c r="G8513">
        <v>83.72</v>
      </c>
      <c r="H8513">
        <v>8405837</v>
      </c>
      <c r="I8513">
        <v>302149</v>
      </c>
      <c r="J8513">
        <v>24753</v>
      </c>
      <c r="K8513" s="1" t="s">
        <v>9</v>
      </c>
      <c r="L8513" s="1" t="s">
        <v>39</v>
      </c>
      <c r="M8513">
        <v>50</v>
      </c>
      <c r="N8513" s="2">
        <v>6926</v>
      </c>
      <c r="O8513" s="17">
        <f>Merged_Data__2[[#This Row],[ Price Charged ]]-Merged_Data__2[[#This Row],[ Cost of Trip ]]</f>
        <v>741.3</v>
      </c>
    </row>
    <row r="8514" spans="1:15" x14ac:dyDescent="0.3">
      <c r="A8514">
        <v>10039526</v>
      </c>
      <c r="B8514" s="14">
        <v>42519</v>
      </c>
      <c r="C8514" s="1" t="s">
        <v>11</v>
      </c>
      <c r="D8514" s="1" t="s">
        <v>12</v>
      </c>
      <c r="E8514" s="15">
        <v>19.72</v>
      </c>
      <c r="F8514">
        <v>825</v>
      </c>
      <c r="G8514">
        <v>236.64</v>
      </c>
      <c r="H8514">
        <v>8405837</v>
      </c>
      <c r="I8514">
        <v>302149</v>
      </c>
      <c r="J8514">
        <v>26190</v>
      </c>
      <c r="K8514" s="1" t="s">
        <v>9</v>
      </c>
      <c r="L8514" s="1" t="s">
        <v>40</v>
      </c>
      <c r="M8514">
        <v>51</v>
      </c>
      <c r="N8514" s="2">
        <v>6925</v>
      </c>
      <c r="O8514" s="17">
        <f>Merged_Data__2[[#This Row],[ Price Charged ]]-Merged_Data__2[[#This Row],[ Cost of Trip ]]</f>
        <v>588.36</v>
      </c>
    </row>
    <row r="8515" spans="1:15" x14ac:dyDescent="0.3">
      <c r="A8515">
        <v>10039528</v>
      </c>
      <c r="B8515" s="14">
        <v>42519</v>
      </c>
      <c r="C8515" s="1" t="s">
        <v>11</v>
      </c>
      <c r="D8515" s="1" t="s">
        <v>12</v>
      </c>
      <c r="E8515" s="15">
        <v>27.36</v>
      </c>
      <c r="F8515">
        <v>824.99</v>
      </c>
      <c r="G8515">
        <v>331.6</v>
      </c>
      <c r="H8515">
        <v>8405837</v>
      </c>
      <c r="I8515">
        <v>302149</v>
      </c>
      <c r="J8515">
        <v>30278</v>
      </c>
      <c r="K8515" s="1" t="s">
        <v>10</v>
      </c>
      <c r="L8515" s="1" t="s">
        <v>39</v>
      </c>
      <c r="M8515">
        <v>59</v>
      </c>
      <c r="N8515" s="2">
        <v>6925</v>
      </c>
      <c r="O8515" s="17">
        <f>Merged_Data__2[[#This Row],[ Price Charged ]]-Merged_Data__2[[#This Row],[ Cost of Trip ]]</f>
        <v>493.39</v>
      </c>
    </row>
    <row r="8516" spans="1:15" x14ac:dyDescent="0.3">
      <c r="A8516">
        <v>10039531</v>
      </c>
      <c r="B8516" s="14">
        <v>42519</v>
      </c>
      <c r="C8516" s="1" t="s">
        <v>11</v>
      </c>
      <c r="D8516" s="1" t="s">
        <v>12</v>
      </c>
      <c r="E8516" s="15">
        <v>5.76</v>
      </c>
      <c r="F8516">
        <v>824.96</v>
      </c>
      <c r="G8516">
        <v>73.959999999999994</v>
      </c>
      <c r="H8516">
        <v>8405837</v>
      </c>
      <c r="I8516">
        <v>302149</v>
      </c>
      <c r="J8516">
        <v>9121</v>
      </c>
      <c r="K8516" s="1" t="s">
        <v>9</v>
      </c>
      <c r="L8516" s="1" t="s">
        <v>39</v>
      </c>
      <c r="M8516">
        <v>24</v>
      </c>
      <c r="N8516" s="2">
        <v>6922</v>
      </c>
      <c r="O8516" s="17">
        <f>Merged_Data__2[[#This Row],[ Price Charged ]]-Merged_Data__2[[#This Row],[ Cost of Trip ]]</f>
        <v>751</v>
      </c>
    </row>
    <row r="8517" spans="1:15" x14ac:dyDescent="0.3">
      <c r="A8517">
        <v>10039533</v>
      </c>
      <c r="B8517" s="14">
        <v>42519</v>
      </c>
      <c r="C8517" s="1" t="s">
        <v>11</v>
      </c>
      <c r="D8517" s="1" t="s">
        <v>12</v>
      </c>
      <c r="E8517" s="15">
        <v>3.3</v>
      </c>
      <c r="F8517">
        <v>824.96</v>
      </c>
      <c r="G8517">
        <v>41.58</v>
      </c>
      <c r="H8517">
        <v>8405837</v>
      </c>
      <c r="I8517">
        <v>302149</v>
      </c>
      <c r="J8517">
        <v>11219</v>
      </c>
      <c r="K8517" s="1" t="s">
        <v>9</v>
      </c>
      <c r="L8517" s="1" t="s">
        <v>40</v>
      </c>
      <c r="M8517">
        <v>23</v>
      </c>
      <c r="N8517" s="2">
        <v>6921</v>
      </c>
      <c r="O8517" s="17">
        <f>Merged_Data__2[[#This Row],[ Price Charged ]]-Merged_Data__2[[#This Row],[ Cost of Trip ]]</f>
        <v>783.38</v>
      </c>
    </row>
    <row r="8518" spans="1:15" x14ac:dyDescent="0.3">
      <c r="A8518">
        <v>10039538</v>
      </c>
      <c r="B8518" s="14">
        <v>42519</v>
      </c>
      <c r="C8518" s="1" t="s">
        <v>11</v>
      </c>
      <c r="D8518" s="1" t="s">
        <v>12</v>
      </c>
      <c r="E8518" s="15">
        <v>31.92</v>
      </c>
      <c r="F8518">
        <v>824.92</v>
      </c>
      <c r="G8518">
        <v>417.51</v>
      </c>
      <c r="H8518">
        <v>8405837</v>
      </c>
      <c r="I8518">
        <v>302149</v>
      </c>
      <c r="J8518">
        <v>56742</v>
      </c>
      <c r="K8518" s="1" t="s">
        <v>10</v>
      </c>
      <c r="L8518" s="1" t="s">
        <v>39</v>
      </c>
      <c r="M8518">
        <v>38</v>
      </c>
      <c r="N8518" s="2">
        <v>6917</v>
      </c>
      <c r="O8518" s="17">
        <f>Merged_Data__2[[#This Row],[ Price Charged ]]-Merged_Data__2[[#This Row],[ Cost of Trip ]]</f>
        <v>407.40999999999997</v>
      </c>
    </row>
    <row r="8519" spans="1:15" x14ac:dyDescent="0.3">
      <c r="A8519">
        <v>10039539</v>
      </c>
      <c r="B8519" s="14">
        <v>42519</v>
      </c>
      <c r="C8519" s="1" t="s">
        <v>11</v>
      </c>
      <c r="D8519" s="1" t="s">
        <v>12</v>
      </c>
      <c r="E8519" s="15">
        <v>35.96</v>
      </c>
      <c r="F8519">
        <v>824.9</v>
      </c>
      <c r="G8519">
        <v>448.78</v>
      </c>
      <c r="H8519">
        <v>8405837</v>
      </c>
      <c r="I8519">
        <v>302149</v>
      </c>
      <c r="J8519">
        <v>56492</v>
      </c>
      <c r="K8519" s="1" t="s">
        <v>9</v>
      </c>
      <c r="L8519" s="1" t="s">
        <v>40</v>
      </c>
      <c r="M8519">
        <v>48</v>
      </c>
      <c r="N8519" s="2">
        <v>6916</v>
      </c>
      <c r="O8519" s="17">
        <f>Merged_Data__2[[#This Row],[ Price Charged ]]-Merged_Data__2[[#This Row],[ Cost of Trip ]]</f>
        <v>376.12</v>
      </c>
    </row>
    <row r="8520" spans="1:15" x14ac:dyDescent="0.3">
      <c r="A8520">
        <v>10039544</v>
      </c>
      <c r="B8520" s="14">
        <v>42519</v>
      </c>
      <c r="C8520" s="1" t="s">
        <v>11</v>
      </c>
      <c r="D8520" s="1" t="s">
        <v>12</v>
      </c>
      <c r="E8520" s="15">
        <v>10.67</v>
      </c>
      <c r="F8520">
        <v>824.84</v>
      </c>
      <c r="G8520">
        <v>144.69</v>
      </c>
      <c r="H8520">
        <v>8405837</v>
      </c>
      <c r="I8520">
        <v>302149</v>
      </c>
      <c r="J8520">
        <v>56302</v>
      </c>
      <c r="K8520" s="1" t="s">
        <v>9</v>
      </c>
      <c r="L8520" s="1" t="s">
        <v>39</v>
      </c>
      <c r="M8520">
        <v>24</v>
      </c>
      <c r="N8520" s="2">
        <v>6911</v>
      </c>
      <c r="O8520" s="17">
        <f>Merged_Data__2[[#This Row],[ Price Charged ]]-Merged_Data__2[[#This Row],[ Cost of Trip ]]</f>
        <v>680.15000000000009</v>
      </c>
    </row>
    <row r="8521" spans="1:15" x14ac:dyDescent="0.3">
      <c r="A8521">
        <v>10039550</v>
      </c>
      <c r="B8521" s="14">
        <v>42519</v>
      </c>
      <c r="C8521" s="1" t="s">
        <v>11</v>
      </c>
      <c r="D8521" s="1" t="s">
        <v>12</v>
      </c>
      <c r="E8521" s="15">
        <v>40.25</v>
      </c>
      <c r="F8521">
        <v>824.81</v>
      </c>
      <c r="G8521">
        <v>487.83</v>
      </c>
      <c r="H8521">
        <v>8405837</v>
      </c>
      <c r="I8521">
        <v>302149</v>
      </c>
      <c r="J8521">
        <v>17442</v>
      </c>
      <c r="K8521" s="1" t="s">
        <v>9</v>
      </c>
      <c r="L8521" s="1" t="s">
        <v>39</v>
      </c>
      <c r="M8521">
        <v>28</v>
      </c>
      <c r="N8521" s="2">
        <v>6906</v>
      </c>
      <c r="O8521" s="17">
        <f>Merged_Data__2[[#This Row],[ Price Charged ]]-Merged_Data__2[[#This Row],[ Cost of Trip ]]</f>
        <v>336.97999999999996</v>
      </c>
    </row>
    <row r="8522" spans="1:15" x14ac:dyDescent="0.3">
      <c r="A8522">
        <v>10039554</v>
      </c>
      <c r="B8522" s="14">
        <v>42519</v>
      </c>
      <c r="C8522" s="1" t="s">
        <v>11</v>
      </c>
      <c r="D8522" s="1" t="s">
        <v>12</v>
      </c>
      <c r="E8522" s="15">
        <v>5.8</v>
      </c>
      <c r="F8522">
        <v>824.79</v>
      </c>
      <c r="G8522">
        <v>82.82</v>
      </c>
      <c r="H8522">
        <v>8405837</v>
      </c>
      <c r="I8522">
        <v>302149</v>
      </c>
      <c r="J8522">
        <v>16836</v>
      </c>
      <c r="K8522" s="1" t="s">
        <v>10</v>
      </c>
      <c r="L8522" s="1" t="s">
        <v>40</v>
      </c>
      <c r="M8522">
        <v>19</v>
      </c>
      <c r="N8522" s="2">
        <v>6904</v>
      </c>
      <c r="O8522" s="17">
        <f>Merged_Data__2[[#This Row],[ Price Charged ]]-Merged_Data__2[[#This Row],[ Cost of Trip ]]</f>
        <v>741.97</v>
      </c>
    </row>
    <row r="8523" spans="1:15" x14ac:dyDescent="0.3">
      <c r="A8523">
        <v>10039557</v>
      </c>
      <c r="B8523" s="14">
        <v>42519</v>
      </c>
      <c r="C8523" s="1" t="s">
        <v>11</v>
      </c>
      <c r="D8523" s="1" t="s">
        <v>12</v>
      </c>
      <c r="E8523" s="15">
        <v>3.27</v>
      </c>
      <c r="F8523">
        <v>824.77</v>
      </c>
      <c r="G8523">
        <v>40.81</v>
      </c>
      <c r="H8523">
        <v>8405837</v>
      </c>
      <c r="I8523">
        <v>302149</v>
      </c>
      <c r="J8523">
        <v>23545</v>
      </c>
      <c r="K8523" s="1" t="s">
        <v>9</v>
      </c>
      <c r="L8523" s="1" t="s">
        <v>39</v>
      </c>
      <c r="M8523">
        <v>59</v>
      </c>
      <c r="N8523" s="2">
        <v>6903</v>
      </c>
      <c r="O8523" s="17">
        <f>Merged_Data__2[[#This Row],[ Price Charged ]]-Merged_Data__2[[#This Row],[ Cost of Trip ]]</f>
        <v>783.96</v>
      </c>
    </row>
    <row r="8524" spans="1:15" x14ac:dyDescent="0.3">
      <c r="A8524">
        <v>10039564</v>
      </c>
      <c r="B8524" s="14">
        <v>42519</v>
      </c>
      <c r="C8524" s="1" t="s">
        <v>11</v>
      </c>
      <c r="D8524" s="1" t="s">
        <v>12</v>
      </c>
      <c r="E8524" s="15">
        <v>13.13</v>
      </c>
      <c r="F8524">
        <v>824.71</v>
      </c>
      <c r="G8524">
        <v>176.47</v>
      </c>
      <c r="H8524">
        <v>8405837</v>
      </c>
      <c r="I8524">
        <v>302149</v>
      </c>
      <c r="J8524">
        <v>45788</v>
      </c>
      <c r="K8524" s="1" t="s">
        <v>9</v>
      </c>
      <c r="L8524" s="1" t="s">
        <v>39</v>
      </c>
      <c r="M8524">
        <v>47</v>
      </c>
      <c r="N8524" s="2">
        <v>6896</v>
      </c>
      <c r="O8524" s="17">
        <f>Merged_Data__2[[#This Row],[ Price Charged ]]-Merged_Data__2[[#This Row],[ Cost of Trip ]]</f>
        <v>648.24</v>
      </c>
    </row>
    <row r="8525" spans="1:15" x14ac:dyDescent="0.3">
      <c r="A8525">
        <v>10039566</v>
      </c>
      <c r="B8525" s="14">
        <v>42519</v>
      </c>
      <c r="C8525" s="1" t="s">
        <v>11</v>
      </c>
      <c r="D8525" s="1" t="s">
        <v>12</v>
      </c>
      <c r="E8525" s="15">
        <v>22.05</v>
      </c>
      <c r="F8525">
        <v>824.7</v>
      </c>
      <c r="G8525">
        <v>275.18</v>
      </c>
      <c r="H8525">
        <v>8405837</v>
      </c>
      <c r="I8525">
        <v>302149</v>
      </c>
      <c r="J8525">
        <v>46175</v>
      </c>
      <c r="K8525" s="1" t="s">
        <v>9</v>
      </c>
      <c r="L8525" s="1" t="s">
        <v>40</v>
      </c>
      <c r="M8525">
        <v>35</v>
      </c>
      <c r="N8525" s="2">
        <v>6894</v>
      </c>
      <c r="O8525" s="17">
        <f>Merged_Data__2[[#This Row],[ Price Charged ]]-Merged_Data__2[[#This Row],[ Cost of Trip ]]</f>
        <v>549.52</v>
      </c>
    </row>
    <row r="8526" spans="1:15" x14ac:dyDescent="0.3">
      <c r="A8526">
        <v>10039578</v>
      </c>
      <c r="B8526" s="14">
        <v>42519</v>
      </c>
      <c r="C8526" s="1" t="s">
        <v>11</v>
      </c>
      <c r="D8526" s="1" t="s">
        <v>12</v>
      </c>
      <c r="E8526" s="15">
        <v>15</v>
      </c>
      <c r="F8526">
        <v>824.63</v>
      </c>
      <c r="G8526">
        <v>183.6</v>
      </c>
      <c r="H8526">
        <v>8405837</v>
      </c>
      <c r="I8526">
        <v>302149</v>
      </c>
      <c r="J8526">
        <v>37550</v>
      </c>
      <c r="K8526" s="1" t="s">
        <v>9</v>
      </c>
      <c r="L8526" s="1" t="s">
        <v>40</v>
      </c>
      <c r="M8526">
        <v>36</v>
      </c>
      <c r="N8526" s="2">
        <v>6890</v>
      </c>
      <c r="O8526" s="17">
        <f>Merged_Data__2[[#This Row],[ Price Charged ]]-Merged_Data__2[[#This Row],[ Cost of Trip ]]</f>
        <v>641.03</v>
      </c>
    </row>
    <row r="8527" spans="1:15" x14ac:dyDescent="0.3">
      <c r="A8527">
        <v>10039582</v>
      </c>
      <c r="B8527" s="14">
        <v>42519</v>
      </c>
      <c r="C8527" s="1" t="s">
        <v>11</v>
      </c>
      <c r="D8527" s="1" t="s">
        <v>12</v>
      </c>
      <c r="E8527" s="15">
        <v>32.32</v>
      </c>
      <c r="F8527">
        <v>824.59</v>
      </c>
      <c r="G8527">
        <v>453.77</v>
      </c>
      <c r="H8527">
        <v>8405837</v>
      </c>
      <c r="I8527">
        <v>302149</v>
      </c>
      <c r="J8527">
        <v>12732</v>
      </c>
      <c r="K8527" s="1" t="s">
        <v>10</v>
      </c>
      <c r="L8527" s="1" t="s">
        <v>39</v>
      </c>
      <c r="M8527">
        <v>32</v>
      </c>
      <c r="N8527" s="2">
        <v>6888</v>
      </c>
      <c r="O8527" s="17">
        <f>Merged_Data__2[[#This Row],[ Price Charged ]]-Merged_Data__2[[#This Row],[ Cost of Trip ]]</f>
        <v>370.82000000000005</v>
      </c>
    </row>
    <row r="8528" spans="1:15" x14ac:dyDescent="0.3">
      <c r="A8528">
        <v>10039587</v>
      </c>
      <c r="B8528" s="14">
        <v>42519</v>
      </c>
      <c r="C8528" s="1" t="s">
        <v>11</v>
      </c>
      <c r="D8528" s="1" t="s">
        <v>12</v>
      </c>
      <c r="E8528" s="15">
        <v>14.85</v>
      </c>
      <c r="F8528">
        <v>824.55</v>
      </c>
      <c r="G8528">
        <v>185.33</v>
      </c>
      <c r="H8528">
        <v>8405837</v>
      </c>
      <c r="I8528">
        <v>302149</v>
      </c>
      <c r="J8528">
        <v>12669</v>
      </c>
      <c r="K8528" s="1" t="s">
        <v>9</v>
      </c>
      <c r="L8528" s="1" t="s">
        <v>40</v>
      </c>
      <c r="M8528">
        <v>30</v>
      </c>
      <c r="N8528" s="2">
        <v>6884</v>
      </c>
      <c r="O8528" s="17">
        <f>Merged_Data__2[[#This Row],[ Price Charged ]]-Merged_Data__2[[#This Row],[ Cost of Trip ]]</f>
        <v>639.21999999999991</v>
      </c>
    </row>
    <row r="8529" spans="1:15" x14ac:dyDescent="0.3">
      <c r="A8529">
        <v>10039591</v>
      </c>
      <c r="B8529" s="14">
        <v>42519</v>
      </c>
      <c r="C8529" s="1" t="s">
        <v>11</v>
      </c>
      <c r="D8529" s="1" t="s">
        <v>12</v>
      </c>
      <c r="E8529" s="15">
        <v>17.28</v>
      </c>
      <c r="F8529">
        <v>824.52</v>
      </c>
      <c r="G8529">
        <v>232.24</v>
      </c>
      <c r="H8529">
        <v>8405837</v>
      </c>
      <c r="I8529">
        <v>302149</v>
      </c>
      <c r="J8529">
        <v>39912</v>
      </c>
      <c r="K8529" s="1" t="s">
        <v>9</v>
      </c>
      <c r="L8529" s="1" t="s">
        <v>40</v>
      </c>
      <c r="M8529">
        <v>42</v>
      </c>
      <c r="N8529" s="2">
        <v>6881</v>
      </c>
      <c r="O8529" s="17">
        <f>Merged_Data__2[[#This Row],[ Price Charged ]]-Merged_Data__2[[#This Row],[ Cost of Trip ]]</f>
        <v>592.28</v>
      </c>
    </row>
    <row r="8530" spans="1:15" x14ac:dyDescent="0.3">
      <c r="A8530">
        <v>10039596</v>
      </c>
      <c r="B8530" s="14">
        <v>42519</v>
      </c>
      <c r="C8530" s="1" t="s">
        <v>11</v>
      </c>
      <c r="D8530" s="1" t="s">
        <v>12</v>
      </c>
      <c r="E8530" s="15">
        <v>40.6</v>
      </c>
      <c r="F8530">
        <v>824.5</v>
      </c>
      <c r="G8530">
        <v>501.82</v>
      </c>
      <c r="H8530">
        <v>8405837</v>
      </c>
      <c r="I8530">
        <v>302149</v>
      </c>
      <c r="J8530">
        <v>29481</v>
      </c>
      <c r="K8530" s="1" t="s">
        <v>9</v>
      </c>
      <c r="L8530" s="1" t="s">
        <v>39</v>
      </c>
      <c r="M8530">
        <v>48</v>
      </c>
      <c r="N8530" s="2">
        <v>6877</v>
      </c>
      <c r="O8530" s="17">
        <f>Merged_Data__2[[#This Row],[ Price Charged ]]-Merged_Data__2[[#This Row],[ Cost of Trip ]]</f>
        <v>322.68</v>
      </c>
    </row>
    <row r="8531" spans="1:15" x14ac:dyDescent="0.3">
      <c r="A8531">
        <v>10039604</v>
      </c>
      <c r="B8531" s="14">
        <v>42519</v>
      </c>
      <c r="C8531" s="1" t="s">
        <v>11</v>
      </c>
      <c r="D8531" s="1" t="s">
        <v>12</v>
      </c>
      <c r="E8531" s="15">
        <v>28.6</v>
      </c>
      <c r="F8531">
        <v>824.42</v>
      </c>
      <c r="G8531">
        <v>411.84</v>
      </c>
      <c r="H8531">
        <v>8405837</v>
      </c>
      <c r="I8531">
        <v>302149</v>
      </c>
      <c r="J8531">
        <v>29929</v>
      </c>
      <c r="K8531" s="1" t="s">
        <v>10</v>
      </c>
      <c r="L8531" s="1" t="s">
        <v>40</v>
      </c>
      <c r="M8531">
        <v>48</v>
      </c>
      <c r="N8531" s="2">
        <v>6874</v>
      </c>
      <c r="O8531" s="17">
        <f>Merged_Data__2[[#This Row],[ Price Charged ]]-Merged_Data__2[[#This Row],[ Cost of Trip ]]</f>
        <v>412.58</v>
      </c>
    </row>
    <row r="8532" spans="1:15" x14ac:dyDescent="0.3">
      <c r="A8532">
        <v>10039605</v>
      </c>
      <c r="B8532" s="14">
        <v>42519</v>
      </c>
      <c r="C8532" s="1" t="s">
        <v>11</v>
      </c>
      <c r="D8532" s="1" t="s">
        <v>12</v>
      </c>
      <c r="E8532" s="15">
        <v>12.35</v>
      </c>
      <c r="F8532">
        <v>824.41</v>
      </c>
      <c r="G8532">
        <v>160.06</v>
      </c>
      <c r="H8532">
        <v>8405837</v>
      </c>
      <c r="I8532">
        <v>302149</v>
      </c>
      <c r="J8532">
        <v>29360</v>
      </c>
      <c r="K8532" s="1" t="s">
        <v>10</v>
      </c>
      <c r="L8532" s="1" t="s">
        <v>40</v>
      </c>
      <c r="M8532">
        <v>19</v>
      </c>
      <c r="N8532" s="2">
        <v>6874</v>
      </c>
      <c r="O8532" s="17">
        <f>Merged_Data__2[[#This Row],[ Price Charged ]]-Merged_Data__2[[#This Row],[ Cost of Trip ]]</f>
        <v>664.34999999999991</v>
      </c>
    </row>
    <row r="8533" spans="1:15" x14ac:dyDescent="0.3">
      <c r="A8533">
        <v>10039615</v>
      </c>
      <c r="B8533" s="14">
        <v>42519</v>
      </c>
      <c r="C8533" s="1" t="s">
        <v>11</v>
      </c>
      <c r="D8533" s="1" t="s">
        <v>12</v>
      </c>
      <c r="E8533" s="15">
        <v>35.03</v>
      </c>
      <c r="F8533">
        <v>824.36</v>
      </c>
      <c r="G8533">
        <v>479.21</v>
      </c>
      <c r="H8533">
        <v>8405837</v>
      </c>
      <c r="I8533">
        <v>302149</v>
      </c>
      <c r="J8533">
        <v>35617</v>
      </c>
      <c r="K8533" s="1" t="s">
        <v>9</v>
      </c>
      <c r="L8533" s="1" t="s">
        <v>40</v>
      </c>
      <c r="M8533">
        <v>38</v>
      </c>
      <c r="N8533" s="2">
        <v>6870</v>
      </c>
      <c r="O8533" s="17">
        <f>Merged_Data__2[[#This Row],[ Price Charged ]]-Merged_Data__2[[#This Row],[ Cost of Trip ]]</f>
        <v>345.15000000000003</v>
      </c>
    </row>
    <row r="8534" spans="1:15" x14ac:dyDescent="0.3">
      <c r="A8534">
        <v>10039619</v>
      </c>
      <c r="B8534" s="14">
        <v>42519</v>
      </c>
      <c r="C8534" s="1" t="s">
        <v>11</v>
      </c>
      <c r="D8534" s="1" t="s">
        <v>12</v>
      </c>
      <c r="E8534" s="15">
        <v>35</v>
      </c>
      <c r="F8534">
        <v>824.32</v>
      </c>
      <c r="G8534">
        <v>504</v>
      </c>
      <c r="H8534">
        <v>8405837</v>
      </c>
      <c r="I8534">
        <v>302149</v>
      </c>
      <c r="J8534">
        <v>58819</v>
      </c>
      <c r="K8534" s="1" t="s">
        <v>10</v>
      </c>
      <c r="L8534" s="1" t="s">
        <v>40</v>
      </c>
      <c r="M8534">
        <v>52</v>
      </c>
      <c r="N8534" s="2">
        <v>6869</v>
      </c>
      <c r="O8534" s="17">
        <f>Merged_Data__2[[#This Row],[ Price Charged ]]-Merged_Data__2[[#This Row],[ Cost of Trip ]]</f>
        <v>320.32000000000005</v>
      </c>
    </row>
    <row r="8535" spans="1:15" x14ac:dyDescent="0.3">
      <c r="A8535">
        <v>10039648</v>
      </c>
      <c r="B8535" s="14">
        <v>42519</v>
      </c>
      <c r="C8535" s="1" t="s">
        <v>11</v>
      </c>
      <c r="D8535" s="1" t="s">
        <v>12</v>
      </c>
      <c r="E8535" s="15">
        <v>41.42</v>
      </c>
      <c r="F8535">
        <v>824.18</v>
      </c>
      <c r="G8535">
        <v>591.48</v>
      </c>
      <c r="H8535">
        <v>8405837</v>
      </c>
      <c r="I8535">
        <v>302149</v>
      </c>
      <c r="J8535">
        <v>32046</v>
      </c>
      <c r="K8535" s="1" t="s">
        <v>9</v>
      </c>
      <c r="L8535" s="1" t="s">
        <v>39</v>
      </c>
      <c r="M8535">
        <v>24</v>
      </c>
      <c r="N8535" s="2">
        <v>6853</v>
      </c>
      <c r="O8535" s="17">
        <f>Merged_Data__2[[#This Row],[ Price Charged ]]-Merged_Data__2[[#This Row],[ Cost of Trip ]]</f>
        <v>232.69999999999993</v>
      </c>
    </row>
    <row r="8536" spans="1:15" x14ac:dyDescent="0.3">
      <c r="A8536">
        <v>10039649</v>
      </c>
      <c r="B8536" s="14">
        <v>42519</v>
      </c>
      <c r="C8536" s="1" t="s">
        <v>11</v>
      </c>
      <c r="D8536" s="1" t="s">
        <v>12</v>
      </c>
      <c r="E8536" s="15">
        <v>24.7</v>
      </c>
      <c r="F8536">
        <v>824.18</v>
      </c>
      <c r="G8536">
        <v>314.18</v>
      </c>
      <c r="H8536">
        <v>8405837</v>
      </c>
      <c r="I8536">
        <v>302149</v>
      </c>
      <c r="J8536">
        <v>30870</v>
      </c>
      <c r="K8536" s="1" t="s">
        <v>10</v>
      </c>
      <c r="L8536" s="1" t="s">
        <v>40</v>
      </c>
      <c r="M8536">
        <v>26</v>
      </c>
      <c r="N8536" s="2">
        <v>6852</v>
      </c>
      <c r="O8536" s="17">
        <f>Merged_Data__2[[#This Row],[ Price Charged ]]-Merged_Data__2[[#This Row],[ Cost of Trip ]]</f>
        <v>509.99999999999994</v>
      </c>
    </row>
    <row r="8537" spans="1:15" x14ac:dyDescent="0.3">
      <c r="A8537">
        <v>10039663</v>
      </c>
      <c r="B8537" s="14">
        <v>42519</v>
      </c>
      <c r="C8537" s="1" t="s">
        <v>11</v>
      </c>
      <c r="D8537" s="1" t="s">
        <v>12</v>
      </c>
      <c r="E8537" s="15">
        <v>17.82</v>
      </c>
      <c r="F8537">
        <v>824.05</v>
      </c>
      <c r="G8537">
        <v>222.39</v>
      </c>
      <c r="H8537">
        <v>8405837</v>
      </c>
      <c r="I8537">
        <v>302149</v>
      </c>
      <c r="J8537">
        <v>10165</v>
      </c>
      <c r="K8537" s="1" t="s">
        <v>9</v>
      </c>
      <c r="L8537" s="1" t="s">
        <v>39</v>
      </c>
      <c r="M8537">
        <v>32</v>
      </c>
      <c r="N8537" s="2">
        <v>6848</v>
      </c>
      <c r="O8537" s="17">
        <f>Merged_Data__2[[#This Row],[ Price Charged ]]-Merged_Data__2[[#This Row],[ Cost of Trip ]]</f>
        <v>601.66</v>
      </c>
    </row>
    <row r="8538" spans="1:15" x14ac:dyDescent="0.3">
      <c r="A8538">
        <v>10039665</v>
      </c>
      <c r="B8538" s="14">
        <v>42519</v>
      </c>
      <c r="C8538" s="1" t="s">
        <v>11</v>
      </c>
      <c r="D8538" s="1" t="s">
        <v>12</v>
      </c>
      <c r="E8538" s="15">
        <v>11</v>
      </c>
      <c r="F8538">
        <v>824.03</v>
      </c>
      <c r="G8538">
        <v>142.56</v>
      </c>
      <c r="H8538">
        <v>8405837</v>
      </c>
      <c r="I8538">
        <v>302149</v>
      </c>
      <c r="J8538">
        <v>11189</v>
      </c>
      <c r="K8538" s="1" t="s">
        <v>9</v>
      </c>
      <c r="L8538" s="1" t="s">
        <v>39</v>
      </c>
      <c r="M8538">
        <v>26</v>
      </c>
      <c r="N8538" s="2">
        <v>6845</v>
      </c>
      <c r="O8538" s="17">
        <f>Merged_Data__2[[#This Row],[ Price Charged ]]-Merged_Data__2[[#This Row],[ Cost of Trip ]]</f>
        <v>681.47</v>
      </c>
    </row>
    <row r="8539" spans="1:15" x14ac:dyDescent="0.3">
      <c r="A8539">
        <v>10039668</v>
      </c>
      <c r="B8539" s="14">
        <v>42519</v>
      </c>
      <c r="C8539" s="1" t="s">
        <v>11</v>
      </c>
      <c r="D8539" s="1" t="s">
        <v>12</v>
      </c>
      <c r="E8539" s="15">
        <v>20.399999999999999</v>
      </c>
      <c r="F8539">
        <v>824</v>
      </c>
      <c r="G8539">
        <v>266.83</v>
      </c>
      <c r="H8539">
        <v>8405837</v>
      </c>
      <c r="I8539">
        <v>302149</v>
      </c>
      <c r="J8539">
        <v>54345</v>
      </c>
      <c r="K8539" s="1" t="s">
        <v>10</v>
      </c>
      <c r="L8539" s="1" t="s">
        <v>40</v>
      </c>
      <c r="M8539">
        <v>50</v>
      </c>
      <c r="N8539" s="2">
        <v>6844</v>
      </c>
      <c r="O8539" s="17">
        <f>Merged_Data__2[[#This Row],[ Price Charged ]]-Merged_Data__2[[#This Row],[ Cost of Trip ]]</f>
        <v>557.17000000000007</v>
      </c>
    </row>
    <row r="8540" spans="1:15" x14ac:dyDescent="0.3">
      <c r="A8540">
        <v>10039697</v>
      </c>
      <c r="B8540" s="14">
        <v>42519</v>
      </c>
      <c r="C8540" s="1" t="s">
        <v>11</v>
      </c>
      <c r="D8540" s="1" t="s">
        <v>12</v>
      </c>
      <c r="E8540" s="15">
        <v>33.950000000000003</v>
      </c>
      <c r="F8540">
        <v>823.79</v>
      </c>
      <c r="G8540">
        <v>444.07</v>
      </c>
      <c r="H8540">
        <v>8405837</v>
      </c>
      <c r="I8540">
        <v>302149</v>
      </c>
      <c r="J8540">
        <v>49139</v>
      </c>
      <c r="K8540" s="1" t="s">
        <v>10</v>
      </c>
      <c r="L8540" s="1" t="s">
        <v>40</v>
      </c>
      <c r="M8540">
        <v>54</v>
      </c>
      <c r="N8540" s="2">
        <v>6829</v>
      </c>
      <c r="O8540" s="17">
        <f>Merged_Data__2[[#This Row],[ Price Charged ]]-Merged_Data__2[[#This Row],[ Cost of Trip ]]</f>
        <v>379.71999999999997</v>
      </c>
    </row>
    <row r="8541" spans="1:15" x14ac:dyDescent="0.3">
      <c r="A8541">
        <v>10039698</v>
      </c>
      <c r="B8541" s="14">
        <v>42519</v>
      </c>
      <c r="C8541" s="1" t="s">
        <v>11</v>
      </c>
      <c r="D8541" s="1" t="s">
        <v>12</v>
      </c>
      <c r="E8541" s="15">
        <v>10.78</v>
      </c>
      <c r="F8541">
        <v>823.79</v>
      </c>
      <c r="G8541">
        <v>143.59</v>
      </c>
      <c r="H8541">
        <v>8405837</v>
      </c>
      <c r="I8541">
        <v>302149</v>
      </c>
      <c r="J8541">
        <v>45655</v>
      </c>
      <c r="K8541" s="1" t="s">
        <v>9</v>
      </c>
      <c r="L8541" s="1" t="s">
        <v>40</v>
      </c>
      <c r="M8541">
        <v>28</v>
      </c>
      <c r="N8541" s="2">
        <v>6829</v>
      </c>
      <c r="O8541" s="17">
        <f>Merged_Data__2[[#This Row],[ Price Charged ]]-Merged_Data__2[[#This Row],[ Cost of Trip ]]</f>
        <v>680.19999999999993</v>
      </c>
    </row>
    <row r="8542" spans="1:15" x14ac:dyDescent="0.3">
      <c r="A8542">
        <v>10039728</v>
      </c>
      <c r="B8542" s="14">
        <v>42519</v>
      </c>
      <c r="C8542" s="1" t="s">
        <v>11</v>
      </c>
      <c r="D8542" s="1" t="s">
        <v>12</v>
      </c>
      <c r="E8542" s="15">
        <v>8.64</v>
      </c>
      <c r="F8542">
        <v>823.57</v>
      </c>
      <c r="G8542">
        <v>114.05</v>
      </c>
      <c r="H8542">
        <v>8405837</v>
      </c>
      <c r="I8542">
        <v>302149</v>
      </c>
      <c r="J8542">
        <v>39042</v>
      </c>
      <c r="K8542" s="1" t="s">
        <v>9</v>
      </c>
      <c r="L8542" s="1" t="s">
        <v>40</v>
      </c>
      <c r="M8542">
        <v>24</v>
      </c>
      <c r="N8542" s="2">
        <v>6815</v>
      </c>
      <c r="O8542" s="17">
        <f>Merged_Data__2[[#This Row],[ Price Charged ]]-Merged_Data__2[[#This Row],[ Cost of Trip ]]</f>
        <v>709.5200000000001</v>
      </c>
    </row>
    <row r="8543" spans="1:15" x14ac:dyDescent="0.3">
      <c r="A8543">
        <v>10039741</v>
      </c>
      <c r="B8543" s="14">
        <v>42519</v>
      </c>
      <c r="C8543" s="1" t="s">
        <v>11</v>
      </c>
      <c r="D8543" s="1" t="s">
        <v>12</v>
      </c>
      <c r="E8543" s="15">
        <v>35.700000000000003</v>
      </c>
      <c r="F8543">
        <v>823.51</v>
      </c>
      <c r="G8543">
        <v>488.38</v>
      </c>
      <c r="H8543">
        <v>8405837</v>
      </c>
      <c r="I8543">
        <v>302149</v>
      </c>
      <c r="J8543">
        <v>33625</v>
      </c>
      <c r="K8543" s="1" t="s">
        <v>10</v>
      </c>
      <c r="L8543" s="1" t="s">
        <v>39</v>
      </c>
      <c r="M8543">
        <v>38</v>
      </c>
      <c r="N8543" s="2">
        <v>6806</v>
      </c>
      <c r="O8543" s="17">
        <f>Merged_Data__2[[#This Row],[ Price Charged ]]-Merged_Data__2[[#This Row],[ Cost of Trip ]]</f>
        <v>335.13</v>
      </c>
    </row>
    <row r="8544" spans="1:15" x14ac:dyDescent="0.3">
      <c r="A8544">
        <v>10039751</v>
      </c>
      <c r="B8544" s="14">
        <v>42519</v>
      </c>
      <c r="C8544" s="1" t="s">
        <v>11</v>
      </c>
      <c r="D8544" s="1" t="s">
        <v>12</v>
      </c>
      <c r="E8544" s="15">
        <v>16.16</v>
      </c>
      <c r="F8544">
        <v>823.45</v>
      </c>
      <c r="G8544">
        <v>232.7</v>
      </c>
      <c r="H8544">
        <v>8405837</v>
      </c>
      <c r="I8544">
        <v>302149</v>
      </c>
      <c r="J8544">
        <v>10701</v>
      </c>
      <c r="K8544" s="1" t="s">
        <v>9</v>
      </c>
      <c r="L8544" s="1" t="s">
        <v>39</v>
      </c>
      <c r="M8544">
        <v>50</v>
      </c>
      <c r="N8544" s="2">
        <v>6800</v>
      </c>
      <c r="O8544" s="17">
        <f>Merged_Data__2[[#This Row],[ Price Charged ]]-Merged_Data__2[[#This Row],[ Cost of Trip ]]</f>
        <v>590.75</v>
      </c>
    </row>
    <row r="8545" spans="1:15" x14ac:dyDescent="0.3">
      <c r="A8545">
        <v>10039771</v>
      </c>
      <c r="B8545" s="14">
        <v>42519</v>
      </c>
      <c r="C8545" s="1" t="s">
        <v>11</v>
      </c>
      <c r="D8545" s="1" t="s">
        <v>12</v>
      </c>
      <c r="E8545" s="15">
        <v>13.91</v>
      </c>
      <c r="F8545">
        <v>823.3</v>
      </c>
      <c r="G8545">
        <v>188.62</v>
      </c>
      <c r="H8545">
        <v>8405837</v>
      </c>
      <c r="I8545">
        <v>302149</v>
      </c>
      <c r="J8545">
        <v>17835</v>
      </c>
      <c r="K8545" s="1" t="s">
        <v>10</v>
      </c>
      <c r="L8545" s="1" t="s">
        <v>39</v>
      </c>
      <c r="M8545">
        <v>26</v>
      </c>
      <c r="N8545" s="2">
        <v>6790</v>
      </c>
      <c r="O8545" s="17">
        <f>Merged_Data__2[[#This Row],[ Price Charged ]]-Merged_Data__2[[#This Row],[ Cost of Trip ]]</f>
        <v>634.67999999999995</v>
      </c>
    </row>
    <row r="8546" spans="1:15" x14ac:dyDescent="0.3">
      <c r="A8546">
        <v>10039776</v>
      </c>
      <c r="B8546" s="14">
        <v>42519</v>
      </c>
      <c r="C8546" s="1" t="s">
        <v>11</v>
      </c>
      <c r="D8546" s="1" t="s">
        <v>12</v>
      </c>
      <c r="E8546" s="15">
        <v>7.77</v>
      </c>
      <c r="F8546">
        <v>823.23</v>
      </c>
      <c r="G8546">
        <v>108.16</v>
      </c>
      <c r="H8546">
        <v>8405837</v>
      </c>
      <c r="I8546">
        <v>302149</v>
      </c>
      <c r="J8546">
        <v>21147</v>
      </c>
      <c r="K8546" s="1" t="s">
        <v>9</v>
      </c>
      <c r="L8546" s="1" t="s">
        <v>40</v>
      </c>
      <c r="M8546">
        <v>40</v>
      </c>
      <c r="N8546" s="2">
        <v>6788</v>
      </c>
      <c r="O8546" s="17">
        <f>Merged_Data__2[[#This Row],[ Price Charged ]]-Merged_Data__2[[#This Row],[ Cost of Trip ]]</f>
        <v>715.07</v>
      </c>
    </row>
    <row r="8547" spans="1:15" x14ac:dyDescent="0.3">
      <c r="A8547">
        <v>10039778</v>
      </c>
      <c r="B8547" s="14">
        <v>42519</v>
      </c>
      <c r="C8547" s="1" t="s">
        <v>11</v>
      </c>
      <c r="D8547" s="1" t="s">
        <v>12</v>
      </c>
      <c r="E8547" s="15">
        <v>44.08</v>
      </c>
      <c r="F8547">
        <v>823.23</v>
      </c>
      <c r="G8547">
        <v>534.25</v>
      </c>
      <c r="H8547">
        <v>8405837</v>
      </c>
      <c r="I8547">
        <v>302149</v>
      </c>
      <c r="J8547">
        <v>49613</v>
      </c>
      <c r="K8547" s="1" t="s">
        <v>10</v>
      </c>
      <c r="L8547" s="1" t="s">
        <v>39</v>
      </c>
      <c r="M8547">
        <v>35</v>
      </c>
      <c r="N8547" s="2">
        <v>6788</v>
      </c>
      <c r="O8547" s="17">
        <f>Merged_Data__2[[#This Row],[ Price Charged ]]-Merged_Data__2[[#This Row],[ Cost of Trip ]]</f>
        <v>288.98</v>
      </c>
    </row>
    <row r="8548" spans="1:15" x14ac:dyDescent="0.3">
      <c r="A8548">
        <v>10039781</v>
      </c>
      <c r="B8548" s="14">
        <v>42519</v>
      </c>
      <c r="C8548" s="1" t="s">
        <v>11</v>
      </c>
      <c r="D8548" s="1" t="s">
        <v>12</v>
      </c>
      <c r="E8548" s="15">
        <v>15.96</v>
      </c>
      <c r="F8548">
        <v>823.18</v>
      </c>
      <c r="G8548">
        <v>201.1</v>
      </c>
      <c r="H8548">
        <v>8405837</v>
      </c>
      <c r="I8548">
        <v>302149</v>
      </c>
      <c r="J8548">
        <v>45695</v>
      </c>
      <c r="K8548" s="1" t="s">
        <v>9</v>
      </c>
      <c r="L8548" s="1" t="s">
        <v>39</v>
      </c>
      <c r="M8548">
        <v>26</v>
      </c>
      <c r="N8548" s="2">
        <v>6786</v>
      </c>
      <c r="O8548" s="17">
        <f>Merged_Data__2[[#This Row],[ Price Charged ]]-Merged_Data__2[[#This Row],[ Cost of Trip ]]</f>
        <v>622.07999999999993</v>
      </c>
    </row>
    <row r="8549" spans="1:15" x14ac:dyDescent="0.3">
      <c r="A8549">
        <v>10039801</v>
      </c>
      <c r="B8549" s="14">
        <v>42519</v>
      </c>
      <c r="C8549" s="1" t="s">
        <v>11</v>
      </c>
      <c r="D8549" s="1" t="s">
        <v>12</v>
      </c>
      <c r="E8549" s="15">
        <v>20.9</v>
      </c>
      <c r="F8549">
        <v>823.02</v>
      </c>
      <c r="G8549">
        <v>293.44</v>
      </c>
      <c r="H8549">
        <v>8405837</v>
      </c>
      <c r="I8549">
        <v>302149</v>
      </c>
      <c r="J8549">
        <v>40453</v>
      </c>
      <c r="K8549" s="1" t="s">
        <v>10</v>
      </c>
      <c r="L8549" s="1" t="s">
        <v>39</v>
      </c>
      <c r="M8549">
        <v>56</v>
      </c>
      <c r="N8549" s="2">
        <v>6777</v>
      </c>
      <c r="O8549" s="17">
        <f>Merged_Data__2[[#This Row],[ Price Charged ]]-Merged_Data__2[[#This Row],[ Cost of Trip ]]</f>
        <v>529.57999999999993</v>
      </c>
    </row>
    <row r="8550" spans="1:15" x14ac:dyDescent="0.3">
      <c r="A8550">
        <v>10039804</v>
      </c>
      <c r="B8550" s="14">
        <v>42519</v>
      </c>
      <c r="C8550" s="1" t="s">
        <v>11</v>
      </c>
      <c r="D8550" s="1" t="s">
        <v>12</v>
      </c>
      <c r="E8550" s="15">
        <v>8.1199999999999992</v>
      </c>
      <c r="F8550">
        <v>823.01</v>
      </c>
      <c r="G8550">
        <v>98.41</v>
      </c>
      <c r="H8550">
        <v>8405837</v>
      </c>
      <c r="I8550">
        <v>302149</v>
      </c>
      <c r="J8550">
        <v>40511</v>
      </c>
      <c r="K8550" s="1" t="s">
        <v>9</v>
      </c>
      <c r="L8550" s="1" t="s">
        <v>39</v>
      </c>
      <c r="M8550">
        <v>32</v>
      </c>
      <c r="N8550" s="2">
        <v>6777</v>
      </c>
      <c r="O8550" s="17">
        <f>Merged_Data__2[[#This Row],[ Price Charged ]]-Merged_Data__2[[#This Row],[ Cost of Trip ]]</f>
        <v>724.6</v>
      </c>
    </row>
    <row r="8551" spans="1:15" x14ac:dyDescent="0.3">
      <c r="A8551">
        <v>10039808</v>
      </c>
      <c r="B8551" s="14">
        <v>42519</v>
      </c>
      <c r="C8551" s="1" t="s">
        <v>11</v>
      </c>
      <c r="D8551" s="1" t="s">
        <v>12</v>
      </c>
      <c r="E8551" s="15">
        <v>34</v>
      </c>
      <c r="F8551">
        <v>822.99</v>
      </c>
      <c r="G8551">
        <v>469.2</v>
      </c>
      <c r="H8551">
        <v>8405837</v>
      </c>
      <c r="I8551">
        <v>302149</v>
      </c>
      <c r="J8551">
        <v>28927</v>
      </c>
      <c r="K8551" s="1" t="s">
        <v>10</v>
      </c>
      <c r="L8551" s="1" t="s">
        <v>40</v>
      </c>
      <c r="M8551">
        <v>63</v>
      </c>
      <c r="N8551" s="2">
        <v>6774</v>
      </c>
      <c r="O8551" s="17">
        <f>Merged_Data__2[[#This Row],[ Price Charged ]]-Merged_Data__2[[#This Row],[ Cost of Trip ]]</f>
        <v>353.79</v>
      </c>
    </row>
    <row r="8552" spans="1:15" x14ac:dyDescent="0.3">
      <c r="A8552">
        <v>10039811</v>
      </c>
      <c r="B8552" s="14">
        <v>42519</v>
      </c>
      <c r="C8552" s="1" t="s">
        <v>11</v>
      </c>
      <c r="D8552" s="1" t="s">
        <v>12</v>
      </c>
      <c r="E8552" s="15">
        <v>19.399999999999999</v>
      </c>
      <c r="F8552">
        <v>822.98</v>
      </c>
      <c r="G8552">
        <v>232.8</v>
      </c>
      <c r="H8552">
        <v>8405837</v>
      </c>
      <c r="I8552">
        <v>302149</v>
      </c>
      <c r="J8552">
        <v>28960</v>
      </c>
      <c r="K8552" s="1" t="s">
        <v>9</v>
      </c>
      <c r="L8552" s="1" t="s">
        <v>40</v>
      </c>
      <c r="M8552">
        <v>18</v>
      </c>
      <c r="N8552" s="2">
        <v>6772</v>
      </c>
      <c r="O8552" s="17">
        <f>Merged_Data__2[[#This Row],[ Price Charged ]]-Merged_Data__2[[#This Row],[ Cost of Trip ]]</f>
        <v>590.18000000000006</v>
      </c>
    </row>
    <row r="8553" spans="1:15" x14ac:dyDescent="0.3">
      <c r="A8553">
        <v>10039813</v>
      </c>
      <c r="B8553" s="14">
        <v>42519</v>
      </c>
      <c r="C8553" s="1" t="s">
        <v>11</v>
      </c>
      <c r="D8553" s="1" t="s">
        <v>12</v>
      </c>
      <c r="E8553" s="15">
        <v>7.28</v>
      </c>
      <c r="F8553">
        <v>822.97</v>
      </c>
      <c r="G8553">
        <v>99.59</v>
      </c>
      <c r="H8553">
        <v>8405837</v>
      </c>
      <c r="I8553">
        <v>302149</v>
      </c>
      <c r="J8553">
        <v>29340</v>
      </c>
      <c r="K8553" s="1" t="s">
        <v>9</v>
      </c>
      <c r="L8553" s="1" t="s">
        <v>40</v>
      </c>
      <c r="M8553">
        <v>40</v>
      </c>
      <c r="N8553" s="2">
        <v>6771</v>
      </c>
      <c r="O8553" s="17">
        <f>Merged_Data__2[[#This Row],[ Price Charged ]]-Merged_Data__2[[#This Row],[ Cost of Trip ]]</f>
        <v>723.38</v>
      </c>
    </row>
    <row r="8554" spans="1:15" x14ac:dyDescent="0.3">
      <c r="A8554">
        <v>10039815</v>
      </c>
      <c r="B8554" s="14">
        <v>42519</v>
      </c>
      <c r="C8554" s="1" t="s">
        <v>11</v>
      </c>
      <c r="D8554" s="1" t="s">
        <v>12</v>
      </c>
      <c r="E8554" s="15">
        <v>20.58</v>
      </c>
      <c r="F8554">
        <v>822.92</v>
      </c>
      <c r="G8554">
        <v>281.52999999999997</v>
      </c>
      <c r="H8554">
        <v>8405837</v>
      </c>
      <c r="I8554">
        <v>302149</v>
      </c>
      <c r="J8554">
        <v>29263</v>
      </c>
      <c r="K8554" s="1" t="s">
        <v>10</v>
      </c>
      <c r="L8554" s="1" t="s">
        <v>39</v>
      </c>
      <c r="M8554">
        <v>57</v>
      </c>
      <c r="N8554" s="2">
        <v>6769</v>
      </c>
      <c r="O8554" s="17">
        <f>Merged_Data__2[[#This Row],[ Price Charged ]]-Merged_Data__2[[#This Row],[ Cost of Trip ]]</f>
        <v>541.39</v>
      </c>
    </row>
    <row r="8555" spans="1:15" x14ac:dyDescent="0.3">
      <c r="A8555">
        <v>10039850</v>
      </c>
      <c r="B8555" s="14">
        <v>42519</v>
      </c>
      <c r="C8555" s="1" t="s">
        <v>11</v>
      </c>
      <c r="D8555" s="1" t="s">
        <v>24</v>
      </c>
      <c r="E8555" s="15">
        <v>13.68</v>
      </c>
      <c r="F8555">
        <v>822.7</v>
      </c>
      <c r="G8555">
        <v>178.93</v>
      </c>
      <c r="H8555">
        <v>943999</v>
      </c>
      <c r="I8555">
        <v>6133</v>
      </c>
      <c r="J8555">
        <v>32349</v>
      </c>
      <c r="K8555" s="1" t="s">
        <v>9</v>
      </c>
      <c r="L8555" s="1" t="s">
        <v>39</v>
      </c>
      <c r="M8555">
        <v>60</v>
      </c>
      <c r="N8555" s="2">
        <v>6748</v>
      </c>
      <c r="O8555" s="17">
        <f>Merged_Data__2[[#This Row],[ Price Charged ]]-Merged_Data__2[[#This Row],[ Cost of Trip ]]</f>
        <v>643.77</v>
      </c>
    </row>
    <row r="8556" spans="1:15" x14ac:dyDescent="0.3">
      <c r="A8556">
        <v>10039851</v>
      </c>
      <c r="B8556" s="14">
        <v>42519</v>
      </c>
      <c r="C8556" s="1" t="s">
        <v>11</v>
      </c>
      <c r="D8556" s="1" t="s">
        <v>24</v>
      </c>
      <c r="E8556" s="15">
        <v>5.4</v>
      </c>
      <c r="F8556">
        <v>822.7</v>
      </c>
      <c r="G8556">
        <v>77.760000000000005</v>
      </c>
      <c r="H8556">
        <v>943999</v>
      </c>
      <c r="I8556">
        <v>6133</v>
      </c>
      <c r="J8556">
        <v>32276</v>
      </c>
      <c r="K8556" s="1" t="s">
        <v>9</v>
      </c>
      <c r="L8556" s="1" t="s">
        <v>40</v>
      </c>
      <c r="M8556">
        <v>39</v>
      </c>
      <c r="N8556" s="2">
        <v>6746</v>
      </c>
      <c r="O8556" s="17">
        <f>Merged_Data__2[[#This Row],[ Price Charged ]]-Merged_Data__2[[#This Row],[ Cost of Trip ]]</f>
        <v>744.94</v>
      </c>
    </row>
    <row r="8557" spans="1:15" x14ac:dyDescent="0.3">
      <c r="A8557">
        <v>10039855</v>
      </c>
      <c r="B8557" s="14">
        <v>42519</v>
      </c>
      <c r="C8557" s="1" t="s">
        <v>11</v>
      </c>
      <c r="D8557" s="1" t="s">
        <v>24</v>
      </c>
      <c r="E8557" s="15">
        <v>21.63</v>
      </c>
      <c r="F8557">
        <v>822.64</v>
      </c>
      <c r="G8557">
        <v>259.56</v>
      </c>
      <c r="H8557">
        <v>943999</v>
      </c>
      <c r="I8557">
        <v>6133</v>
      </c>
      <c r="J8557">
        <v>31038</v>
      </c>
      <c r="K8557" s="1" t="s">
        <v>10</v>
      </c>
      <c r="L8557" s="1" t="s">
        <v>40</v>
      </c>
      <c r="M8557">
        <v>27</v>
      </c>
      <c r="N8557" s="2">
        <v>6744</v>
      </c>
      <c r="O8557" s="17">
        <f>Merged_Data__2[[#This Row],[ Price Charged ]]-Merged_Data__2[[#This Row],[ Cost of Trip ]]</f>
        <v>563.07999999999993</v>
      </c>
    </row>
    <row r="8558" spans="1:15" x14ac:dyDescent="0.3">
      <c r="A8558">
        <v>10039864</v>
      </c>
      <c r="B8558" s="14">
        <v>42519</v>
      </c>
      <c r="C8558" s="1" t="s">
        <v>11</v>
      </c>
      <c r="D8558" s="1" t="s">
        <v>17</v>
      </c>
      <c r="E8558" s="15">
        <v>26</v>
      </c>
      <c r="F8558">
        <v>822.56</v>
      </c>
      <c r="G8558">
        <v>358.8</v>
      </c>
      <c r="H8558">
        <v>959307</v>
      </c>
      <c r="I8558">
        <v>69995</v>
      </c>
      <c r="J8558">
        <v>9274</v>
      </c>
      <c r="K8558" s="1" t="s">
        <v>9</v>
      </c>
      <c r="L8558" s="1" t="s">
        <v>40</v>
      </c>
      <c r="M8558">
        <v>40</v>
      </c>
      <c r="N8558" s="2">
        <v>6741</v>
      </c>
      <c r="O8558" s="17">
        <f>Merged_Data__2[[#This Row],[ Price Charged ]]-Merged_Data__2[[#This Row],[ Cost of Trip ]]</f>
        <v>463.75999999999993</v>
      </c>
    </row>
    <row r="8559" spans="1:15" x14ac:dyDescent="0.3">
      <c r="A8559">
        <v>10039870</v>
      </c>
      <c r="B8559" s="14">
        <v>42519</v>
      </c>
      <c r="C8559" s="1" t="s">
        <v>11</v>
      </c>
      <c r="D8559" s="1" t="s">
        <v>17</v>
      </c>
      <c r="E8559" s="15">
        <v>29.5</v>
      </c>
      <c r="F8559">
        <v>822.52</v>
      </c>
      <c r="G8559">
        <v>361.08</v>
      </c>
      <c r="H8559">
        <v>959307</v>
      </c>
      <c r="I8559">
        <v>69995</v>
      </c>
      <c r="J8559">
        <v>56642</v>
      </c>
      <c r="K8559" s="1" t="s">
        <v>9</v>
      </c>
      <c r="L8559" s="1" t="s">
        <v>40</v>
      </c>
      <c r="M8559">
        <v>50</v>
      </c>
      <c r="N8559" s="2">
        <v>6735</v>
      </c>
      <c r="O8559" s="17">
        <f>Merged_Data__2[[#This Row],[ Price Charged ]]-Merged_Data__2[[#This Row],[ Cost of Trip ]]</f>
        <v>461.44</v>
      </c>
    </row>
    <row r="8560" spans="1:15" x14ac:dyDescent="0.3">
      <c r="A8560">
        <v>10039871</v>
      </c>
      <c r="B8560" s="14">
        <v>42519</v>
      </c>
      <c r="C8560" s="1" t="s">
        <v>11</v>
      </c>
      <c r="D8560" s="1" t="s">
        <v>17</v>
      </c>
      <c r="E8560" s="15">
        <v>38.85</v>
      </c>
      <c r="F8560">
        <v>822.5</v>
      </c>
      <c r="G8560">
        <v>526.80999999999995</v>
      </c>
      <c r="H8560">
        <v>959307</v>
      </c>
      <c r="I8560">
        <v>69995</v>
      </c>
      <c r="J8560">
        <v>56771</v>
      </c>
      <c r="K8560" s="1" t="s">
        <v>9</v>
      </c>
      <c r="L8560" s="1" t="s">
        <v>40</v>
      </c>
      <c r="M8560">
        <v>38</v>
      </c>
      <c r="N8560" s="2">
        <v>6735</v>
      </c>
      <c r="O8560" s="17">
        <f>Merged_Data__2[[#This Row],[ Price Charged ]]-Merged_Data__2[[#This Row],[ Cost of Trip ]]</f>
        <v>295.69000000000005</v>
      </c>
    </row>
    <row r="8561" spans="1:15" x14ac:dyDescent="0.3">
      <c r="A8561">
        <v>10039872</v>
      </c>
      <c r="B8561" s="14">
        <v>42519</v>
      </c>
      <c r="C8561" s="1" t="s">
        <v>11</v>
      </c>
      <c r="D8561" s="1" t="s">
        <v>17</v>
      </c>
      <c r="E8561" s="15">
        <v>8.4</v>
      </c>
      <c r="F8561">
        <v>822.48</v>
      </c>
      <c r="G8561">
        <v>104.83</v>
      </c>
      <c r="H8561">
        <v>959307</v>
      </c>
      <c r="I8561">
        <v>69995</v>
      </c>
      <c r="J8561">
        <v>54768</v>
      </c>
      <c r="K8561" s="1" t="s">
        <v>9</v>
      </c>
      <c r="L8561" s="1" t="s">
        <v>40</v>
      </c>
      <c r="M8561">
        <v>29</v>
      </c>
      <c r="N8561" s="2">
        <v>6733</v>
      </c>
      <c r="O8561" s="17">
        <f>Merged_Data__2[[#This Row],[ Price Charged ]]-Merged_Data__2[[#This Row],[ Cost of Trip ]]</f>
        <v>717.65</v>
      </c>
    </row>
    <row r="8562" spans="1:15" x14ac:dyDescent="0.3">
      <c r="A8562">
        <v>10039874</v>
      </c>
      <c r="B8562" s="14">
        <v>42519</v>
      </c>
      <c r="C8562" s="1" t="s">
        <v>11</v>
      </c>
      <c r="D8562" s="1" t="s">
        <v>17</v>
      </c>
      <c r="E8562" s="15">
        <v>15.3</v>
      </c>
      <c r="F8562">
        <v>822.46</v>
      </c>
      <c r="G8562">
        <v>190.94</v>
      </c>
      <c r="H8562">
        <v>959307</v>
      </c>
      <c r="I8562">
        <v>69995</v>
      </c>
      <c r="J8562">
        <v>55302</v>
      </c>
      <c r="K8562" s="1" t="s">
        <v>10</v>
      </c>
      <c r="L8562" s="1" t="s">
        <v>39</v>
      </c>
      <c r="M8562">
        <v>22</v>
      </c>
      <c r="N8562" s="2">
        <v>6731</v>
      </c>
      <c r="O8562" s="17">
        <f>Merged_Data__2[[#This Row],[ Price Charged ]]-Merged_Data__2[[#This Row],[ Cost of Trip ]]</f>
        <v>631.52</v>
      </c>
    </row>
    <row r="8563" spans="1:15" x14ac:dyDescent="0.3">
      <c r="A8563">
        <v>10039885</v>
      </c>
      <c r="B8563" s="14">
        <v>42519</v>
      </c>
      <c r="C8563" s="1" t="s">
        <v>11</v>
      </c>
      <c r="D8563" s="1" t="s">
        <v>17</v>
      </c>
      <c r="E8563" s="15">
        <v>30.07</v>
      </c>
      <c r="F8563">
        <v>822.42</v>
      </c>
      <c r="G8563">
        <v>404.14</v>
      </c>
      <c r="H8563">
        <v>959307</v>
      </c>
      <c r="I8563">
        <v>69995</v>
      </c>
      <c r="J8563">
        <v>17893</v>
      </c>
      <c r="K8563" s="1" t="s">
        <v>9</v>
      </c>
      <c r="L8563" s="1" t="s">
        <v>40</v>
      </c>
      <c r="M8563">
        <v>64</v>
      </c>
      <c r="N8563" s="2">
        <v>6726</v>
      </c>
      <c r="O8563" s="17">
        <f>Merged_Data__2[[#This Row],[ Price Charged ]]-Merged_Data__2[[#This Row],[ Cost of Trip ]]</f>
        <v>418.28</v>
      </c>
    </row>
    <row r="8564" spans="1:15" x14ac:dyDescent="0.3">
      <c r="A8564">
        <v>10039886</v>
      </c>
      <c r="B8564" s="14">
        <v>42519</v>
      </c>
      <c r="C8564" s="1" t="s">
        <v>11</v>
      </c>
      <c r="D8564" s="1" t="s">
        <v>17</v>
      </c>
      <c r="E8564" s="15">
        <v>12.32</v>
      </c>
      <c r="F8564">
        <v>822.42</v>
      </c>
      <c r="G8564">
        <v>162.62</v>
      </c>
      <c r="H8564">
        <v>959307</v>
      </c>
      <c r="I8564">
        <v>69995</v>
      </c>
      <c r="J8564">
        <v>16492</v>
      </c>
      <c r="K8564" s="1" t="s">
        <v>10</v>
      </c>
      <c r="L8564" s="1" t="s">
        <v>39</v>
      </c>
      <c r="M8564">
        <v>26</v>
      </c>
      <c r="N8564" s="2">
        <v>6726</v>
      </c>
      <c r="O8564" s="17">
        <f>Merged_Data__2[[#This Row],[ Price Charged ]]-Merged_Data__2[[#This Row],[ Cost of Trip ]]</f>
        <v>659.8</v>
      </c>
    </row>
    <row r="8565" spans="1:15" x14ac:dyDescent="0.3">
      <c r="A8565">
        <v>10039889</v>
      </c>
      <c r="B8565" s="14">
        <v>42519</v>
      </c>
      <c r="C8565" s="1" t="s">
        <v>11</v>
      </c>
      <c r="D8565" s="1" t="s">
        <v>17</v>
      </c>
      <c r="E8565" s="15">
        <v>41.6</v>
      </c>
      <c r="F8565">
        <v>822.4</v>
      </c>
      <c r="G8565">
        <v>539.14</v>
      </c>
      <c r="H8565">
        <v>959307</v>
      </c>
      <c r="I8565">
        <v>69995</v>
      </c>
      <c r="J8565">
        <v>22419</v>
      </c>
      <c r="K8565" s="1" t="s">
        <v>10</v>
      </c>
      <c r="L8565" s="1" t="s">
        <v>39</v>
      </c>
      <c r="M8565">
        <v>24</v>
      </c>
      <c r="N8565" s="2">
        <v>6724</v>
      </c>
      <c r="O8565" s="17">
        <f>Merged_Data__2[[#This Row],[ Price Charged ]]-Merged_Data__2[[#This Row],[ Cost of Trip ]]</f>
        <v>283.26</v>
      </c>
    </row>
    <row r="8566" spans="1:15" x14ac:dyDescent="0.3">
      <c r="A8566">
        <v>10039892</v>
      </c>
      <c r="B8566" s="14">
        <v>42519</v>
      </c>
      <c r="C8566" s="1" t="s">
        <v>11</v>
      </c>
      <c r="D8566" s="1" t="s">
        <v>17</v>
      </c>
      <c r="E8566" s="15">
        <v>7.02</v>
      </c>
      <c r="F8566">
        <v>822.36</v>
      </c>
      <c r="G8566">
        <v>97.72</v>
      </c>
      <c r="H8566">
        <v>959307</v>
      </c>
      <c r="I8566">
        <v>69995</v>
      </c>
      <c r="J8566">
        <v>49804</v>
      </c>
      <c r="K8566" s="1" t="s">
        <v>9</v>
      </c>
      <c r="L8566" s="1" t="s">
        <v>40</v>
      </c>
      <c r="M8566">
        <v>32</v>
      </c>
      <c r="N8566" s="2">
        <v>6721</v>
      </c>
      <c r="O8566" s="17">
        <f>Merged_Data__2[[#This Row],[ Price Charged ]]-Merged_Data__2[[#This Row],[ Cost of Trip ]]</f>
        <v>724.64</v>
      </c>
    </row>
    <row r="8567" spans="1:15" x14ac:dyDescent="0.3">
      <c r="A8567">
        <v>10040176</v>
      </c>
      <c r="B8567" s="14">
        <v>42519</v>
      </c>
      <c r="C8567" s="1" t="s">
        <v>11</v>
      </c>
      <c r="D8567" s="1" t="s">
        <v>27</v>
      </c>
      <c r="E8567" s="15">
        <v>15.26</v>
      </c>
      <c r="F8567">
        <v>822.24</v>
      </c>
      <c r="G8567">
        <v>201.43</v>
      </c>
      <c r="H8567">
        <v>671238</v>
      </c>
      <c r="I8567">
        <v>25063</v>
      </c>
      <c r="J8567">
        <v>55463</v>
      </c>
      <c r="K8567" s="1" t="s">
        <v>9</v>
      </c>
      <c r="L8567" s="1" t="s">
        <v>39</v>
      </c>
      <c r="M8567">
        <v>55</v>
      </c>
      <c r="N8567" s="2">
        <v>6561</v>
      </c>
      <c r="O8567" s="17">
        <f>Merged_Data__2[[#This Row],[ Price Charged ]]-Merged_Data__2[[#This Row],[ Cost of Trip ]]</f>
        <v>620.80999999999995</v>
      </c>
    </row>
    <row r="8568" spans="1:15" x14ac:dyDescent="0.3">
      <c r="A8568">
        <v>10040181</v>
      </c>
      <c r="B8568" s="14">
        <v>42519</v>
      </c>
      <c r="C8568" s="1" t="s">
        <v>11</v>
      </c>
      <c r="D8568" s="1" t="s">
        <v>27</v>
      </c>
      <c r="E8568" s="15">
        <v>25.74</v>
      </c>
      <c r="F8568">
        <v>822.22</v>
      </c>
      <c r="G8568">
        <v>318.14999999999998</v>
      </c>
      <c r="H8568">
        <v>671238</v>
      </c>
      <c r="I8568">
        <v>25063</v>
      </c>
      <c r="J8568">
        <v>17845</v>
      </c>
      <c r="K8568" s="1" t="s">
        <v>10</v>
      </c>
      <c r="L8568" s="1" t="s">
        <v>40</v>
      </c>
      <c r="M8568">
        <v>24</v>
      </c>
      <c r="N8568" s="2">
        <v>6559</v>
      </c>
      <c r="O8568" s="17">
        <f>Merged_Data__2[[#This Row],[ Price Charged ]]-Merged_Data__2[[#This Row],[ Cost of Trip ]]</f>
        <v>504.07000000000005</v>
      </c>
    </row>
    <row r="8569" spans="1:15" x14ac:dyDescent="0.3">
      <c r="A8569">
        <v>10040193</v>
      </c>
      <c r="B8569" s="14">
        <v>42519</v>
      </c>
      <c r="C8569" s="1" t="s">
        <v>11</v>
      </c>
      <c r="D8569" s="1" t="s">
        <v>28</v>
      </c>
      <c r="E8569" s="15">
        <v>12.6</v>
      </c>
      <c r="F8569">
        <v>822.15</v>
      </c>
      <c r="G8569">
        <v>163.30000000000001</v>
      </c>
      <c r="H8569">
        <v>1177609</v>
      </c>
      <c r="I8569">
        <v>27247</v>
      </c>
      <c r="J8569">
        <v>21230</v>
      </c>
      <c r="K8569" s="1" t="s">
        <v>10</v>
      </c>
      <c r="L8569" s="1" t="s">
        <v>40</v>
      </c>
      <c r="M8569">
        <v>35</v>
      </c>
      <c r="N8569" s="2">
        <v>6553</v>
      </c>
      <c r="O8569" s="17">
        <f>Merged_Data__2[[#This Row],[ Price Charged ]]-Merged_Data__2[[#This Row],[ Cost of Trip ]]</f>
        <v>658.84999999999991</v>
      </c>
    </row>
    <row r="8570" spans="1:15" x14ac:dyDescent="0.3">
      <c r="A8570">
        <v>10040195</v>
      </c>
      <c r="B8570" s="14">
        <v>42519</v>
      </c>
      <c r="C8570" s="1" t="s">
        <v>11</v>
      </c>
      <c r="D8570" s="1" t="s">
        <v>28</v>
      </c>
      <c r="E8570" s="15">
        <v>42.12</v>
      </c>
      <c r="F8570">
        <v>822.14</v>
      </c>
      <c r="G8570">
        <v>576.20000000000005</v>
      </c>
      <c r="H8570">
        <v>1177609</v>
      </c>
      <c r="I8570">
        <v>27247</v>
      </c>
      <c r="J8570">
        <v>23078</v>
      </c>
      <c r="K8570" s="1" t="s">
        <v>9</v>
      </c>
      <c r="L8570" s="1" t="s">
        <v>39</v>
      </c>
      <c r="M8570">
        <v>25</v>
      </c>
      <c r="N8570" s="2">
        <v>6552</v>
      </c>
      <c r="O8570" s="17">
        <f>Merged_Data__2[[#This Row],[ Price Charged ]]-Merged_Data__2[[#This Row],[ Cost of Trip ]]</f>
        <v>245.93999999999994</v>
      </c>
    </row>
    <row r="8571" spans="1:15" x14ac:dyDescent="0.3">
      <c r="A8571">
        <v>10040202</v>
      </c>
      <c r="B8571" s="14">
        <v>42519</v>
      </c>
      <c r="C8571" s="1" t="s">
        <v>11</v>
      </c>
      <c r="D8571" s="1" t="s">
        <v>28</v>
      </c>
      <c r="E8571" s="15">
        <v>21.2</v>
      </c>
      <c r="F8571">
        <v>822.03</v>
      </c>
      <c r="G8571">
        <v>272.20999999999998</v>
      </c>
      <c r="H8571">
        <v>1177609</v>
      </c>
      <c r="I8571">
        <v>27247</v>
      </c>
      <c r="J8571">
        <v>49936</v>
      </c>
      <c r="K8571" s="1" t="s">
        <v>9</v>
      </c>
      <c r="L8571" s="1" t="s">
        <v>40</v>
      </c>
      <c r="M8571">
        <v>40</v>
      </c>
      <c r="N8571" s="2">
        <v>6545</v>
      </c>
      <c r="O8571" s="17">
        <f>Merged_Data__2[[#This Row],[ Price Charged ]]-Merged_Data__2[[#This Row],[ Cost of Trip ]]</f>
        <v>549.81999999999994</v>
      </c>
    </row>
    <row r="8572" spans="1:15" x14ac:dyDescent="0.3">
      <c r="A8572">
        <v>10040204</v>
      </c>
      <c r="B8572" s="14">
        <v>42519</v>
      </c>
      <c r="C8572" s="1" t="s">
        <v>11</v>
      </c>
      <c r="D8572" s="1" t="s">
        <v>28</v>
      </c>
      <c r="E8572" s="15">
        <v>28.62</v>
      </c>
      <c r="F8572">
        <v>822</v>
      </c>
      <c r="G8572">
        <v>357.18</v>
      </c>
      <c r="H8572">
        <v>1177609</v>
      </c>
      <c r="I8572">
        <v>27247</v>
      </c>
      <c r="J8572">
        <v>49802</v>
      </c>
      <c r="K8572" s="1" t="s">
        <v>10</v>
      </c>
      <c r="L8572" s="1" t="s">
        <v>40</v>
      </c>
      <c r="M8572">
        <v>30</v>
      </c>
      <c r="N8572" s="2">
        <v>6544</v>
      </c>
      <c r="O8572" s="17">
        <f>Merged_Data__2[[#This Row],[ Price Charged ]]-Merged_Data__2[[#This Row],[ Cost of Trip ]]</f>
        <v>464.82</v>
      </c>
    </row>
    <row r="8573" spans="1:15" x14ac:dyDescent="0.3">
      <c r="A8573">
        <v>10040206</v>
      </c>
      <c r="B8573" s="14">
        <v>42519</v>
      </c>
      <c r="C8573" s="1" t="s">
        <v>11</v>
      </c>
      <c r="D8573" s="1" t="s">
        <v>28</v>
      </c>
      <c r="E8573" s="15">
        <v>42.9</v>
      </c>
      <c r="F8573">
        <v>821.97</v>
      </c>
      <c r="G8573">
        <v>550.84</v>
      </c>
      <c r="H8573">
        <v>1177609</v>
      </c>
      <c r="I8573">
        <v>27247</v>
      </c>
      <c r="J8573">
        <v>45827</v>
      </c>
      <c r="K8573" s="1" t="s">
        <v>10</v>
      </c>
      <c r="L8573" s="1" t="s">
        <v>39</v>
      </c>
      <c r="M8573">
        <v>37</v>
      </c>
      <c r="N8573" s="2">
        <v>6543</v>
      </c>
      <c r="O8573" s="17">
        <f>Merged_Data__2[[#This Row],[ Price Charged ]]-Merged_Data__2[[#This Row],[ Cost of Trip ]]</f>
        <v>271.13</v>
      </c>
    </row>
    <row r="8574" spans="1:15" x14ac:dyDescent="0.3">
      <c r="A8574">
        <v>10040207</v>
      </c>
      <c r="B8574" s="14">
        <v>42519</v>
      </c>
      <c r="C8574" s="1" t="s">
        <v>11</v>
      </c>
      <c r="D8574" s="1" t="s">
        <v>28</v>
      </c>
      <c r="E8574" s="15">
        <v>40.6</v>
      </c>
      <c r="F8574">
        <v>821.97</v>
      </c>
      <c r="G8574">
        <v>496.94</v>
      </c>
      <c r="H8574">
        <v>1177609</v>
      </c>
      <c r="I8574">
        <v>27247</v>
      </c>
      <c r="J8574">
        <v>46580</v>
      </c>
      <c r="K8574" s="1" t="s">
        <v>10</v>
      </c>
      <c r="L8574" s="1" t="s">
        <v>39</v>
      </c>
      <c r="M8574">
        <v>38</v>
      </c>
      <c r="N8574" s="2">
        <v>6543</v>
      </c>
      <c r="O8574" s="17">
        <f>Merged_Data__2[[#This Row],[ Price Charged ]]-Merged_Data__2[[#This Row],[ Cost of Trip ]]</f>
        <v>325.03000000000003</v>
      </c>
    </row>
    <row r="8575" spans="1:15" x14ac:dyDescent="0.3">
      <c r="A8575">
        <v>10040208</v>
      </c>
      <c r="B8575" s="14">
        <v>42519</v>
      </c>
      <c r="C8575" s="1" t="s">
        <v>11</v>
      </c>
      <c r="D8575" s="1" t="s">
        <v>28</v>
      </c>
      <c r="E8575" s="15">
        <v>6.84</v>
      </c>
      <c r="F8575">
        <v>821.97</v>
      </c>
      <c r="G8575">
        <v>87.83</v>
      </c>
      <c r="H8575">
        <v>1177609</v>
      </c>
      <c r="I8575">
        <v>27247</v>
      </c>
      <c r="J8575">
        <v>47507</v>
      </c>
      <c r="K8575" s="1" t="s">
        <v>10</v>
      </c>
      <c r="L8575" s="1" t="s">
        <v>39</v>
      </c>
      <c r="M8575">
        <v>42</v>
      </c>
      <c r="N8575" s="2">
        <v>6543</v>
      </c>
      <c r="O8575" s="17">
        <f>Merged_Data__2[[#This Row],[ Price Charged ]]-Merged_Data__2[[#This Row],[ Cost of Trip ]]</f>
        <v>734.14</v>
      </c>
    </row>
    <row r="8576" spans="1:15" x14ac:dyDescent="0.3">
      <c r="A8576">
        <v>10040210</v>
      </c>
      <c r="B8576" s="14">
        <v>42519</v>
      </c>
      <c r="C8576" s="1" t="s">
        <v>11</v>
      </c>
      <c r="D8576" s="1" t="s">
        <v>28</v>
      </c>
      <c r="E8576" s="15">
        <v>19.57</v>
      </c>
      <c r="F8576">
        <v>821.95</v>
      </c>
      <c r="G8576">
        <v>244.23</v>
      </c>
      <c r="H8576">
        <v>1177609</v>
      </c>
      <c r="I8576">
        <v>27247</v>
      </c>
      <c r="J8576">
        <v>46408</v>
      </c>
      <c r="K8576" s="1" t="s">
        <v>9</v>
      </c>
      <c r="L8576" s="1" t="s">
        <v>39</v>
      </c>
      <c r="M8576">
        <v>25</v>
      </c>
      <c r="N8576" s="2">
        <v>6543</v>
      </c>
      <c r="O8576" s="17">
        <f>Merged_Data__2[[#This Row],[ Price Charged ]]-Merged_Data__2[[#This Row],[ Cost of Trip ]]</f>
        <v>577.72</v>
      </c>
    </row>
    <row r="8577" spans="1:15" x14ac:dyDescent="0.3">
      <c r="A8577">
        <v>10040219</v>
      </c>
      <c r="B8577" s="14">
        <v>42519</v>
      </c>
      <c r="C8577" s="1" t="s">
        <v>11</v>
      </c>
      <c r="D8577" s="1" t="s">
        <v>29</v>
      </c>
      <c r="E8577" s="15">
        <v>33.6</v>
      </c>
      <c r="F8577">
        <v>821.89</v>
      </c>
      <c r="G8577">
        <v>451.58</v>
      </c>
      <c r="H8577">
        <v>631442</v>
      </c>
      <c r="I8577">
        <v>5712</v>
      </c>
      <c r="J8577">
        <v>36428</v>
      </c>
      <c r="K8577" s="1" t="s">
        <v>10</v>
      </c>
      <c r="L8577" s="1" t="s">
        <v>39</v>
      </c>
      <c r="M8577">
        <v>20</v>
      </c>
      <c r="N8577" s="2">
        <v>6539</v>
      </c>
      <c r="O8577" s="17">
        <f>Merged_Data__2[[#This Row],[ Price Charged ]]-Merged_Data__2[[#This Row],[ Cost of Trip ]]</f>
        <v>370.31</v>
      </c>
    </row>
    <row r="8578" spans="1:15" x14ac:dyDescent="0.3">
      <c r="A8578">
        <v>10040222</v>
      </c>
      <c r="B8578" s="14">
        <v>42519</v>
      </c>
      <c r="C8578" s="1" t="s">
        <v>11</v>
      </c>
      <c r="D8578" s="1" t="s">
        <v>29</v>
      </c>
      <c r="E8578" s="15">
        <v>11.52</v>
      </c>
      <c r="F8578">
        <v>821.86</v>
      </c>
      <c r="G8578">
        <v>161.74</v>
      </c>
      <c r="H8578">
        <v>631442</v>
      </c>
      <c r="I8578">
        <v>5712</v>
      </c>
      <c r="J8578">
        <v>12196</v>
      </c>
      <c r="K8578" s="1" t="s">
        <v>9</v>
      </c>
      <c r="L8578" s="1" t="s">
        <v>39</v>
      </c>
      <c r="M8578">
        <v>24</v>
      </c>
      <c r="N8578" s="2">
        <v>6537</v>
      </c>
      <c r="O8578" s="17">
        <f>Merged_Data__2[[#This Row],[ Price Charged ]]-Merged_Data__2[[#This Row],[ Cost of Trip ]]</f>
        <v>660.12</v>
      </c>
    </row>
    <row r="8579" spans="1:15" x14ac:dyDescent="0.3">
      <c r="A8579">
        <v>10040225</v>
      </c>
      <c r="B8579" s="14">
        <v>42519</v>
      </c>
      <c r="C8579" s="1" t="s">
        <v>11</v>
      </c>
      <c r="D8579" s="1" t="s">
        <v>20</v>
      </c>
      <c r="E8579" s="15">
        <v>34.880000000000003</v>
      </c>
      <c r="F8579">
        <v>821.84</v>
      </c>
      <c r="G8579">
        <v>426.93</v>
      </c>
      <c r="H8579">
        <v>418859</v>
      </c>
      <c r="I8579">
        <v>127001</v>
      </c>
      <c r="J8579">
        <v>12246</v>
      </c>
      <c r="K8579" s="1" t="s">
        <v>9</v>
      </c>
      <c r="L8579" s="1" t="s">
        <v>40</v>
      </c>
      <c r="M8579">
        <v>22</v>
      </c>
      <c r="N8579" s="2">
        <v>6536</v>
      </c>
      <c r="O8579" s="17">
        <f>Merged_Data__2[[#This Row],[ Price Charged ]]-Merged_Data__2[[#This Row],[ Cost of Trip ]]</f>
        <v>394.91</v>
      </c>
    </row>
    <row r="8580" spans="1:15" x14ac:dyDescent="0.3">
      <c r="A8580">
        <v>10040229</v>
      </c>
      <c r="B8580" s="14">
        <v>42519</v>
      </c>
      <c r="C8580" s="1" t="s">
        <v>11</v>
      </c>
      <c r="D8580" s="1" t="s">
        <v>20</v>
      </c>
      <c r="E8580" s="15">
        <v>32.130000000000003</v>
      </c>
      <c r="F8580">
        <v>821.82</v>
      </c>
      <c r="G8580">
        <v>397.13</v>
      </c>
      <c r="H8580">
        <v>418859</v>
      </c>
      <c r="I8580">
        <v>127001</v>
      </c>
      <c r="J8580">
        <v>14795</v>
      </c>
      <c r="K8580" s="1" t="s">
        <v>10</v>
      </c>
      <c r="L8580" s="1" t="s">
        <v>39</v>
      </c>
      <c r="M8580">
        <v>31</v>
      </c>
      <c r="N8580" s="2">
        <v>6533</v>
      </c>
      <c r="O8580" s="17">
        <f>Merged_Data__2[[#This Row],[ Price Charged ]]-Merged_Data__2[[#This Row],[ Cost of Trip ]]</f>
        <v>424.69000000000005</v>
      </c>
    </row>
    <row r="8581" spans="1:15" x14ac:dyDescent="0.3">
      <c r="A8581">
        <v>10040234</v>
      </c>
      <c r="B8581" s="14">
        <v>42519</v>
      </c>
      <c r="C8581" s="1" t="s">
        <v>11</v>
      </c>
      <c r="D8581" s="1" t="s">
        <v>20</v>
      </c>
      <c r="E8581" s="15">
        <v>2.85</v>
      </c>
      <c r="F8581">
        <v>821.77</v>
      </c>
      <c r="G8581">
        <v>40.01</v>
      </c>
      <c r="H8581">
        <v>418859</v>
      </c>
      <c r="I8581">
        <v>127001</v>
      </c>
      <c r="J8581">
        <v>41350</v>
      </c>
      <c r="K8581" s="1" t="s">
        <v>10</v>
      </c>
      <c r="L8581" s="1" t="s">
        <v>39</v>
      </c>
      <c r="M8581">
        <v>33</v>
      </c>
      <c r="N8581" s="2">
        <v>6529</v>
      </c>
      <c r="O8581" s="17">
        <f>Merged_Data__2[[#This Row],[ Price Charged ]]-Merged_Data__2[[#This Row],[ Cost of Trip ]]</f>
        <v>781.76</v>
      </c>
    </row>
    <row r="8582" spans="1:15" x14ac:dyDescent="0.3">
      <c r="A8582">
        <v>10040237</v>
      </c>
      <c r="B8582" s="14">
        <v>42519</v>
      </c>
      <c r="C8582" s="1" t="s">
        <v>11</v>
      </c>
      <c r="D8582" s="1" t="s">
        <v>20</v>
      </c>
      <c r="E8582" s="15">
        <v>17.55</v>
      </c>
      <c r="F8582">
        <v>821.76</v>
      </c>
      <c r="G8582">
        <v>240.08</v>
      </c>
      <c r="H8582">
        <v>418859</v>
      </c>
      <c r="I8582">
        <v>127001</v>
      </c>
      <c r="J8582">
        <v>27807</v>
      </c>
      <c r="K8582" s="1" t="s">
        <v>9</v>
      </c>
      <c r="L8582" s="1" t="s">
        <v>40</v>
      </c>
      <c r="M8582">
        <v>24</v>
      </c>
      <c r="N8582" s="2">
        <v>6526</v>
      </c>
      <c r="O8582" s="17">
        <f>Merged_Data__2[[#This Row],[ Price Charged ]]-Merged_Data__2[[#This Row],[ Cost of Trip ]]</f>
        <v>581.67999999999995</v>
      </c>
    </row>
    <row r="8583" spans="1:15" x14ac:dyDescent="0.3">
      <c r="A8583">
        <v>10040241</v>
      </c>
      <c r="B8583" s="14">
        <v>42519</v>
      </c>
      <c r="C8583" s="1" t="s">
        <v>11</v>
      </c>
      <c r="D8583" s="1" t="s">
        <v>20</v>
      </c>
      <c r="E8583" s="15">
        <v>35.64</v>
      </c>
      <c r="F8583">
        <v>821.73</v>
      </c>
      <c r="G8583">
        <v>508.94</v>
      </c>
      <c r="H8583">
        <v>418859</v>
      </c>
      <c r="I8583">
        <v>127001</v>
      </c>
      <c r="J8583">
        <v>27261</v>
      </c>
      <c r="K8583" s="1" t="s">
        <v>9</v>
      </c>
      <c r="L8583" s="1" t="s">
        <v>39</v>
      </c>
      <c r="M8583">
        <v>28</v>
      </c>
      <c r="N8583" s="2">
        <v>6524</v>
      </c>
      <c r="O8583" s="17">
        <f>Merged_Data__2[[#This Row],[ Price Charged ]]-Merged_Data__2[[#This Row],[ Cost of Trip ]]</f>
        <v>312.79000000000002</v>
      </c>
    </row>
    <row r="8584" spans="1:15" x14ac:dyDescent="0.3">
      <c r="A8584">
        <v>10040242</v>
      </c>
      <c r="B8584" s="14">
        <v>42519</v>
      </c>
      <c r="C8584" s="1" t="s">
        <v>11</v>
      </c>
      <c r="D8584" s="1" t="s">
        <v>20</v>
      </c>
      <c r="E8584" s="15">
        <v>23.52</v>
      </c>
      <c r="F8584">
        <v>821.72</v>
      </c>
      <c r="G8584">
        <v>290.70999999999998</v>
      </c>
      <c r="H8584">
        <v>418859</v>
      </c>
      <c r="I8584">
        <v>127001</v>
      </c>
      <c r="J8584">
        <v>27857</v>
      </c>
      <c r="K8584" s="1" t="s">
        <v>9</v>
      </c>
      <c r="L8584" s="1" t="s">
        <v>40</v>
      </c>
      <c r="M8584">
        <v>20</v>
      </c>
      <c r="N8584" s="2">
        <v>6523</v>
      </c>
      <c r="O8584" s="17">
        <f>Merged_Data__2[[#This Row],[ Price Charged ]]-Merged_Data__2[[#This Row],[ Cost of Trip ]]</f>
        <v>531.01</v>
      </c>
    </row>
    <row r="8585" spans="1:15" x14ac:dyDescent="0.3">
      <c r="A8585">
        <v>10040251</v>
      </c>
      <c r="B8585" s="14">
        <v>42519</v>
      </c>
      <c r="C8585" s="1" t="s">
        <v>11</v>
      </c>
      <c r="D8585" s="1" t="s">
        <v>20</v>
      </c>
      <c r="E8585" s="15">
        <v>15.82</v>
      </c>
      <c r="F8585">
        <v>821.62</v>
      </c>
      <c r="G8585">
        <v>197.43</v>
      </c>
      <c r="H8585">
        <v>418859</v>
      </c>
      <c r="I8585">
        <v>127001</v>
      </c>
      <c r="J8585">
        <v>27788</v>
      </c>
      <c r="K8585" s="1" t="s">
        <v>10</v>
      </c>
      <c r="L8585" s="1" t="s">
        <v>39</v>
      </c>
      <c r="M8585">
        <v>28</v>
      </c>
      <c r="N8585" s="2">
        <v>6519</v>
      </c>
      <c r="O8585" s="17">
        <f>Merged_Data__2[[#This Row],[ Price Charged ]]-Merged_Data__2[[#This Row],[ Cost of Trip ]]</f>
        <v>624.19000000000005</v>
      </c>
    </row>
    <row r="8586" spans="1:15" x14ac:dyDescent="0.3">
      <c r="A8586">
        <v>10040253</v>
      </c>
      <c r="B8586" s="14">
        <v>42519</v>
      </c>
      <c r="C8586" s="1" t="s">
        <v>11</v>
      </c>
      <c r="D8586" s="1" t="s">
        <v>20</v>
      </c>
      <c r="E8586" s="15">
        <v>22.8</v>
      </c>
      <c r="F8586">
        <v>821.61</v>
      </c>
      <c r="G8586">
        <v>300.95999999999998</v>
      </c>
      <c r="H8586">
        <v>418859</v>
      </c>
      <c r="I8586">
        <v>127001</v>
      </c>
      <c r="J8586">
        <v>27153</v>
      </c>
      <c r="K8586" s="1" t="s">
        <v>10</v>
      </c>
      <c r="L8586" s="1" t="s">
        <v>40</v>
      </c>
      <c r="M8586">
        <v>55</v>
      </c>
      <c r="N8586" s="2">
        <v>6518</v>
      </c>
      <c r="O8586" s="17">
        <f>Merged_Data__2[[#This Row],[ Price Charged ]]-Merged_Data__2[[#This Row],[ Cost of Trip ]]</f>
        <v>520.65000000000009</v>
      </c>
    </row>
    <row r="8587" spans="1:15" x14ac:dyDescent="0.3">
      <c r="A8587">
        <v>10040261</v>
      </c>
      <c r="B8587" s="14">
        <v>42519</v>
      </c>
      <c r="C8587" s="1" t="s">
        <v>11</v>
      </c>
      <c r="D8587" s="1" t="s">
        <v>20</v>
      </c>
      <c r="E8587" s="15">
        <v>14.17</v>
      </c>
      <c r="F8587">
        <v>821.54</v>
      </c>
      <c r="G8587">
        <v>202.35</v>
      </c>
      <c r="H8587">
        <v>418859</v>
      </c>
      <c r="I8587">
        <v>127001</v>
      </c>
      <c r="J8587">
        <v>34971</v>
      </c>
      <c r="K8587" s="1" t="s">
        <v>9</v>
      </c>
      <c r="L8587" s="1" t="s">
        <v>39</v>
      </c>
      <c r="M8587">
        <v>48</v>
      </c>
      <c r="N8587" s="2">
        <v>6514</v>
      </c>
      <c r="O8587" s="17">
        <f>Merged_Data__2[[#This Row],[ Price Charged ]]-Merged_Data__2[[#This Row],[ Cost of Trip ]]</f>
        <v>619.18999999999994</v>
      </c>
    </row>
    <row r="8588" spans="1:15" x14ac:dyDescent="0.3">
      <c r="A8588">
        <v>10040264</v>
      </c>
      <c r="B8588" s="14">
        <v>42519</v>
      </c>
      <c r="C8588" s="1" t="s">
        <v>11</v>
      </c>
      <c r="D8588" s="1" t="s">
        <v>20</v>
      </c>
      <c r="E8588" s="15">
        <v>46</v>
      </c>
      <c r="F8588">
        <v>821.51</v>
      </c>
      <c r="G8588">
        <v>585.12</v>
      </c>
      <c r="H8588">
        <v>418859</v>
      </c>
      <c r="I8588">
        <v>127001</v>
      </c>
      <c r="J8588">
        <v>57223</v>
      </c>
      <c r="K8588" s="1" t="s">
        <v>10</v>
      </c>
      <c r="L8588" s="1" t="s">
        <v>39</v>
      </c>
      <c r="M8588">
        <v>63</v>
      </c>
      <c r="N8588" s="2">
        <v>6513</v>
      </c>
      <c r="O8588" s="17">
        <f>Merged_Data__2[[#This Row],[ Price Charged ]]-Merged_Data__2[[#This Row],[ Cost of Trip ]]</f>
        <v>236.39</v>
      </c>
    </row>
    <row r="8589" spans="1:15" x14ac:dyDescent="0.3">
      <c r="A8589">
        <v>10040271</v>
      </c>
      <c r="B8589" s="14">
        <v>42519</v>
      </c>
      <c r="C8589" s="1" t="s">
        <v>11</v>
      </c>
      <c r="D8589" s="1" t="s">
        <v>20</v>
      </c>
      <c r="E8589" s="15">
        <v>31.32</v>
      </c>
      <c r="F8589">
        <v>821.43</v>
      </c>
      <c r="G8589">
        <v>394.63</v>
      </c>
      <c r="H8589">
        <v>418859</v>
      </c>
      <c r="I8589">
        <v>127001</v>
      </c>
      <c r="J8589">
        <v>26423</v>
      </c>
      <c r="K8589" s="1" t="s">
        <v>10</v>
      </c>
      <c r="L8589" s="1" t="s">
        <v>40</v>
      </c>
      <c r="M8589">
        <v>35</v>
      </c>
      <c r="N8589" s="2">
        <v>6508</v>
      </c>
      <c r="O8589" s="17">
        <f>Merged_Data__2[[#This Row],[ Price Charged ]]-Merged_Data__2[[#This Row],[ Cost of Trip ]]</f>
        <v>426.79999999999995</v>
      </c>
    </row>
    <row r="8590" spans="1:15" x14ac:dyDescent="0.3">
      <c r="A8590">
        <v>10040281</v>
      </c>
      <c r="B8590" s="14">
        <v>42519</v>
      </c>
      <c r="C8590" s="1" t="s">
        <v>11</v>
      </c>
      <c r="D8590" s="1" t="s">
        <v>20</v>
      </c>
      <c r="E8590" s="15">
        <v>32.700000000000003</v>
      </c>
      <c r="F8590">
        <v>821.38</v>
      </c>
      <c r="G8590">
        <v>396.32</v>
      </c>
      <c r="H8590">
        <v>418859</v>
      </c>
      <c r="I8590">
        <v>127001</v>
      </c>
      <c r="J8590">
        <v>24159</v>
      </c>
      <c r="K8590" s="1" t="s">
        <v>10</v>
      </c>
      <c r="L8590" s="1" t="s">
        <v>39</v>
      </c>
      <c r="M8590">
        <v>44</v>
      </c>
      <c r="N8590" s="2">
        <v>6504</v>
      </c>
      <c r="O8590" s="17">
        <f>Merged_Data__2[[#This Row],[ Price Charged ]]-Merged_Data__2[[#This Row],[ Cost of Trip ]]</f>
        <v>425.06</v>
      </c>
    </row>
    <row r="8591" spans="1:15" x14ac:dyDescent="0.3">
      <c r="A8591">
        <v>10040282</v>
      </c>
      <c r="B8591" s="14">
        <v>42519</v>
      </c>
      <c r="C8591" s="1" t="s">
        <v>11</v>
      </c>
      <c r="D8591" s="1" t="s">
        <v>20</v>
      </c>
      <c r="E8591" s="15">
        <v>42.9</v>
      </c>
      <c r="F8591">
        <v>821.38</v>
      </c>
      <c r="G8591">
        <v>519.95000000000005</v>
      </c>
      <c r="H8591">
        <v>418859</v>
      </c>
      <c r="I8591">
        <v>127001</v>
      </c>
      <c r="J8591">
        <v>26532</v>
      </c>
      <c r="K8591" s="1" t="s">
        <v>9</v>
      </c>
      <c r="L8591" s="1" t="s">
        <v>39</v>
      </c>
      <c r="M8591">
        <v>60</v>
      </c>
      <c r="N8591" s="2">
        <v>6503</v>
      </c>
      <c r="O8591" s="17">
        <f>Merged_Data__2[[#This Row],[ Price Charged ]]-Merged_Data__2[[#This Row],[ Cost of Trip ]]</f>
        <v>301.42999999999995</v>
      </c>
    </row>
    <row r="8592" spans="1:15" x14ac:dyDescent="0.3">
      <c r="A8592">
        <v>10040286</v>
      </c>
      <c r="B8592" s="14">
        <v>42519</v>
      </c>
      <c r="C8592" s="1" t="s">
        <v>11</v>
      </c>
      <c r="D8592" s="1" t="s">
        <v>20</v>
      </c>
      <c r="E8592" s="15">
        <v>25.25</v>
      </c>
      <c r="F8592">
        <v>821.34</v>
      </c>
      <c r="G8592">
        <v>309.06</v>
      </c>
      <c r="H8592">
        <v>418859</v>
      </c>
      <c r="I8592">
        <v>127001</v>
      </c>
      <c r="J8592">
        <v>32899</v>
      </c>
      <c r="K8592" s="1" t="s">
        <v>9</v>
      </c>
      <c r="L8592" s="1" t="s">
        <v>39</v>
      </c>
      <c r="M8592">
        <v>21</v>
      </c>
      <c r="N8592" s="2">
        <v>6501</v>
      </c>
      <c r="O8592" s="17">
        <f>Merged_Data__2[[#This Row],[ Price Charged ]]-Merged_Data__2[[#This Row],[ Cost of Trip ]]</f>
        <v>512.28</v>
      </c>
    </row>
    <row r="8593" spans="1:15" x14ac:dyDescent="0.3">
      <c r="A8593">
        <v>10040302</v>
      </c>
      <c r="B8593" s="14">
        <v>42519</v>
      </c>
      <c r="C8593" s="1" t="s">
        <v>11</v>
      </c>
      <c r="D8593" s="1" t="s">
        <v>20</v>
      </c>
      <c r="E8593" s="15">
        <v>1.96</v>
      </c>
      <c r="F8593">
        <v>821.25</v>
      </c>
      <c r="G8593">
        <v>27.28</v>
      </c>
      <c r="H8593">
        <v>418859</v>
      </c>
      <c r="I8593">
        <v>127001</v>
      </c>
      <c r="J8593">
        <v>11768</v>
      </c>
      <c r="K8593" s="1" t="s">
        <v>9</v>
      </c>
      <c r="L8593" s="1" t="s">
        <v>39</v>
      </c>
      <c r="M8593">
        <v>46</v>
      </c>
      <c r="N8593" s="2">
        <v>6491</v>
      </c>
      <c r="O8593" s="17">
        <f>Merged_Data__2[[#This Row],[ Price Charged ]]-Merged_Data__2[[#This Row],[ Cost of Trip ]]</f>
        <v>793.97</v>
      </c>
    </row>
    <row r="8594" spans="1:15" x14ac:dyDescent="0.3">
      <c r="A8594">
        <v>10040308</v>
      </c>
      <c r="B8594" s="14">
        <v>42519</v>
      </c>
      <c r="C8594" s="1" t="s">
        <v>11</v>
      </c>
      <c r="D8594" s="1" t="s">
        <v>20</v>
      </c>
      <c r="E8594" s="15">
        <v>29.97</v>
      </c>
      <c r="F8594">
        <v>821.22</v>
      </c>
      <c r="G8594">
        <v>409.99</v>
      </c>
      <c r="H8594">
        <v>418859</v>
      </c>
      <c r="I8594">
        <v>127001</v>
      </c>
      <c r="J8594">
        <v>10654</v>
      </c>
      <c r="K8594" s="1" t="s">
        <v>9</v>
      </c>
      <c r="L8594" s="1" t="s">
        <v>40</v>
      </c>
      <c r="M8594">
        <v>20</v>
      </c>
      <c r="N8594" s="2">
        <v>6489</v>
      </c>
      <c r="O8594" s="17">
        <f>Merged_Data__2[[#This Row],[ Price Charged ]]-Merged_Data__2[[#This Row],[ Cost of Trip ]]</f>
        <v>411.23</v>
      </c>
    </row>
    <row r="8595" spans="1:15" x14ac:dyDescent="0.3">
      <c r="A8595">
        <v>10040320</v>
      </c>
      <c r="B8595" s="14">
        <v>42519</v>
      </c>
      <c r="C8595" s="1" t="s">
        <v>11</v>
      </c>
      <c r="D8595" s="1" t="s">
        <v>20</v>
      </c>
      <c r="E8595" s="15">
        <v>25.75</v>
      </c>
      <c r="F8595">
        <v>821.16</v>
      </c>
      <c r="G8595">
        <v>330.63</v>
      </c>
      <c r="H8595">
        <v>418859</v>
      </c>
      <c r="I8595">
        <v>127001</v>
      </c>
      <c r="J8595">
        <v>55661</v>
      </c>
      <c r="K8595" s="1" t="s">
        <v>9</v>
      </c>
      <c r="L8595" s="1" t="s">
        <v>40</v>
      </c>
      <c r="M8595">
        <v>32</v>
      </c>
      <c r="N8595" s="2">
        <v>6484</v>
      </c>
      <c r="O8595" s="17">
        <f>Merged_Data__2[[#This Row],[ Price Charged ]]-Merged_Data__2[[#This Row],[ Cost of Trip ]]</f>
        <v>490.53</v>
      </c>
    </row>
    <row r="8596" spans="1:15" x14ac:dyDescent="0.3">
      <c r="A8596">
        <v>10040322</v>
      </c>
      <c r="B8596" s="14">
        <v>42519</v>
      </c>
      <c r="C8596" s="1" t="s">
        <v>11</v>
      </c>
      <c r="D8596" s="1" t="s">
        <v>20</v>
      </c>
      <c r="E8596" s="15">
        <v>5.7</v>
      </c>
      <c r="F8596">
        <v>821.15</v>
      </c>
      <c r="G8596">
        <v>82.08</v>
      </c>
      <c r="H8596">
        <v>418859</v>
      </c>
      <c r="I8596">
        <v>127001</v>
      </c>
      <c r="J8596">
        <v>55505</v>
      </c>
      <c r="K8596" s="1" t="s">
        <v>10</v>
      </c>
      <c r="L8596" s="1" t="s">
        <v>39</v>
      </c>
      <c r="M8596">
        <v>24</v>
      </c>
      <c r="N8596" s="2">
        <v>6481</v>
      </c>
      <c r="O8596" s="17">
        <f>Merged_Data__2[[#This Row],[ Price Charged ]]-Merged_Data__2[[#This Row],[ Cost of Trip ]]</f>
        <v>739.06999999999994</v>
      </c>
    </row>
    <row r="8597" spans="1:15" x14ac:dyDescent="0.3">
      <c r="A8597">
        <v>10040337</v>
      </c>
      <c r="B8597" s="14">
        <v>42519</v>
      </c>
      <c r="C8597" s="1" t="s">
        <v>11</v>
      </c>
      <c r="D8597" s="1" t="s">
        <v>20</v>
      </c>
      <c r="E8597" s="15">
        <v>36.58</v>
      </c>
      <c r="F8597">
        <v>821.04</v>
      </c>
      <c r="G8597">
        <v>509.19</v>
      </c>
      <c r="H8597">
        <v>418859</v>
      </c>
      <c r="I8597">
        <v>127001</v>
      </c>
      <c r="J8597">
        <v>22684</v>
      </c>
      <c r="K8597" s="1" t="s">
        <v>9</v>
      </c>
      <c r="L8597" s="1" t="s">
        <v>39</v>
      </c>
      <c r="M8597">
        <v>37</v>
      </c>
      <c r="N8597" s="2">
        <v>6475</v>
      </c>
      <c r="O8597" s="17">
        <f>Merged_Data__2[[#This Row],[ Price Charged ]]-Merged_Data__2[[#This Row],[ Cost of Trip ]]</f>
        <v>311.84999999999997</v>
      </c>
    </row>
    <row r="8598" spans="1:15" x14ac:dyDescent="0.3">
      <c r="A8598">
        <v>10040339</v>
      </c>
      <c r="B8598" s="14">
        <v>42519</v>
      </c>
      <c r="C8598" s="1" t="s">
        <v>11</v>
      </c>
      <c r="D8598" s="1" t="s">
        <v>20</v>
      </c>
      <c r="E8598" s="15">
        <v>15.26</v>
      </c>
      <c r="F8598">
        <v>821.01</v>
      </c>
      <c r="G8598">
        <v>216.08</v>
      </c>
      <c r="H8598">
        <v>418859</v>
      </c>
      <c r="I8598">
        <v>127001</v>
      </c>
      <c r="J8598">
        <v>23339</v>
      </c>
      <c r="K8598" s="1" t="s">
        <v>9</v>
      </c>
      <c r="L8598" s="1" t="s">
        <v>40</v>
      </c>
      <c r="M8598">
        <v>22</v>
      </c>
      <c r="N8598" s="2">
        <v>6474</v>
      </c>
      <c r="O8598" s="17">
        <f>Merged_Data__2[[#This Row],[ Price Charged ]]-Merged_Data__2[[#This Row],[ Cost of Trip ]]</f>
        <v>604.92999999999995</v>
      </c>
    </row>
    <row r="8599" spans="1:15" x14ac:dyDescent="0.3">
      <c r="A8599">
        <v>10040340</v>
      </c>
      <c r="B8599" s="14">
        <v>42519</v>
      </c>
      <c r="C8599" s="1" t="s">
        <v>11</v>
      </c>
      <c r="D8599" s="1" t="s">
        <v>20</v>
      </c>
      <c r="E8599" s="15">
        <v>34.72</v>
      </c>
      <c r="F8599">
        <v>820.99</v>
      </c>
      <c r="G8599">
        <v>499.97</v>
      </c>
      <c r="H8599">
        <v>418859</v>
      </c>
      <c r="I8599">
        <v>127001</v>
      </c>
      <c r="J8599">
        <v>21478</v>
      </c>
      <c r="K8599" s="1" t="s">
        <v>9</v>
      </c>
      <c r="L8599" s="1" t="s">
        <v>40</v>
      </c>
      <c r="M8599">
        <v>28</v>
      </c>
      <c r="N8599" s="2">
        <v>6473</v>
      </c>
      <c r="O8599" s="17">
        <f>Merged_Data__2[[#This Row],[ Price Charged ]]-Merged_Data__2[[#This Row],[ Cost of Trip ]]</f>
        <v>321.02</v>
      </c>
    </row>
    <row r="8600" spans="1:15" x14ac:dyDescent="0.3">
      <c r="A8600">
        <v>10040346</v>
      </c>
      <c r="B8600" s="14">
        <v>42519</v>
      </c>
      <c r="C8600" s="1" t="s">
        <v>11</v>
      </c>
      <c r="D8600" s="1" t="s">
        <v>20</v>
      </c>
      <c r="E8600" s="15">
        <v>21.78</v>
      </c>
      <c r="F8600">
        <v>820.93</v>
      </c>
      <c r="G8600">
        <v>313.63</v>
      </c>
      <c r="H8600">
        <v>418859</v>
      </c>
      <c r="I8600">
        <v>127001</v>
      </c>
      <c r="J8600">
        <v>46076</v>
      </c>
      <c r="K8600" s="1" t="s">
        <v>9</v>
      </c>
      <c r="L8600" s="1" t="s">
        <v>40</v>
      </c>
      <c r="M8600">
        <v>19</v>
      </c>
      <c r="N8600" s="2">
        <v>6470</v>
      </c>
      <c r="O8600" s="17">
        <f>Merged_Data__2[[#This Row],[ Price Charged ]]-Merged_Data__2[[#This Row],[ Cost of Trip ]]</f>
        <v>507.29999999999995</v>
      </c>
    </row>
    <row r="8601" spans="1:15" x14ac:dyDescent="0.3">
      <c r="A8601">
        <v>10040352</v>
      </c>
      <c r="B8601" s="14">
        <v>42519</v>
      </c>
      <c r="C8601" s="1" t="s">
        <v>11</v>
      </c>
      <c r="D8601" s="1" t="s">
        <v>20</v>
      </c>
      <c r="E8601" s="15">
        <v>33.35</v>
      </c>
      <c r="F8601">
        <v>820.85</v>
      </c>
      <c r="G8601">
        <v>472.24</v>
      </c>
      <c r="H8601">
        <v>418859</v>
      </c>
      <c r="I8601">
        <v>127001</v>
      </c>
      <c r="J8601">
        <v>20076</v>
      </c>
      <c r="K8601" s="1" t="s">
        <v>10</v>
      </c>
      <c r="L8601" s="1" t="s">
        <v>40</v>
      </c>
      <c r="M8601">
        <v>27</v>
      </c>
      <c r="N8601" s="2">
        <v>6468</v>
      </c>
      <c r="O8601" s="17">
        <f>Merged_Data__2[[#This Row],[ Price Charged ]]-Merged_Data__2[[#This Row],[ Cost of Trip ]]</f>
        <v>348.61</v>
      </c>
    </row>
    <row r="8602" spans="1:15" x14ac:dyDescent="0.3">
      <c r="A8602">
        <v>10040353</v>
      </c>
      <c r="B8602" s="14">
        <v>42519</v>
      </c>
      <c r="C8602" s="1" t="s">
        <v>11</v>
      </c>
      <c r="D8602" s="1" t="s">
        <v>20</v>
      </c>
      <c r="E8602" s="15">
        <v>25.3</v>
      </c>
      <c r="F8602">
        <v>820.84</v>
      </c>
      <c r="G8602">
        <v>333.96</v>
      </c>
      <c r="H8602">
        <v>418859</v>
      </c>
      <c r="I8602">
        <v>127001</v>
      </c>
      <c r="J8602">
        <v>19756</v>
      </c>
      <c r="K8602" s="1" t="s">
        <v>9</v>
      </c>
      <c r="L8602" s="1" t="s">
        <v>39</v>
      </c>
      <c r="M8602">
        <v>58</v>
      </c>
      <c r="N8602" s="2">
        <v>6467</v>
      </c>
      <c r="O8602" s="17">
        <f>Merged_Data__2[[#This Row],[ Price Charged ]]-Merged_Data__2[[#This Row],[ Cost of Trip ]]</f>
        <v>486.88000000000005</v>
      </c>
    </row>
    <row r="8603" spans="1:15" x14ac:dyDescent="0.3">
      <c r="A8603">
        <v>10040355</v>
      </c>
      <c r="B8603" s="14">
        <v>42519</v>
      </c>
      <c r="C8603" s="1" t="s">
        <v>11</v>
      </c>
      <c r="D8603" s="1" t="s">
        <v>20</v>
      </c>
      <c r="E8603" s="15">
        <v>19.98</v>
      </c>
      <c r="F8603">
        <v>820.83</v>
      </c>
      <c r="G8603">
        <v>244.56</v>
      </c>
      <c r="H8603">
        <v>418859</v>
      </c>
      <c r="I8603">
        <v>127001</v>
      </c>
      <c r="J8603">
        <v>37060</v>
      </c>
      <c r="K8603" s="1" t="s">
        <v>9</v>
      </c>
      <c r="L8603" s="1" t="s">
        <v>39</v>
      </c>
      <c r="M8603">
        <v>23</v>
      </c>
      <c r="N8603" s="2">
        <v>6466</v>
      </c>
      <c r="O8603" s="17">
        <f>Merged_Data__2[[#This Row],[ Price Charged ]]-Merged_Data__2[[#This Row],[ Cost of Trip ]]</f>
        <v>576.27</v>
      </c>
    </row>
    <row r="8604" spans="1:15" x14ac:dyDescent="0.3">
      <c r="A8604">
        <v>10040357</v>
      </c>
      <c r="B8604" s="14">
        <v>42519</v>
      </c>
      <c r="C8604" s="1" t="s">
        <v>11</v>
      </c>
      <c r="D8604" s="1" t="s">
        <v>20</v>
      </c>
      <c r="E8604" s="15">
        <v>25.74</v>
      </c>
      <c r="F8604">
        <v>820.81</v>
      </c>
      <c r="G8604">
        <v>321.24</v>
      </c>
      <c r="H8604">
        <v>418859</v>
      </c>
      <c r="I8604">
        <v>127001</v>
      </c>
      <c r="J8604">
        <v>36500</v>
      </c>
      <c r="K8604" s="1" t="s">
        <v>10</v>
      </c>
      <c r="L8604" s="1" t="s">
        <v>39</v>
      </c>
      <c r="M8604">
        <v>33</v>
      </c>
      <c r="N8604" s="2">
        <v>6466</v>
      </c>
      <c r="O8604" s="17">
        <f>Merged_Data__2[[#This Row],[ Price Charged ]]-Merged_Data__2[[#This Row],[ Cost of Trip ]]</f>
        <v>499.56999999999994</v>
      </c>
    </row>
    <row r="8605" spans="1:15" x14ac:dyDescent="0.3">
      <c r="A8605">
        <v>10040359</v>
      </c>
      <c r="B8605" s="14">
        <v>42519</v>
      </c>
      <c r="C8605" s="1" t="s">
        <v>11</v>
      </c>
      <c r="D8605" s="1" t="s">
        <v>20</v>
      </c>
      <c r="E8605" s="15">
        <v>29.43</v>
      </c>
      <c r="F8605">
        <v>820.8</v>
      </c>
      <c r="G8605">
        <v>377.88</v>
      </c>
      <c r="H8605">
        <v>418859</v>
      </c>
      <c r="I8605">
        <v>127001</v>
      </c>
      <c r="J8605">
        <v>38306</v>
      </c>
      <c r="K8605" s="1" t="s">
        <v>10</v>
      </c>
      <c r="L8605" s="1" t="s">
        <v>39</v>
      </c>
      <c r="M8605">
        <v>39</v>
      </c>
      <c r="N8605" s="2">
        <v>6465</v>
      </c>
      <c r="O8605" s="17">
        <f>Merged_Data__2[[#This Row],[ Price Charged ]]-Merged_Data__2[[#This Row],[ Cost of Trip ]]</f>
        <v>442.91999999999996</v>
      </c>
    </row>
    <row r="8606" spans="1:15" x14ac:dyDescent="0.3">
      <c r="A8606">
        <v>10040361</v>
      </c>
      <c r="B8606" s="14">
        <v>42519</v>
      </c>
      <c r="C8606" s="1" t="s">
        <v>11</v>
      </c>
      <c r="D8606" s="1" t="s">
        <v>20</v>
      </c>
      <c r="E8606" s="15">
        <v>17.100000000000001</v>
      </c>
      <c r="F8606">
        <v>820.8</v>
      </c>
      <c r="G8606">
        <v>213.41</v>
      </c>
      <c r="H8606">
        <v>418859</v>
      </c>
      <c r="I8606">
        <v>127001</v>
      </c>
      <c r="J8606">
        <v>38658</v>
      </c>
      <c r="K8606" s="1" t="s">
        <v>10</v>
      </c>
      <c r="L8606" s="1" t="s">
        <v>39</v>
      </c>
      <c r="M8606">
        <v>39</v>
      </c>
      <c r="N8606" s="2">
        <v>6464</v>
      </c>
      <c r="O8606" s="17">
        <f>Merged_Data__2[[#This Row],[ Price Charged ]]-Merged_Data__2[[#This Row],[ Cost of Trip ]]</f>
        <v>607.39</v>
      </c>
    </row>
    <row r="8607" spans="1:15" x14ac:dyDescent="0.3">
      <c r="A8607">
        <v>10040362</v>
      </c>
      <c r="B8607" s="14">
        <v>42519</v>
      </c>
      <c r="C8607" s="1" t="s">
        <v>11</v>
      </c>
      <c r="D8607" s="1" t="s">
        <v>20</v>
      </c>
      <c r="E8607" s="15">
        <v>3.12</v>
      </c>
      <c r="F8607">
        <v>820.8</v>
      </c>
      <c r="G8607">
        <v>43.43</v>
      </c>
      <c r="H8607">
        <v>418859</v>
      </c>
      <c r="I8607">
        <v>127001</v>
      </c>
      <c r="J8607">
        <v>38838</v>
      </c>
      <c r="K8607" s="1" t="s">
        <v>10</v>
      </c>
      <c r="L8607" s="1" t="s">
        <v>40</v>
      </c>
      <c r="M8607">
        <v>24</v>
      </c>
      <c r="N8607" s="2">
        <v>6464</v>
      </c>
      <c r="O8607" s="17">
        <f>Merged_Data__2[[#This Row],[ Price Charged ]]-Merged_Data__2[[#This Row],[ Cost of Trip ]]</f>
        <v>777.37</v>
      </c>
    </row>
    <row r="8608" spans="1:15" x14ac:dyDescent="0.3">
      <c r="A8608">
        <v>10040372</v>
      </c>
      <c r="B8608" s="14">
        <v>42519</v>
      </c>
      <c r="C8608" s="1" t="s">
        <v>11</v>
      </c>
      <c r="D8608" s="1" t="s">
        <v>20</v>
      </c>
      <c r="E8608" s="15">
        <v>38.15</v>
      </c>
      <c r="F8608">
        <v>820.74</v>
      </c>
      <c r="G8608">
        <v>526.47</v>
      </c>
      <c r="H8608">
        <v>418859</v>
      </c>
      <c r="I8608">
        <v>127001</v>
      </c>
      <c r="J8608">
        <v>14198</v>
      </c>
      <c r="K8608" s="1" t="s">
        <v>9</v>
      </c>
      <c r="L8608" s="1" t="s">
        <v>39</v>
      </c>
      <c r="M8608">
        <v>19</v>
      </c>
      <c r="N8608" s="2">
        <v>6461</v>
      </c>
      <c r="O8608" s="17">
        <f>Merged_Data__2[[#This Row],[ Price Charged ]]-Merged_Data__2[[#This Row],[ Cost of Trip ]]</f>
        <v>294.27</v>
      </c>
    </row>
    <row r="8609" spans="1:15" x14ac:dyDescent="0.3">
      <c r="A8609">
        <v>10040375</v>
      </c>
      <c r="B8609" s="14">
        <v>42519</v>
      </c>
      <c r="C8609" s="1" t="s">
        <v>11</v>
      </c>
      <c r="D8609" s="1" t="s">
        <v>20</v>
      </c>
      <c r="E8609" s="15">
        <v>8.8000000000000007</v>
      </c>
      <c r="F8609">
        <v>820.71</v>
      </c>
      <c r="G8609">
        <v>114.05</v>
      </c>
      <c r="H8609">
        <v>418859</v>
      </c>
      <c r="I8609">
        <v>127001</v>
      </c>
      <c r="J8609">
        <v>39799</v>
      </c>
      <c r="K8609" s="1" t="s">
        <v>10</v>
      </c>
      <c r="L8609" s="1" t="s">
        <v>39</v>
      </c>
      <c r="M8609">
        <v>61</v>
      </c>
      <c r="N8609" s="2">
        <v>6460</v>
      </c>
      <c r="O8609" s="17">
        <f>Merged_Data__2[[#This Row],[ Price Charged ]]-Merged_Data__2[[#This Row],[ Cost of Trip ]]</f>
        <v>706.66000000000008</v>
      </c>
    </row>
    <row r="8610" spans="1:15" x14ac:dyDescent="0.3">
      <c r="A8610">
        <v>10040377</v>
      </c>
      <c r="B8610" s="14">
        <v>42519</v>
      </c>
      <c r="C8610" s="1" t="s">
        <v>11</v>
      </c>
      <c r="D8610" s="1" t="s">
        <v>20</v>
      </c>
      <c r="E8610" s="15">
        <v>34.32</v>
      </c>
      <c r="F8610">
        <v>820.7</v>
      </c>
      <c r="G8610">
        <v>436.55</v>
      </c>
      <c r="H8610">
        <v>418859</v>
      </c>
      <c r="I8610">
        <v>127001</v>
      </c>
      <c r="J8610">
        <v>41167</v>
      </c>
      <c r="K8610" s="1" t="s">
        <v>9</v>
      </c>
      <c r="L8610" s="1" t="s">
        <v>40</v>
      </c>
      <c r="M8610">
        <v>45</v>
      </c>
      <c r="N8610" s="2">
        <v>6459</v>
      </c>
      <c r="O8610" s="17">
        <f>Merged_Data__2[[#This Row],[ Price Charged ]]-Merged_Data__2[[#This Row],[ Cost of Trip ]]</f>
        <v>384.15000000000003</v>
      </c>
    </row>
    <row r="8611" spans="1:15" x14ac:dyDescent="0.3">
      <c r="A8611">
        <v>10040383</v>
      </c>
      <c r="B8611" s="14">
        <v>42519</v>
      </c>
      <c r="C8611" s="1" t="s">
        <v>11</v>
      </c>
      <c r="D8611" s="1" t="s">
        <v>20</v>
      </c>
      <c r="E8611" s="15">
        <v>7.56</v>
      </c>
      <c r="F8611">
        <v>820.65</v>
      </c>
      <c r="G8611">
        <v>106.14</v>
      </c>
      <c r="H8611">
        <v>418859</v>
      </c>
      <c r="I8611">
        <v>127001</v>
      </c>
      <c r="J8611">
        <v>33314</v>
      </c>
      <c r="K8611" s="1" t="s">
        <v>9</v>
      </c>
      <c r="L8611" s="1" t="s">
        <v>39</v>
      </c>
      <c r="M8611">
        <v>37</v>
      </c>
      <c r="N8611" s="2">
        <v>6454</v>
      </c>
      <c r="O8611" s="17">
        <f>Merged_Data__2[[#This Row],[ Price Charged ]]-Merged_Data__2[[#This Row],[ Cost of Trip ]]</f>
        <v>714.51</v>
      </c>
    </row>
    <row r="8612" spans="1:15" x14ac:dyDescent="0.3">
      <c r="A8612">
        <v>10040389</v>
      </c>
      <c r="B8612" s="14">
        <v>42519</v>
      </c>
      <c r="C8612" s="1" t="s">
        <v>11</v>
      </c>
      <c r="D8612" s="1" t="s">
        <v>20</v>
      </c>
      <c r="E8612" s="15">
        <v>37.44</v>
      </c>
      <c r="F8612">
        <v>820.59</v>
      </c>
      <c r="G8612">
        <v>494.21</v>
      </c>
      <c r="H8612">
        <v>418859</v>
      </c>
      <c r="I8612">
        <v>127001</v>
      </c>
      <c r="J8612">
        <v>35812</v>
      </c>
      <c r="K8612" s="1" t="s">
        <v>9</v>
      </c>
      <c r="L8612" s="1" t="s">
        <v>40</v>
      </c>
      <c r="M8612">
        <v>25</v>
      </c>
      <c r="N8612" s="2">
        <v>6452</v>
      </c>
      <c r="O8612" s="17">
        <f>Merged_Data__2[[#This Row],[ Price Charged ]]-Merged_Data__2[[#This Row],[ Cost of Trip ]]</f>
        <v>326.38000000000005</v>
      </c>
    </row>
    <row r="8613" spans="1:15" x14ac:dyDescent="0.3">
      <c r="A8613">
        <v>10040395</v>
      </c>
      <c r="B8613" s="14">
        <v>42519</v>
      </c>
      <c r="C8613" s="1" t="s">
        <v>11</v>
      </c>
      <c r="D8613" s="1" t="s">
        <v>20</v>
      </c>
      <c r="E8613" s="15">
        <v>16.05</v>
      </c>
      <c r="F8613">
        <v>820.54</v>
      </c>
      <c r="G8613">
        <v>208.01</v>
      </c>
      <c r="H8613">
        <v>418859</v>
      </c>
      <c r="I8613">
        <v>127001</v>
      </c>
      <c r="J8613">
        <v>32799</v>
      </c>
      <c r="K8613" s="1" t="s">
        <v>9</v>
      </c>
      <c r="L8613" s="1" t="s">
        <v>40</v>
      </c>
      <c r="M8613">
        <v>25</v>
      </c>
      <c r="N8613" s="2">
        <v>6450</v>
      </c>
      <c r="O8613" s="17">
        <f>Merged_Data__2[[#This Row],[ Price Charged ]]-Merged_Data__2[[#This Row],[ Cost of Trip ]]</f>
        <v>612.53</v>
      </c>
    </row>
    <row r="8614" spans="1:15" x14ac:dyDescent="0.3">
      <c r="A8614">
        <v>10040401</v>
      </c>
      <c r="B8614" s="14">
        <v>42519</v>
      </c>
      <c r="C8614" s="1" t="s">
        <v>11</v>
      </c>
      <c r="D8614" s="1" t="s">
        <v>20</v>
      </c>
      <c r="E8614" s="15">
        <v>13.86</v>
      </c>
      <c r="F8614">
        <v>820.49</v>
      </c>
      <c r="G8614">
        <v>169.65</v>
      </c>
      <c r="H8614">
        <v>418859</v>
      </c>
      <c r="I8614">
        <v>127001</v>
      </c>
      <c r="J8614">
        <v>32108</v>
      </c>
      <c r="K8614" s="1" t="s">
        <v>9</v>
      </c>
      <c r="L8614" s="1" t="s">
        <v>40</v>
      </c>
      <c r="M8614">
        <v>49</v>
      </c>
      <c r="N8614" s="2">
        <v>6447</v>
      </c>
      <c r="O8614" s="17">
        <f>Merged_Data__2[[#This Row],[ Price Charged ]]-Merged_Data__2[[#This Row],[ Cost of Trip ]]</f>
        <v>650.84</v>
      </c>
    </row>
    <row r="8615" spans="1:15" x14ac:dyDescent="0.3">
      <c r="A8615">
        <v>10040413</v>
      </c>
      <c r="B8615" s="14">
        <v>42519</v>
      </c>
      <c r="C8615" s="1" t="s">
        <v>11</v>
      </c>
      <c r="D8615" s="1" t="s">
        <v>20</v>
      </c>
      <c r="E8615" s="15">
        <v>9.99</v>
      </c>
      <c r="F8615">
        <v>820.42</v>
      </c>
      <c r="G8615">
        <v>129.47</v>
      </c>
      <c r="H8615">
        <v>418859</v>
      </c>
      <c r="I8615">
        <v>127001</v>
      </c>
      <c r="J8615">
        <v>9144</v>
      </c>
      <c r="K8615" s="1" t="s">
        <v>9</v>
      </c>
      <c r="L8615" s="1" t="s">
        <v>39</v>
      </c>
      <c r="M8615">
        <v>39</v>
      </c>
      <c r="N8615" s="2">
        <v>6439</v>
      </c>
      <c r="O8615" s="17">
        <f>Merged_Data__2[[#This Row],[ Price Charged ]]-Merged_Data__2[[#This Row],[ Cost of Trip ]]</f>
        <v>690.94999999999993</v>
      </c>
    </row>
    <row r="8616" spans="1:15" x14ac:dyDescent="0.3">
      <c r="A8616">
        <v>10040428</v>
      </c>
      <c r="B8616" s="14">
        <v>42519</v>
      </c>
      <c r="C8616" s="1" t="s">
        <v>11</v>
      </c>
      <c r="D8616" s="1" t="s">
        <v>20</v>
      </c>
      <c r="E8616" s="15">
        <v>8.64</v>
      </c>
      <c r="F8616">
        <v>820.32</v>
      </c>
      <c r="G8616">
        <v>115.08</v>
      </c>
      <c r="H8616">
        <v>418859</v>
      </c>
      <c r="I8616">
        <v>127001</v>
      </c>
      <c r="J8616">
        <v>17190</v>
      </c>
      <c r="K8616" s="1" t="s">
        <v>9</v>
      </c>
      <c r="L8616" s="1" t="s">
        <v>40</v>
      </c>
      <c r="M8616">
        <v>19</v>
      </c>
      <c r="N8616" s="2">
        <v>6431</v>
      </c>
      <c r="O8616" s="17">
        <f>Merged_Data__2[[#This Row],[ Price Charged ]]-Merged_Data__2[[#This Row],[ Cost of Trip ]]</f>
        <v>705.24</v>
      </c>
    </row>
    <row r="8617" spans="1:15" x14ac:dyDescent="0.3">
      <c r="A8617">
        <v>10040432</v>
      </c>
      <c r="B8617" s="14">
        <v>42519</v>
      </c>
      <c r="C8617" s="1" t="s">
        <v>11</v>
      </c>
      <c r="D8617" s="1" t="s">
        <v>20</v>
      </c>
      <c r="E8617" s="15">
        <v>27.04</v>
      </c>
      <c r="F8617">
        <v>820.29</v>
      </c>
      <c r="G8617">
        <v>386.13</v>
      </c>
      <c r="H8617">
        <v>418859</v>
      </c>
      <c r="I8617">
        <v>127001</v>
      </c>
      <c r="J8617">
        <v>15670</v>
      </c>
      <c r="K8617" s="1" t="s">
        <v>10</v>
      </c>
      <c r="L8617" s="1" t="s">
        <v>40</v>
      </c>
      <c r="M8617">
        <v>22</v>
      </c>
      <c r="N8617" s="2">
        <v>6430</v>
      </c>
      <c r="O8617" s="17">
        <f>Merged_Data__2[[#This Row],[ Price Charged ]]-Merged_Data__2[[#This Row],[ Cost of Trip ]]</f>
        <v>434.15999999999997</v>
      </c>
    </row>
    <row r="8618" spans="1:15" x14ac:dyDescent="0.3">
      <c r="A8618">
        <v>10040443</v>
      </c>
      <c r="B8618" s="14">
        <v>42519</v>
      </c>
      <c r="C8618" s="1" t="s">
        <v>11</v>
      </c>
      <c r="D8618" s="1" t="s">
        <v>20</v>
      </c>
      <c r="E8618" s="15">
        <v>19.38</v>
      </c>
      <c r="F8618">
        <v>820.17</v>
      </c>
      <c r="G8618">
        <v>258.14</v>
      </c>
      <c r="H8618">
        <v>418859</v>
      </c>
      <c r="I8618">
        <v>127001</v>
      </c>
      <c r="J8618">
        <v>49031</v>
      </c>
      <c r="K8618" s="1" t="s">
        <v>9</v>
      </c>
      <c r="L8618" s="1" t="s">
        <v>40</v>
      </c>
      <c r="M8618">
        <v>57</v>
      </c>
      <c r="N8618" s="2">
        <v>6424</v>
      </c>
      <c r="O8618" s="17">
        <f>Merged_Data__2[[#This Row],[ Price Charged ]]-Merged_Data__2[[#This Row],[ Cost of Trip ]]</f>
        <v>562.03</v>
      </c>
    </row>
    <row r="8619" spans="1:15" x14ac:dyDescent="0.3">
      <c r="A8619">
        <v>10040444</v>
      </c>
      <c r="B8619" s="14">
        <v>42519</v>
      </c>
      <c r="C8619" s="1" t="s">
        <v>11</v>
      </c>
      <c r="D8619" s="1" t="s">
        <v>20</v>
      </c>
      <c r="E8619" s="15">
        <v>35.700000000000003</v>
      </c>
      <c r="F8619">
        <v>820.16</v>
      </c>
      <c r="G8619">
        <v>462.67</v>
      </c>
      <c r="H8619">
        <v>418859</v>
      </c>
      <c r="I8619">
        <v>127001</v>
      </c>
      <c r="J8619">
        <v>48909</v>
      </c>
      <c r="K8619" s="1" t="s">
        <v>9</v>
      </c>
      <c r="L8619" s="1" t="s">
        <v>40</v>
      </c>
      <c r="M8619">
        <v>29</v>
      </c>
      <c r="N8619" s="2">
        <v>6424</v>
      </c>
      <c r="O8619" s="17">
        <f>Merged_Data__2[[#This Row],[ Price Charged ]]-Merged_Data__2[[#This Row],[ Cost of Trip ]]</f>
        <v>357.48999999999995</v>
      </c>
    </row>
    <row r="8620" spans="1:15" x14ac:dyDescent="0.3">
      <c r="A8620">
        <v>10040449</v>
      </c>
      <c r="B8620" s="14">
        <v>42519</v>
      </c>
      <c r="C8620" s="1" t="s">
        <v>11</v>
      </c>
      <c r="D8620" s="1" t="s">
        <v>20</v>
      </c>
      <c r="E8620" s="15">
        <v>20.6</v>
      </c>
      <c r="F8620">
        <v>820.13</v>
      </c>
      <c r="G8620">
        <v>289.22000000000003</v>
      </c>
      <c r="H8620">
        <v>418859</v>
      </c>
      <c r="I8620">
        <v>127001</v>
      </c>
      <c r="J8620">
        <v>45159</v>
      </c>
      <c r="K8620" s="1" t="s">
        <v>9</v>
      </c>
      <c r="L8620" s="1" t="s">
        <v>40</v>
      </c>
      <c r="M8620">
        <v>64</v>
      </c>
      <c r="N8620" s="2">
        <v>6423</v>
      </c>
      <c r="O8620" s="17">
        <f>Merged_Data__2[[#This Row],[ Price Charged ]]-Merged_Data__2[[#This Row],[ Cost of Trip ]]</f>
        <v>530.91</v>
      </c>
    </row>
    <row r="8621" spans="1:15" x14ac:dyDescent="0.3">
      <c r="A8621">
        <v>10037207</v>
      </c>
      <c r="B8621" s="14">
        <v>42518</v>
      </c>
      <c r="C8621" s="1" t="s">
        <v>11</v>
      </c>
      <c r="D8621" s="1" t="s">
        <v>15</v>
      </c>
      <c r="E8621" s="15">
        <v>46.41</v>
      </c>
      <c r="F8621">
        <v>838.66</v>
      </c>
      <c r="G8621">
        <v>668.3</v>
      </c>
      <c r="H8621">
        <v>1595037</v>
      </c>
      <c r="I8621">
        <v>144132</v>
      </c>
      <c r="J8621">
        <v>39724</v>
      </c>
      <c r="K8621" s="1" t="s">
        <v>9</v>
      </c>
      <c r="L8621" s="1" t="s">
        <v>39</v>
      </c>
      <c r="M8621">
        <v>39</v>
      </c>
      <c r="N8621" s="2">
        <v>8134</v>
      </c>
      <c r="O8621" s="17">
        <f>Merged_Data__2[[#This Row],[ Price Charged ]]-Merged_Data__2[[#This Row],[ Cost of Trip ]]</f>
        <v>170.36</v>
      </c>
    </row>
    <row r="8622" spans="1:15" x14ac:dyDescent="0.3">
      <c r="A8622">
        <v>10037199</v>
      </c>
      <c r="B8622" s="14">
        <v>42518</v>
      </c>
      <c r="C8622" s="1" t="s">
        <v>11</v>
      </c>
      <c r="D8622" s="1" t="s">
        <v>15</v>
      </c>
      <c r="E8622" s="15">
        <v>44.4</v>
      </c>
      <c r="F8622">
        <v>838.72</v>
      </c>
      <c r="G8622">
        <v>602.05999999999995</v>
      </c>
      <c r="H8622">
        <v>1595037</v>
      </c>
      <c r="I8622">
        <v>144132</v>
      </c>
      <c r="J8622">
        <v>38255</v>
      </c>
      <c r="K8622" s="1" t="s">
        <v>9</v>
      </c>
      <c r="L8622" s="1" t="s">
        <v>39</v>
      </c>
      <c r="M8622">
        <v>59</v>
      </c>
      <c r="N8622" s="2">
        <v>8139</v>
      </c>
      <c r="O8622" s="17">
        <f>Merged_Data__2[[#This Row],[ Price Charged ]]-Merged_Data__2[[#This Row],[ Cost of Trip ]]</f>
        <v>236.66000000000008</v>
      </c>
    </row>
    <row r="8623" spans="1:15" x14ac:dyDescent="0.3">
      <c r="A8623">
        <v>10038001</v>
      </c>
      <c r="B8623" s="14">
        <v>42518</v>
      </c>
      <c r="C8623" s="1" t="s">
        <v>11</v>
      </c>
      <c r="D8623" s="1" t="s">
        <v>27</v>
      </c>
      <c r="E8623" s="15">
        <v>41.76</v>
      </c>
      <c r="F8623">
        <v>834.98</v>
      </c>
      <c r="G8623">
        <v>601.34</v>
      </c>
      <c r="H8623">
        <v>671238</v>
      </c>
      <c r="I8623">
        <v>25063</v>
      </c>
      <c r="J8623">
        <v>37883</v>
      </c>
      <c r="K8623" s="1" t="s">
        <v>9</v>
      </c>
      <c r="L8623" s="1" t="s">
        <v>40</v>
      </c>
      <c r="M8623">
        <v>58</v>
      </c>
      <c r="N8623" s="2">
        <v>7753</v>
      </c>
      <c r="O8623" s="17">
        <f>Merged_Data__2[[#This Row],[ Price Charged ]]-Merged_Data__2[[#This Row],[ Cost of Trip ]]</f>
        <v>233.64</v>
      </c>
    </row>
    <row r="8624" spans="1:15" x14ac:dyDescent="0.3">
      <c r="A8624">
        <v>10037107</v>
      </c>
      <c r="B8624" s="14">
        <v>42518</v>
      </c>
      <c r="C8624" s="1" t="s">
        <v>11</v>
      </c>
      <c r="D8624" s="1" t="s">
        <v>15</v>
      </c>
      <c r="E8624" s="15">
        <v>42.92</v>
      </c>
      <c r="F8624">
        <v>839.46</v>
      </c>
      <c r="G8624">
        <v>597.45000000000005</v>
      </c>
      <c r="H8624">
        <v>1595037</v>
      </c>
      <c r="I8624">
        <v>144132</v>
      </c>
      <c r="J8624">
        <v>46063</v>
      </c>
      <c r="K8624" s="1" t="s">
        <v>9</v>
      </c>
      <c r="L8624" s="1" t="s">
        <v>40</v>
      </c>
      <c r="M8624">
        <v>20</v>
      </c>
      <c r="N8624" s="2">
        <v>8190</v>
      </c>
      <c r="O8624" s="17">
        <f>Merged_Data__2[[#This Row],[ Price Charged ]]-Merged_Data__2[[#This Row],[ Cost of Trip ]]</f>
        <v>242.01</v>
      </c>
    </row>
    <row r="8625" spans="1:15" x14ac:dyDescent="0.3">
      <c r="A8625">
        <v>10036734</v>
      </c>
      <c r="B8625" s="14">
        <v>42518</v>
      </c>
      <c r="C8625" s="1" t="s">
        <v>11</v>
      </c>
      <c r="D8625" s="1" t="s">
        <v>14</v>
      </c>
      <c r="E8625" s="15">
        <v>43.6</v>
      </c>
      <c r="F8625">
        <v>842.01</v>
      </c>
      <c r="G8625">
        <v>575.52</v>
      </c>
      <c r="H8625">
        <v>248968</v>
      </c>
      <c r="I8625">
        <v>80021</v>
      </c>
      <c r="J8625">
        <v>18172</v>
      </c>
      <c r="K8625" s="1" t="s">
        <v>9</v>
      </c>
      <c r="L8625" s="1" t="s">
        <v>39</v>
      </c>
      <c r="M8625">
        <v>44</v>
      </c>
      <c r="N8625" s="2">
        <v>8369</v>
      </c>
      <c r="O8625" s="17">
        <f>Merged_Data__2[[#This Row],[ Price Charged ]]-Merged_Data__2[[#This Row],[ Cost of Trip ]]</f>
        <v>266.49</v>
      </c>
    </row>
    <row r="8626" spans="1:15" x14ac:dyDescent="0.3">
      <c r="A8626">
        <v>10038097</v>
      </c>
      <c r="B8626" s="14">
        <v>42518</v>
      </c>
      <c r="C8626" s="1" t="s">
        <v>11</v>
      </c>
      <c r="D8626" s="1" t="s">
        <v>20</v>
      </c>
      <c r="E8626" s="15">
        <v>44.8</v>
      </c>
      <c r="F8626">
        <v>834.21</v>
      </c>
      <c r="G8626">
        <v>575.23</v>
      </c>
      <c r="H8626">
        <v>418859</v>
      </c>
      <c r="I8626">
        <v>127001</v>
      </c>
      <c r="J8626">
        <v>33950</v>
      </c>
      <c r="K8626" s="1" t="s">
        <v>9</v>
      </c>
      <c r="L8626" s="1" t="s">
        <v>39</v>
      </c>
      <c r="M8626">
        <v>58</v>
      </c>
      <c r="N8626" s="2">
        <v>7701</v>
      </c>
      <c r="O8626" s="17">
        <f>Merged_Data__2[[#This Row],[ Price Charged ]]-Merged_Data__2[[#This Row],[ Cost of Trip ]]</f>
        <v>258.98</v>
      </c>
    </row>
    <row r="8627" spans="1:15" x14ac:dyDescent="0.3">
      <c r="A8627">
        <v>10038216</v>
      </c>
      <c r="B8627" s="14">
        <v>42518</v>
      </c>
      <c r="C8627" s="1" t="s">
        <v>11</v>
      </c>
      <c r="D8627" s="1" t="s">
        <v>20</v>
      </c>
      <c r="E8627" s="15">
        <v>39.78</v>
      </c>
      <c r="F8627">
        <v>833.28</v>
      </c>
      <c r="G8627">
        <v>568.05999999999995</v>
      </c>
      <c r="H8627">
        <v>418859</v>
      </c>
      <c r="I8627">
        <v>127001</v>
      </c>
      <c r="J8627">
        <v>22452</v>
      </c>
      <c r="K8627" s="1" t="s">
        <v>9</v>
      </c>
      <c r="L8627" s="1" t="s">
        <v>39</v>
      </c>
      <c r="M8627">
        <v>19</v>
      </c>
      <c r="N8627" s="2">
        <v>7635</v>
      </c>
      <c r="O8627" s="17">
        <f>Merged_Data__2[[#This Row],[ Price Charged ]]-Merged_Data__2[[#This Row],[ Cost of Trip ]]</f>
        <v>265.22000000000003</v>
      </c>
    </row>
    <row r="8628" spans="1:15" x14ac:dyDescent="0.3">
      <c r="A8628">
        <v>10037002</v>
      </c>
      <c r="B8628" s="14">
        <v>42518</v>
      </c>
      <c r="C8628" s="1" t="s">
        <v>11</v>
      </c>
      <c r="D8628" s="1" t="s">
        <v>16</v>
      </c>
      <c r="E8628" s="15">
        <v>45.22</v>
      </c>
      <c r="F8628">
        <v>840.17</v>
      </c>
      <c r="G8628">
        <v>564.35</v>
      </c>
      <c r="H8628">
        <v>1955130</v>
      </c>
      <c r="I8628">
        <v>164468</v>
      </c>
      <c r="J8628">
        <v>26156</v>
      </c>
      <c r="K8628" s="1" t="s">
        <v>9</v>
      </c>
      <c r="L8628" s="1" t="s">
        <v>39</v>
      </c>
      <c r="M8628">
        <v>20</v>
      </c>
      <c r="N8628" s="2">
        <v>8238</v>
      </c>
      <c r="O8628" s="17">
        <f>Merged_Data__2[[#This Row],[ Price Charged ]]-Merged_Data__2[[#This Row],[ Cost of Trip ]]</f>
        <v>275.81999999999994</v>
      </c>
    </row>
    <row r="8629" spans="1:15" x14ac:dyDescent="0.3">
      <c r="A8629">
        <v>10037113</v>
      </c>
      <c r="B8629" s="14">
        <v>42518</v>
      </c>
      <c r="C8629" s="1" t="s">
        <v>11</v>
      </c>
      <c r="D8629" s="1" t="s">
        <v>15</v>
      </c>
      <c r="E8629" s="15">
        <v>40.950000000000003</v>
      </c>
      <c r="F8629">
        <v>839.43</v>
      </c>
      <c r="G8629">
        <v>560.20000000000005</v>
      </c>
      <c r="H8629">
        <v>1595037</v>
      </c>
      <c r="I8629">
        <v>144132</v>
      </c>
      <c r="J8629">
        <v>38219</v>
      </c>
      <c r="K8629" s="1" t="s">
        <v>9</v>
      </c>
      <c r="L8629" s="1" t="s">
        <v>39</v>
      </c>
      <c r="M8629">
        <v>40</v>
      </c>
      <c r="N8629" s="2">
        <v>8188</v>
      </c>
      <c r="O8629" s="17">
        <f>Merged_Data__2[[#This Row],[ Price Charged ]]-Merged_Data__2[[#This Row],[ Cost of Trip ]]</f>
        <v>279.2299999999999</v>
      </c>
    </row>
    <row r="8630" spans="1:15" x14ac:dyDescent="0.3">
      <c r="A8630">
        <v>10037441</v>
      </c>
      <c r="B8630" s="14">
        <v>42518</v>
      </c>
      <c r="C8630" s="1" t="s">
        <v>11</v>
      </c>
      <c r="D8630" s="1" t="s">
        <v>12</v>
      </c>
      <c r="E8630" s="15">
        <v>42</v>
      </c>
      <c r="F8630">
        <v>837.09</v>
      </c>
      <c r="G8630">
        <v>559.44000000000005</v>
      </c>
      <c r="H8630">
        <v>8405837</v>
      </c>
      <c r="I8630">
        <v>302149</v>
      </c>
      <c r="J8630">
        <v>26936</v>
      </c>
      <c r="K8630" s="1" t="s">
        <v>9</v>
      </c>
      <c r="L8630" s="1" t="s">
        <v>39</v>
      </c>
      <c r="M8630">
        <v>61</v>
      </c>
      <c r="N8630" s="2">
        <v>8025</v>
      </c>
      <c r="O8630" s="17">
        <f>Merged_Data__2[[#This Row],[ Price Charged ]]-Merged_Data__2[[#This Row],[ Cost of Trip ]]</f>
        <v>277.64999999999998</v>
      </c>
    </row>
    <row r="8631" spans="1:15" x14ac:dyDescent="0.3">
      <c r="A8631">
        <v>10037072</v>
      </c>
      <c r="B8631" s="14">
        <v>42518</v>
      </c>
      <c r="C8631" s="1" t="s">
        <v>11</v>
      </c>
      <c r="D8631" s="1" t="s">
        <v>18</v>
      </c>
      <c r="E8631" s="15">
        <v>41.2</v>
      </c>
      <c r="F8631">
        <v>839.72</v>
      </c>
      <c r="G8631">
        <v>548.78</v>
      </c>
      <c r="H8631">
        <v>942908</v>
      </c>
      <c r="I8631">
        <v>22157</v>
      </c>
      <c r="J8631">
        <v>34810</v>
      </c>
      <c r="K8631" s="1" t="s">
        <v>10</v>
      </c>
      <c r="L8631" s="1" t="s">
        <v>40</v>
      </c>
      <c r="M8631">
        <v>37</v>
      </c>
      <c r="N8631" s="2">
        <v>8208</v>
      </c>
      <c r="O8631" s="17">
        <f>Merged_Data__2[[#This Row],[ Price Charged ]]-Merged_Data__2[[#This Row],[ Cost of Trip ]]</f>
        <v>290.94000000000005</v>
      </c>
    </row>
    <row r="8632" spans="1:15" x14ac:dyDescent="0.3">
      <c r="A8632">
        <v>10037579</v>
      </c>
      <c r="B8632" s="14">
        <v>42518</v>
      </c>
      <c r="C8632" s="1" t="s">
        <v>11</v>
      </c>
      <c r="D8632" s="1" t="s">
        <v>12</v>
      </c>
      <c r="E8632" s="15">
        <v>39</v>
      </c>
      <c r="F8632">
        <v>836.1</v>
      </c>
      <c r="G8632">
        <v>547.55999999999995</v>
      </c>
      <c r="H8632">
        <v>8405837</v>
      </c>
      <c r="I8632">
        <v>302149</v>
      </c>
      <c r="J8632">
        <v>27411</v>
      </c>
      <c r="K8632" s="1" t="s">
        <v>9</v>
      </c>
      <c r="L8632" s="1" t="s">
        <v>40</v>
      </c>
      <c r="M8632">
        <v>25</v>
      </c>
      <c r="N8632" s="2">
        <v>7957</v>
      </c>
      <c r="O8632" s="17">
        <f>Merged_Data__2[[#This Row],[ Price Charged ]]-Merged_Data__2[[#This Row],[ Cost of Trip ]]</f>
        <v>288.54000000000008</v>
      </c>
    </row>
    <row r="8633" spans="1:15" x14ac:dyDescent="0.3">
      <c r="A8633">
        <v>10037617</v>
      </c>
      <c r="B8633" s="14">
        <v>42518</v>
      </c>
      <c r="C8633" s="1" t="s">
        <v>11</v>
      </c>
      <c r="D8633" s="1" t="s">
        <v>12</v>
      </c>
      <c r="E8633" s="15">
        <v>42.51</v>
      </c>
      <c r="F8633">
        <v>835.85</v>
      </c>
      <c r="G8633">
        <v>540.73</v>
      </c>
      <c r="H8633">
        <v>8405837</v>
      </c>
      <c r="I8633">
        <v>302149</v>
      </c>
      <c r="J8633">
        <v>25945</v>
      </c>
      <c r="K8633" s="1" t="s">
        <v>10</v>
      </c>
      <c r="L8633" s="1" t="s">
        <v>40</v>
      </c>
      <c r="M8633">
        <v>20</v>
      </c>
      <c r="N8633" s="2">
        <v>7943</v>
      </c>
      <c r="O8633" s="17">
        <f>Merged_Data__2[[#This Row],[ Price Charged ]]-Merged_Data__2[[#This Row],[ Cost of Trip ]]</f>
        <v>295.12</v>
      </c>
    </row>
    <row r="8634" spans="1:15" x14ac:dyDescent="0.3">
      <c r="A8634">
        <v>10037243</v>
      </c>
      <c r="B8634" s="14">
        <v>42518</v>
      </c>
      <c r="C8634" s="1" t="s">
        <v>11</v>
      </c>
      <c r="D8634" s="1" t="s">
        <v>15</v>
      </c>
      <c r="E8634" s="15">
        <v>43.66</v>
      </c>
      <c r="F8634">
        <v>838.41</v>
      </c>
      <c r="G8634">
        <v>539.64</v>
      </c>
      <c r="H8634">
        <v>1595037</v>
      </c>
      <c r="I8634">
        <v>144132</v>
      </c>
      <c r="J8634">
        <v>48722</v>
      </c>
      <c r="K8634" s="1" t="s">
        <v>9</v>
      </c>
      <c r="L8634" s="1" t="s">
        <v>40</v>
      </c>
      <c r="M8634">
        <v>36</v>
      </c>
      <c r="N8634" s="2">
        <v>8113</v>
      </c>
      <c r="O8634" s="17">
        <f>Merged_Data__2[[#This Row],[ Price Charged ]]-Merged_Data__2[[#This Row],[ Cost of Trip ]]</f>
        <v>298.77</v>
      </c>
    </row>
    <row r="8635" spans="1:15" x14ac:dyDescent="0.3">
      <c r="A8635">
        <v>10036631</v>
      </c>
      <c r="B8635" s="14">
        <v>42518</v>
      </c>
      <c r="C8635" s="1" t="s">
        <v>11</v>
      </c>
      <c r="D8635" s="1" t="s">
        <v>13</v>
      </c>
      <c r="E8635" s="15">
        <v>44.03</v>
      </c>
      <c r="F8635">
        <v>842.99</v>
      </c>
      <c r="G8635">
        <v>538.92999999999995</v>
      </c>
      <c r="H8635">
        <v>698371</v>
      </c>
      <c r="I8635">
        <v>14978</v>
      </c>
      <c r="J8635">
        <v>45806</v>
      </c>
      <c r="K8635" s="1" t="s">
        <v>9</v>
      </c>
      <c r="L8635" s="1" t="s">
        <v>39</v>
      </c>
      <c r="M8635">
        <v>23</v>
      </c>
      <c r="N8635" s="2">
        <v>8426</v>
      </c>
      <c r="O8635" s="17">
        <f>Merged_Data__2[[#This Row],[ Price Charged ]]-Merged_Data__2[[#This Row],[ Cost of Trip ]]</f>
        <v>304.06000000000006</v>
      </c>
    </row>
    <row r="8636" spans="1:15" x14ac:dyDescent="0.3">
      <c r="A8636">
        <v>10037332</v>
      </c>
      <c r="B8636" s="14">
        <v>42518</v>
      </c>
      <c r="C8636" s="1" t="s">
        <v>11</v>
      </c>
      <c r="D8636" s="1" t="s">
        <v>12</v>
      </c>
      <c r="E8636" s="15">
        <v>42.94</v>
      </c>
      <c r="F8636">
        <v>837.8</v>
      </c>
      <c r="G8636">
        <v>535.89</v>
      </c>
      <c r="H8636">
        <v>8405837</v>
      </c>
      <c r="I8636">
        <v>302149</v>
      </c>
      <c r="J8636">
        <v>36004</v>
      </c>
      <c r="K8636" s="1" t="s">
        <v>9</v>
      </c>
      <c r="L8636" s="1" t="s">
        <v>39</v>
      </c>
      <c r="M8636">
        <v>32</v>
      </c>
      <c r="N8636" s="2">
        <v>8078</v>
      </c>
      <c r="O8636" s="17">
        <f>Merged_Data__2[[#This Row],[ Price Charged ]]-Merged_Data__2[[#This Row],[ Cost of Trip ]]</f>
        <v>301.90999999999997</v>
      </c>
    </row>
    <row r="8637" spans="1:15" x14ac:dyDescent="0.3">
      <c r="A8637">
        <v>10037187</v>
      </c>
      <c r="B8637" s="14">
        <v>42518</v>
      </c>
      <c r="C8637" s="1" t="s">
        <v>11</v>
      </c>
      <c r="D8637" s="1" t="s">
        <v>15</v>
      </c>
      <c r="E8637" s="15">
        <v>38.799999999999997</v>
      </c>
      <c r="F8637">
        <v>838.82</v>
      </c>
      <c r="G8637">
        <v>535.44000000000005</v>
      </c>
      <c r="H8637">
        <v>1595037</v>
      </c>
      <c r="I8637">
        <v>144132</v>
      </c>
      <c r="J8637">
        <v>46069</v>
      </c>
      <c r="K8637" s="1" t="s">
        <v>9</v>
      </c>
      <c r="L8637" s="1" t="s">
        <v>39</v>
      </c>
      <c r="M8637">
        <v>32</v>
      </c>
      <c r="N8637" s="2">
        <v>8148</v>
      </c>
      <c r="O8637" s="17">
        <f>Merged_Data__2[[#This Row],[ Price Charged ]]-Merged_Data__2[[#This Row],[ Cost of Trip ]]</f>
        <v>303.38</v>
      </c>
    </row>
    <row r="8638" spans="1:15" x14ac:dyDescent="0.3">
      <c r="A8638">
        <v>10037368</v>
      </c>
      <c r="B8638" s="14">
        <v>42518</v>
      </c>
      <c r="C8638" s="1" t="s">
        <v>11</v>
      </c>
      <c r="D8638" s="1" t="s">
        <v>12</v>
      </c>
      <c r="E8638" s="15">
        <v>37.450000000000003</v>
      </c>
      <c r="F8638">
        <v>837.58</v>
      </c>
      <c r="G8638">
        <v>534.79</v>
      </c>
      <c r="H8638">
        <v>8405837</v>
      </c>
      <c r="I8638">
        <v>302149</v>
      </c>
      <c r="J8638">
        <v>10335</v>
      </c>
      <c r="K8638" s="1" t="s">
        <v>9</v>
      </c>
      <c r="L8638" s="1" t="s">
        <v>40</v>
      </c>
      <c r="M8638">
        <v>52</v>
      </c>
      <c r="N8638" s="2">
        <v>8057</v>
      </c>
      <c r="O8638" s="17">
        <f>Merged_Data__2[[#This Row],[ Price Charged ]]-Merged_Data__2[[#This Row],[ Cost of Trip ]]</f>
        <v>302.79000000000008</v>
      </c>
    </row>
    <row r="8639" spans="1:15" x14ac:dyDescent="0.3">
      <c r="A8639">
        <v>10037289</v>
      </c>
      <c r="B8639" s="14">
        <v>42518</v>
      </c>
      <c r="C8639" s="1" t="s">
        <v>11</v>
      </c>
      <c r="D8639" s="1" t="s">
        <v>12</v>
      </c>
      <c r="E8639" s="15">
        <v>40.46</v>
      </c>
      <c r="F8639">
        <v>838.13</v>
      </c>
      <c r="G8639">
        <v>534.07000000000005</v>
      </c>
      <c r="H8639">
        <v>8405837</v>
      </c>
      <c r="I8639">
        <v>302149</v>
      </c>
      <c r="J8639">
        <v>26288</v>
      </c>
      <c r="K8639" s="1" t="s">
        <v>10</v>
      </c>
      <c r="L8639" s="1" t="s">
        <v>40</v>
      </c>
      <c r="M8639">
        <v>39</v>
      </c>
      <c r="N8639" s="2">
        <v>8096</v>
      </c>
      <c r="O8639" s="17">
        <f>Merged_Data__2[[#This Row],[ Price Charged ]]-Merged_Data__2[[#This Row],[ Cost of Trip ]]</f>
        <v>304.05999999999995</v>
      </c>
    </row>
    <row r="8640" spans="1:15" x14ac:dyDescent="0.3">
      <c r="A8640">
        <v>10037194</v>
      </c>
      <c r="B8640" s="14">
        <v>42518</v>
      </c>
      <c r="C8640" s="1" t="s">
        <v>11</v>
      </c>
      <c r="D8640" s="1" t="s">
        <v>15</v>
      </c>
      <c r="E8640" s="15">
        <v>39.24</v>
      </c>
      <c r="F8640">
        <v>838.8</v>
      </c>
      <c r="G8640">
        <v>527.39</v>
      </c>
      <c r="H8640">
        <v>1595037</v>
      </c>
      <c r="I8640">
        <v>144132</v>
      </c>
      <c r="J8640">
        <v>36184</v>
      </c>
      <c r="K8640" s="1" t="s">
        <v>10</v>
      </c>
      <c r="L8640" s="1" t="s">
        <v>40</v>
      </c>
      <c r="M8640">
        <v>58</v>
      </c>
      <c r="N8640" s="2">
        <v>8144</v>
      </c>
      <c r="O8640" s="17">
        <f>Merged_Data__2[[#This Row],[ Price Charged ]]-Merged_Data__2[[#This Row],[ Cost of Trip ]]</f>
        <v>311.40999999999997</v>
      </c>
    </row>
    <row r="8641" spans="1:15" x14ac:dyDescent="0.3">
      <c r="A8641">
        <v>10036944</v>
      </c>
      <c r="B8641" s="14">
        <v>42518</v>
      </c>
      <c r="C8641" s="1" t="s">
        <v>11</v>
      </c>
      <c r="D8641" s="1" t="s">
        <v>16</v>
      </c>
      <c r="E8641" s="15">
        <v>42.8</v>
      </c>
      <c r="F8641">
        <v>840.6</v>
      </c>
      <c r="G8641">
        <v>518.74</v>
      </c>
      <c r="H8641">
        <v>1955130</v>
      </c>
      <c r="I8641">
        <v>164468</v>
      </c>
      <c r="J8641">
        <v>11275</v>
      </c>
      <c r="K8641" s="1" t="s">
        <v>10</v>
      </c>
      <c r="L8641" s="1" t="s">
        <v>39</v>
      </c>
      <c r="M8641">
        <v>20</v>
      </c>
      <c r="N8641" s="2">
        <v>8259</v>
      </c>
      <c r="O8641" s="17">
        <f>Merged_Data__2[[#This Row],[ Price Charged ]]-Merged_Data__2[[#This Row],[ Cost of Trip ]]</f>
        <v>321.86</v>
      </c>
    </row>
    <row r="8642" spans="1:15" x14ac:dyDescent="0.3">
      <c r="A8642">
        <v>10036831</v>
      </c>
      <c r="B8642" s="14">
        <v>42518</v>
      </c>
      <c r="C8642" s="1" t="s">
        <v>11</v>
      </c>
      <c r="D8642" s="1" t="s">
        <v>16</v>
      </c>
      <c r="E8642" s="15">
        <v>40.119999999999997</v>
      </c>
      <c r="F8642">
        <v>841.4</v>
      </c>
      <c r="G8642">
        <v>515.14</v>
      </c>
      <c r="H8642">
        <v>1955130</v>
      </c>
      <c r="I8642">
        <v>164468</v>
      </c>
      <c r="J8642">
        <v>29542</v>
      </c>
      <c r="K8642" s="1" t="s">
        <v>9</v>
      </c>
      <c r="L8642" s="1" t="s">
        <v>40</v>
      </c>
      <c r="M8642">
        <v>42</v>
      </c>
      <c r="N8642" s="2">
        <v>8316</v>
      </c>
      <c r="O8642" s="17">
        <f>Merged_Data__2[[#This Row],[ Price Charged ]]-Merged_Data__2[[#This Row],[ Cost of Trip ]]</f>
        <v>326.26</v>
      </c>
    </row>
    <row r="8643" spans="1:15" x14ac:dyDescent="0.3">
      <c r="A8643">
        <v>10038139</v>
      </c>
      <c r="B8643" s="14">
        <v>42518</v>
      </c>
      <c r="C8643" s="1" t="s">
        <v>11</v>
      </c>
      <c r="D8643" s="1" t="s">
        <v>20</v>
      </c>
      <c r="E8643" s="15">
        <v>41.44</v>
      </c>
      <c r="F8643">
        <v>833.74</v>
      </c>
      <c r="G8643">
        <v>512.20000000000005</v>
      </c>
      <c r="H8643">
        <v>418859</v>
      </c>
      <c r="I8643">
        <v>127001</v>
      </c>
      <c r="J8643">
        <v>16631</v>
      </c>
      <c r="K8643" s="1" t="s">
        <v>9</v>
      </c>
      <c r="L8643" s="1" t="s">
        <v>39</v>
      </c>
      <c r="M8643">
        <v>35</v>
      </c>
      <c r="N8643" s="2">
        <v>7683</v>
      </c>
      <c r="O8643" s="17">
        <f>Merged_Data__2[[#This Row],[ Price Charged ]]-Merged_Data__2[[#This Row],[ Cost of Trip ]]</f>
        <v>321.53999999999996</v>
      </c>
    </row>
    <row r="8644" spans="1:15" x14ac:dyDescent="0.3">
      <c r="A8644">
        <v>10038091</v>
      </c>
      <c r="B8644" s="14">
        <v>42518</v>
      </c>
      <c r="C8644" s="1" t="s">
        <v>11</v>
      </c>
      <c r="D8644" s="1" t="s">
        <v>20</v>
      </c>
      <c r="E8644" s="15">
        <v>37.4</v>
      </c>
      <c r="F8644">
        <v>834.26</v>
      </c>
      <c r="G8644">
        <v>511.63</v>
      </c>
      <c r="H8644">
        <v>418859</v>
      </c>
      <c r="I8644">
        <v>127001</v>
      </c>
      <c r="J8644">
        <v>29343</v>
      </c>
      <c r="K8644" s="1" t="s">
        <v>9</v>
      </c>
      <c r="L8644" s="1" t="s">
        <v>39</v>
      </c>
      <c r="M8644">
        <v>20</v>
      </c>
      <c r="N8644" s="2">
        <v>7705</v>
      </c>
      <c r="O8644" s="17">
        <f>Merged_Data__2[[#This Row],[ Price Charged ]]-Merged_Data__2[[#This Row],[ Cost of Trip ]]</f>
        <v>322.63</v>
      </c>
    </row>
    <row r="8645" spans="1:15" x14ac:dyDescent="0.3">
      <c r="A8645">
        <v>10037420</v>
      </c>
      <c r="B8645" s="14">
        <v>42518</v>
      </c>
      <c r="C8645" s="1" t="s">
        <v>11</v>
      </c>
      <c r="D8645" s="1" t="s">
        <v>12</v>
      </c>
      <c r="E8645" s="15">
        <v>38.880000000000003</v>
      </c>
      <c r="F8645">
        <v>837.34</v>
      </c>
      <c r="G8645">
        <v>503.88</v>
      </c>
      <c r="H8645">
        <v>8405837</v>
      </c>
      <c r="I8645">
        <v>302149</v>
      </c>
      <c r="J8645">
        <v>29106</v>
      </c>
      <c r="K8645" s="1" t="s">
        <v>9</v>
      </c>
      <c r="L8645" s="1" t="s">
        <v>39</v>
      </c>
      <c r="M8645">
        <v>35</v>
      </c>
      <c r="N8645" s="2">
        <v>8034</v>
      </c>
      <c r="O8645" s="17">
        <f>Merged_Data__2[[#This Row],[ Price Charged ]]-Merged_Data__2[[#This Row],[ Cost of Trip ]]</f>
        <v>333.46000000000004</v>
      </c>
    </row>
    <row r="8646" spans="1:15" x14ac:dyDescent="0.3">
      <c r="A8646">
        <v>10037687</v>
      </c>
      <c r="B8646" s="14">
        <v>42518</v>
      </c>
      <c r="C8646" s="1" t="s">
        <v>11</v>
      </c>
      <c r="D8646" s="1" t="s">
        <v>17</v>
      </c>
      <c r="E8646" s="15">
        <v>41.07</v>
      </c>
      <c r="F8646">
        <v>835.35</v>
      </c>
      <c r="G8646">
        <v>502.7</v>
      </c>
      <c r="H8646">
        <v>959307</v>
      </c>
      <c r="I8646">
        <v>69995</v>
      </c>
      <c r="J8646">
        <v>28301</v>
      </c>
      <c r="K8646" s="1" t="s">
        <v>10</v>
      </c>
      <c r="L8646" s="1" t="s">
        <v>39</v>
      </c>
      <c r="M8646">
        <v>18</v>
      </c>
      <c r="N8646" s="2">
        <v>7906</v>
      </c>
      <c r="O8646" s="17">
        <f>Merged_Data__2[[#This Row],[ Price Charged ]]-Merged_Data__2[[#This Row],[ Cost of Trip ]]</f>
        <v>332.65000000000003</v>
      </c>
    </row>
    <row r="8647" spans="1:15" x14ac:dyDescent="0.3">
      <c r="A8647">
        <v>10036019</v>
      </c>
      <c r="B8647" s="14">
        <v>42518</v>
      </c>
      <c r="C8647" s="1" t="s">
        <v>7</v>
      </c>
      <c r="D8647" s="1" t="s">
        <v>14</v>
      </c>
      <c r="E8647" s="15">
        <v>39.6</v>
      </c>
      <c r="F8647">
        <v>845.95</v>
      </c>
      <c r="G8647">
        <v>427.68</v>
      </c>
      <c r="H8647">
        <v>248968</v>
      </c>
      <c r="I8647">
        <v>80021</v>
      </c>
      <c r="J8647">
        <v>22708</v>
      </c>
      <c r="K8647" s="1" t="s">
        <v>9</v>
      </c>
      <c r="L8647" s="1" t="s">
        <v>40</v>
      </c>
      <c r="M8647">
        <v>18</v>
      </c>
      <c r="N8647" s="2">
        <v>8724</v>
      </c>
      <c r="O8647" s="17">
        <f>Merged_Data__2[[#This Row],[ Price Charged ]]-Merged_Data__2[[#This Row],[ Cost of Trip ]]</f>
        <v>418.27000000000004</v>
      </c>
    </row>
    <row r="8648" spans="1:15" x14ac:dyDescent="0.3">
      <c r="A8648">
        <v>10036028</v>
      </c>
      <c r="B8648" s="14">
        <v>42518</v>
      </c>
      <c r="C8648" s="1" t="s">
        <v>7</v>
      </c>
      <c r="D8648" s="1" t="s">
        <v>14</v>
      </c>
      <c r="E8648" s="15">
        <v>14</v>
      </c>
      <c r="F8648">
        <v>845.87</v>
      </c>
      <c r="G8648">
        <v>163.80000000000001</v>
      </c>
      <c r="H8648">
        <v>248968</v>
      </c>
      <c r="I8648">
        <v>80021</v>
      </c>
      <c r="J8648">
        <v>46362</v>
      </c>
      <c r="K8648" s="1" t="s">
        <v>10</v>
      </c>
      <c r="L8648" s="1" t="s">
        <v>39</v>
      </c>
      <c r="M8648">
        <v>33</v>
      </c>
      <c r="N8648" s="2">
        <v>8719</v>
      </c>
      <c r="O8648" s="17">
        <f>Merged_Data__2[[#This Row],[ Price Charged ]]-Merged_Data__2[[#This Row],[ Cost of Trip ]]</f>
        <v>682.06999999999994</v>
      </c>
    </row>
    <row r="8649" spans="1:15" x14ac:dyDescent="0.3">
      <c r="A8649">
        <v>10036034</v>
      </c>
      <c r="B8649" s="14">
        <v>42518</v>
      </c>
      <c r="C8649" s="1" t="s">
        <v>7</v>
      </c>
      <c r="D8649" s="1" t="s">
        <v>16</v>
      </c>
      <c r="E8649" s="15">
        <v>1.9</v>
      </c>
      <c r="F8649">
        <v>845.76</v>
      </c>
      <c r="G8649">
        <v>22.04</v>
      </c>
      <c r="H8649">
        <v>1955130</v>
      </c>
      <c r="I8649">
        <v>164468</v>
      </c>
      <c r="J8649">
        <v>36771</v>
      </c>
      <c r="K8649" s="1" t="s">
        <v>9</v>
      </c>
      <c r="L8649" s="1" t="s">
        <v>39</v>
      </c>
      <c r="M8649">
        <v>63</v>
      </c>
      <c r="N8649" s="2">
        <v>8714</v>
      </c>
      <c r="O8649" s="17">
        <f>Merged_Data__2[[#This Row],[ Price Charged ]]-Merged_Data__2[[#This Row],[ Cost of Trip ]]</f>
        <v>823.72</v>
      </c>
    </row>
    <row r="8650" spans="1:15" x14ac:dyDescent="0.3">
      <c r="A8650">
        <v>10036059</v>
      </c>
      <c r="B8650" s="14">
        <v>42518</v>
      </c>
      <c r="C8650" s="1" t="s">
        <v>7</v>
      </c>
      <c r="D8650" s="1" t="s">
        <v>16</v>
      </c>
      <c r="E8650" s="15">
        <v>20.71</v>
      </c>
      <c r="F8650">
        <v>845.56</v>
      </c>
      <c r="G8650">
        <v>234.02</v>
      </c>
      <c r="H8650">
        <v>1955130</v>
      </c>
      <c r="I8650">
        <v>164468</v>
      </c>
      <c r="J8650">
        <v>34883</v>
      </c>
      <c r="K8650" s="1" t="s">
        <v>9</v>
      </c>
      <c r="L8650" s="1" t="s">
        <v>39</v>
      </c>
      <c r="M8650">
        <v>50</v>
      </c>
      <c r="N8650" s="2">
        <v>8703</v>
      </c>
      <c r="O8650" s="17">
        <f>Merged_Data__2[[#This Row],[ Price Charged ]]-Merged_Data__2[[#This Row],[ Cost of Trip ]]</f>
        <v>611.54</v>
      </c>
    </row>
    <row r="8651" spans="1:15" x14ac:dyDescent="0.3">
      <c r="A8651">
        <v>10036068</v>
      </c>
      <c r="B8651" s="14">
        <v>42518</v>
      </c>
      <c r="C8651" s="1" t="s">
        <v>7</v>
      </c>
      <c r="D8651" s="1" t="s">
        <v>16</v>
      </c>
      <c r="E8651" s="15">
        <v>29.68</v>
      </c>
      <c r="F8651">
        <v>845.53</v>
      </c>
      <c r="G8651">
        <v>305.7</v>
      </c>
      <c r="H8651">
        <v>1955130</v>
      </c>
      <c r="I8651">
        <v>164468</v>
      </c>
      <c r="J8651">
        <v>25914</v>
      </c>
      <c r="K8651" s="1" t="s">
        <v>10</v>
      </c>
      <c r="L8651" s="1" t="s">
        <v>39</v>
      </c>
      <c r="M8651">
        <v>28</v>
      </c>
      <c r="N8651" s="2">
        <v>8700</v>
      </c>
      <c r="O8651" s="17">
        <f>Merged_Data__2[[#This Row],[ Price Charged ]]-Merged_Data__2[[#This Row],[ Cost of Trip ]]</f>
        <v>539.82999999999993</v>
      </c>
    </row>
    <row r="8652" spans="1:15" x14ac:dyDescent="0.3">
      <c r="A8652">
        <v>10036072</v>
      </c>
      <c r="B8652" s="14">
        <v>42518</v>
      </c>
      <c r="C8652" s="1" t="s">
        <v>7</v>
      </c>
      <c r="D8652" s="1" t="s">
        <v>16</v>
      </c>
      <c r="E8652" s="15">
        <v>15.68</v>
      </c>
      <c r="F8652">
        <v>845.51</v>
      </c>
      <c r="G8652">
        <v>180.32</v>
      </c>
      <c r="H8652">
        <v>1955130</v>
      </c>
      <c r="I8652">
        <v>164468</v>
      </c>
      <c r="J8652">
        <v>26630</v>
      </c>
      <c r="K8652" s="1" t="s">
        <v>9</v>
      </c>
      <c r="L8652" s="1" t="s">
        <v>40</v>
      </c>
      <c r="M8652">
        <v>37</v>
      </c>
      <c r="N8652" s="2">
        <v>8697</v>
      </c>
      <c r="O8652" s="17">
        <f>Merged_Data__2[[#This Row],[ Price Charged ]]-Merged_Data__2[[#This Row],[ Cost of Trip ]]</f>
        <v>665.19</v>
      </c>
    </row>
    <row r="8653" spans="1:15" x14ac:dyDescent="0.3">
      <c r="A8653">
        <v>10036076</v>
      </c>
      <c r="B8653" s="14">
        <v>42518</v>
      </c>
      <c r="C8653" s="1" t="s">
        <v>7</v>
      </c>
      <c r="D8653" s="1" t="s">
        <v>16</v>
      </c>
      <c r="E8653" s="15">
        <v>13.09</v>
      </c>
      <c r="F8653">
        <v>845.48</v>
      </c>
      <c r="G8653">
        <v>130.9</v>
      </c>
      <c r="H8653">
        <v>1955130</v>
      </c>
      <c r="I8653">
        <v>164468</v>
      </c>
      <c r="J8653">
        <v>26315</v>
      </c>
      <c r="K8653" s="1" t="s">
        <v>10</v>
      </c>
      <c r="L8653" s="1" t="s">
        <v>40</v>
      </c>
      <c r="M8653">
        <v>19</v>
      </c>
      <c r="N8653" s="2">
        <v>8696</v>
      </c>
      <c r="O8653" s="17">
        <f>Merged_Data__2[[#This Row],[ Price Charged ]]-Merged_Data__2[[#This Row],[ Cost of Trip ]]</f>
        <v>714.58</v>
      </c>
    </row>
    <row r="8654" spans="1:15" x14ac:dyDescent="0.3">
      <c r="A8654">
        <v>10036093</v>
      </c>
      <c r="B8654" s="14">
        <v>42518</v>
      </c>
      <c r="C8654" s="1" t="s">
        <v>7</v>
      </c>
      <c r="D8654" s="1" t="s">
        <v>15</v>
      </c>
      <c r="E8654" s="15">
        <v>43.66</v>
      </c>
      <c r="F8654">
        <v>845.3</v>
      </c>
      <c r="G8654">
        <v>462.8</v>
      </c>
      <c r="H8654">
        <v>1595037</v>
      </c>
      <c r="I8654">
        <v>144132</v>
      </c>
      <c r="J8654">
        <v>9124</v>
      </c>
      <c r="K8654" s="1" t="s">
        <v>9</v>
      </c>
      <c r="L8654" s="1" t="s">
        <v>40</v>
      </c>
      <c r="M8654">
        <v>20</v>
      </c>
      <c r="N8654" s="2">
        <v>8685</v>
      </c>
      <c r="O8654" s="17">
        <f>Merged_Data__2[[#This Row],[ Price Charged ]]-Merged_Data__2[[#This Row],[ Cost of Trip ]]</f>
        <v>382.49999999999994</v>
      </c>
    </row>
    <row r="8655" spans="1:15" x14ac:dyDescent="0.3">
      <c r="A8655">
        <v>10036094</v>
      </c>
      <c r="B8655" s="14">
        <v>42518</v>
      </c>
      <c r="C8655" s="1" t="s">
        <v>7</v>
      </c>
      <c r="D8655" s="1" t="s">
        <v>15</v>
      </c>
      <c r="E8655" s="15">
        <v>20.399999999999999</v>
      </c>
      <c r="F8655">
        <v>845.29</v>
      </c>
      <c r="G8655">
        <v>206.04</v>
      </c>
      <c r="H8655">
        <v>1595037</v>
      </c>
      <c r="I8655">
        <v>144132</v>
      </c>
      <c r="J8655">
        <v>10722</v>
      </c>
      <c r="K8655" s="1" t="s">
        <v>9</v>
      </c>
      <c r="L8655" s="1" t="s">
        <v>39</v>
      </c>
      <c r="M8655">
        <v>65</v>
      </c>
      <c r="N8655" s="2">
        <v>8684</v>
      </c>
      <c r="O8655" s="17">
        <f>Merged_Data__2[[#This Row],[ Price Charged ]]-Merged_Data__2[[#This Row],[ Cost of Trip ]]</f>
        <v>639.25</v>
      </c>
    </row>
    <row r="8656" spans="1:15" x14ac:dyDescent="0.3">
      <c r="A8656">
        <v>10036098</v>
      </c>
      <c r="B8656" s="14">
        <v>42518</v>
      </c>
      <c r="C8656" s="1" t="s">
        <v>7</v>
      </c>
      <c r="D8656" s="1" t="s">
        <v>15</v>
      </c>
      <c r="E8656" s="15">
        <v>22.77</v>
      </c>
      <c r="F8656">
        <v>845.27</v>
      </c>
      <c r="G8656">
        <v>236.81</v>
      </c>
      <c r="H8656">
        <v>1595037</v>
      </c>
      <c r="I8656">
        <v>144132</v>
      </c>
      <c r="J8656">
        <v>10582</v>
      </c>
      <c r="K8656" s="1" t="s">
        <v>10</v>
      </c>
      <c r="L8656" s="1" t="s">
        <v>39</v>
      </c>
      <c r="M8656">
        <v>24</v>
      </c>
      <c r="N8656" s="2">
        <v>8682</v>
      </c>
      <c r="O8656" s="17">
        <f>Merged_Data__2[[#This Row],[ Price Charged ]]-Merged_Data__2[[#This Row],[ Cost of Trip ]]</f>
        <v>608.46</v>
      </c>
    </row>
    <row r="8657" spans="1:15" x14ac:dyDescent="0.3">
      <c r="A8657">
        <v>10036104</v>
      </c>
      <c r="B8657" s="14">
        <v>42518</v>
      </c>
      <c r="C8657" s="1" t="s">
        <v>7</v>
      </c>
      <c r="D8657" s="1" t="s">
        <v>15</v>
      </c>
      <c r="E8657" s="15">
        <v>11.7</v>
      </c>
      <c r="F8657">
        <v>845.22</v>
      </c>
      <c r="G8657">
        <v>122.85</v>
      </c>
      <c r="H8657">
        <v>1595037</v>
      </c>
      <c r="I8657">
        <v>144132</v>
      </c>
      <c r="J8657">
        <v>22587</v>
      </c>
      <c r="K8657" s="1" t="s">
        <v>9</v>
      </c>
      <c r="L8657" s="1" t="s">
        <v>40</v>
      </c>
      <c r="M8657">
        <v>22</v>
      </c>
      <c r="N8657" s="2">
        <v>8677</v>
      </c>
      <c r="O8657" s="17">
        <f>Merged_Data__2[[#This Row],[ Price Charged ]]-Merged_Data__2[[#This Row],[ Cost of Trip ]]</f>
        <v>722.37</v>
      </c>
    </row>
    <row r="8658" spans="1:15" x14ac:dyDescent="0.3">
      <c r="A8658">
        <v>10036105</v>
      </c>
      <c r="B8658" s="14">
        <v>42518</v>
      </c>
      <c r="C8658" s="1" t="s">
        <v>7</v>
      </c>
      <c r="D8658" s="1" t="s">
        <v>15</v>
      </c>
      <c r="E8658" s="15">
        <v>4.4800000000000004</v>
      </c>
      <c r="F8658">
        <v>845.21</v>
      </c>
      <c r="G8658">
        <v>44.8</v>
      </c>
      <c r="H8658">
        <v>1595037</v>
      </c>
      <c r="I8658">
        <v>144132</v>
      </c>
      <c r="J8658">
        <v>22391</v>
      </c>
      <c r="K8658" s="1" t="s">
        <v>10</v>
      </c>
      <c r="L8658" s="1" t="s">
        <v>39</v>
      </c>
      <c r="M8658">
        <v>29</v>
      </c>
      <c r="N8658" s="2">
        <v>8676</v>
      </c>
      <c r="O8658" s="17">
        <f>Merged_Data__2[[#This Row],[ Price Charged ]]-Merged_Data__2[[#This Row],[ Cost of Trip ]]</f>
        <v>800.41000000000008</v>
      </c>
    </row>
    <row r="8659" spans="1:15" x14ac:dyDescent="0.3">
      <c r="A8659">
        <v>10036109</v>
      </c>
      <c r="B8659" s="14">
        <v>42518</v>
      </c>
      <c r="C8659" s="1" t="s">
        <v>7</v>
      </c>
      <c r="D8659" s="1" t="s">
        <v>15</v>
      </c>
      <c r="E8659" s="15">
        <v>40</v>
      </c>
      <c r="F8659">
        <v>845.18</v>
      </c>
      <c r="G8659">
        <v>448</v>
      </c>
      <c r="H8659">
        <v>1595037</v>
      </c>
      <c r="I8659">
        <v>144132</v>
      </c>
      <c r="J8659">
        <v>22525</v>
      </c>
      <c r="K8659" s="1" t="s">
        <v>10</v>
      </c>
      <c r="L8659" s="1" t="s">
        <v>39</v>
      </c>
      <c r="M8659">
        <v>21</v>
      </c>
      <c r="N8659" s="2">
        <v>8675</v>
      </c>
      <c r="O8659" s="17">
        <f>Merged_Data__2[[#This Row],[ Price Charged ]]-Merged_Data__2[[#This Row],[ Cost of Trip ]]</f>
        <v>397.17999999999995</v>
      </c>
    </row>
    <row r="8660" spans="1:15" x14ac:dyDescent="0.3">
      <c r="A8660">
        <v>10036110</v>
      </c>
      <c r="B8660" s="14">
        <v>42518</v>
      </c>
      <c r="C8660" s="1" t="s">
        <v>7</v>
      </c>
      <c r="D8660" s="1" t="s">
        <v>15</v>
      </c>
      <c r="E8660" s="15">
        <v>34.65</v>
      </c>
      <c r="F8660">
        <v>845.17</v>
      </c>
      <c r="G8660">
        <v>356.9</v>
      </c>
      <c r="H8660">
        <v>1595037</v>
      </c>
      <c r="I8660">
        <v>144132</v>
      </c>
      <c r="J8660">
        <v>50168</v>
      </c>
      <c r="K8660" s="1" t="s">
        <v>9</v>
      </c>
      <c r="L8660" s="1" t="s">
        <v>39</v>
      </c>
      <c r="M8660">
        <v>40</v>
      </c>
      <c r="N8660" s="2">
        <v>8674</v>
      </c>
      <c r="O8660" s="17">
        <f>Merged_Data__2[[#This Row],[ Price Charged ]]-Merged_Data__2[[#This Row],[ Cost of Trip ]]</f>
        <v>488.27</v>
      </c>
    </row>
    <row r="8661" spans="1:15" x14ac:dyDescent="0.3">
      <c r="A8661">
        <v>10036111</v>
      </c>
      <c r="B8661" s="14">
        <v>42518</v>
      </c>
      <c r="C8661" s="1" t="s">
        <v>7</v>
      </c>
      <c r="D8661" s="1" t="s">
        <v>15</v>
      </c>
      <c r="E8661" s="15">
        <v>8.1199999999999992</v>
      </c>
      <c r="F8661">
        <v>845.16</v>
      </c>
      <c r="G8661">
        <v>92.57</v>
      </c>
      <c r="H8661">
        <v>1595037</v>
      </c>
      <c r="I8661">
        <v>144132</v>
      </c>
      <c r="J8661">
        <v>45612</v>
      </c>
      <c r="K8661" s="1" t="s">
        <v>10</v>
      </c>
      <c r="L8661" s="1" t="s">
        <v>39</v>
      </c>
      <c r="M8661">
        <v>18</v>
      </c>
      <c r="N8661" s="2">
        <v>8674</v>
      </c>
      <c r="O8661" s="17">
        <f>Merged_Data__2[[#This Row],[ Price Charged ]]-Merged_Data__2[[#This Row],[ Cost of Trip ]]</f>
        <v>752.58999999999992</v>
      </c>
    </row>
    <row r="8662" spans="1:15" x14ac:dyDescent="0.3">
      <c r="A8662">
        <v>10036115</v>
      </c>
      <c r="B8662" s="14">
        <v>42518</v>
      </c>
      <c r="C8662" s="1" t="s">
        <v>7</v>
      </c>
      <c r="D8662" s="1" t="s">
        <v>15</v>
      </c>
      <c r="E8662" s="15">
        <v>4.04</v>
      </c>
      <c r="F8662">
        <v>845.15</v>
      </c>
      <c r="G8662">
        <v>47.27</v>
      </c>
      <c r="H8662">
        <v>1595037</v>
      </c>
      <c r="I8662">
        <v>144132</v>
      </c>
      <c r="J8662">
        <v>18974</v>
      </c>
      <c r="K8662" s="1" t="s">
        <v>9</v>
      </c>
      <c r="L8662" s="1" t="s">
        <v>40</v>
      </c>
      <c r="M8662">
        <v>38</v>
      </c>
      <c r="N8662" s="2">
        <v>8672</v>
      </c>
      <c r="O8662" s="17">
        <f>Merged_Data__2[[#This Row],[ Price Charged ]]-Merged_Data__2[[#This Row],[ Cost of Trip ]]</f>
        <v>797.88</v>
      </c>
    </row>
    <row r="8663" spans="1:15" x14ac:dyDescent="0.3">
      <c r="A8663">
        <v>10036125</v>
      </c>
      <c r="B8663" s="14">
        <v>42518</v>
      </c>
      <c r="C8663" s="1" t="s">
        <v>7</v>
      </c>
      <c r="D8663" s="1" t="s">
        <v>15</v>
      </c>
      <c r="E8663" s="15">
        <v>20.34</v>
      </c>
      <c r="F8663">
        <v>845.03</v>
      </c>
      <c r="G8663">
        <v>213.57</v>
      </c>
      <c r="H8663">
        <v>1595037</v>
      </c>
      <c r="I8663">
        <v>144132</v>
      </c>
      <c r="J8663">
        <v>38392</v>
      </c>
      <c r="K8663" s="1" t="s">
        <v>9</v>
      </c>
      <c r="L8663" s="1" t="s">
        <v>39</v>
      </c>
      <c r="M8663">
        <v>30</v>
      </c>
      <c r="N8663" s="2">
        <v>8669</v>
      </c>
      <c r="O8663" s="17">
        <f>Merged_Data__2[[#This Row],[ Price Charged ]]-Merged_Data__2[[#This Row],[ Cost of Trip ]]</f>
        <v>631.46</v>
      </c>
    </row>
    <row r="8664" spans="1:15" x14ac:dyDescent="0.3">
      <c r="A8664">
        <v>10036126</v>
      </c>
      <c r="B8664" s="14">
        <v>42518</v>
      </c>
      <c r="C8664" s="1" t="s">
        <v>7</v>
      </c>
      <c r="D8664" s="1" t="s">
        <v>15</v>
      </c>
      <c r="E8664" s="15">
        <v>35.03</v>
      </c>
      <c r="F8664">
        <v>845.02</v>
      </c>
      <c r="G8664">
        <v>420.36</v>
      </c>
      <c r="H8664">
        <v>1595037</v>
      </c>
      <c r="I8664">
        <v>144132</v>
      </c>
      <c r="J8664">
        <v>37801</v>
      </c>
      <c r="K8664" s="1" t="s">
        <v>9</v>
      </c>
      <c r="L8664" s="1" t="s">
        <v>40</v>
      </c>
      <c r="M8664">
        <v>26</v>
      </c>
      <c r="N8664" s="2">
        <v>8668</v>
      </c>
      <c r="O8664" s="17">
        <f>Merged_Data__2[[#This Row],[ Price Charged ]]-Merged_Data__2[[#This Row],[ Cost of Trip ]]</f>
        <v>424.65999999999997</v>
      </c>
    </row>
    <row r="8665" spans="1:15" x14ac:dyDescent="0.3">
      <c r="A8665">
        <v>10036129</v>
      </c>
      <c r="B8665" s="14">
        <v>42518</v>
      </c>
      <c r="C8665" s="1" t="s">
        <v>7</v>
      </c>
      <c r="D8665" s="1" t="s">
        <v>15</v>
      </c>
      <c r="E8665" s="15">
        <v>3.27</v>
      </c>
      <c r="F8665">
        <v>845</v>
      </c>
      <c r="G8665">
        <v>38.909999999999997</v>
      </c>
      <c r="H8665">
        <v>1595037</v>
      </c>
      <c r="I8665">
        <v>144132</v>
      </c>
      <c r="J8665">
        <v>14250</v>
      </c>
      <c r="K8665" s="1" t="s">
        <v>10</v>
      </c>
      <c r="L8665" s="1" t="s">
        <v>39</v>
      </c>
      <c r="M8665">
        <v>42</v>
      </c>
      <c r="N8665" s="2">
        <v>8668</v>
      </c>
      <c r="O8665" s="17">
        <f>Merged_Data__2[[#This Row],[ Price Charged ]]-Merged_Data__2[[#This Row],[ Cost of Trip ]]</f>
        <v>806.09</v>
      </c>
    </row>
    <row r="8666" spans="1:15" x14ac:dyDescent="0.3">
      <c r="A8666">
        <v>10036132</v>
      </c>
      <c r="B8666" s="14">
        <v>42518</v>
      </c>
      <c r="C8666" s="1" t="s">
        <v>7</v>
      </c>
      <c r="D8666" s="1" t="s">
        <v>15</v>
      </c>
      <c r="E8666" s="15">
        <v>2.36</v>
      </c>
      <c r="F8666">
        <v>844.98</v>
      </c>
      <c r="G8666">
        <v>24.31</v>
      </c>
      <c r="H8666">
        <v>1595037</v>
      </c>
      <c r="I8666">
        <v>144132</v>
      </c>
      <c r="J8666">
        <v>13553</v>
      </c>
      <c r="K8666" s="1" t="s">
        <v>10</v>
      </c>
      <c r="L8666" s="1" t="s">
        <v>40</v>
      </c>
      <c r="M8666">
        <v>46</v>
      </c>
      <c r="N8666" s="2">
        <v>8665</v>
      </c>
      <c r="O8666" s="17">
        <f>Merged_Data__2[[#This Row],[ Price Charged ]]-Merged_Data__2[[#This Row],[ Cost of Trip ]]</f>
        <v>820.67000000000007</v>
      </c>
    </row>
    <row r="8667" spans="1:15" x14ac:dyDescent="0.3">
      <c r="A8667">
        <v>10036139</v>
      </c>
      <c r="B8667" s="14">
        <v>42518</v>
      </c>
      <c r="C8667" s="1" t="s">
        <v>7</v>
      </c>
      <c r="D8667" s="1" t="s">
        <v>15</v>
      </c>
      <c r="E8667" s="15">
        <v>19.95</v>
      </c>
      <c r="F8667">
        <v>844.91</v>
      </c>
      <c r="G8667">
        <v>235.41</v>
      </c>
      <c r="H8667">
        <v>1595037</v>
      </c>
      <c r="I8667">
        <v>144132</v>
      </c>
      <c r="J8667">
        <v>53968</v>
      </c>
      <c r="K8667" s="1" t="s">
        <v>10</v>
      </c>
      <c r="L8667" s="1" t="s">
        <v>40</v>
      </c>
      <c r="M8667">
        <v>23</v>
      </c>
      <c r="N8667" s="2">
        <v>8663</v>
      </c>
      <c r="O8667" s="17">
        <f>Merged_Data__2[[#This Row],[ Price Charged ]]-Merged_Data__2[[#This Row],[ Cost of Trip ]]</f>
        <v>609.5</v>
      </c>
    </row>
    <row r="8668" spans="1:15" x14ac:dyDescent="0.3">
      <c r="A8668">
        <v>10036149</v>
      </c>
      <c r="B8668" s="14">
        <v>42518</v>
      </c>
      <c r="C8668" s="1" t="s">
        <v>7</v>
      </c>
      <c r="D8668" s="1" t="s">
        <v>15</v>
      </c>
      <c r="E8668" s="15">
        <v>18.36</v>
      </c>
      <c r="F8668">
        <v>844.88</v>
      </c>
      <c r="G8668">
        <v>220.32</v>
      </c>
      <c r="H8668">
        <v>1595037</v>
      </c>
      <c r="I8668">
        <v>144132</v>
      </c>
      <c r="J8668">
        <v>25176</v>
      </c>
      <c r="K8668" s="1" t="s">
        <v>10</v>
      </c>
      <c r="L8668" s="1" t="s">
        <v>39</v>
      </c>
      <c r="M8668">
        <v>19</v>
      </c>
      <c r="N8668" s="2">
        <v>8657</v>
      </c>
      <c r="O8668" s="17">
        <f>Merged_Data__2[[#This Row],[ Price Charged ]]-Merged_Data__2[[#This Row],[ Cost of Trip ]]</f>
        <v>624.55999999999995</v>
      </c>
    </row>
    <row r="8669" spans="1:15" x14ac:dyDescent="0.3">
      <c r="A8669">
        <v>10036150</v>
      </c>
      <c r="B8669" s="14">
        <v>42518</v>
      </c>
      <c r="C8669" s="1" t="s">
        <v>7</v>
      </c>
      <c r="D8669" s="1" t="s">
        <v>15</v>
      </c>
      <c r="E8669" s="15">
        <v>38.61</v>
      </c>
      <c r="F8669">
        <v>844.87</v>
      </c>
      <c r="G8669">
        <v>436.29</v>
      </c>
      <c r="H8669">
        <v>1595037</v>
      </c>
      <c r="I8669">
        <v>144132</v>
      </c>
      <c r="J8669">
        <v>24828</v>
      </c>
      <c r="K8669" s="1" t="s">
        <v>10</v>
      </c>
      <c r="L8669" s="1" t="s">
        <v>39</v>
      </c>
      <c r="M8669">
        <v>32</v>
      </c>
      <c r="N8669" s="2">
        <v>8657</v>
      </c>
      <c r="O8669" s="17">
        <f>Merged_Data__2[[#This Row],[ Price Charged ]]-Merged_Data__2[[#This Row],[ Cost of Trip ]]</f>
        <v>408.58</v>
      </c>
    </row>
    <row r="8670" spans="1:15" x14ac:dyDescent="0.3">
      <c r="A8670">
        <v>10036158</v>
      </c>
      <c r="B8670" s="14">
        <v>42518</v>
      </c>
      <c r="C8670" s="1" t="s">
        <v>7</v>
      </c>
      <c r="D8670" s="1" t="s">
        <v>15</v>
      </c>
      <c r="E8670" s="15">
        <v>19.190000000000001</v>
      </c>
      <c r="F8670">
        <v>844.83</v>
      </c>
      <c r="G8670">
        <v>207.25</v>
      </c>
      <c r="H8670">
        <v>1595037</v>
      </c>
      <c r="I8670">
        <v>144132</v>
      </c>
      <c r="J8670">
        <v>11519</v>
      </c>
      <c r="K8670" s="1" t="s">
        <v>9</v>
      </c>
      <c r="L8670" s="1" t="s">
        <v>40</v>
      </c>
      <c r="M8670">
        <v>20</v>
      </c>
      <c r="N8670" s="2">
        <v>8654</v>
      </c>
      <c r="O8670" s="17">
        <f>Merged_Data__2[[#This Row],[ Price Charged ]]-Merged_Data__2[[#This Row],[ Cost of Trip ]]</f>
        <v>637.58000000000004</v>
      </c>
    </row>
    <row r="8671" spans="1:15" x14ac:dyDescent="0.3">
      <c r="A8671">
        <v>10036159</v>
      </c>
      <c r="B8671" s="14">
        <v>42518</v>
      </c>
      <c r="C8671" s="1" t="s">
        <v>7</v>
      </c>
      <c r="D8671" s="1" t="s">
        <v>15</v>
      </c>
      <c r="E8671" s="15">
        <v>39.520000000000003</v>
      </c>
      <c r="F8671">
        <v>844.82</v>
      </c>
      <c r="G8671">
        <v>454.48</v>
      </c>
      <c r="H8671">
        <v>1595037</v>
      </c>
      <c r="I8671">
        <v>144132</v>
      </c>
      <c r="J8671">
        <v>54954</v>
      </c>
      <c r="K8671" s="1" t="s">
        <v>10</v>
      </c>
      <c r="L8671" s="1" t="s">
        <v>40</v>
      </c>
      <c r="M8671">
        <v>32</v>
      </c>
      <c r="N8671" s="2">
        <v>8653</v>
      </c>
      <c r="O8671" s="17">
        <f>Merged_Data__2[[#This Row],[ Price Charged ]]-Merged_Data__2[[#This Row],[ Cost of Trip ]]</f>
        <v>390.34000000000003</v>
      </c>
    </row>
    <row r="8672" spans="1:15" x14ac:dyDescent="0.3">
      <c r="A8672">
        <v>10036180</v>
      </c>
      <c r="B8672" s="14">
        <v>42518</v>
      </c>
      <c r="C8672" s="1" t="s">
        <v>7</v>
      </c>
      <c r="D8672" s="1" t="s">
        <v>15</v>
      </c>
      <c r="E8672" s="15">
        <v>17.600000000000001</v>
      </c>
      <c r="F8672">
        <v>844.63</v>
      </c>
      <c r="G8672">
        <v>195.36</v>
      </c>
      <c r="H8672">
        <v>1595037</v>
      </c>
      <c r="I8672">
        <v>144132</v>
      </c>
      <c r="J8672">
        <v>36891</v>
      </c>
      <c r="K8672" s="1" t="s">
        <v>9</v>
      </c>
      <c r="L8672" s="1" t="s">
        <v>39</v>
      </c>
      <c r="M8672">
        <v>30</v>
      </c>
      <c r="N8672" s="2">
        <v>8643</v>
      </c>
      <c r="O8672" s="17">
        <f>Merged_Data__2[[#This Row],[ Price Charged ]]-Merged_Data__2[[#This Row],[ Cost of Trip ]]</f>
        <v>649.27</v>
      </c>
    </row>
    <row r="8673" spans="1:15" x14ac:dyDescent="0.3">
      <c r="A8673">
        <v>10036190</v>
      </c>
      <c r="B8673" s="14">
        <v>42518</v>
      </c>
      <c r="C8673" s="1" t="s">
        <v>7</v>
      </c>
      <c r="D8673" s="1" t="s">
        <v>15</v>
      </c>
      <c r="E8673" s="15">
        <v>6.48</v>
      </c>
      <c r="F8673">
        <v>844.54</v>
      </c>
      <c r="G8673">
        <v>66.099999999999994</v>
      </c>
      <c r="H8673">
        <v>1595037</v>
      </c>
      <c r="I8673">
        <v>144132</v>
      </c>
      <c r="J8673">
        <v>28338</v>
      </c>
      <c r="K8673" s="1" t="s">
        <v>9</v>
      </c>
      <c r="L8673" s="1" t="s">
        <v>39</v>
      </c>
      <c r="M8673">
        <v>31</v>
      </c>
      <c r="N8673" s="2">
        <v>8639</v>
      </c>
      <c r="O8673" s="17">
        <f>Merged_Data__2[[#This Row],[ Price Charged ]]-Merged_Data__2[[#This Row],[ Cost of Trip ]]</f>
        <v>778.43999999999994</v>
      </c>
    </row>
    <row r="8674" spans="1:15" x14ac:dyDescent="0.3">
      <c r="A8674">
        <v>10036204</v>
      </c>
      <c r="B8674" s="14">
        <v>42518</v>
      </c>
      <c r="C8674" s="1" t="s">
        <v>7</v>
      </c>
      <c r="D8674" s="1" t="s">
        <v>22</v>
      </c>
      <c r="E8674" s="15">
        <v>27.56</v>
      </c>
      <c r="F8674">
        <v>844.4</v>
      </c>
      <c r="G8674">
        <v>292.14</v>
      </c>
      <c r="H8674">
        <v>327225</v>
      </c>
      <c r="I8674">
        <v>9270</v>
      </c>
      <c r="J8674">
        <v>24699</v>
      </c>
      <c r="K8674" s="1" t="s">
        <v>9</v>
      </c>
      <c r="L8674" s="1" t="s">
        <v>40</v>
      </c>
      <c r="M8674">
        <v>22</v>
      </c>
      <c r="N8674" s="2">
        <v>8630</v>
      </c>
      <c r="O8674" s="17">
        <f>Merged_Data__2[[#This Row],[ Price Charged ]]-Merged_Data__2[[#This Row],[ Cost of Trip ]]</f>
        <v>552.26</v>
      </c>
    </row>
    <row r="8675" spans="1:15" x14ac:dyDescent="0.3">
      <c r="A8675">
        <v>10036234</v>
      </c>
      <c r="B8675" s="14">
        <v>42518</v>
      </c>
      <c r="C8675" s="1" t="s">
        <v>7</v>
      </c>
      <c r="D8675" s="1" t="s">
        <v>12</v>
      </c>
      <c r="E8675" s="15">
        <v>13.09</v>
      </c>
      <c r="F8675">
        <v>844.18</v>
      </c>
      <c r="G8675">
        <v>136.13999999999999</v>
      </c>
      <c r="H8675">
        <v>8405837</v>
      </c>
      <c r="I8675">
        <v>302149</v>
      </c>
      <c r="J8675">
        <v>21991</v>
      </c>
      <c r="K8675" s="1" t="s">
        <v>10</v>
      </c>
      <c r="L8675" s="1" t="s">
        <v>40</v>
      </c>
      <c r="M8675">
        <v>35</v>
      </c>
      <c r="N8675" s="2">
        <v>8617</v>
      </c>
      <c r="O8675" s="17">
        <f>Merged_Data__2[[#This Row],[ Price Charged ]]-Merged_Data__2[[#This Row],[ Cost of Trip ]]</f>
        <v>708.04</v>
      </c>
    </row>
    <row r="8676" spans="1:15" x14ac:dyDescent="0.3">
      <c r="A8676">
        <v>10036240</v>
      </c>
      <c r="B8676" s="14">
        <v>42518</v>
      </c>
      <c r="C8676" s="1" t="s">
        <v>7</v>
      </c>
      <c r="D8676" s="1" t="s">
        <v>12</v>
      </c>
      <c r="E8676" s="15">
        <v>8.91</v>
      </c>
      <c r="F8676">
        <v>844.12</v>
      </c>
      <c r="G8676">
        <v>101.57</v>
      </c>
      <c r="H8676">
        <v>8405837</v>
      </c>
      <c r="I8676">
        <v>302149</v>
      </c>
      <c r="J8676">
        <v>48861</v>
      </c>
      <c r="K8676" s="1" t="s">
        <v>9</v>
      </c>
      <c r="L8676" s="1" t="s">
        <v>39</v>
      </c>
      <c r="M8676">
        <v>51</v>
      </c>
      <c r="N8676" s="2">
        <v>8615</v>
      </c>
      <c r="O8676" s="17">
        <f>Merged_Data__2[[#This Row],[ Price Charged ]]-Merged_Data__2[[#This Row],[ Cost of Trip ]]</f>
        <v>742.55</v>
      </c>
    </row>
    <row r="8677" spans="1:15" x14ac:dyDescent="0.3">
      <c r="A8677">
        <v>10036242</v>
      </c>
      <c r="B8677" s="14">
        <v>42518</v>
      </c>
      <c r="C8677" s="1" t="s">
        <v>7</v>
      </c>
      <c r="D8677" s="1" t="s">
        <v>12</v>
      </c>
      <c r="E8677" s="15">
        <v>23.23</v>
      </c>
      <c r="F8677">
        <v>844.12</v>
      </c>
      <c r="G8677">
        <v>278.76</v>
      </c>
      <c r="H8677">
        <v>8405837</v>
      </c>
      <c r="I8677">
        <v>302149</v>
      </c>
      <c r="J8677">
        <v>45549</v>
      </c>
      <c r="K8677" s="1" t="s">
        <v>10</v>
      </c>
      <c r="L8677" s="1" t="s">
        <v>40</v>
      </c>
      <c r="M8677">
        <v>39</v>
      </c>
      <c r="N8677" s="2">
        <v>8614</v>
      </c>
      <c r="O8677" s="17">
        <f>Merged_Data__2[[#This Row],[ Price Charged ]]-Merged_Data__2[[#This Row],[ Cost of Trip ]]</f>
        <v>565.36</v>
      </c>
    </row>
    <row r="8678" spans="1:15" x14ac:dyDescent="0.3">
      <c r="A8678">
        <v>10036253</v>
      </c>
      <c r="B8678" s="14">
        <v>42518</v>
      </c>
      <c r="C8678" s="1" t="s">
        <v>7</v>
      </c>
      <c r="D8678" s="1" t="s">
        <v>12</v>
      </c>
      <c r="E8678" s="15">
        <v>10.67</v>
      </c>
      <c r="F8678">
        <v>844.07</v>
      </c>
      <c r="G8678">
        <v>119.5</v>
      </c>
      <c r="H8678">
        <v>8405837</v>
      </c>
      <c r="I8678">
        <v>302149</v>
      </c>
      <c r="J8678">
        <v>36639</v>
      </c>
      <c r="K8678" s="1" t="s">
        <v>10</v>
      </c>
      <c r="L8678" s="1" t="s">
        <v>39</v>
      </c>
      <c r="M8678">
        <v>30</v>
      </c>
      <c r="N8678" s="2">
        <v>8610</v>
      </c>
      <c r="O8678" s="17">
        <f>Merged_Data__2[[#This Row],[ Price Charged ]]-Merged_Data__2[[#This Row],[ Cost of Trip ]]</f>
        <v>724.57</v>
      </c>
    </row>
    <row r="8679" spans="1:15" x14ac:dyDescent="0.3">
      <c r="A8679">
        <v>10036324</v>
      </c>
      <c r="B8679" s="14">
        <v>42518</v>
      </c>
      <c r="C8679" s="1" t="s">
        <v>7</v>
      </c>
      <c r="D8679" s="1" t="s">
        <v>17</v>
      </c>
      <c r="E8679" s="15">
        <v>42.18</v>
      </c>
      <c r="F8679">
        <v>843.6</v>
      </c>
      <c r="G8679">
        <v>497.72</v>
      </c>
      <c r="H8679">
        <v>959307</v>
      </c>
      <c r="I8679">
        <v>69995</v>
      </c>
      <c r="J8679">
        <v>45626</v>
      </c>
      <c r="K8679" s="1" t="s">
        <v>9</v>
      </c>
      <c r="L8679" s="1" t="s">
        <v>39</v>
      </c>
      <c r="M8679">
        <v>30</v>
      </c>
      <c r="N8679" s="2">
        <v>8580</v>
      </c>
      <c r="O8679" s="17">
        <f>Merged_Data__2[[#This Row],[ Price Charged ]]-Merged_Data__2[[#This Row],[ Cost of Trip ]]</f>
        <v>345.88</v>
      </c>
    </row>
    <row r="8680" spans="1:15" x14ac:dyDescent="0.3">
      <c r="A8680">
        <v>10036325</v>
      </c>
      <c r="B8680" s="14">
        <v>42518</v>
      </c>
      <c r="C8680" s="1" t="s">
        <v>7</v>
      </c>
      <c r="D8680" s="1" t="s">
        <v>17</v>
      </c>
      <c r="E8680" s="15">
        <v>25.25</v>
      </c>
      <c r="F8680">
        <v>843.58</v>
      </c>
      <c r="G8680">
        <v>265.13</v>
      </c>
      <c r="H8680">
        <v>959307</v>
      </c>
      <c r="I8680">
        <v>69995</v>
      </c>
      <c r="J8680">
        <v>18502</v>
      </c>
      <c r="K8680" s="1" t="s">
        <v>9</v>
      </c>
      <c r="L8680" s="1" t="s">
        <v>40</v>
      </c>
      <c r="M8680">
        <v>38</v>
      </c>
      <c r="N8680" s="2">
        <v>8580</v>
      </c>
      <c r="O8680" s="17">
        <f>Merged_Data__2[[#This Row],[ Price Charged ]]-Merged_Data__2[[#This Row],[ Cost of Trip ]]</f>
        <v>578.45000000000005</v>
      </c>
    </row>
    <row r="8681" spans="1:15" x14ac:dyDescent="0.3">
      <c r="A8681">
        <v>10036326</v>
      </c>
      <c r="B8681" s="14">
        <v>42518</v>
      </c>
      <c r="C8681" s="1" t="s">
        <v>7</v>
      </c>
      <c r="D8681" s="1" t="s">
        <v>17</v>
      </c>
      <c r="E8681" s="15">
        <v>25.92</v>
      </c>
      <c r="F8681">
        <v>843.57</v>
      </c>
      <c r="G8681">
        <v>279.94</v>
      </c>
      <c r="H8681">
        <v>959307</v>
      </c>
      <c r="I8681">
        <v>69995</v>
      </c>
      <c r="J8681">
        <v>18840</v>
      </c>
      <c r="K8681" s="1" t="s">
        <v>9</v>
      </c>
      <c r="L8681" s="1" t="s">
        <v>40</v>
      </c>
      <c r="M8681">
        <v>32</v>
      </c>
      <c r="N8681" s="2">
        <v>8580</v>
      </c>
      <c r="O8681" s="17">
        <f>Merged_Data__2[[#This Row],[ Price Charged ]]-Merged_Data__2[[#This Row],[ Cost of Trip ]]</f>
        <v>563.63000000000011</v>
      </c>
    </row>
    <row r="8682" spans="1:15" x14ac:dyDescent="0.3">
      <c r="A8682">
        <v>10036328</v>
      </c>
      <c r="B8682" s="14">
        <v>42518</v>
      </c>
      <c r="C8682" s="1" t="s">
        <v>7</v>
      </c>
      <c r="D8682" s="1" t="s">
        <v>17</v>
      </c>
      <c r="E8682" s="15">
        <v>5.95</v>
      </c>
      <c r="F8682">
        <v>843.54</v>
      </c>
      <c r="G8682">
        <v>63.07</v>
      </c>
      <c r="H8682">
        <v>959307</v>
      </c>
      <c r="I8682">
        <v>69995</v>
      </c>
      <c r="J8682">
        <v>18139</v>
      </c>
      <c r="K8682" s="1" t="s">
        <v>10</v>
      </c>
      <c r="L8682" s="1" t="s">
        <v>40</v>
      </c>
      <c r="M8682">
        <v>20</v>
      </c>
      <c r="N8682" s="2">
        <v>8580</v>
      </c>
      <c r="O8682" s="17">
        <f>Merged_Data__2[[#This Row],[ Price Charged ]]-Merged_Data__2[[#This Row],[ Cost of Trip ]]</f>
        <v>780.46999999999991</v>
      </c>
    </row>
    <row r="8683" spans="1:15" x14ac:dyDescent="0.3">
      <c r="A8683">
        <v>10036549</v>
      </c>
      <c r="B8683" s="14">
        <v>42518</v>
      </c>
      <c r="C8683" s="1" t="s">
        <v>7</v>
      </c>
      <c r="D8683" s="1" t="s">
        <v>27</v>
      </c>
      <c r="E8683" s="15">
        <v>39.6</v>
      </c>
      <c r="F8683">
        <v>843.51</v>
      </c>
      <c r="G8683">
        <v>467.28</v>
      </c>
      <c r="H8683">
        <v>671238</v>
      </c>
      <c r="I8683">
        <v>25063</v>
      </c>
      <c r="J8683">
        <v>11400</v>
      </c>
      <c r="K8683" s="1" t="s">
        <v>10</v>
      </c>
      <c r="L8683" s="1" t="s">
        <v>40</v>
      </c>
      <c r="M8683">
        <v>44</v>
      </c>
      <c r="N8683" s="2">
        <v>8465</v>
      </c>
      <c r="O8683" s="17">
        <f>Merged_Data__2[[#This Row],[ Price Charged ]]-Merged_Data__2[[#This Row],[ Cost of Trip ]]</f>
        <v>376.23</v>
      </c>
    </row>
    <row r="8684" spans="1:15" x14ac:dyDescent="0.3">
      <c r="A8684">
        <v>10036555</v>
      </c>
      <c r="B8684" s="14">
        <v>42518</v>
      </c>
      <c r="C8684" s="1" t="s">
        <v>7</v>
      </c>
      <c r="D8684" s="1" t="s">
        <v>27</v>
      </c>
      <c r="E8684" s="15">
        <v>18.559999999999999</v>
      </c>
      <c r="F8684">
        <v>843.46</v>
      </c>
      <c r="G8684">
        <v>200.45</v>
      </c>
      <c r="H8684">
        <v>671238</v>
      </c>
      <c r="I8684">
        <v>25063</v>
      </c>
      <c r="J8684">
        <v>16740</v>
      </c>
      <c r="K8684" s="1" t="s">
        <v>9</v>
      </c>
      <c r="L8684" s="1" t="s">
        <v>39</v>
      </c>
      <c r="M8684">
        <v>63</v>
      </c>
      <c r="N8684" s="2">
        <v>8463</v>
      </c>
      <c r="O8684" s="17">
        <f>Merged_Data__2[[#This Row],[ Price Charged ]]-Merged_Data__2[[#This Row],[ Cost of Trip ]]</f>
        <v>643.01</v>
      </c>
    </row>
    <row r="8685" spans="1:15" x14ac:dyDescent="0.3">
      <c r="A8685">
        <v>10036559</v>
      </c>
      <c r="B8685" s="14">
        <v>42518</v>
      </c>
      <c r="C8685" s="1" t="s">
        <v>7</v>
      </c>
      <c r="D8685" s="1" t="s">
        <v>28</v>
      </c>
      <c r="E8685" s="15">
        <v>25.3</v>
      </c>
      <c r="F8685">
        <v>843.42</v>
      </c>
      <c r="G8685">
        <v>258.06</v>
      </c>
      <c r="H8685">
        <v>1177609</v>
      </c>
      <c r="I8685">
        <v>27247</v>
      </c>
      <c r="J8685">
        <v>23488</v>
      </c>
      <c r="K8685" s="1" t="s">
        <v>9</v>
      </c>
      <c r="L8685" s="1" t="s">
        <v>39</v>
      </c>
      <c r="M8685">
        <v>33</v>
      </c>
      <c r="N8685" s="2">
        <v>8462</v>
      </c>
      <c r="O8685" s="17">
        <f>Merged_Data__2[[#This Row],[ Price Charged ]]-Merged_Data__2[[#This Row],[ Cost of Trip ]]</f>
        <v>585.3599999999999</v>
      </c>
    </row>
    <row r="8686" spans="1:15" x14ac:dyDescent="0.3">
      <c r="A8686">
        <v>10036561</v>
      </c>
      <c r="B8686" s="14">
        <v>42518</v>
      </c>
      <c r="C8686" s="1" t="s">
        <v>7</v>
      </c>
      <c r="D8686" s="1" t="s">
        <v>28</v>
      </c>
      <c r="E8686" s="15">
        <v>30.78</v>
      </c>
      <c r="F8686">
        <v>843.42</v>
      </c>
      <c r="G8686">
        <v>341.66</v>
      </c>
      <c r="H8686">
        <v>1177609</v>
      </c>
      <c r="I8686">
        <v>27247</v>
      </c>
      <c r="J8686">
        <v>21422</v>
      </c>
      <c r="K8686" s="1" t="s">
        <v>9</v>
      </c>
      <c r="L8686" s="1" t="s">
        <v>39</v>
      </c>
      <c r="M8686">
        <v>34</v>
      </c>
      <c r="N8686" s="2">
        <v>8460</v>
      </c>
      <c r="O8686" s="17">
        <f>Merged_Data__2[[#This Row],[ Price Charged ]]-Merged_Data__2[[#This Row],[ Cost of Trip ]]</f>
        <v>501.75999999999993</v>
      </c>
    </row>
    <row r="8687" spans="1:15" x14ac:dyDescent="0.3">
      <c r="A8687">
        <v>10036562</v>
      </c>
      <c r="B8687" s="14">
        <v>42518</v>
      </c>
      <c r="C8687" s="1" t="s">
        <v>7</v>
      </c>
      <c r="D8687" s="1" t="s">
        <v>28</v>
      </c>
      <c r="E8687" s="15">
        <v>7.07</v>
      </c>
      <c r="F8687">
        <v>843.42</v>
      </c>
      <c r="G8687">
        <v>76.36</v>
      </c>
      <c r="H8687">
        <v>1177609</v>
      </c>
      <c r="I8687">
        <v>27247</v>
      </c>
      <c r="J8687">
        <v>21244</v>
      </c>
      <c r="K8687" s="1" t="s">
        <v>9</v>
      </c>
      <c r="L8687" s="1" t="s">
        <v>39</v>
      </c>
      <c r="M8687">
        <v>19</v>
      </c>
      <c r="N8687" s="2">
        <v>8459</v>
      </c>
      <c r="O8687" s="17">
        <f>Merged_Data__2[[#This Row],[ Price Charged ]]-Merged_Data__2[[#This Row],[ Cost of Trip ]]</f>
        <v>767.06</v>
      </c>
    </row>
    <row r="8688" spans="1:15" x14ac:dyDescent="0.3">
      <c r="A8688">
        <v>10036565</v>
      </c>
      <c r="B8688" s="14">
        <v>42518</v>
      </c>
      <c r="C8688" s="1" t="s">
        <v>7</v>
      </c>
      <c r="D8688" s="1" t="s">
        <v>28</v>
      </c>
      <c r="E8688" s="15">
        <v>40.17</v>
      </c>
      <c r="F8688">
        <v>843.4</v>
      </c>
      <c r="G8688">
        <v>401.7</v>
      </c>
      <c r="H8688">
        <v>1177609</v>
      </c>
      <c r="I8688">
        <v>27247</v>
      </c>
      <c r="J8688">
        <v>48151</v>
      </c>
      <c r="K8688" s="1" t="s">
        <v>9</v>
      </c>
      <c r="L8688" s="1" t="s">
        <v>39</v>
      </c>
      <c r="M8688">
        <v>31</v>
      </c>
      <c r="N8688" s="2">
        <v>8458</v>
      </c>
      <c r="O8688" s="17">
        <f>Merged_Data__2[[#This Row],[ Price Charged ]]-Merged_Data__2[[#This Row],[ Cost of Trip ]]</f>
        <v>441.7</v>
      </c>
    </row>
    <row r="8689" spans="1:15" x14ac:dyDescent="0.3">
      <c r="A8689">
        <v>10036574</v>
      </c>
      <c r="B8689" s="14">
        <v>42518</v>
      </c>
      <c r="C8689" s="1" t="s">
        <v>7</v>
      </c>
      <c r="D8689" s="1" t="s">
        <v>28</v>
      </c>
      <c r="E8689" s="15">
        <v>32.549999999999997</v>
      </c>
      <c r="F8689">
        <v>843.36</v>
      </c>
      <c r="G8689">
        <v>380.84</v>
      </c>
      <c r="H8689">
        <v>1177609</v>
      </c>
      <c r="I8689">
        <v>27247</v>
      </c>
      <c r="J8689">
        <v>19375</v>
      </c>
      <c r="K8689" s="1" t="s">
        <v>9</v>
      </c>
      <c r="L8689" s="1" t="s">
        <v>39</v>
      </c>
      <c r="M8689">
        <v>33</v>
      </c>
      <c r="N8689" s="2">
        <v>8454</v>
      </c>
      <c r="O8689" s="17">
        <f>Merged_Data__2[[#This Row],[ Price Charged ]]-Merged_Data__2[[#This Row],[ Cost of Trip ]]</f>
        <v>462.52000000000004</v>
      </c>
    </row>
    <row r="8690" spans="1:15" x14ac:dyDescent="0.3">
      <c r="A8690">
        <v>10036604</v>
      </c>
      <c r="B8690" s="14">
        <v>42518</v>
      </c>
      <c r="C8690" s="1" t="s">
        <v>11</v>
      </c>
      <c r="D8690" s="1" t="s">
        <v>8</v>
      </c>
      <c r="E8690" s="15">
        <v>19.190000000000001</v>
      </c>
      <c r="F8690">
        <v>843.19</v>
      </c>
      <c r="G8690">
        <v>232.58</v>
      </c>
      <c r="H8690">
        <v>814885</v>
      </c>
      <c r="I8690">
        <v>24701</v>
      </c>
      <c r="J8690">
        <v>26157</v>
      </c>
      <c r="K8690" s="1" t="s">
        <v>9</v>
      </c>
      <c r="L8690" s="1" t="s">
        <v>40</v>
      </c>
      <c r="M8690">
        <v>18</v>
      </c>
      <c r="N8690" s="2">
        <v>8440</v>
      </c>
      <c r="O8690" s="17">
        <f>Merged_Data__2[[#This Row],[ Price Charged ]]-Merged_Data__2[[#This Row],[ Cost of Trip ]]</f>
        <v>610.61</v>
      </c>
    </row>
    <row r="8691" spans="1:15" x14ac:dyDescent="0.3">
      <c r="A8691">
        <v>10036611</v>
      </c>
      <c r="B8691" s="14">
        <v>42518</v>
      </c>
      <c r="C8691" s="1" t="s">
        <v>11</v>
      </c>
      <c r="D8691" s="1" t="s">
        <v>8</v>
      </c>
      <c r="E8691" s="15">
        <v>33.9</v>
      </c>
      <c r="F8691">
        <v>843.13</v>
      </c>
      <c r="G8691">
        <v>475.96</v>
      </c>
      <c r="H8691">
        <v>814885</v>
      </c>
      <c r="I8691">
        <v>24701</v>
      </c>
      <c r="J8691">
        <v>31347</v>
      </c>
      <c r="K8691" s="1" t="s">
        <v>9</v>
      </c>
      <c r="L8691" s="1" t="s">
        <v>39</v>
      </c>
      <c r="M8691">
        <v>18</v>
      </c>
      <c r="N8691" s="2">
        <v>8436</v>
      </c>
      <c r="O8691" s="17">
        <f>Merged_Data__2[[#This Row],[ Price Charged ]]-Merged_Data__2[[#This Row],[ Cost of Trip ]]</f>
        <v>367.17</v>
      </c>
    </row>
    <row r="8692" spans="1:15" x14ac:dyDescent="0.3">
      <c r="A8692">
        <v>10036616</v>
      </c>
      <c r="B8692" s="14">
        <v>42518</v>
      </c>
      <c r="C8692" s="1" t="s">
        <v>11</v>
      </c>
      <c r="D8692" s="1" t="s">
        <v>8</v>
      </c>
      <c r="E8692" s="15">
        <v>5.8</v>
      </c>
      <c r="F8692">
        <v>843.1</v>
      </c>
      <c r="G8692">
        <v>73.78</v>
      </c>
      <c r="H8692">
        <v>814885</v>
      </c>
      <c r="I8692">
        <v>24701</v>
      </c>
      <c r="J8692">
        <v>55596</v>
      </c>
      <c r="K8692" s="1" t="s">
        <v>9</v>
      </c>
      <c r="L8692" s="1" t="s">
        <v>39</v>
      </c>
      <c r="M8692">
        <v>27</v>
      </c>
      <c r="N8692" s="2">
        <v>8433</v>
      </c>
      <c r="O8692" s="17">
        <f>Merged_Data__2[[#This Row],[ Price Charged ]]-Merged_Data__2[[#This Row],[ Cost of Trip ]]</f>
        <v>769.32</v>
      </c>
    </row>
    <row r="8693" spans="1:15" x14ac:dyDescent="0.3">
      <c r="A8693">
        <v>10036618</v>
      </c>
      <c r="B8693" s="14">
        <v>42518</v>
      </c>
      <c r="C8693" s="1" t="s">
        <v>11</v>
      </c>
      <c r="D8693" s="1" t="s">
        <v>8</v>
      </c>
      <c r="E8693" s="15">
        <v>7.6</v>
      </c>
      <c r="F8693">
        <v>843.09</v>
      </c>
      <c r="G8693">
        <v>105.79</v>
      </c>
      <c r="H8693">
        <v>814885</v>
      </c>
      <c r="I8693">
        <v>24701</v>
      </c>
      <c r="J8693">
        <v>15428</v>
      </c>
      <c r="K8693" s="1" t="s">
        <v>9</v>
      </c>
      <c r="L8693" s="1" t="s">
        <v>40</v>
      </c>
      <c r="M8693">
        <v>20</v>
      </c>
      <c r="N8693" s="2">
        <v>8432</v>
      </c>
      <c r="O8693" s="17">
        <f>Merged_Data__2[[#This Row],[ Price Charged ]]-Merged_Data__2[[#This Row],[ Cost of Trip ]]</f>
        <v>737.30000000000007</v>
      </c>
    </row>
    <row r="8694" spans="1:15" x14ac:dyDescent="0.3">
      <c r="A8694">
        <v>10036626</v>
      </c>
      <c r="B8694" s="14">
        <v>42518</v>
      </c>
      <c r="C8694" s="1" t="s">
        <v>11</v>
      </c>
      <c r="D8694" s="1" t="s">
        <v>8</v>
      </c>
      <c r="E8694" s="15">
        <v>25.52</v>
      </c>
      <c r="F8694">
        <v>843.03</v>
      </c>
      <c r="G8694">
        <v>355.24</v>
      </c>
      <c r="H8694">
        <v>814885</v>
      </c>
      <c r="I8694">
        <v>24701</v>
      </c>
      <c r="J8694">
        <v>50326</v>
      </c>
      <c r="K8694" s="1" t="s">
        <v>10</v>
      </c>
      <c r="L8694" s="1" t="s">
        <v>39</v>
      </c>
      <c r="M8694">
        <v>34</v>
      </c>
      <c r="N8694" s="2">
        <v>8428</v>
      </c>
      <c r="O8694" s="17">
        <f>Merged_Data__2[[#This Row],[ Price Charged ]]-Merged_Data__2[[#This Row],[ Cost of Trip ]]</f>
        <v>487.78999999999996</v>
      </c>
    </row>
    <row r="8695" spans="1:15" x14ac:dyDescent="0.3">
      <c r="A8695">
        <v>10036656</v>
      </c>
      <c r="B8695" s="14">
        <v>42518</v>
      </c>
      <c r="C8695" s="1" t="s">
        <v>11</v>
      </c>
      <c r="D8695" s="1" t="s">
        <v>14</v>
      </c>
      <c r="E8695" s="15">
        <v>19.2</v>
      </c>
      <c r="F8695">
        <v>842.78</v>
      </c>
      <c r="G8695">
        <v>276.48</v>
      </c>
      <c r="H8695">
        <v>248968</v>
      </c>
      <c r="I8695">
        <v>80021</v>
      </c>
      <c r="J8695">
        <v>39622</v>
      </c>
      <c r="K8695" s="1" t="s">
        <v>9</v>
      </c>
      <c r="L8695" s="1" t="s">
        <v>39</v>
      </c>
      <c r="M8695">
        <v>45</v>
      </c>
      <c r="N8695" s="2">
        <v>8411</v>
      </c>
      <c r="O8695" s="17">
        <f>Merged_Data__2[[#This Row],[ Price Charged ]]-Merged_Data__2[[#This Row],[ Cost of Trip ]]</f>
        <v>566.29999999999995</v>
      </c>
    </row>
    <row r="8696" spans="1:15" x14ac:dyDescent="0.3">
      <c r="A8696">
        <v>10036658</v>
      </c>
      <c r="B8696" s="14">
        <v>42518</v>
      </c>
      <c r="C8696" s="1" t="s">
        <v>11</v>
      </c>
      <c r="D8696" s="1" t="s">
        <v>14</v>
      </c>
      <c r="E8696" s="15">
        <v>4.5999999999999996</v>
      </c>
      <c r="F8696">
        <v>842.72</v>
      </c>
      <c r="G8696">
        <v>63.48</v>
      </c>
      <c r="H8696">
        <v>248968</v>
      </c>
      <c r="I8696">
        <v>80021</v>
      </c>
      <c r="J8696">
        <v>28401</v>
      </c>
      <c r="K8696" s="1" t="s">
        <v>9</v>
      </c>
      <c r="L8696" s="1" t="s">
        <v>40</v>
      </c>
      <c r="M8696">
        <v>34</v>
      </c>
      <c r="N8696" s="2">
        <v>8409</v>
      </c>
      <c r="O8696" s="17">
        <f>Merged_Data__2[[#This Row],[ Price Charged ]]-Merged_Data__2[[#This Row],[ Cost of Trip ]]</f>
        <v>779.24</v>
      </c>
    </row>
    <row r="8697" spans="1:15" x14ac:dyDescent="0.3">
      <c r="A8697">
        <v>10036662</v>
      </c>
      <c r="B8697" s="14">
        <v>42518</v>
      </c>
      <c r="C8697" s="1" t="s">
        <v>11</v>
      </c>
      <c r="D8697" s="1" t="s">
        <v>14</v>
      </c>
      <c r="E8697" s="15">
        <v>4.8499999999999996</v>
      </c>
      <c r="F8697">
        <v>842.66</v>
      </c>
      <c r="G8697">
        <v>61.11</v>
      </c>
      <c r="H8697">
        <v>248968</v>
      </c>
      <c r="I8697">
        <v>80021</v>
      </c>
      <c r="J8697">
        <v>29619</v>
      </c>
      <c r="K8697" s="1" t="s">
        <v>9</v>
      </c>
      <c r="L8697" s="1" t="s">
        <v>40</v>
      </c>
      <c r="M8697">
        <v>25</v>
      </c>
      <c r="N8697" s="2">
        <v>8408</v>
      </c>
      <c r="O8697" s="17">
        <f>Merged_Data__2[[#This Row],[ Price Charged ]]-Merged_Data__2[[#This Row],[ Cost of Trip ]]</f>
        <v>781.55</v>
      </c>
    </row>
    <row r="8698" spans="1:15" x14ac:dyDescent="0.3">
      <c r="A8698">
        <v>10036669</v>
      </c>
      <c r="B8698" s="14">
        <v>42518</v>
      </c>
      <c r="C8698" s="1" t="s">
        <v>11</v>
      </c>
      <c r="D8698" s="1" t="s">
        <v>14</v>
      </c>
      <c r="E8698" s="15">
        <v>26.25</v>
      </c>
      <c r="F8698">
        <v>842.57</v>
      </c>
      <c r="G8698">
        <v>321.3</v>
      </c>
      <c r="H8698">
        <v>248968</v>
      </c>
      <c r="I8698">
        <v>80021</v>
      </c>
      <c r="J8698">
        <v>28390</v>
      </c>
      <c r="K8698" s="1" t="s">
        <v>9</v>
      </c>
      <c r="L8698" s="1" t="s">
        <v>40</v>
      </c>
      <c r="M8698">
        <v>25</v>
      </c>
      <c r="N8698" s="2">
        <v>8403</v>
      </c>
      <c r="O8698" s="17">
        <f>Merged_Data__2[[#This Row],[ Price Charged ]]-Merged_Data__2[[#This Row],[ Cost of Trip ]]</f>
        <v>521.27</v>
      </c>
    </row>
    <row r="8699" spans="1:15" x14ac:dyDescent="0.3">
      <c r="A8699">
        <v>10036675</v>
      </c>
      <c r="B8699" s="14">
        <v>42518</v>
      </c>
      <c r="C8699" s="1" t="s">
        <v>11</v>
      </c>
      <c r="D8699" s="1" t="s">
        <v>14</v>
      </c>
      <c r="E8699" s="15">
        <v>29.96</v>
      </c>
      <c r="F8699">
        <v>842.53</v>
      </c>
      <c r="G8699">
        <v>424.23</v>
      </c>
      <c r="H8699">
        <v>248968</v>
      </c>
      <c r="I8699">
        <v>80021</v>
      </c>
      <c r="J8699">
        <v>34397</v>
      </c>
      <c r="K8699" s="1" t="s">
        <v>10</v>
      </c>
      <c r="L8699" s="1" t="s">
        <v>40</v>
      </c>
      <c r="M8699">
        <v>33</v>
      </c>
      <c r="N8699" s="2">
        <v>8400</v>
      </c>
      <c r="O8699" s="17">
        <f>Merged_Data__2[[#This Row],[ Price Charged ]]-Merged_Data__2[[#This Row],[ Cost of Trip ]]</f>
        <v>418.29999999999995</v>
      </c>
    </row>
    <row r="8700" spans="1:15" x14ac:dyDescent="0.3">
      <c r="A8700">
        <v>10036678</v>
      </c>
      <c r="B8700" s="14">
        <v>42518</v>
      </c>
      <c r="C8700" s="1" t="s">
        <v>11</v>
      </c>
      <c r="D8700" s="1" t="s">
        <v>14</v>
      </c>
      <c r="E8700" s="15">
        <v>13.2</v>
      </c>
      <c r="F8700">
        <v>842.5</v>
      </c>
      <c r="G8700">
        <v>159.97999999999999</v>
      </c>
      <c r="H8700">
        <v>248968</v>
      </c>
      <c r="I8700">
        <v>80021</v>
      </c>
      <c r="J8700">
        <v>34560</v>
      </c>
      <c r="K8700" s="1" t="s">
        <v>10</v>
      </c>
      <c r="L8700" s="1" t="s">
        <v>39</v>
      </c>
      <c r="M8700">
        <v>36</v>
      </c>
      <c r="N8700" s="2">
        <v>8397</v>
      </c>
      <c r="O8700" s="17">
        <f>Merged_Data__2[[#This Row],[ Price Charged ]]-Merged_Data__2[[#This Row],[ Cost of Trip ]]</f>
        <v>682.52</v>
      </c>
    </row>
    <row r="8701" spans="1:15" x14ac:dyDescent="0.3">
      <c r="A8701">
        <v>10036697</v>
      </c>
      <c r="B8701" s="14">
        <v>42518</v>
      </c>
      <c r="C8701" s="1" t="s">
        <v>11</v>
      </c>
      <c r="D8701" s="1" t="s">
        <v>14</v>
      </c>
      <c r="E8701" s="15">
        <v>12.35</v>
      </c>
      <c r="F8701">
        <v>842.34</v>
      </c>
      <c r="G8701">
        <v>160.06</v>
      </c>
      <c r="H8701">
        <v>248968</v>
      </c>
      <c r="I8701">
        <v>80021</v>
      </c>
      <c r="J8701">
        <v>30583</v>
      </c>
      <c r="K8701" s="1" t="s">
        <v>9</v>
      </c>
      <c r="L8701" s="1" t="s">
        <v>40</v>
      </c>
      <c r="M8701">
        <v>43</v>
      </c>
      <c r="N8701" s="2">
        <v>8389</v>
      </c>
      <c r="O8701" s="17">
        <f>Merged_Data__2[[#This Row],[ Price Charged ]]-Merged_Data__2[[#This Row],[ Cost of Trip ]]</f>
        <v>682.28</v>
      </c>
    </row>
    <row r="8702" spans="1:15" x14ac:dyDescent="0.3">
      <c r="A8702">
        <v>10036707</v>
      </c>
      <c r="B8702" s="14">
        <v>42518</v>
      </c>
      <c r="C8702" s="1" t="s">
        <v>11</v>
      </c>
      <c r="D8702" s="1" t="s">
        <v>14</v>
      </c>
      <c r="E8702" s="15">
        <v>22.89</v>
      </c>
      <c r="F8702">
        <v>842.28</v>
      </c>
      <c r="G8702">
        <v>277.43</v>
      </c>
      <c r="H8702">
        <v>248968</v>
      </c>
      <c r="I8702">
        <v>80021</v>
      </c>
      <c r="J8702">
        <v>10162</v>
      </c>
      <c r="K8702" s="1" t="s">
        <v>9</v>
      </c>
      <c r="L8702" s="1" t="s">
        <v>40</v>
      </c>
      <c r="M8702">
        <v>47</v>
      </c>
      <c r="N8702" s="2">
        <v>8383</v>
      </c>
      <c r="O8702" s="17">
        <f>Merged_Data__2[[#This Row],[ Price Charged ]]-Merged_Data__2[[#This Row],[ Cost of Trip ]]</f>
        <v>564.84999999999991</v>
      </c>
    </row>
    <row r="8703" spans="1:15" x14ac:dyDescent="0.3">
      <c r="A8703">
        <v>10036724</v>
      </c>
      <c r="B8703" s="14">
        <v>42518</v>
      </c>
      <c r="C8703" s="1" t="s">
        <v>11</v>
      </c>
      <c r="D8703" s="1" t="s">
        <v>14</v>
      </c>
      <c r="E8703" s="15">
        <v>29.38</v>
      </c>
      <c r="F8703">
        <v>842.12</v>
      </c>
      <c r="G8703">
        <v>391.34</v>
      </c>
      <c r="H8703">
        <v>248968</v>
      </c>
      <c r="I8703">
        <v>80021</v>
      </c>
      <c r="J8703">
        <v>22196</v>
      </c>
      <c r="K8703" s="1" t="s">
        <v>9</v>
      </c>
      <c r="L8703" s="1" t="s">
        <v>39</v>
      </c>
      <c r="M8703">
        <v>36</v>
      </c>
      <c r="N8703" s="2">
        <v>8373</v>
      </c>
      <c r="O8703" s="17">
        <f>Merged_Data__2[[#This Row],[ Price Charged ]]-Merged_Data__2[[#This Row],[ Cost of Trip ]]</f>
        <v>450.78000000000003</v>
      </c>
    </row>
    <row r="8704" spans="1:15" x14ac:dyDescent="0.3">
      <c r="A8704">
        <v>10036727</v>
      </c>
      <c r="B8704" s="14">
        <v>42518</v>
      </c>
      <c r="C8704" s="1" t="s">
        <v>11</v>
      </c>
      <c r="D8704" s="1" t="s">
        <v>14</v>
      </c>
      <c r="E8704" s="15">
        <v>15.52</v>
      </c>
      <c r="F8704">
        <v>842.09</v>
      </c>
      <c r="G8704">
        <v>199.28</v>
      </c>
      <c r="H8704">
        <v>248968</v>
      </c>
      <c r="I8704">
        <v>80021</v>
      </c>
      <c r="J8704">
        <v>48528</v>
      </c>
      <c r="K8704" s="1" t="s">
        <v>9</v>
      </c>
      <c r="L8704" s="1" t="s">
        <v>40</v>
      </c>
      <c r="M8704">
        <v>20</v>
      </c>
      <c r="N8704" s="2">
        <v>8371</v>
      </c>
      <c r="O8704" s="17">
        <f>Merged_Data__2[[#This Row],[ Price Charged ]]-Merged_Data__2[[#This Row],[ Cost of Trip ]]</f>
        <v>642.81000000000006</v>
      </c>
    </row>
    <row r="8705" spans="1:15" x14ac:dyDescent="0.3">
      <c r="A8705">
        <v>10036731</v>
      </c>
      <c r="B8705" s="14">
        <v>42518</v>
      </c>
      <c r="C8705" s="1" t="s">
        <v>11</v>
      </c>
      <c r="D8705" s="1" t="s">
        <v>14</v>
      </c>
      <c r="E8705" s="15">
        <v>8.0500000000000007</v>
      </c>
      <c r="F8705">
        <v>842.04</v>
      </c>
      <c r="G8705">
        <v>100.46</v>
      </c>
      <c r="H8705">
        <v>248968</v>
      </c>
      <c r="I8705">
        <v>80021</v>
      </c>
      <c r="J8705">
        <v>47341</v>
      </c>
      <c r="K8705" s="1" t="s">
        <v>10</v>
      </c>
      <c r="L8705" s="1" t="s">
        <v>40</v>
      </c>
      <c r="M8705">
        <v>27</v>
      </c>
      <c r="N8705" s="2">
        <v>8371</v>
      </c>
      <c r="O8705" s="17">
        <f>Merged_Data__2[[#This Row],[ Price Charged ]]-Merged_Data__2[[#This Row],[ Cost of Trip ]]</f>
        <v>741.57999999999993</v>
      </c>
    </row>
    <row r="8706" spans="1:15" x14ac:dyDescent="0.3">
      <c r="A8706">
        <v>10036737</v>
      </c>
      <c r="B8706" s="14">
        <v>42518</v>
      </c>
      <c r="C8706" s="1" t="s">
        <v>11</v>
      </c>
      <c r="D8706" s="1" t="s">
        <v>14</v>
      </c>
      <c r="E8706" s="15">
        <v>12.76</v>
      </c>
      <c r="F8706">
        <v>842</v>
      </c>
      <c r="G8706">
        <v>162.31</v>
      </c>
      <c r="H8706">
        <v>248968</v>
      </c>
      <c r="I8706">
        <v>80021</v>
      </c>
      <c r="J8706">
        <v>36731</v>
      </c>
      <c r="K8706" s="1" t="s">
        <v>9</v>
      </c>
      <c r="L8706" s="1" t="s">
        <v>40</v>
      </c>
      <c r="M8706">
        <v>32</v>
      </c>
      <c r="N8706" s="2">
        <v>8367</v>
      </c>
      <c r="O8706" s="17">
        <f>Merged_Data__2[[#This Row],[ Price Charged ]]-Merged_Data__2[[#This Row],[ Cost of Trip ]]</f>
        <v>679.69</v>
      </c>
    </row>
    <row r="8707" spans="1:15" x14ac:dyDescent="0.3">
      <c r="A8707">
        <v>10036744</v>
      </c>
      <c r="B8707" s="14">
        <v>42518</v>
      </c>
      <c r="C8707" s="1" t="s">
        <v>11</v>
      </c>
      <c r="D8707" s="1" t="s">
        <v>14</v>
      </c>
      <c r="E8707" s="15">
        <v>11.22</v>
      </c>
      <c r="F8707">
        <v>841.95</v>
      </c>
      <c r="G8707">
        <v>158.88</v>
      </c>
      <c r="H8707">
        <v>248968</v>
      </c>
      <c r="I8707">
        <v>80021</v>
      </c>
      <c r="J8707">
        <v>38296</v>
      </c>
      <c r="K8707" s="1" t="s">
        <v>9</v>
      </c>
      <c r="L8707" s="1" t="s">
        <v>39</v>
      </c>
      <c r="M8707">
        <v>33</v>
      </c>
      <c r="N8707" s="2">
        <v>8365</v>
      </c>
      <c r="O8707" s="17">
        <f>Merged_Data__2[[#This Row],[ Price Charged ]]-Merged_Data__2[[#This Row],[ Cost of Trip ]]</f>
        <v>683.07</v>
      </c>
    </row>
    <row r="8708" spans="1:15" x14ac:dyDescent="0.3">
      <c r="A8708">
        <v>10036761</v>
      </c>
      <c r="B8708" s="14">
        <v>42518</v>
      </c>
      <c r="C8708" s="1" t="s">
        <v>11</v>
      </c>
      <c r="D8708" s="1" t="s">
        <v>14</v>
      </c>
      <c r="E8708" s="15">
        <v>10.8</v>
      </c>
      <c r="F8708">
        <v>841.84</v>
      </c>
      <c r="G8708">
        <v>138.66999999999999</v>
      </c>
      <c r="H8708">
        <v>248968</v>
      </c>
      <c r="I8708">
        <v>80021</v>
      </c>
      <c r="J8708">
        <v>28351</v>
      </c>
      <c r="K8708" s="1" t="s">
        <v>10</v>
      </c>
      <c r="L8708" s="1" t="s">
        <v>39</v>
      </c>
      <c r="M8708">
        <v>20</v>
      </c>
      <c r="N8708" s="2">
        <v>8358</v>
      </c>
      <c r="O8708" s="17">
        <f>Merged_Data__2[[#This Row],[ Price Charged ]]-Merged_Data__2[[#This Row],[ Cost of Trip ]]</f>
        <v>703.17000000000007</v>
      </c>
    </row>
    <row r="8709" spans="1:15" x14ac:dyDescent="0.3">
      <c r="A8709">
        <v>10036773</v>
      </c>
      <c r="B8709" s="14">
        <v>42518</v>
      </c>
      <c r="C8709" s="1" t="s">
        <v>11</v>
      </c>
      <c r="D8709" s="1" t="s">
        <v>16</v>
      </c>
      <c r="E8709" s="15">
        <v>14.55</v>
      </c>
      <c r="F8709">
        <v>841.78</v>
      </c>
      <c r="G8709">
        <v>181.58</v>
      </c>
      <c r="H8709">
        <v>1955130</v>
      </c>
      <c r="I8709">
        <v>164468</v>
      </c>
      <c r="J8709">
        <v>30061</v>
      </c>
      <c r="K8709" s="1" t="s">
        <v>10</v>
      </c>
      <c r="L8709" s="1" t="s">
        <v>39</v>
      </c>
      <c r="M8709">
        <v>56</v>
      </c>
      <c r="N8709" s="2">
        <v>8351</v>
      </c>
      <c r="O8709" s="17">
        <f>Merged_Data__2[[#This Row],[ Price Charged ]]-Merged_Data__2[[#This Row],[ Cost of Trip ]]</f>
        <v>660.19999999999993</v>
      </c>
    </row>
    <row r="8710" spans="1:15" x14ac:dyDescent="0.3">
      <c r="A8710">
        <v>10036774</v>
      </c>
      <c r="B8710" s="14">
        <v>42518</v>
      </c>
      <c r="C8710" s="1" t="s">
        <v>11</v>
      </c>
      <c r="D8710" s="1" t="s">
        <v>16</v>
      </c>
      <c r="E8710" s="15">
        <v>5.45</v>
      </c>
      <c r="F8710">
        <v>841.78</v>
      </c>
      <c r="G8710">
        <v>77.17</v>
      </c>
      <c r="H8710">
        <v>1955130</v>
      </c>
      <c r="I8710">
        <v>164468</v>
      </c>
      <c r="J8710">
        <v>31393</v>
      </c>
      <c r="K8710" s="1" t="s">
        <v>9</v>
      </c>
      <c r="L8710" s="1" t="s">
        <v>40</v>
      </c>
      <c r="M8710">
        <v>27</v>
      </c>
      <c r="N8710" s="2">
        <v>8351</v>
      </c>
      <c r="O8710" s="17">
        <f>Merged_Data__2[[#This Row],[ Price Charged ]]-Merged_Data__2[[#This Row],[ Cost of Trip ]]</f>
        <v>764.61</v>
      </c>
    </row>
    <row r="8711" spans="1:15" x14ac:dyDescent="0.3">
      <c r="A8711">
        <v>10036778</v>
      </c>
      <c r="B8711" s="14">
        <v>42518</v>
      </c>
      <c r="C8711" s="1" t="s">
        <v>11</v>
      </c>
      <c r="D8711" s="1" t="s">
        <v>16</v>
      </c>
      <c r="E8711" s="15">
        <v>31.08</v>
      </c>
      <c r="F8711">
        <v>841.76</v>
      </c>
      <c r="G8711">
        <v>376.69</v>
      </c>
      <c r="H8711">
        <v>1955130</v>
      </c>
      <c r="I8711">
        <v>164468</v>
      </c>
      <c r="J8711">
        <v>9654</v>
      </c>
      <c r="K8711" s="1" t="s">
        <v>9</v>
      </c>
      <c r="L8711" s="1" t="s">
        <v>39</v>
      </c>
      <c r="M8711">
        <v>27</v>
      </c>
      <c r="N8711" s="2">
        <v>8349</v>
      </c>
      <c r="O8711" s="17">
        <f>Merged_Data__2[[#This Row],[ Price Charged ]]-Merged_Data__2[[#This Row],[ Cost of Trip ]]</f>
        <v>465.07</v>
      </c>
    </row>
    <row r="8712" spans="1:15" x14ac:dyDescent="0.3">
      <c r="A8712">
        <v>10036784</v>
      </c>
      <c r="B8712" s="14">
        <v>42518</v>
      </c>
      <c r="C8712" s="1" t="s">
        <v>11</v>
      </c>
      <c r="D8712" s="1" t="s">
        <v>16</v>
      </c>
      <c r="E8712" s="15">
        <v>23.76</v>
      </c>
      <c r="F8712">
        <v>841.72</v>
      </c>
      <c r="G8712">
        <v>336.44</v>
      </c>
      <c r="H8712">
        <v>1955130</v>
      </c>
      <c r="I8712">
        <v>164468</v>
      </c>
      <c r="J8712">
        <v>55927</v>
      </c>
      <c r="K8712" s="1" t="s">
        <v>9</v>
      </c>
      <c r="L8712" s="1" t="s">
        <v>39</v>
      </c>
      <c r="M8712">
        <v>31</v>
      </c>
      <c r="N8712" s="2">
        <v>8346</v>
      </c>
      <c r="O8712" s="17">
        <f>Merged_Data__2[[#This Row],[ Price Charged ]]-Merged_Data__2[[#This Row],[ Cost of Trip ]]</f>
        <v>505.28000000000003</v>
      </c>
    </row>
    <row r="8713" spans="1:15" x14ac:dyDescent="0.3">
      <c r="A8713">
        <v>10036796</v>
      </c>
      <c r="B8713" s="14">
        <v>42518</v>
      </c>
      <c r="C8713" s="1" t="s">
        <v>11</v>
      </c>
      <c r="D8713" s="1" t="s">
        <v>16</v>
      </c>
      <c r="E8713" s="15">
        <v>7.98</v>
      </c>
      <c r="F8713">
        <v>841.63</v>
      </c>
      <c r="G8713">
        <v>103.42</v>
      </c>
      <c r="H8713">
        <v>1955130</v>
      </c>
      <c r="I8713">
        <v>164468</v>
      </c>
      <c r="J8713">
        <v>21810</v>
      </c>
      <c r="K8713" s="1" t="s">
        <v>9</v>
      </c>
      <c r="L8713" s="1" t="s">
        <v>40</v>
      </c>
      <c r="M8713">
        <v>48</v>
      </c>
      <c r="N8713" s="2">
        <v>8337</v>
      </c>
      <c r="O8713" s="17">
        <f>Merged_Data__2[[#This Row],[ Price Charged ]]-Merged_Data__2[[#This Row],[ Cost of Trip ]]</f>
        <v>738.21</v>
      </c>
    </row>
    <row r="8714" spans="1:15" x14ac:dyDescent="0.3">
      <c r="A8714">
        <v>10036797</v>
      </c>
      <c r="B8714" s="14">
        <v>42518</v>
      </c>
      <c r="C8714" s="1" t="s">
        <v>11</v>
      </c>
      <c r="D8714" s="1" t="s">
        <v>16</v>
      </c>
      <c r="E8714" s="15">
        <v>17.34</v>
      </c>
      <c r="F8714">
        <v>841.63</v>
      </c>
      <c r="G8714">
        <v>249.7</v>
      </c>
      <c r="H8714">
        <v>1955130</v>
      </c>
      <c r="I8714">
        <v>164468</v>
      </c>
      <c r="J8714">
        <v>22890</v>
      </c>
      <c r="K8714" s="1" t="s">
        <v>9</v>
      </c>
      <c r="L8714" s="1" t="s">
        <v>40</v>
      </c>
      <c r="M8714">
        <v>26</v>
      </c>
      <c r="N8714" s="2">
        <v>8336</v>
      </c>
      <c r="O8714" s="17">
        <f>Merged_Data__2[[#This Row],[ Price Charged ]]-Merged_Data__2[[#This Row],[ Cost of Trip ]]</f>
        <v>591.93000000000006</v>
      </c>
    </row>
    <row r="8715" spans="1:15" x14ac:dyDescent="0.3">
      <c r="A8715">
        <v>10036824</v>
      </c>
      <c r="B8715" s="14">
        <v>42518</v>
      </c>
      <c r="C8715" s="1" t="s">
        <v>11</v>
      </c>
      <c r="D8715" s="1" t="s">
        <v>16</v>
      </c>
      <c r="E8715" s="15">
        <v>17.600000000000001</v>
      </c>
      <c r="F8715">
        <v>841.42</v>
      </c>
      <c r="G8715">
        <v>242.88</v>
      </c>
      <c r="H8715">
        <v>1955130</v>
      </c>
      <c r="I8715">
        <v>164468</v>
      </c>
      <c r="J8715">
        <v>40398</v>
      </c>
      <c r="K8715" s="1" t="s">
        <v>10</v>
      </c>
      <c r="L8715" s="1" t="s">
        <v>39</v>
      </c>
      <c r="M8715">
        <v>26</v>
      </c>
      <c r="N8715" s="2">
        <v>8318</v>
      </c>
      <c r="O8715" s="17">
        <f>Merged_Data__2[[#This Row],[ Price Charged ]]-Merged_Data__2[[#This Row],[ Cost of Trip ]]</f>
        <v>598.54</v>
      </c>
    </row>
    <row r="8716" spans="1:15" x14ac:dyDescent="0.3">
      <c r="A8716">
        <v>10036853</v>
      </c>
      <c r="B8716" s="14">
        <v>42518</v>
      </c>
      <c r="C8716" s="1" t="s">
        <v>11</v>
      </c>
      <c r="D8716" s="1" t="s">
        <v>16</v>
      </c>
      <c r="E8716" s="15">
        <v>27.5</v>
      </c>
      <c r="F8716">
        <v>841.27</v>
      </c>
      <c r="G8716">
        <v>389.4</v>
      </c>
      <c r="H8716">
        <v>1955130</v>
      </c>
      <c r="I8716">
        <v>164468</v>
      </c>
      <c r="J8716">
        <v>25646</v>
      </c>
      <c r="K8716" s="1" t="s">
        <v>10</v>
      </c>
      <c r="L8716" s="1" t="s">
        <v>40</v>
      </c>
      <c r="M8716">
        <v>26</v>
      </c>
      <c r="N8716" s="2">
        <v>8306</v>
      </c>
      <c r="O8716" s="17">
        <f>Merged_Data__2[[#This Row],[ Price Charged ]]-Merged_Data__2[[#This Row],[ Cost of Trip ]]</f>
        <v>451.87</v>
      </c>
    </row>
    <row r="8717" spans="1:15" x14ac:dyDescent="0.3">
      <c r="A8717">
        <v>10036856</v>
      </c>
      <c r="B8717" s="14">
        <v>42518</v>
      </c>
      <c r="C8717" s="1" t="s">
        <v>11</v>
      </c>
      <c r="D8717" s="1" t="s">
        <v>16</v>
      </c>
      <c r="E8717" s="15">
        <v>6.79</v>
      </c>
      <c r="F8717">
        <v>841.25</v>
      </c>
      <c r="G8717">
        <v>84.74</v>
      </c>
      <c r="H8717">
        <v>1955130</v>
      </c>
      <c r="I8717">
        <v>164468</v>
      </c>
      <c r="J8717">
        <v>25803</v>
      </c>
      <c r="K8717" s="1" t="s">
        <v>9</v>
      </c>
      <c r="L8717" s="1" t="s">
        <v>40</v>
      </c>
      <c r="M8717">
        <v>27</v>
      </c>
      <c r="N8717" s="2">
        <v>8304</v>
      </c>
      <c r="O8717" s="17">
        <f>Merged_Data__2[[#This Row],[ Price Charged ]]-Merged_Data__2[[#This Row],[ Cost of Trip ]]</f>
        <v>756.51</v>
      </c>
    </row>
    <row r="8718" spans="1:15" x14ac:dyDescent="0.3">
      <c r="A8718">
        <v>10036862</v>
      </c>
      <c r="B8718" s="14">
        <v>42518</v>
      </c>
      <c r="C8718" s="1" t="s">
        <v>11</v>
      </c>
      <c r="D8718" s="1" t="s">
        <v>16</v>
      </c>
      <c r="E8718" s="15">
        <v>15.47</v>
      </c>
      <c r="F8718">
        <v>841.19</v>
      </c>
      <c r="G8718">
        <v>200.49</v>
      </c>
      <c r="H8718">
        <v>1955130</v>
      </c>
      <c r="I8718">
        <v>164468</v>
      </c>
      <c r="J8718">
        <v>30251</v>
      </c>
      <c r="K8718" s="1" t="s">
        <v>9</v>
      </c>
      <c r="L8718" s="1" t="s">
        <v>39</v>
      </c>
      <c r="M8718">
        <v>28</v>
      </c>
      <c r="N8718" s="2">
        <v>8302</v>
      </c>
      <c r="O8718" s="17">
        <f>Merged_Data__2[[#This Row],[ Price Charged ]]-Merged_Data__2[[#This Row],[ Cost of Trip ]]</f>
        <v>640.70000000000005</v>
      </c>
    </row>
    <row r="8719" spans="1:15" x14ac:dyDescent="0.3">
      <c r="A8719">
        <v>10036870</v>
      </c>
      <c r="B8719" s="14">
        <v>42518</v>
      </c>
      <c r="C8719" s="1" t="s">
        <v>11</v>
      </c>
      <c r="D8719" s="1" t="s">
        <v>16</v>
      </c>
      <c r="E8719" s="15">
        <v>32.86</v>
      </c>
      <c r="F8719">
        <v>841.13</v>
      </c>
      <c r="G8719">
        <v>394.32</v>
      </c>
      <c r="H8719">
        <v>1955130</v>
      </c>
      <c r="I8719">
        <v>164468</v>
      </c>
      <c r="J8719">
        <v>11389</v>
      </c>
      <c r="K8719" s="1" t="s">
        <v>9</v>
      </c>
      <c r="L8719" s="1" t="s">
        <v>39</v>
      </c>
      <c r="M8719">
        <v>37</v>
      </c>
      <c r="N8719" s="2">
        <v>8297</v>
      </c>
      <c r="O8719" s="17">
        <f>Merged_Data__2[[#This Row],[ Price Charged ]]-Merged_Data__2[[#This Row],[ Cost of Trip ]]</f>
        <v>446.81</v>
      </c>
    </row>
    <row r="8720" spans="1:15" x14ac:dyDescent="0.3">
      <c r="A8720">
        <v>10036874</v>
      </c>
      <c r="B8720" s="14">
        <v>42518</v>
      </c>
      <c r="C8720" s="1" t="s">
        <v>11</v>
      </c>
      <c r="D8720" s="1" t="s">
        <v>16</v>
      </c>
      <c r="E8720" s="15">
        <v>5.0999999999999996</v>
      </c>
      <c r="F8720">
        <v>841.11</v>
      </c>
      <c r="G8720">
        <v>70.38</v>
      </c>
      <c r="H8720">
        <v>1955130</v>
      </c>
      <c r="I8720">
        <v>164468</v>
      </c>
      <c r="J8720">
        <v>9524</v>
      </c>
      <c r="K8720" s="1" t="s">
        <v>9</v>
      </c>
      <c r="L8720" s="1" t="s">
        <v>40</v>
      </c>
      <c r="M8720">
        <v>26</v>
      </c>
      <c r="N8720" s="2">
        <v>8295</v>
      </c>
      <c r="O8720" s="17">
        <f>Merged_Data__2[[#This Row],[ Price Charged ]]-Merged_Data__2[[#This Row],[ Cost of Trip ]]</f>
        <v>770.73</v>
      </c>
    </row>
    <row r="8721" spans="1:15" x14ac:dyDescent="0.3">
      <c r="A8721">
        <v>10036894</v>
      </c>
      <c r="B8721" s="14">
        <v>42518</v>
      </c>
      <c r="C8721" s="1" t="s">
        <v>11</v>
      </c>
      <c r="D8721" s="1" t="s">
        <v>16</v>
      </c>
      <c r="E8721" s="15">
        <v>12.43</v>
      </c>
      <c r="F8721">
        <v>840.93</v>
      </c>
      <c r="G8721">
        <v>162.58000000000001</v>
      </c>
      <c r="H8721">
        <v>1955130</v>
      </c>
      <c r="I8721">
        <v>164468</v>
      </c>
      <c r="J8721">
        <v>50535</v>
      </c>
      <c r="K8721" s="1" t="s">
        <v>10</v>
      </c>
      <c r="L8721" s="1" t="s">
        <v>40</v>
      </c>
      <c r="M8721">
        <v>36</v>
      </c>
      <c r="N8721" s="2">
        <v>8286</v>
      </c>
      <c r="O8721" s="17">
        <f>Merged_Data__2[[#This Row],[ Price Charged ]]-Merged_Data__2[[#This Row],[ Cost of Trip ]]</f>
        <v>678.34999999999991</v>
      </c>
    </row>
    <row r="8722" spans="1:15" x14ac:dyDescent="0.3">
      <c r="A8722">
        <v>10036895</v>
      </c>
      <c r="B8722" s="14">
        <v>42518</v>
      </c>
      <c r="C8722" s="1" t="s">
        <v>11</v>
      </c>
      <c r="D8722" s="1" t="s">
        <v>16</v>
      </c>
      <c r="E8722" s="15">
        <v>13.44</v>
      </c>
      <c r="F8722">
        <v>840.93</v>
      </c>
      <c r="G8722">
        <v>164.51</v>
      </c>
      <c r="H8722">
        <v>1955130</v>
      </c>
      <c r="I8722">
        <v>164468</v>
      </c>
      <c r="J8722">
        <v>45995</v>
      </c>
      <c r="K8722" s="1" t="s">
        <v>9</v>
      </c>
      <c r="L8722" s="1" t="s">
        <v>39</v>
      </c>
      <c r="M8722">
        <v>36</v>
      </c>
      <c r="N8722" s="2">
        <v>8285</v>
      </c>
      <c r="O8722" s="17">
        <f>Merged_Data__2[[#This Row],[ Price Charged ]]-Merged_Data__2[[#This Row],[ Cost of Trip ]]</f>
        <v>676.42</v>
      </c>
    </row>
    <row r="8723" spans="1:15" x14ac:dyDescent="0.3">
      <c r="A8723">
        <v>10036915</v>
      </c>
      <c r="B8723" s="14">
        <v>42518</v>
      </c>
      <c r="C8723" s="1" t="s">
        <v>11</v>
      </c>
      <c r="D8723" s="1" t="s">
        <v>16</v>
      </c>
      <c r="E8723" s="15">
        <v>5.76</v>
      </c>
      <c r="F8723">
        <v>840.83</v>
      </c>
      <c r="G8723">
        <v>81.56</v>
      </c>
      <c r="H8723">
        <v>1955130</v>
      </c>
      <c r="I8723">
        <v>164468</v>
      </c>
      <c r="J8723">
        <v>38863</v>
      </c>
      <c r="K8723" s="1" t="s">
        <v>9</v>
      </c>
      <c r="L8723" s="1" t="s">
        <v>39</v>
      </c>
      <c r="M8723">
        <v>32</v>
      </c>
      <c r="N8723" s="2">
        <v>8278</v>
      </c>
      <c r="O8723" s="17">
        <f>Merged_Data__2[[#This Row],[ Price Charged ]]-Merged_Data__2[[#This Row],[ Cost of Trip ]]</f>
        <v>759.27</v>
      </c>
    </row>
    <row r="8724" spans="1:15" x14ac:dyDescent="0.3">
      <c r="A8724">
        <v>10036922</v>
      </c>
      <c r="B8724" s="14">
        <v>42518</v>
      </c>
      <c r="C8724" s="1" t="s">
        <v>11</v>
      </c>
      <c r="D8724" s="1" t="s">
        <v>16</v>
      </c>
      <c r="E8724" s="15">
        <v>26.6</v>
      </c>
      <c r="F8724">
        <v>840.78</v>
      </c>
      <c r="G8724">
        <v>319.2</v>
      </c>
      <c r="H8724">
        <v>1955130</v>
      </c>
      <c r="I8724">
        <v>164468</v>
      </c>
      <c r="J8724">
        <v>39490</v>
      </c>
      <c r="K8724" s="1" t="s">
        <v>9</v>
      </c>
      <c r="L8724" s="1" t="s">
        <v>40</v>
      </c>
      <c r="M8724">
        <v>33</v>
      </c>
      <c r="N8724" s="2">
        <v>8274</v>
      </c>
      <c r="O8724" s="17">
        <f>Merged_Data__2[[#This Row],[ Price Charged ]]-Merged_Data__2[[#This Row],[ Cost of Trip ]]</f>
        <v>521.57999999999993</v>
      </c>
    </row>
    <row r="8725" spans="1:15" x14ac:dyDescent="0.3">
      <c r="A8725">
        <v>10036929</v>
      </c>
      <c r="B8725" s="14">
        <v>42518</v>
      </c>
      <c r="C8725" s="1" t="s">
        <v>11</v>
      </c>
      <c r="D8725" s="1" t="s">
        <v>16</v>
      </c>
      <c r="E8725" s="15">
        <v>10.17</v>
      </c>
      <c r="F8725">
        <v>840.72</v>
      </c>
      <c r="G8725">
        <v>131.80000000000001</v>
      </c>
      <c r="H8725">
        <v>1955130</v>
      </c>
      <c r="I8725">
        <v>164468</v>
      </c>
      <c r="J8725">
        <v>29537</v>
      </c>
      <c r="K8725" s="1" t="s">
        <v>10</v>
      </c>
      <c r="L8725" s="1" t="s">
        <v>40</v>
      </c>
      <c r="M8725">
        <v>33</v>
      </c>
      <c r="N8725" s="2">
        <v>8268</v>
      </c>
      <c r="O8725" s="17">
        <f>Merged_Data__2[[#This Row],[ Price Charged ]]-Merged_Data__2[[#This Row],[ Cost of Trip ]]</f>
        <v>708.92000000000007</v>
      </c>
    </row>
    <row r="8726" spans="1:15" x14ac:dyDescent="0.3">
      <c r="A8726">
        <v>10036941</v>
      </c>
      <c r="B8726" s="14">
        <v>42518</v>
      </c>
      <c r="C8726" s="1" t="s">
        <v>11</v>
      </c>
      <c r="D8726" s="1" t="s">
        <v>16</v>
      </c>
      <c r="E8726" s="15">
        <v>20.71</v>
      </c>
      <c r="F8726">
        <v>840.62</v>
      </c>
      <c r="G8726">
        <v>268.39999999999998</v>
      </c>
      <c r="H8726">
        <v>1955130</v>
      </c>
      <c r="I8726">
        <v>164468</v>
      </c>
      <c r="J8726">
        <v>32094</v>
      </c>
      <c r="K8726" s="1" t="s">
        <v>9</v>
      </c>
      <c r="L8726" s="1" t="s">
        <v>40</v>
      </c>
      <c r="M8726">
        <v>45</v>
      </c>
      <c r="N8726" s="2">
        <v>8261</v>
      </c>
      <c r="O8726" s="17">
        <f>Merged_Data__2[[#This Row],[ Price Charged ]]-Merged_Data__2[[#This Row],[ Cost of Trip ]]</f>
        <v>572.22</v>
      </c>
    </row>
    <row r="8727" spans="1:15" x14ac:dyDescent="0.3">
      <c r="A8727">
        <v>10036957</v>
      </c>
      <c r="B8727" s="14">
        <v>42518</v>
      </c>
      <c r="C8727" s="1" t="s">
        <v>11</v>
      </c>
      <c r="D8727" s="1" t="s">
        <v>16</v>
      </c>
      <c r="E8727" s="15">
        <v>33.28</v>
      </c>
      <c r="F8727">
        <v>840.51</v>
      </c>
      <c r="G8727">
        <v>427.32</v>
      </c>
      <c r="H8727">
        <v>1955130</v>
      </c>
      <c r="I8727">
        <v>164468</v>
      </c>
      <c r="J8727">
        <v>22559</v>
      </c>
      <c r="K8727" s="1" t="s">
        <v>9</v>
      </c>
      <c r="L8727" s="1" t="s">
        <v>40</v>
      </c>
      <c r="M8727">
        <v>22</v>
      </c>
      <c r="N8727" s="2">
        <v>8254</v>
      </c>
      <c r="O8727" s="17">
        <f>Merged_Data__2[[#This Row],[ Price Charged ]]-Merged_Data__2[[#This Row],[ Cost of Trip ]]</f>
        <v>413.19</v>
      </c>
    </row>
    <row r="8728" spans="1:15" x14ac:dyDescent="0.3">
      <c r="A8728">
        <v>10036962</v>
      </c>
      <c r="B8728" s="14">
        <v>42518</v>
      </c>
      <c r="C8728" s="1" t="s">
        <v>11</v>
      </c>
      <c r="D8728" s="1" t="s">
        <v>16</v>
      </c>
      <c r="E8728" s="15">
        <v>16.95</v>
      </c>
      <c r="F8728">
        <v>840.46</v>
      </c>
      <c r="G8728">
        <v>209.5</v>
      </c>
      <c r="H8728">
        <v>1955130</v>
      </c>
      <c r="I8728">
        <v>164468</v>
      </c>
      <c r="J8728">
        <v>45006</v>
      </c>
      <c r="K8728" s="1" t="s">
        <v>10</v>
      </c>
      <c r="L8728" s="1" t="s">
        <v>40</v>
      </c>
      <c r="M8728">
        <v>25</v>
      </c>
      <c r="N8728" s="2">
        <v>8251</v>
      </c>
      <c r="O8728" s="17">
        <f>Merged_Data__2[[#This Row],[ Price Charged ]]-Merged_Data__2[[#This Row],[ Cost of Trip ]]</f>
        <v>630.96</v>
      </c>
    </row>
    <row r="8729" spans="1:15" x14ac:dyDescent="0.3">
      <c r="A8729">
        <v>10036977</v>
      </c>
      <c r="B8729" s="14">
        <v>42518</v>
      </c>
      <c r="C8729" s="1" t="s">
        <v>11</v>
      </c>
      <c r="D8729" s="1" t="s">
        <v>16</v>
      </c>
      <c r="E8729" s="15">
        <v>9.99</v>
      </c>
      <c r="F8729">
        <v>840.33</v>
      </c>
      <c r="G8729">
        <v>119.88</v>
      </c>
      <c r="H8729">
        <v>1955130</v>
      </c>
      <c r="I8729">
        <v>164468</v>
      </c>
      <c r="J8729">
        <v>12863</v>
      </c>
      <c r="K8729" s="1" t="s">
        <v>9</v>
      </c>
      <c r="L8729" s="1" t="s">
        <v>40</v>
      </c>
      <c r="M8729">
        <v>18</v>
      </c>
      <c r="N8729" s="2">
        <v>8246</v>
      </c>
      <c r="O8729" s="17">
        <f>Merged_Data__2[[#This Row],[ Price Charged ]]-Merged_Data__2[[#This Row],[ Cost of Trip ]]</f>
        <v>720.45</v>
      </c>
    </row>
    <row r="8730" spans="1:15" x14ac:dyDescent="0.3">
      <c r="A8730">
        <v>10036982</v>
      </c>
      <c r="B8730" s="14">
        <v>42518</v>
      </c>
      <c r="C8730" s="1" t="s">
        <v>11</v>
      </c>
      <c r="D8730" s="1" t="s">
        <v>16</v>
      </c>
      <c r="E8730" s="15">
        <v>5</v>
      </c>
      <c r="F8730">
        <v>840.3</v>
      </c>
      <c r="G8730">
        <v>61.8</v>
      </c>
      <c r="H8730">
        <v>1955130</v>
      </c>
      <c r="I8730">
        <v>164468</v>
      </c>
      <c r="J8730">
        <v>41805</v>
      </c>
      <c r="K8730" s="1" t="s">
        <v>10</v>
      </c>
      <c r="L8730" s="1" t="s">
        <v>39</v>
      </c>
      <c r="M8730">
        <v>20</v>
      </c>
      <c r="N8730" s="2">
        <v>8244</v>
      </c>
      <c r="O8730" s="17">
        <f>Merged_Data__2[[#This Row],[ Price Charged ]]-Merged_Data__2[[#This Row],[ Cost of Trip ]]</f>
        <v>778.5</v>
      </c>
    </row>
    <row r="8731" spans="1:15" x14ac:dyDescent="0.3">
      <c r="A8731">
        <v>10036989</v>
      </c>
      <c r="B8731" s="14">
        <v>42518</v>
      </c>
      <c r="C8731" s="1" t="s">
        <v>11</v>
      </c>
      <c r="D8731" s="1" t="s">
        <v>16</v>
      </c>
      <c r="E8731" s="15">
        <v>31.04</v>
      </c>
      <c r="F8731">
        <v>840.25</v>
      </c>
      <c r="G8731">
        <v>443.25</v>
      </c>
      <c r="H8731">
        <v>1955130</v>
      </c>
      <c r="I8731">
        <v>164468</v>
      </c>
      <c r="J8731">
        <v>35774</v>
      </c>
      <c r="K8731" s="1" t="s">
        <v>10</v>
      </c>
      <c r="L8731" s="1" t="s">
        <v>39</v>
      </c>
      <c r="M8731">
        <v>36</v>
      </c>
      <c r="N8731" s="2">
        <v>8243</v>
      </c>
      <c r="O8731" s="17">
        <f>Merged_Data__2[[#This Row],[ Price Charged ]]-Merged_Data__2[[#This Row],[ Cost of Trip ]]</f>
        <v>397</v>
      </c>
    </row>
    <row r="8732" spans="1:15" x14ac:dyDescent="0.3">
      <c r="A8732">
        <v>10036997</v>
      </c>
      <c r="B8732" s="14">
        <v>42518</v>
      </c>
      <c r="C8732" s="1" t="s">
        <v>11</v>
      </c>
      <c r="D8732" s="1" t="s">
        <v>16</v>
      </c>
      <c r="E8732" s="15">
        <v>10.5</v>
      </c>
      <c r="F8732">
        <v>840.2</v>
      </c>
      <c r="G8732">
        <v>137.34</v>
      </c>
      <c r="H8732">
        <v>1955130</v>
      </c>
      <c r="I8732">
        <v>164468</v>
      </c>
      <c r="J8732">
        <v>26334</v>
      </c>
      <c r="K8732" s="1" t="s">
        <v>9</v>
      </c>
      <c r="L8732" s="1" t="s">
        <v>39</v>
      </c>
      <c r="M8732">
        <v>40</v>
      </c>
      <c r="N8732" s="2">
        <v>8240</v>
      </c>
      <c r="O8732" s="17">
        <f>Merged_Data__2[[#This Row],[ Price Charged ]]-Merged_Data__2[[#This Row],[ Cost of Trip ]]</f>
        <v>702.86</v>
      </c>
    </row>
    <row r="8733" spans="1:15" x14ac:dyDescent="0.3">
      <c r="A8733">
        <v>10036999</v>
      </c>
      <c r="B8733" s="14">
        <v>42518</v>
      </c>
      <c r="C8733" s="1" t="s">
        <v>11</v>
      </c>
      <c r="D8733" s="1" t="s">
        <v>16</v>
      </c>
      <c r="E8733" s="15">
        <v>13.2</v>
      </c>
      <c r="F8733">
        <v>840.18</v>
      </c>
      <c r="G8733">
        <v>177.41</v>
      </c>
      <c r="H8733">
        <v>1955130</v>
      </c>
      <c r="I8733">
        <v>164468</v>
      </c>
      <c r="J8733">
        <v>25013</v>
      </c>
      <c r="K8733" s="1" t="s">
        <v>10</v>
      </c>
      <c r="L8733" s="1" t="s">
        <v>40</v>
      </c>
      <c r="M8733">
        <v>34</v>
      </c>
      <c r="N8733" s="2">
        <v>8240</v>
      </c>
      <c r="O8733" s="17">
        <f>Merged_Data__2[[#This Row],[ Price Charged ]]-Merged_Data__2[[#This Row],[ Cost of Trip ]]</f>
        <v>662.77</v>
      </c>
    </row>
    <row r="8734" spans="1:15" x14ac:dyDescent="0.3">
      <c r="A8734">
        <v>10037004</v>
      </c>
      <c r="B8734" s="14">
        <v>42518</v>
      </c>
      <c r="C8734" s="1" t="s">
        <v>11</v>
      </c>
      <c r="D8734" s="1" t="s">
        <v>16</v>
      </c>
      <c r="E8734" s="15">
        <v>24.36</v>
      </c>
      <c r="F8734">
        <v>840.17</v>
      </c>
      <c r="G8734">
        <v>344.94</v>
      </c>
      <c r="H8734">
        <v>1955130</v>
      </c>
      <c r="I8734">
        <v>164468</v>
      </c>
      <c r="J8734">
        <v>26260</v>
      </c>
      <c r="K8734" s="1" t="s">
        <v>9</v>
      </c>
      <c r="L8734" s="1" t="s">
        <v>39</v>
      </c>
      <c r="M8734">
        <v>30</v>
      </c>
      <c r="N8734" s="2">
        <v>8237</v>
      </c>
      <c r="O8734" s="17">
        <f>Merged_Data__2[[#This Row],[ Price Charged ]]-Merged_Data__2[[#This Row],[ Cost of Trip ]]</f>
        <v>495.22999999999996</v>
      </c>
    </row>
    <row r="8735" spans="1:15" x14ac:dyDescent="0.3">
      <c r="A8735">
        <v>10037009</v>
      </c>
      <c r="B8735" s="14">
        <v>42518</v>
      </c>
      <c r="C8735" s="1" t="s">
        <v>11</v>
      </c>
      <c r="D8735" s="1" t="s">
        <v>16</v>
      </c>
      <c r="E8735" s="15">
        <v>22.2</v>
      </c>
      <c r="F8735">
        <v>840.12</v>
      </c>
      <c r="G8735">
        <v>290.38</v>
      </c>
      <c r="H8735">
        <v>1955130</v>
      </c>
      <c r="I8735">
        <v>164468</v>
      </c>
      <c r="J8735">
        <v>30006</v>
      </c>
      <c r="K8735" s="1" t="s">
        <v>10</v>
      </c>
      <c r="L8735" s="1" t="s">
        <v>39</v>
      </c>
      <c r="M8735">
        <v>52</v>
      </c>
      <c r="N8735" s="2">
        <v>8235</v>
      </c>
      <c r="O8735" s="17">
        <f>Merged_Data__2[[#This Row],[ Price Charged ]]-Merged_Data__2[[#This Row],[ Cost of Trip ]]</f>
        <v>549.74</v>
      </c>
    </row>
    <row r="8736" spans="1:15" x14ac:dyDescent="0.3">
      <c r="A8736">
        <v>10037030</v>
      </c>
      <c r="B8736" s="14">
        <v>42518</v>
      </c>
      <c r="C8736" s="1" t="s">
        <v>11</v>
      </c>
      <c r="D8736" s="1" t="s">
        <v>16</v>
      </c>
      <c r="E8736" s="15">
        <v>17.64</v>
      </c>
      <c r="F8736">
        <v>840.01</v>
      </c>
      <c r="G8736">
        <v>232.85</v>
      </c>
      <c r="H8736">
        <v>1955130</v>
      </c>
      <c r="I8736">
        <v>164468</v>
      </c>
      <c r="J8736">
        <v>23685</v>
      </c>
      <c r="K8736" s="1" t="s">
        <v>10</v>
      </c>
      <c r="L8736" s="1" t="s">
        <v>40</v>
      </c>
      <c r="M8736">
        <v>53</v>
      </c>
      <c r="N8736" s="2">
        <v>8225</v>
      </c>
      <c r="O8736" s="17">
        <f>Merged_Data__2[[#This Row],[ Price Charged ]]-Merged_Data__2[[#This Row],[ Cost of Trip ]]</f>
        <v>607.16</v>
      </c>
    </row>
    <row r="8737" spans="1:15" x14ac:dyDescent="0.3">
      <c r="A8737">
        <v>10037039</v>
      </c>
      <c r="B8737" s="14">
        <v>42518</v>
      </c>
      <c r="C8737" s="1" t="s">
        <v>11</v>
      </c>
      <c r="D8737" s="1" t="s">
        <v>16</v>
      </c>
      <c r="E8737" s="15">
        <v>6.12</v>
      </c>
      <c r="F8737">
        <v>839.93</v>
      </c>
      <c r="G8737">
        <v>85.19</v>
      </c>
      <c r="H8737">
        <v>1955130</v>
      </c>
      <c r="I8737">
        <v>164468</v>
      </c>
      <c r="J8737">
        <v>18760</v>
      </c>
      <c r="K8737" s="1" t="s">
        <v>9</v>
      </c>
      <c r="L8737" s="1" t="s">
        <v>40</v>
      </c>
      <c r="M8737">
        <v>27</v>
      </c>
      <c r="N8737" s="2">
        <v>8222</v>
      </c>
      <c r="O8737" s="17">
        <f>Merged_Data__2[[#This Row],[ Price Charged ]]-Merged_Data__2[[#This Row],[ Cost of Trip ]]</f>
        <v>754.74</v>
      </c>
    </row>
    <row r="8738" spans="1:15" x14ac:dyDescent="0.3">
      <c r="A8738">
        <v>10037058</v>
      </c>
      <c r="B8738" s="14">
        <v>42518</v>
      </c>
      <c r="C8738" s="1" t="s">
        <v>11</v>
      </c>
      <c r="D8738" s="1" t="s">
        <v>18</v>
      </c>
      <c r="E8738" s="15">
        <v>18.02</v>
      </c>
      <c r="F8738">
        <v>839.82</v>
      </c>
      <c r="G8738">
        <v>231.38</v>
      </c>
      <c r="H8738">
        <v>942908</v>
      </c>
      <c r="I8738">
        <v>22157</v>
      </c>
      <c r="J8738">
        <v>13854</v>
      </c>
      <c r="K8738" s="1" t="s">
        <v>9</v>
      </c>
      <c r="L8738" s="1" t="s">
        <v>40</v>
      </c>
      <c r="M8738">
        <v>34</v>
      </c>
      <c r="N8738" s="2">
        <v>8213</v>
      </c>
      <c r="O8738" s="17">
        <f>Merged_Data__2[[#This Row],[ Price Charged ]]-Merged_Data__2[[#This Row],[ Cost of Trip ]]</f>
        <v>608.44000000000005</v>
      </c>
    </row>
    <row r="8739" spans="1:15" x14ac:dyDescent="0.3">
      <c r="A8739">
        <v>10037077</v>
      </c>
      <c r="B8739" s="14">
        <v>42518</v>
      </c>
      <c r="C8739" s="1" t="s">
        <v>11</v>
      </c>
      <c r="D8739" s="1" t="s">
        <v>19</v>
      </c>
      <c r="E8739" s="15">
        <v>26</v>
      </c>
      <c r="F8739">
        <v>839.7</v>
      </c>
      <c r="G8739">
        <v>374.4</v>
      </c>
      <c r="H8739">
        <v>754233</v>
      </c>
      <c r="I8739">
        <v>12421</v>
      </c>
      <c r="J8739">
        <v>32001</v>
      </c>
      <c r="K8739" s="1" t="s">
        <v>10</v>
      </c>
      <c r="L8739" s="1" t="s">
        <v>39</v>
      </c>
      <c r="M8739">
        <v>21</v>
      </c>
      <c r="N8739" s="2">
        <v>8207</v>
      </c>
      <c r="O8739" s="17">
        <f>Merged_Data__2[[#This Row],[ Price Charged ]]-Merged_Data__2[[#This Row],[ Cost of Trip ]]</f>
        <v>465.30000000000007</v>
      </c>
    </row>
    <row r="8740" spans="1:15" x14ac:dyDescent="0.3">
      <c r="A8740">
        <v>10037081</v>
      </c>
      <c r="B8740" s="14">
        <v>42518</v>
      </c>
      <c r="C8740" s="1" t="s">
        <v>11</v>
      </c>
      <c r="D8740" s="1" t="s">
        <v>19</v>
      </c>
      <c r="E8740" s="15">
        <v>18.7</v>
      </c>
      <c r="F8740">
        <v>839.65</v>
      </c>
      <c r="G8740">
        <v>251.33</v>
      </c>
      <c r="H8740">
        <v>754233</v>
      </c>
      <c r="I8740">
        <v>12421</v>
      </c>
      <c r="J8740">
        <v>32154</v>
      </c>
      <c r="K8740" s="1" t="s">
        <v>9</v>
      </c>
      <c r="L8740" s="1" t="s">
        <v>40</v>
      </c>
      <c r="M8740">
        <v>19</v>
      </c>
      <c r="N8740" s="2">
        <v>8204</v>
      </c>
      <c r="O8740" s="17">
        <f>Merged_Data__2[[#This Row],[ Price Charged ]]-Merged_Data__2[[#This Row],[ Cost of Trip ]]</f>
        <v>588.31999999999994</v>
      </c>
    </row>
    <row r="8741" spans="1:15" x14ac:dyDescent="0.3">
      <c r="A8741">
        <v>10037083</v>
      </c>
      <c r="B8741" s="14">
        <v>42518</v>
      </c>
      <c r="C8741" s="1" t="s">
        <v>11</v>
      </c>
      <c r="D8741" s="1" t="s">
        <v>19</v>
      </c>
      <c r="E8741" s="15">
        <v>11.44</v>
      </c>
      <c r="F8741">
        <v>839.65</v>
      </c>
      <c r="G8741">
        <v>145.52000000000001</v>
      </c>
      <c r="H8741">
        <v>754233</v>
      </c>
      <c r="I8741">
        <v>12421</v>
      </c>
      <c r="J8741">
        <v>11506</v>
      </c>
      <c r="K8741" s="1" t="s">
        <v>10</v>
      </c>
      <c r="L8741" s="1" t="s">
        <v>40</v>
      </c>
      <c r="M8741">
        <v>61</v>
      </c>
      <c r="N8741" s="2">
        <v>8203</v>
      </c>
      <c r="O8741" s="17">
        <f>Merged_Data__2[[#This Row],[ Price Charged ]]-Merged_Data__2[[#This Row],[ Cost of Trip ]]</f>
        <v>694.13</v>
      </c>
    </row>
    <row r="8742" spans="1:15" x14ac:dyDescent="0.3">
      <c r="A8742">
        <v>10037096</v>
      </c>
      <c r="B8742" s="14">
        <v>42518</v>
      </c>
      <c r="C8742" s="1" t="s">
        <v>11</v>
      </c>
      <c r="D8742" s="1" t="s">
        <v>15</v>
      </c>
      <c r="E8742" s="15">
        <v>14.14</v>
      </c>
      <c r="F8742">
        <v>839.52</v>
      </c>
      <c r="G8742">
        <v>200.22</v>
      </c>
      <c r="H8742">
        <v>1595037</v>
      </c>
      <c r="I8742">
        <v>144132</v>
      </c>
      <c r="J8742">
        <v>16088</v>
      </c>
      <c r="K8742" s="1" t="s">
        <v>9</v>
      </c>
      <c r="L8742" s="1" t="s">
        <v>40</v>
      </c>
      <c r="M8742">
        <v>19</v>
      </c>
      <c r="N8742" s="2">
        <v>8194</v>
      </c>
      <c r="O8742" s="17">
        <f>Merged_Data__2[[#This Row],[ Price Charged ]]-Merged_Data__2[[#This Row],[ Cost of Trip ]]</f>
        <v>639.29999999999995</v>
      </c>
    </row>
    <row r="8743" spans="1:15" x14ac:dyDescent="0.3">
      <c r="A8743">
        <v>10037097</v>
      </c>
      <c r="B8743" s="14">
        <v>42518</v>
      </c>
      <c r="C8743" s="1" t="s">
        <v>11</v>
      </c>
      <c r="D8743" s="1" t="s">
        <v>15</v>
      </c>
      <c r="E8743" s="15">
        <v>20.059999999999999</v>
      </c>
      <c r="F8743">
        <v>839.52</v>
      </c>
      <c r="G8743">
        <v>288.86</v>
      </c>
      <c r="H8743">
        <v>1595037</v>
      </c>
      <c r="I8743">
        <v>144132</v>
      </c>
      <c r="J8743">
        <v>22669</v>
      </c>
      <c r="K8743" s="1" t="s">
        <v>9</v>
      </c>
      <c r="L8743" s="1" t="s">
        <v>40</v>
      </c>
      <c r="M8743">
        <v>32</v>
      </c>
      <c r="N8743" s="2">
        <v>8194</v>
      </c>
      <c r="O8743" s="17">
        <f>Merged_Data__2[[#This Row],[ Price Charged ]]-Merged_Data__2[[#This Row],[ Cost of Trip ]]</f>
        <v>550.66</v>
      </c>
    </row>
    <row r="8744" spans="1:15" x14ac:dyDescent="0.3">
      <c r="A8744">
        <v>10037111</v>
      </c>
      <c r="B8744" s="14">
        <v>42518</v>
      </c>
      <c r="C8744" s="1" t="s">
        <v>11</v>
      </c>
      <c r="D8744" s="1" t="s">
        <v>15</v>
      </c>
      <c r="E8744" s="15">
        <v>8.7200000000000006</v>
      </c>
      <c r="F8744">
        <v>839.44</v>
      </c>
      <c r="G8744">
        <v>122.43</v>
      </c>
      <c r="H8744">
        <v>1595037</v>
      </c>
      <c r="I8744">
        <v>144132</v>
      </c>
      <c r="J8744">
        <v>20637</v>
      </c>
      <c r="K8744" s="1" t="s">
        <v>10</v>
      </c>
      <c r="L8744" s="1" t="s">
        <v>40</v>
      </c>
      <c r="M8744">
        <v>24</v>
      </c>
      <c r="N8744" s="2">
        <v>8189</v>
      </c>
      <c r="O8744" s="17">
        <f>Merged_Data__2[[#This Row],[ Price Charged ]]-Merged_Data__2[[#This Row],[ Cost of Trip ]]</f>
        <v>717.01</v>
      </c>
    </row>
    <row r="8745" spans="1:15" x14ac:dyDescent="0.3">
      <c r="A8745">
        <v>10037139</v>
      </c>
      <c r="B8745" s="14">
        <v>42518</v>
      </c>
      <c r="C8745" s="1" t="s">
        <v>11</v>
      </c>
      <c r="D8745" s="1" t="s">
        <v>15</v>
      </c>
      <c r="E8745" s="15">
        <v>22</v>
      </c>
      <c r="F8745">
        <v>839.22</v>
      </c>
      <c r="G8745">
        <v>298.32</v>
      </c>
      <c r="H8745">
        <v>1595037</v>
      </c>
      <c r="I8745">
        <v>144132</v>
      </c>
      <c r="J8745">
        <v>57044</v>
      </c>
      <c r="K8745" s="1" t="s">
        <v>10</v>
      </c>
      <c r="L8745" s="1" t="s">
        <v>40</v>
      </c>
      <c r="M8745">
        <v>28</v>
      </c>
      <c r="N8745" s="2">
        <v>8174</v>
      </c>
      <c r="O8745" s="17">
        <f>Merged_Data__2[[#This Row],[ Price Charged ]]-Merged_Data__2[[#This Row],[ Cost of Trip ]]</f>
        <v>540.90000000000009</v>
      </c>
    </row>
    <row r="8746" spans="1:15" x14ac:dyDescent="0.3">
      <c r="A8746">
        <v>10037159</v>
      </c>
      <c r="B8746" s="14">
        <v>42518</v>
      </c>
      <c r="C8746" s="1" t="s">
        <v>11</v>
      </c>
      <c r="D8746" s="1" t="s">
        <v>15</v>
      </c>
      <c r="E8746" s="15">
        <v>26.78</v>
      </c>
      <c r="F8746">
        <v>839.07</v>
      </c>
      <c r="G8746">
        <v>369.56</v>
      </c>
      <c r="H8746">
        <v>1595037</v>
      </c>
      <c r="I8746">
        <v>144132</v>
      </c>
      <c r="J8746">
        <v>10695</v>
      </c>
      <c r="K8746" s="1" t="s">
        <v>10</v>
      </c>
      <c r="L8746" s="1" t="s">
        <v>39</v>
      </c>
      <c r="M8746">
        <v>40</v>
      </c>
      <c r="N8746" s="2">
        <v>8165</v>
      </c>
      <c r="O8746" s="17">
        <f>Merged_Data__2[[#This Row],[ Price Charged ]]-Merged_Data__2[[#This Row],[ Cost of Trip ]]</f>
        <v>469.51000000000005</v>
      </c>
    </row>
    <row r="8747" spans="1:15" x14ac:dyDescent="0.3">
      <c r="A8747">
        <v>10037165</v>
      </c>
      <c r="B8747" s="14">
        <v>42518</v>
      </c>
      <c r="C8747" s="1" t="s">
        <v>11</v>
      </c>
      <c r="D8747" s="1" t="s">
        <v>15</v>
      </c>
      <c r="E8747" s="15">
        <v>29.97</v>
      </c>
      <c r="F8747">
        <v>839.02</v>
      </c>
      <c r="G8747">
        <v>409.99</v>
      </c>
      <c r="H8747">
        <v>1595037</v>
      </c>
      <c r="I8747">
        <v>144132</v>
      </c>
      <c r="J8747">
        <v>56832</v>
      </c>
      <c r="K8747" s="1" t="s">
        <v>10</v>
      </c>
      <c r="L8747" s="1" t="s">
        <v>40</v>
      </c>
      <c r="M8747">
        <v>40</v>
      </c>
      <c r="N8747" s="2">
        <v>8163</v>
      </c>
      <c r="O8747" s="17">
        <f>Merged_Data__2[[#This Row],[ Price Charged ]]-Merged_Data__2[[#This Row],[ Cost of Trip ]]</f>
        <v>429.03</v>
      </c>
    </row>
    <row r="8748" spans="1:15" x14ac:dyDescent="0.3">
      <c r="A8748">
        <v>10037180</v>
      </c>
      <c r="B8748" s="14">
        <v>42518</v>
      </c>
      <c r="C8748" s="1" t="s">
        <v>11</v>
      </c>
      <c r="D8748" s="1" t="s">
        <v>15</v>
      </c>
      <c r="E8748" s="15">
        <v>34.56</v>
      </c>
      <c r="F8748">
        <v>838.88</v>
      </c>
      <c r="G8748">
        <v>452.04</v>
      </c>
      <c r="H8748">
        <v>1595037</v>
      </c>
      <c r="I8748">
        <v>144132</v>
      </c>
      <c r="J8748">
        <v>22880</v>
      </c>
      <c r="K8748" s="1" t="s">
        <v>9</v>
      </c>
      <c r="L8748" s="1" t="s">
        <v>39</v>
      </c>
      <c r="M8748">
        <v>64</v>
      </c>
      <c r="N8748" s="2">
        <v>8150</v>
      </c>
      <c r="O8748" s="17">
        <f>Merged_Data__2[[#This Row],[ Price Charged ]]-Merged_Data__2[[#This Row],[ Cost of Trip ]]</f>
        <v>386.84</v>
      </c>
    </row>
    <row r="8749" spans="1:15" x14ac:dyDescent="0.3">
      <c r="A8749">
        <v>10037188</v>
      </c>
      <c r="B8749" s="14">
        <v>42518</v>
      </c>
      <c r="C8749" s="1" t="s">
        <v>11</v>
      </c>
      <c r="D8749" s="1" t="s">
        <v>15</v>
      </c>
      <c r="E8749" s="15">
        <v>31.05</v>
      </c>
      <c r="F8749">
        <v>838.82</v>
      </c>
      <c r="G8749">
        <v>432.22</v>
      </c>
      <c r="H8749">
        <v>1595037</v>
      </c>
      <c r="I8749">
        <v>144132</v>
      </c>
      <c r="J8749">
        <v>45374</v>
      </c>
      <c r="K8749" s="1" t="s">
        <v>10</v>
      </c>
      <c r="L8749" s="1" t="s">
        <v>39</v>
      </c>
      <c r="M8749">
        <v>25</v>
      </c>
      <c r="N8749" s="2">
        <v>8146</v>
      </c>
      <c r="O8749" s="17">
        <f>Merged_Data__2[[#This Row],[ Price Charged ]]-Merged_Data__2[[#This Row],[ Cost of Trip ]]</f>
        <v>406.6</v>
      </c>
    </row>
    <row r="8750" spans="1:15" x14ac:dyDescent="0.3">
      <c r="A8750">
        <v>10037195</v>
      </c>
      <c r="B8750" s="14">
        <v>42518</v>
      </c>
      <c r="C8750" s="1" t="s">
        <v>11</v>
      </c>
      <c r="D8750" s="1" t="s">
        <v>15</v>
      </c>
      <c r="E8750" s="15">
        <v>31.8</v>
      </c>
      <c r="F8750">
        <v>838.79</v>
      </c>
      <c r="G8750">
        <v>438.84</v>
      </c>
      <c r="H8750">
        <v>1595037</v>
      </c>
      <c r="I8750">
        <v>144132</v>
      </c>
      <c r="J8750">
        <v>37845</v>
      </c>
      <c r="K8750" s="1" t="s">
        <v>9</v>
      </c>
      <c r="L8750" s="1" t="s">
        <v>40</v>
      </c>
      <c r="M8750">
        <v>35</v>
      </c>
      <c r="N8750" s="2">
        <v>8144</v>
      </c>
      <c r="O8750" s="17">
        <f>Merged_Data__2[[#This Row],[ Price Charged ]]-Merged_Data__2[[#This Row],[ Cost of Trip ]]</f>
        <v>399.95</v>
      </c>
    </row>
    <row r="8751" spans="1:15" x14ac:dyDescent="0.3">
      <c r="A8751">
        <v>10037198</v>
      </c>
      <c r="B8751" s="14">
        <v>42518</v>
      </c>
      <c r="C8751" s="1" t="s">
        <v>11</v>
      </c>
      <c r="D8751" s="1" t="s">
        <v>15</v>
      </c>
      <c r="E8751" s="15">
        <v>34.56</v>
      </c>
      <c r="F8751">
        <v>838.74</v>
      </c>
      <c r="G8751">
        <v>456.19</v>
      </c>
      <c r="H8751">
        <v>1595037</v>
      </c>
      <c r="I8751">
        <v>144132</v>
      </c>
      <c r="J8751">
        <v>36022</v>
      </c>
      <c r="K8751" s="1" t="s">
        <v>10</v>
      </c>
      <c r="L8751" s="1" t="s">
        <v>40</v>
      </c>
      <c r="M8751">
        <v>27</v>
      </c>
      <c r="N8751" s="2">
        <v>8140</v>
      </c>
      <c r="O8751" s="17">
        <f>Merged_Data__2[[#This Row],[ Price Charged ]]-Merged_Data__2[[#This Row],[ Cost of Trip ]]</f>
        <v>382.55</v>
      </c>
    </row>
    <row r="8752" spans="1:15" x14ac:dyDescent="0.3">
      <c r="A8752">
        <v>10037202</v>
      </c>
      <c r="B8752" s="14">
        <v>42518</v>
      </c>
      <c r="C8752" s="1" t="s">
        <v>11</v>
      </c>
      <c r="D8752" s="1" t="s">
        <v>15</v>
      </c>
      <c r="E8752" s="15">
        <v>3.96</v>
      </c>
      <c r="F8752">
        <v>838.72</v>
      </c>
      <c r="G8752">
        <v>52.75</v>
      </c>
      <c r="H8752">
        <v>1595037</v>
      </c>
      <c r="I8752">
        <v>144132</v>
      </c>
      <c r="J8752">
        <v>13703</v>
      </c>
      <c r="K8752" s="1" t="s">
        <v>9</v>
      </c>
      <c r="L8752" s="1" t="s">
        <v>40</v>
      </c>
      <c r="M8752">
        <v>58</v>
      </c>
      <c r="N8752" s="2">
        <v>8137</v>
      </c>
      <c r="O8752" s="17">
        <f>Merged_Data__2[[#This Row],[ Price Charged ]]-Merged_Data__2[[#This Row],[ Cost of Trip ]]</f>
        <v>785.97</v>
      </c>
    </row>
    <row r="8753" spans="1:15" x14ac:dyDescent="0.3">
      <c r="A8753">
        <v>10037209</v>
      </c>
      <c r="B8753" s="14">
        <v>42518</v>
      </c>
      <c r="C8753" s="1" t="s">
        <v>11</v>
      </c>
      <c r="D8753" s="1" t="s">
        <v>15</v>
      </c>
      <c r="E8753" s="15">
        <v>11.44</v>
      </c>
      <c r="F8753">
        <v>838.66</v>
      </c>
      <c r="G8753">
        <v>141.4</v>
      </c>
      <c r="H8753">
        <v>1595037</v>
      </c>
      <c r="I8753">
        <v>144132</v>
      </c>
      <c r="J8753">
        <v>41846</v>
      </c>
      <c r="K8753" s="1" t="s">
        <v>10</v>
      </c>
      <c r="L8753" s="1" t="s">
        <v>39</v>
      </c>
      <c r="M8753">
        <v>19</v>
      </c>
      <c r="N8753" s="2">
        <v>8132</v>
      </c>
      <c r="O8753" s="17">
        <f>Merged_Data__2[[#This Row],[ Price Charged ]]-Merged_Data__2[[#This Row],[ Cost of Trip ]]</f>
        <v>697.26</v>
      </c>
    </row>
    <row r="8754" spans="1:15" x14ac:dyDescent="0.3">
      <c r="A8754">
        <v>10037210</v>
      </c>
      <c r="B8754" s="14">
        <v>42518</v>
      </c>
      <c r="C8754" s="1" t="s">
        <v>11</v>
      </c>
      <c r="D8754" s="1" t="s">
        <v>15</v>
      </c>
      <c r="E8754" s="15">
        <v>11.5</v>
      </c>
      <c r="F8754">
        <v>838.65</v>
      </c>
      <c r="G8754">
        <v>142.13999999999999</v>
      </c>
      <c r="H8754">
        <v>1595037</v>
      </c>
      <c r="I8754">
        <v>144132</v>
      </c>
      <c r="J8754">
        <v>27467</v>
      </c>
      <c r="K8754" s="1" t="s">
        <v>9</v>
      </c>
      <c r="L8754" s="1" t="s">
        <v>39</v>
      </c>
      <c r="M8754">
        <v>20</v>
      </c>
      <c r="N8754" s="2">
        <v>8132</v>
      </c>
      <c r="O8754" s="17">
        <f>Merged_Data__2[[#This Row],[ Price Charged ]]-Merged_Data__2[[#This Row],[ Cost of Trip ]]</f>
        <v>696.51</v>
      </c>
    </row>
    <row r="8755" spans="1:15" x14ac:dyDescent="0.3">
      <c r="A8755">
        <v>10037213</v>
      </c>
      <c r="B8755" s="14">
        <v>42518</v>
      </c>
      <c r="C8755" s="1" t="s">
        <v>11</v>
      </c>
      <c r="D8755" s="1" t="s">
        <v>15</v>
      </c>
      <c r="E8755" s="15">
        <v>20.58</v>
      </c>
      <c r="F8755">
        <v>838.64</v>
      </c>
      <c r="G8755">
        <v>269.19</v>
      </c>
      <c r="H8755">
        <v>1595037</v>
      </c>
      <c r="I8755">
        <v>144132</v>
      </c>
      <c r="J8755">
        <v>35514</v>
      </c>
      <c r="K8755" s="1" t="s">
        <v>10</v>
      </c>
      <c r="L8755" s="1" t="s">
        <v>40</v>
      </c>
      <c r="M8755">
        <v>26</v>
      </c>
      <c r="N8755" s="2">
        <v>8128</v>
      </c>
      <c r="O8755" s="17">
        <f>Merged_Data__2[[#This Row],[ Price Charged ]]-Merged_Data__2[[#This Row],[ Cost of Trip ]]</f>
        <v>569.45000000000005</v>
      </c>
    </row>
    <row r="8756" spans="1:15" x14ac:dyDescent="0.3">
      <c r="A8756">
        <v>10037217</v>
      </c>
      <c r="B8756" s="14">
        <v>42518</v>
      </c>
      <c r="C8756" s="1" t="s">
        <v>11</v>
      </c>
      <c r="D8756" s="1" t="s">
        <v>15</v>
      </c>
      <c r="E8756" s="15">
        <v>13.32</v>
      </c>
      <c r="F8756">
        <v>838.62</v>
      </c>
      <c r="G8756">
        <v>174.23</v>
      </c>
      <c r="H8756">
        <v>1595037</v>
      </c>
      <c r="I8756">
        <v>144132</v>
      </c>
      <c r="J8756">
        <v>26417</v>
      </c>
      <c r="K8756" s="1" t="s">
        <v>9</v>
      </c>
      <c r="L8756" s="1" t="s">
        <v>40</v>
      </c>
      <c r="M8756">
        <v>21</v>
      </c>
      <c r="N8756" s="2">
        <v>8126</v>
      </c>
      <c r="O8756" s="17">
        <f>Merged_Data__2[[#This Row],[ Price Charged ]]-Merged_Data__2[[#This Row],[ Cost of Trip ]]</f>
        <v>664.39</v>
      </c>
    </row>
    <row r="8757" spans="1:15" x14ac:dyDescent="0.3">
      <c r="A8757">
        <v>10037228</v>
      </c>
      <c r="B8757" s="14">
        <v>42518</v>
      </c>
      <c r="C8757" s="1" t="s">
        <v>11</v>
      </c>
      <c r="D8757" s="1" t="s">
        <v>15</v>
      </c>
      <c r="E8757" s="15">
        <v>16.350000000000001</v>
      </c>
      <c r="F8757">
        <v>838.54</v>
      </c>
      <c r="G8757">
        <v>198.16</v>
      </c>
      <c r="H8757">
        <v>1595037</v>
      </c>
      <c r="I8757">
        <v>144132</v>
      </c>
      <c r="J8757">
        <v>56650</v>
      </c>
      <c r="K8757" s="1" t="s">
        <v>9</v>
      </c>
      <c r="L8757" s="1" t="s">
        <v>39</v>
      </c>
      <c r="M8757">
        <v>47</v>
      </c>
      <c r="N8757" s="2">
        <v>8120</v>
      </c>
      <c r="O8757" s="17">
        <f>Merged_Data__2[[#This Row],[ Price Charged ]]-Merged_Data__2[[#This Row],[ Cost of Trip ]]</f>
        <v>640.38</v>
      </c>
    </row>
    <row r="8758" spans="1:15" x14ac:dyDescent="0.3">
      <c r="A8758">
        <v>10037234</v>
      </c>
      <c r="B8758" s="14">
        <v>42518</v>
      </c>
      <c r="C8758" s="1" t="s">
        <v>11</v>
      </c>
      <c r="D8758" s="1" t="s">
        <v>15</v>
      </c>
      <c r="E8758" s="15">
        <v>28.6</v>
      </c>
      <c r="F8758">
        <v>838.49</v>
      </c>
      <c r="G8758">
        <v>384.38</v>
      </c>
      <c r="H8758">
        <v>1595037</v>
      </c>
      <c r="I8758">
        <v>144132</v>
      </c>
      <c r="J8758">
        <v>17692</v>
      </c>
      <c r="K8758" s="1" t="s">
        <v>9</v>
      </c>
      <c r="L8758" s="1" t="s">
        <v>40</v>
      </c>
      <c r="M8758">
        <v>25</v>
      </c>
      <c r="N8758" s="2">
        <v>8117</v>
      </c>
      <c r="O8758" s="17">
        <f>Merged_Data__2[[#This Row],[ Price Charged ]]-Merged_Data__2[[#This Row],[ Cost of Trip ]]</f>
        <v>454.11</v>
      </c>
    </row>
    <row r="8759" spans="1:15" x14ac:dyDescent="0.3">
      <c r="A8759">
        <v>10037259</v>
      </c>
      <c r="B8759" s="14">
        <v>42518</v>
      </c>
      <c r="C8759" s="1" t="s">
        <v>11</v>
      </c>
      <c r="D8759" s="1" t="s">
        <v>22</v>
      </c>
      <c r="E8759" s="15">
        <v>14.85</v>
      </c>
      <c r="F8759">
        <v>838.3</v>
      </c>
      <c r="G8759">
        <v>188.89</v>
      </c>
      <c r="H8759">
        <v>327225</v>
      </c>
      <c r="I8759">
        <v>9270</v>
      </c>
      <c r="J8759">
        <v>41583</v>
      </c>
      <c r="K8759" s="1" t="s">
        <v>10</v>
      </c>
      <c r="L8759" s="1" t="s">
        <v>39</v>
      </c>
      <c r="M8759">
        <v>47</v>
      </c>
      <c r="N8759" s="2">
        <v>8106</v>
      </c>
      <c r="O8759" s="17">
        <f>Merged_Data__2[[#This Row],[ Price Charged ]]-Merged_Data__2[[#This Row],[ Cost of Trip ]]</f>
        <v>649.41</v>
      </c>
    </row>
    <row r="8760" spans="1:15" x14ac:dyDescent="0.3">
      <c r="A8760">
        <v>10037271</v>
      </c>
      <c r="B8760" s="14">
        <v>42518</v>
      </c>
      <c r="C8760" s="1" t="s">
        <v>11</v>
      </c>
      <c r="D8760" s="1" t="s">
        <v>12</v>
      </c>
      <c r="E8760" s="15">
        <v>19.21</v>
      </c>
      <c r="F8760">
        <v>838.19</v>
      </c>
      <c r="G8760">
        <v>230.52</v>
      </c>
      <c r="H8760">
        <v>8405837</v>
      </c>
      <c r="I8760">
        <v>302149</v>
      </c>
      <c r="J8760">
        <v>28519</v>
      </c>
      <c r="K8760" s="1" t="s">
        <v>10</v>
      </c>
      <c r="L8760" s="1" t="s">
        <v>39</v>
      </c>
      <c r="M8760">
        <v>39</v>
      </c>
      <c r="N8760" s="2">
        <v>8103</v>
      </c>
      <c r="O8760" s="17">
        <f>Merged_Data__2[[#This Row],[ Price Charged ]]-Merged_Data__2[[#This Row],[ Cost of Trip ]]</f>
        <v>607.67000000000007</v>
      </c>
    </row>
    <row r="8761" spans="1:15" x14ac:dyDescent="0.3">
      <c r="A8761">
        <v>10037278</v>
      </c>
      <c r="B8761" s="14">
        <v>42518</v>
      </c>
      <c r="C8761" s="1" t="s">
        <v>11</v>
      </c>
      <c r="D8761" s="1" t="s">
        <v>12</v>
      </c>
      <c r="E8761" s="15">
        <v>11.52</v>
      </c>
      <c r="F8761">
        <v>838.18</v>
      </c>
      <c r="G8761">
        <v>150.68</v>
      </c>
      <c r="H8761">
        <v>8405837</v>
      </c>
      <c r="I8761">
        <v>302149</v>
      </c>
      <c r="J8761">
        <v>35760</v>
      </c>
      <c r="K8761" s="1" t="s">
        <v>10</v>
      </c>
      <c r="L8761" s="1" t="s">
        <v>40</v>
      </c>
      <c r="M8761">
        <v>27</v>
      </c>
      <c r="N8761" s="2">
        <v>8100</v>
      </c>
      <c r="O8761" s="17">
        <f>Merged_Data__2[[#This Row],[ Price Charged ]]-Merged_Data__2[[#This Row],[ Cost of Trip ]]</f>
        <v>687.5</v>
      </c>
    </row>
    <row r="8762" spans="1:15" x14ac:dyDescent="0.3">
      <c r="A8762">
        <v>10037293</v>
      </c>
      <c r="B8762" s="14">
        <v>42518</v>
      </c>
      <c r="C8762" s="1" t="s">
        <v>11</v>
      </c>
      <c r="D8762" s="1" t="s">
        <v>12</v>
      </c>
      <c r="E8762" s="15">
        <v>27.6</v>
      </c>
      <c r="F8762">
        <v>838.04</v>
      </c>
      <c r="G8762">
        <v>344.45</v>
      </c>
      <c r="H8762">
        <v>8405837</v>
      </c>
      <c r="I8762">
        <v>302149</v>
      </c>
      <c r="J8762">
        <v>25778</v>
      </c>
      <c r="K8762" s="1" t="s">
        <v>10</v>
      </c>
      <c r="L8762" s="1" t="s">
        <v>40</v>
      </c>
      <c r="M8762">
        <v>19</v>
      </c>
      <c r="N8762" s="2">
        <v>8095</v>
      </c>
      <c r="O8762" s="17">
        <f>Merged_Data__2[[#This Row],[ Price Charged ]]-Merged_Data__2[[#This Row],[ Cost of Trip ]]</f>
        <v>493.59</v>
      </c>
    </row>
    <row r="8763" spans="1:15" x14ac:dyDescent="0.3">
      <c r="A8763">
        <v>10037311</v>
      </c>
      <c r="B8763" s="14">
        <v>42518</v>
      </c>
      <c r="C8763" s="1" t="s">
        <v>11</v>
      </c>
      <c r="D8763" s="1" t="s">
        <v>12</v>
      </c>
      <c r="E8763" s="15">
        <v>36.479999999999997</v>
      </c>
      <c r="F8763">
        <v>837.93</v>
      </c>
      <c r="G8763">
        <v>437.76</v>
      </c>
      <c r="H8763">
        <v>8405837</v>
      </c>
      <c r="I8763">
        <v>302149</v>
      </c>
      <c r="J8763">
        <v>17042</v>
      </c>
      <c r="K8763" s="1" t="s">
        <v>9</v>
      </c>
      <c r="L8763" s="1" t="s">
        <v>40</v>
      </c>
      <c r="M8763">
        <v>33</v>
      </c>
      <c r="N8763" s="2">
        <v>8087</v>
      </c>
      <c r="O8763" s="17">
        <f>Merged_Data__2[[#This Row],[ Price Charged ]]-Merged_Data__2[[#This Row],[ Cost of Trip ]]</f>
        <v>400.16999999999996</v>
      </c>
    </row>
    <row r="8764" spans="1:15" x14ac:dyDescent="0.3">
      <c r="A8764">
        <v>10037316</v>
      </c>
      <c r="B8764" s="14">
        <v>42518</v>
      </c>
      <c r="C8764" s="1" t="s">
        <v>11</v>
      </c>
      <c r="D8764" s="1" t="s">
        <v>12</v>
      </c>
      <c r="E8764" s="15">
        <v>7</v>
      </c>
      <c r="F8764">
        <v>837.92</v>
      </c>
      <c r="G8764">
        <v>87.36</v>
      </c>
      <c r="H8764">
        <v>8405837</v>
      </c>
      <c r="I8764">
        <v>302149</v>
      </c>
      <c r="J8764">
        <v>50160</v>
      </c>
      <c r="K8764" s="1" t="s">
        <v>10</v>
      </c>
      <c r="L8764" s="1" t="s">
        <v>40</v>
      </c>
      <c r="M8764">
        <v>38</v>
      </c>
      <c r="N8764" s="2">
        <v>8084</v>
      </c>
      <c r="O8764" s="17">
        <f>Merged_Data__2[[#This Row],[ Price Charged ]]-Merged_Data__2[[#This Row],[ Cost of Trip ]]</f>
        <v>750.56</v>
      </c>
    </row>
    <row r="8765" spans="1:15" x14ac:dyDescent="0.3">
      <c r="A8765">
        <v>10037337</v>
      </c>
      <c r="B8765" s="14">
        <v>42518</v>
      </c>
      <c r="C8765" s="1" t="s">
        <v>11</v>
      </c>
      <c r="D8765" s="1" t="s">
        <v>12</v>
      </c>
      <c r="E8765" s="15">
        <v>34.299999999999997</v>
      </c>
      <c r="F8765">
        <v>837.78</v>
      </c>
      <c r="G8765">
        <v>493.92</v>
      </c>
      <c r="H8765">
        <v>8405837</v>
      </c>
      <c r="I8765">
        <v>302149</v>
      </c>
      <c r="J8765">
        <v>13040</v>
      </c>
      <c r="K8765" s="1" t="s">
        <v>10</v>
      </c>
      <c r="L8765" s="1" t="s">
        <v>39</v>
      </c>
      <c r="M8765">
        <v>22</v>
      </c>
      <c r="N8765" s="2">
        <v>8075</v>
      </c>
      <c r="O8765" s="17">
        <f>Merged_Data__2[[#This Row],[ Price Charged ]]-Merged_Data__2[[#This Row],[ Cost of Trip ]]</f>
        <v>343.85999999999996</v>
      </c>
    </row>
    <row r="8766" spans="1:15" x14ac:dyDescent="0.3">
      <c r="A8766">
        <v>10037342</v>
      </c>
      <c r="B8766" s="14">
        <v>42518</v>
      </c>
      <c r="C8766" s="1" t="s">
        <v>11</v>
      </c>
      <c r="D8766" s="1" t="s">
        <v>12</v>
      </c>
      <c r="E8766" s="15">
        <v>13.39</v>
      </c>
      <c r="F8766">
        <v>837.76</v>
      </c>
      <c r="G8766">
        <v>160.68</v>
      </c>
      <c r="H8766">
        <v>8405837</v>
      </c>
      <c r="I8766">
        <v>302149</v>
      </c>
      <c r="J8766">
        <v>14542</v>
      </c>
      <c r="K8766" s="1" t="s">
        <v>9</v>
      </c>
      <c r="L8766" s="1" t="s">
        <v>40</v>
      </c>
      <c r="M8766">
        <v>36</v>
      </c>
      <c r="N8766" s="2">
        <v>8072</v>
      </c>
      <c r="O8766" s="17">
        <f>Merged_Data__2[[#This Row],[ Price Charged ]]-Merged_Data__2[[#This Row],[ Cost of Trip ]]</f>
        <v>677.07999999999993</v>
      </c>
    </row>
    <row r="8767" spans="1:15" x14ac:dyDescent="0.3">
      <c r="A8767">
        <v>10037351</v>
      </c>
      <c r="B8767" s="14">
        <v>42518</v>
      </c>
      <c r="C8767" s="1" t="s">
        <v>11</v>
      </c>
      <c r="D8767" s="1" t="s">
        <v>12</v>
      </c>
      <c r="E8767" s="15">
        <v>30.16</v>
      </c>
      <c r="F8767">
        <v>837.69</v>
      </c>
      <c r="G8767">
        <v>369.16</v>
      </c>
      <c r="H8767">
        <v>8405837</v>
      </c>
      <c r="I8767">
        <v>302149</v>
      </c>
      <c r="J8767">
        <v>27412</v>
      </c>
      <c r="K8767" s="1" t="s">
        <v>10</v>
      </c>
      <c r="L8767" s="1" t="s">
        <v>39</v>
      </c>
      <c r="M8767">
        <v>32</v>
      </c>
      <c r="N8767" s="2">
        <v>8065</v>
      </c>
      <c r="O8767" s="17">
        <f>Merged_Data__2[[#This Row],[ Price Charged ]]-Merged_Data__2[[#This Row],[ Cost of Trip ]]</f>
        <v>468.53000000000003</v>
      </c>
    </row>
    <row r="8768" spans="1:15" x14ac:dyDescent="0.3">
      <c r="A8768">
        <v>10037362</v>
      </c>
      <c r="B8768" s="14">
        <v>42518</v>
      </c>
      <c r="C8768" s="1" t="s">
        <v>11</v>
      </c>
      <c r="D8768" s="1" t="s">
        <v>12</v>
      </c>
      <c r="E8768" s="15">
        <v>6.18</v>
      </c>
      <c r="F8768">
        <v>837.61</v>
      </c>
      <c r="G8768">
        <v>81.58</v>
      </c>
      <c r="H8768">
        <v>8405837</v>
      </c>
      <c r="I8768">
        <v>302149</v>
      </c>
      <c r="J8768">
        <v>31489</v>
      </c>
      <c r="K8768" s="1" t="s">
        <v>10</v>
      </c>
      <c r="L8768" s="1" t="s">
        <v>40</v>
      </c>
      <c r="M8768">
        <v>29</v>
      </c>
      <c r="N8768" s="2">
        <v>8061</v>
      </c>
      <c r="O8768" s="17">
        <f>Merged_Data__2[[#This Row],[ Price Charged ]]-Merged_Data__2[[#This Row],[ Cost of Trip ]]</f>
        <v>756.03</v>
      </c>
    </row>
    <row r="8769" spans="1:15" x14ac:dyDescent="0.3">
      <c r="A8769">
        <v>10037387</v>
      </c>
      <c r="B8769" s="14">
        <v>42518</v>
      </c>
      <c r="C8769" s="1" t="s">
        <v>11</v>
      </c>
      <c r="D8769" s="1" t="s">
        <v>12</v>
      </c>
      <c r="E8769" s="15">
        <v>17.100000000000001</v>
      </c>
      <c r="F8769">
        <v>837.48</v>
      </c>
      <c r="G8769">
        <v>225.72</v>
      </c>
      <c r="H8769">
        <v>8405837</v>
      </c>
      <c r="I8769">
        <v>302149</v>
      </c>
      <c r="J8769">
        <v>49865</v>
      </c>
      <c r="K8769" s="1" t="s">
        <v>10</v>
      </c>
      <c r="L8769" s="1" t="s">
        <v>40</v>
      </c>
      <c r="M8769">
        <v>34</v>
      </c>
      <c r="N8769" s="2">
        <v>8051</v>
      </c>
      <c r="O8769" s="17">
        <f>Merged_Data__2[[#This Row],[ Price Charged ]]-Merged_Data__2[[#This Row],[ Cost of Trip ]]</f>
        <v>611.76</v>
      </c>
    </row>
    <row r="8770" spans="1:15" x14ac:dyDescent="0.3">
      <c r="A8770">
        <v>10037390</v>
      </c>
      <c r="B8770" s="14">
        <v>42518</v>
      </c>
      <c r="C8770" s="1" t="s">
        <v>11</v>
      </c>
      <c r="D8770" s="1" t="s">
        <v>12</v>
      </c>
      <c r="E8770" s="15">
        <v>38</v>
      </c>
      <c r="F8770">
        <v>837.47</v>
      </c>
      <c r="G8770">
        <v>474.24</v>
      </c>
      <c r="H8770">
        <v>8405837</v>
      </c>
      <c r="I8770">
        <v>302149</v>
      </c>
      <c r="J8770">
        <v>47533</v>
      </c>
      <c r="K8770" s="1" t="s">
        <v>9</v>
      </c>
      <c r="L8770" s="1" t="s">
        <v>40</v>
      </c>
      <c r="M8770">
        <v>48</v>
      </c>
      <c r="N8770" s="2">
        <v>8049</v>
      </c>
      <c r="O8770" s="17">
        <f>Merged_Data__2[[#This Row],[ Price Charged ]]-Merged_Data__2[[#This Row],[ Cost of Trip ]]</f>
        <v>363.23</v>
      </c>
    </row>
    <row r="8771" spans="1:15" x14ac:dyDescent="0.3">
      <c r="A8771">
        <v>10037395</v>
      </c>
      <c r="B8771" s="14">
        <v>42518</v>
      </c>
      <c r="C8771" s="1" t="s">
        <v>11</v>
      </c>
      <c r="D8771" s="1" t="s">
        <v>12</v>
      </c>
      <c r="E8771" s="15">
        <v>24.7</v>
      </c>
      <c r="F8771">
        <v>837.44</v>
      </c>
      <c r="G8771">
        <v>314.18</v>
      </c>
      <c r="H8771">
        <v>8405837</v>
      </c>
      <c r="I8771">
        <v>302149</v>
      </c>
      <c r="J8771">
        <v>46698</v>
      </c>
      <c r="K8771" s="1" t="s">
        <v>9</v>
      </c>
      <c r="L8771" s="1" t="s">
        <v>40</v>
      </c>
      <c r="M8771">
        <v>36</v>
      </c>
      <c r="N8771" s="2">
        <v>8046</v>
      </c>
      <c r="O8771" s="17">
        <f>Merged_Data__2[[#This Row],[ Price Charged ]]-Merged_Data__2[[#This Row],[ Cost of Trip ]]</f>
        <v>523.26</v>
      </c>
    </row>
    <row r="8772" spans="1:15" x14ac:dyDescent="0.3">
      <c r="A8772">
        <v>10037403</v>
      </c>
      <c r="B8772" s="14">
        <v>42518</v>
      </c>
      <c r="C8772" s="1" t="s">
        <v>11</v>
      </c>
      <c r="D8772" s="1" t="s">
        <v>12</v>
      </c>
      <c r="E8772" s="15">
        <v>32.67</v>
      </c>
      <c r="F8772">
        <v>837.42</v>
      </c>
      <c r="G8772">
        <v>427.32</v>
      </c>
      <c r="H8772">
        <v>8405837</v>
      </c>
      <c r="I8772">
        <v>302149</v>
      </c>
      <c r="J8772">
        <v>37572</v>
      </c>
      <c r="K8772" s="1" t="s">
        <v>9</v>
      </c>
      <c r="L8772" s="1" t="s">
        <v>40</v>
      </c>
      <c r="M8772">
        <v>21</v>
      </c>
      <c r="N8772" s="2">
        <v>8042</v>
      </c>
      <c r="O8772" s="17">
        <f>Merged_Data__2[[#This Row],[ Price Charged ]]-Merged_Data__2[[#This Row],[ Cost of Trip ]]</f>
        <v>410.09999999999997</v>
      </c>
    </row>
    <row r="8773" spans="1:15" x14ac:dyDescent="0.3">
      <c r="A8773">
        <v>10037405</v>
      </c>
      <c r="B8773" s="14">
        <v>42518</v>
      </c>
      <c r="C8773" s="1" t="s">
        <v>11</v>
      </c>
      <c r="D8773" s="1" t="s">
        <v>12</v>
      </c>
      <c r="E8773" s="15">
        <v>29.1</v>
      </c>
      <c r="F8773">
        <v>837.42</v>
      </c>
      <c r="G8773">
        <v>359.68</v>
      </c>
      <c r="H8773">
        <v>8405837</v>
      </c>
      <c r="I8773">
        <v>302149</v>
      </c>
      <c r="J8773">
        <v>38767</v>
      </c>
      <c r="K8773" s="1" t="s">
        <v>9</v>
      </c>
      <c r="L8773" s="1" t="s">
        <v>40</v>
      </c>
      <c r="M8773">
        <v>42</v>
      </c>
      <c r="N8773" s="2">
        <v>8040</v>
      </c>
      <c r="O8773" s="17">
        <f>Merged_Data__2[[#This Row],[ Price Charged ]]-Merged_Data__2[[#This Row],[ Cost of Trip ]]</f>
        <v>477.73999999999995</v>
      </c>
    </row>
    <row r="8774" spans="1:15" x14ac:dyDescent="0.3">
      <c r="A8774">
        <v>10037453</v>
      </c>
      <c r="B8774" s="14">
        <v>42518</v>
      </c>
      <c r="C8774" s="1" t="s">
        <v>11</v>
      </c>
      <c r="D8774" s="1" t="s">
        <v>12</v>
      </c>
      <c r="E8774" s="15">
        <v>33.25</v>
      </c>
      <c r="F8774">
        <v>836.99</v>
      </c>
      <c r="G8774">
        <v>450.87</v>
      </c>
      <c r="H8774">
        <v>8405837</v>
      </c>
      <c r="I8774">
        <v>302149</v>
      </c>
      <c r="J8774">
        <v>30631</v>
      </c>
      <c r="K8774" s="1" t="s">
        <v>10</v>
      </c>
      <c r="L8774" s="1" t="s">
        <v>40</v>
      </c>
      <c r="M8774">
        <v>44</v>
      </c>
      <c r="N8774" s="2">
        <v>8018</v>
      </c>
      <c r="O8774" s="17">
        <f>Merged_Data__2[[#This Row],[ Price Charged ]]-Merged_Data__2[[#This Row],[ Cost of Trip ]]</f>
        <v>386.12</v>
      </c>
    </row>
    <row r="8775" spans="1:15" x14ac:dyDescent="0.3">
      <c r="A8775">
        <v>10037465</v>
      </c>
      <c r="B8775" s="14">
        <v>42518</v>
      </c>
      <c r="C8775" s="1" t="s">
        <v>11</v>
      </c>
      <c r="D8775" s="1" t="s">
        <v>12</v>
      </c>
      <c r="E8775" s="15">
        <v>3.3</v>
      </c>
      <c r="F8775">
        <v>836.9</v>
      </c>
      <c r="G8775">
        <v>46.33</v>
      </c>
      <c r="H8775">
        <v>8405837</v>
      </c>
      <c r="I8775">
        <v>302149</v>
      </c>
      <c r="J8775">
        <v>54615</v>
      </c>
      <c r="K8775" s="1" t="s">
        <v>9</v>
      </c>
      <c r="L8775" s="1" t="s">
        <v>39</v>
      </c>
      <c r="M8775">
        <v>47</v>
      </c>
      <c r="N8775" s="2">
        <v>8012</v>
      </c>
      <c r="O8775" s="17">
        <f>Merged_Data__2[[#This Row],[ Price Charged ]]-Merged_Data__2[[#This Row],[ Cost of Trip ]]</f>
        <v>790.56999999999994</v>
      </c>
    </row>
    <row r="8776" spans="1:15" x14ac:dyDescent="0.3">
      <c r="A8776">
        <v>10037473</v>
      </c>
      <c r="B8776" s="14">
        <v>42518</v>
      </c>
      <c r="C8776" s="1" t="s">
        <v>11</v>
      </c>
      <c r="D8776" s="1" t="s">
        <v>12</v>
      </c>
      <c r="E8776" s="15">
        <v>2.2799999999999998</v>
      </c>
      <c r="F8776">
        <v>836.86</v>
      </c>
      <c r="G8776">
        <v>31.19</v>
      </c>
      <c r="H8776">
        <v>8405837</v>
      </c>
      <c r="I8776">
        <v>302149</v>
      </c>
      <c r="J8776">
        <v>23631</v>
      </c>
      <c r="K8776" s="1" t="s">
        <v>9</v>
      </c>
      <c r="L8776" s="1" t="s">
        <v>40</v>
      </c>
      <c r="M8776">
        <v>28</v>
      </c>
      <c r="N8776" s="2">
        <v>8010</v>
      </c>
      <c r="O8776" s="17">
        <f>Merged_Data__2[[#This Row],[ Price Charged ]]-Merged_Data__2[[#This Row],[ Cost of Trip ]]</f>
        <v>805.67</v>
      </c>
    </row>
    <row r="8777" spans="1:15" x14ac:dyDescent="0.3">
      <c r="A8777">
        <v>10037475</v>
      </c>
      <c r="B8777" s="14">
        <v>42518</v>
      </c>
      <c r="C8777" s="1" t="s">
        <v>11</v>
      </c>
      <c r="D8777" s="1" t="s">
        <v>12</v>
      </c>
      <c r="E8777" s="15">
        <v>3.12</v>
      </c>
      <c r="F8777">
        <v>836.83</v>
      </c>
      <c r="G8777">
        <v>38.94</v>
      </c>
      <c r="H8777">
        <v>8405837</v>
      </c>
      <c r="I8777">
        <v>302149</v>
      </c>
      <c r="J8777">
        <v>22847</v>
      </c>
      <c r="K8777" s="1" t="s">
        <v>9</v>
      </c>
      <c r="L8777" s="1" t="s">
        <v>40</v>
      </c>
      <c r="M8777">
        <v>33</v>
      </c>
      <c r="N8777" s="2">
        <v>8010</v>
      </c>
      <c r="O8777" s="17">
        <f>Merged_Data__2[[#This Row],[ Price Charged ]]-Merged_Data__2[[#This Row],[ Cost of Trip ]]</f>
        <v>797.8900000000001</v>
      </c>
    </row>
    <row r="8778" spans="1:15" x14ac:dyDescent="0.3">
      <c r="A8778">
        <v>10037482</v>
      </c>
      <c r="B8778" s="14">
        <v>42518</v>
      </c>
      <c r="C8778" s="1" t="s">
        <v>11</v>
      </c>
      <c r="D8778" s="1" t="s">
        <v>12</v>
      </c>
      <c r="E8778" s="15">
        <v>37.049999999999997</v>
      </c>
      <c r="F8778">
        <v>836.8</v>
      </c>
      <c r="G8778">
        <v>480.17</v>
      </c>
      <c r="H8778">
        <v>8405837</v>
      </c>
      <c r="I8778">
        <v>302149</v>
      </c>
      <c r="J8778">
        <v>47435</v>
      </c>
      <c r="K8778" s="1" t="s">
        <v>9</v>
      </c>
      <c r="L8778" s="1" t="s">
        <v>40</v>
      </c>
      <c r="M8778">
        <v>30</v>
      </c>
      <c r="N8778" s="2">
        <v>8006</v>
      </c>
      <c r="O8778" s="17">
        <f>Merged_Data__2[[#This Row],[ Price Charged ]]-Merged_Data__2[[#This Row],[ Cost of Trip ]]</f>
        <v>356.62999999999994</v>
      </c>
    </row>
    <row r="8779" spans="1:15" x14ac:dyDescent="0.3">
      <c r="A8779">
        <v>10037485</v>
      </c>
      <c r="B8779" s="14">
        <v>42518</v>
      </c>
      <c r="C8779" s="1" t="s">
        <v>11</v>
      </c>
      <c r="D8779" s="1" t="s">
        <v>12</v>
      </c>
      <c r="E8779" s="15">
        <v>19.57</v>
      </c>
      <c r="F8779">
        <v>836.78</v>
      </c>
      <c r="G8779">
        <v>237.19</v>
      </c>
      <c r="H8779">
        <v>8405837</v>
      </c>
      <c r="I8779">
        <v>302149</v>
      </c>
      <c r="J8779">
        <v>19667</v>
      </c>
      <c r="K8779" s="1" t="s">
        <v>9</v>
      </c>
      <c r="L8779" s="1" t="s">
        <v>40</v>
      </c>
      <c r="M8779">
        <v>63</v>
      </c>
      <c r="N8779" s="2">
        <v>8005</v>
      </c>
      <c r="O8779" s="17">
        <f>Merged_Data__2[[#This Row],[ Price Charged ]]-Merged_Data__2[[#This Row],[ Cost of Trip ]]</f>
        <v>599.58999999999992</v>
      </c>
    </row>
    <row r="8780" spans="1:15" x14ac:dyDescent="0.3">
      <c r="A8780">
        <v>10037491</v>
      </c>
      <c r="B8780" s="14">
        <v>42518</v>
      </c>
      <c r="C8780" s="1" t="s">
        <v>11</v>
      </c>
      <c r="D8780" s="1" t="s">
        <v>12</v>
      </c>
      <c r="E8780" s="15">
        <v>34</v>
      </c>
      <c r="F8780">
        <v>836.75</v>
      </c>
      <c r="G8780">
        <v>452.88</v>
      </c>
      <c r="H8780">
        <v>8405837</v>
      </c>
      <c r="I8780">
        <v>302149</v>
      </c>
      <c r="J8780">
        <v>37479</v>
      </c>
      <c r="K8780" s="1" t="s">
        <v>10</v>
      </c>
      <c r="L8780" s="1" t="s">
        <v>40</v>
      </c>
      <c r="M8780">
        <v>32</v>
      </c>
      <c r="N8780" s="2">
        <v>8002</v>
      </c>
      <c r="O8780" s="17">
        <f>Merged_Data__2[[#This Row],[ Price Charged ]]-Merged_Data__2[[#This Row],[ Cost of Trip ]]</f>
        <v>383.87</v>
      </c>
    </row>
    <row r="8781" spans="1:15" x14ac:dyDescent="0.3">
      <c r="A8781">
        <v>10037496</v>
      </c>
      <c r="B8781" s="14">
        <v>42518</v>
      </c>
      <c r="C8781" s="1" t="s">
        <v>11</v>
      </c>
      <c r="D8781" s="1" t="s">
        <v>12</v>
      </c>
      <c r="E8781" s="15">
        <v>12.21</v>
      </c>
      <c r="F8781">
        <v>836.72</v>
      </c>
      <c r="G8781">
        <v>169.96</v>
      </c>
      <c r="H8781">
        <v>8405837</v>
      </c>
      <c r="I8781">
        <v>302149</v>
      </c>
      <c r="J8781">
        <v>36593</v>
      </c>
      <c r="K8781" s="1" t="s">
        <v>9</v>
      </c>
      <c r="L8781" s="1" t="s">
        <v>40</v>
      </c>
      <c r="M8781">
        <v>48</v>
      </c>
      <c r="N8781" s="2">
        <v>8000</v>
      </c>
      <c r="O8781" s="17">
        <f>Merged_Data__2[[#This Row],[ Price Charged ]]-Merged_Data__2[[#This Row],[ Cost of Trip ]]</f>
        <v>666.76</v>
      </c>
    </row>
    <row r="8782" spans="1:15" x14ac:dyDescent="0.3">
      <c r="A8782">
        <v>10037497</v>
      </c>
      <c r="B8782" s="14">
        <v>42518</v>
      </c>
      <c r="C8782" s="1" t="s">
        <v>11</v>
      </c>
      <c r="D8782" s="1" t="s">
        <v>12</v>
      </c>
      <c r="E8782" s="15">
        <v>5.76</v>
      </c>
      <c r="F8782">
        <v>836.72</v>
      </c>
      <c r="G8782">
        <v>80.180000000000007</v>
      </c>
      <c r="H8782">
        <v>8405837</v>
      </c>
      <c r="I8782">
        <v>302149</v>
      </c>
      <c r="J8782">
        <v>13849</v>
      </c>
      <c r="K8782" s="1" t="s">
        <v>9</v>
      </c>
      <c r="L8782" s="1" t="s">
        <v>40</v>
      </c>
      <c r="M8782">
        <v>37</v>
      </c>
      <c r="N8782" s="2">
        <v>8000</v>
      </c>
      <c r="O8782" s="17">
        <f>Merged_Data__2[[#This Row],[ Price Charged ]]-Merged_Data__2[[#This Row],[ Cost of Trip ]]</f>
        <v>756.54</v>
      </c>
    </row>
    <row r="8783" spans="1:15" x14ac:dyDescent="0.3">
      <c r="A8783">
        <v>10037510</v>
      </c>
      <c r="B8783" s="14">
        <v>42518</v>
      </c>
      <c r="C8783" s="1" t="s">
        <v>11</v>
      </c>
      <c r="D8783" s="1" t="s">
        <v>12</v>
      </c>
      <c r="E8783" s="15">
        <v>13.44</v>
      </c>
      <c r="F8783">
        <v>836.65</v>
      </c>
      <c r="G8783">
        <v>179.02</v>
      </c>
      <c r="H8783">
        <v>8405837</v>
      </c>
      <c r="I8783">
        <v>302149</v>
      </c>
      <c r="J8783">
        <v>39015</v>
      </c>
      <c r="K8783" s="1" t="s">
        <v>9</v>
      </c>
      <c r="L8783" s="1" t="s">
        <v>39</v>
      </c>
      <c r="M8783">
        <v>31</v>
      </c>
      <c r="N8783" s="2">
        <v>7993</v>
      </c>
      <c r="O8783" s="17">
        <f>Merged_Data__2[[#This Row],[ Price Charged ]]-Merged_Data__2[[#This Row],[ Cost of Trip ]]</f>
        <v>657.63</v>
      </c>
    </row>
    <row r="8784" spans="1:15" x14ac:dyDescent="0.3">
      <c r="A8784">
        <v>10037529</v>
      </c>
      <c r="B8784" s="14">
        <v>42518</v>
      </c>
      <c r="C8784" s="1" t="s">
        <v>11</v>
      </c>
      <c r="D8784" s="1" t="s">
        <v>12</v>
      </c>
      <c r="E8784" s="15">
        <v>17.46</v>
      </c>
      <c r="F8784">
        <v>836.51</v>
      </c>
      <c r="G8784">
        <v>236.76</v>
      </c>
      <c r="H8784">
        <v>8405837</v>
      </c>
      <c r="I8784">
        <v>302149</v>
      </c>
      <c r="J8784">
        <v>11122</v>
      </c>
      <c r="K8784" s="1" t="s">
        <v>9</v>
      </c>
      <c r="L8784" s="1" t="s">
        <v>40</v>
      </c>
      <c r="M8784">
        <v>54</v>
      </c>
      <c r="N8784" s="2">
        <v>7979</v>
      </c>
      <c r="O8784" s="17">
        <f>Merged_Data__2[[#This Row],[ Price Charged ]]-Merged_Data__2[[#This Row],[ Cost of Trip ]]</f>
        <v>599.75</v>
      </c>
    </row>
    <row r="8785" spans="1:15" x14ac:dyDescent="0.3">
      <c r="A8785">
        <v>10037545</v>
      </c>
      <c r="B8785" s="14">
        <v>42518</v>
      </c>
      <c r="C8785" s="1" t="s">
        <v>11</v>
      </c>
      <c r="D8785" s="1" t="s">
        <v>12</v>
      </c>
      <c r="E8785" s="15">
        <v>36.479999999999997</v>
      </c>
      <c r="F8785">
        <v>836.35</v>
      </c>
      <c r="G8785">
        <v>442.14</v>
      </c>
      <c r="H8785">
        <v>8405837</v>
      </c>
      <c r="I8785">
        <v>302149</v>
      </c>
      <c r="J8785">
        <v>23847</v>
      </c>
      <c r="K8785" s="1" t="s">
        <v>10</v>
      </c>
      <c r="L8785" s="1" t="s">
        <v>39</v>
      </c>
      <c r="M8785">
        <v>18</v>
      </c>
      <c r="N8785" s="2">
        <v>7972</v>
      </c>
      <c r="O8785" s="17">
        <f>Merged_Data__2[[#This Row],[ Price Charged ]]-Merged_Data__2[[#This Row],[ Cost of Trip ]]</f>
        <v>394.21000000000004</v>
      </c>
    </row>
    <row r="8786" spans="1:15" x14ac:dyDescent="0.3">
      <c r="A8786">
        <v>10037568</v>
      </c>
      <c r="B8786" s="14">
        <v>42518</v>
      </c>
      <c r="C8786" s="1" t="s">
        <v>11</v>
      </c>
      <c r="D8786" s="1" t="s">
        <v>12</v>
      </c>
      <c r="E8786" s="15">
        <v>16.96</v>
      </c>
      <c r="F8786">
        <v>836.17</v>
      </c>
      <c r="G8786">
        <v>225.91</v>
      </c>
      <c r="H8786">
        <v>8405837</v>
      </c>
      <c r="I8786">
        <v>302149</v>
      </c>
      <c r="J8786">
        <v>13977</v>
      </c>
      <c r="K8786" s="1" t="s">
        <v>9</v>
      </c>
      <c r="L8786" s="1" t="s">
        <v>39</v>
      </c>
      <c r="M8786">
        <v>39</v>
      </c>
      <c r="N8786" s="2">
        <v>7962</v>
      </c>
      <c r="O8786" s="17">
        <f>Merged_Data__2[[#This Row],[ Price Charged ]]-Merged_Data__2[[#This Row],[ Cost of Trip ]]</f>
        <v>610.26</v>
      </c>
    </row>
    <row r="8787" spans="1:15" x14ac:dyDescent="0.3">
      <c r="A8787">
        <v>10037572</v>
      </c>
      <c r="B8787" s="14">
        <v>42518</v>
      </c>
      <c r="C8787" s="1" t="s">
        <v>11</v>
      </c>
      <c r="D8787" s="1" t="s">
        <v>12</v>
      </c>
      <c r="E8787" s="15">
        <v>7.63</v>
      </c>
      <c r="F8787">
        <v>836.14</v>
      </c>
      <c r="G8787">
        <v>108.04</v>
      </c>
      <c r="H8787">
        <v>8405837</v>
      </c>
      <c r="I8787">
        <v>302149</v>
      </c>
      <c r="J8787">
        <v>12593</v>
      </c>
      <c r="K8787" s="1" t="s">
        <v>9</v>
      </c>
      <c r="L8787" s="1" t="s">
        <v>40</v>
      </c>
      <c r="M8787">
        <v>36</v>
      </c>
      <c r="N8787" s="2">
        <v>7961</v>
      </c>
      <c r="O8787" s="17">
        <f>Merged_Data__2[[#This Row],[ Price Charged ]]-Merged_Data__2[[#This Row],[ Cost of Trip ]]</f>
        <v>728.1</v>
      </c>
    </row>
    <row r="8788" spans="1:15" x14ac:dyDescent="0.3">
      <c r="A8788">
        <v>10037574</v>
      </c>
      <c r="B8788" s="14">
        <v>42518</v>
      </c>
      <c r="C8788" s="1" t="s">
        <v>11</v>
      </c>
      <c r="D8788" s="1" t="s">
        <v>12</v>
      </c>
      <c r="E8788" s="15">
        <v>13.2</v>
      </c>
      <c r="F8788">
        <v>836.13</v>
      </c>
      <c r="G8788">
        <v>171.07</v>
      </c>
      <c r="H8788">
        <v>8405837</v>
      </c>
      <c r="I8788">
        <v>302149</v>
      </c>
      <c r="J8788">
        <v>40743</v>
      </c>
      <c r="K8788" s="1" t="s">
        <v>9</v>
      </c>
      <c r="L8788" s="1" t="s">
        <v>40</v>
      </c>
      <c r="M8788">
        <v>20</v>
      </c>
      <c r="N8788" s="2">
        <v>7959</v>
      </c>
      <c r="O8788" s="17">
        <f>Merged_Data__2[[#This Row],[ Price Charged ]]-Merged_Data__2[[#This Row],[ Cost of Trip ]]</f>
        <v>665.06</v>
      </c>
    </row>
    <row r="8789" spans="1:15" x14ac:dyDescent="0.3">
      <c r="A8789">
        <v>10037576</v>
      </c>
      <c r="B8789" s="14">
        <v>42518</v>
      </c>
      <c r="C8789" s="1" t="s">
        <v>11</v>
      </c>
      <c r="D8789" s="1" t="s">
        <v>12</v>
      </c>
      <c r="E8789" s="15">
        <v>35.200000000000003</v>
      </c>
      <c r="F8789">
        <v>836.13</v>
      </c>
      <c r="G8789">
        <v>473.09</v>
      </c>
      <c r="H8789">
        <v>8405837</v>
      </c>
      <c r="I8789">
        <v>302149</v>
      </c>
      <c r="J8789">
        <v>41524</v>
      </c>
      <c r="K8789" s="1" t="s">
        <v>9</v>
      </c>
      <c r="L8789" s="1" t="s">
        <v>39</v>
      </c>
      <c r="M8789">
        <v>59</v>
      </c>
      <c r="N8789" s="2">
        <v>7959</v>
      </c>
      <c r="O8789" s="17">
        <f>Merged_Data__2[[#This Row],[ Price Charged ]]-Merged_Data__2[[#This Row],[ Cost of Trip ]]</f>
        <v>363.04</v>
      </c>
    </row>
    <row r="8790" spans="1:15" x14ac:dyDescent="0.3">
      <c r="A8790">
        <v>10037593</v>
      </c>
      <c r="B8790" s="14">
        <v>42518</v>
      </c>
      <c r="C8790" s="1" t="s">
        <v>11</v>
      </c>
      <c r="D8790" s="1" t="s">
        <v>12</v>
      </c>
      <c r="E8790" s="15">
        <v>26.5</v>
      </c>
      <c r="F8790">
        <v>835.98</v>
      </c>
      <c r="G8790">
        <v>330.72</v>
      </c>
      <c r="H8790">
        <v>8405837</v>
      </c>
      <c r="I8790">
        <v>302149</v>
      </c>
      <c r="J8790">
        <v>29867</v>
      </c>
      <c r="K8790" s="1" t="s">
        <v>9</v>
      </c>
      <c r="L8790" s="1" t="s">
        <v>39</v>
      </c>
      <c r="M8790">
        <v>18</v>
      </c>
      <c r="N8790" s="2">
        <v>7952</v>
      </c>
      <c r="O8790" s="17">
        <f>Merged_Data__2[[#This Row],[ Price Charged ]]-Merged_Data__2[[#This Row],[ Cost of Trip ]]</f>
        <v>505.26</v>
      </c>
    </row>
    <row r="8791" spans="1:15" x14ac:dyDescent="0.3">
      <c r="A8791">
        <v>10037606</v>
      </c>
      <c r="B8791" s="14">
        <v>42518</v>
      </c>
      <c r="C8791" s="1" t="s">
        <v>11</v>
      </c>
      <c r="D8791" s="1" t="s">
        <v>12</v>
      </c>
      <c r="E8791" s="15">
        <v>17.440000000000001</v>
      </c>
      <c r="F8791">
        <v>835.92</v>
      </c>
      <c r="G8791">
        <v>244.86</v>
      </c>
      <c r="H8791">
        <v>8405837</v>
      </c>
      <c r="I8791">
        <v>302149</v>
      </c>
      <c r="J8791">
        <v>25642</v>
      </c>
      <c r="K8791" s="1" t="s">
        <v>9</v>
      </c>
      <c r="L8791" s="1" t="s">
        <v>40</v>
      </c>
      <c r="M8791">
        <v>39</v>
      </c>
      <c r="N8791" s="2">
        <v>7947</v>
      </c>
      <c r="O8791" s="17">
        <f>Merged_Data__2[[#This Row],[ Price Charged ]]-Merged_Data__2[[#This Row],[ Cost of Trip ]]</f>
        <v>591.05999999999995</v>
      </c>
    </row>
    <row r="8792" spans="1:15" x14ac:dyDescent="0.3">
      <c r="A8792">
        <v>10037610</v>
      </c>
      <c r="B8792" s="14">
        <v>42518</v>
      </c>
      <c r="C8792" s="1" t="s">
        <v>11</v>
      </c>
      <c r="D8792" s="1" t="s">
        <v>12</v>
      </c>
      <c r="E8792" s="15">
        <v>10.71</v>
      </c>
      <c r="F8792">
        <v>835.89</v>
      </c>
      <c r="G8792">
        <v>141.37</v>
      </c>
      <c r="H8792">
        <v>8405837</v>
      </c>
      <c r="I8792">
        <v>302149</v>
      </c>
      <c r="J8792">
        <v>24548</v>
      </c>
      <c r="K8792" s="1" t="s">
        <v>9</v>
      </c>
      <c r="L8792" s="1" t="s">
        <v>39</v>
      </c>
      <c r="M8792">
        <v>30</v>
      </c>
      <c r="N8792" s="2">
        <v>7946</v>
      </c>
      <c r="O8792" s="17">
        <f>Merged_Data__2[[#This Row],[ Price Charged ]]-Merged_Data__2[[#This Row],[ Cost of Trip ]]</f>
        <v>694.52</v>
      </c>
    </row>
    <row r="8793" spans="1:15" x14ac:dyDescent="0.3">
      <c r="A8793">
        <v>10037623</v>
      </c>
      <c r="B8793" s="14">
        <v>42518</v>
      </c>
      <c r="C8793" s="1" t="s">
        <v>11</v>
      </c>
      <c r="D8793" s="1" t="s">
        <v>12</v>
      </c>
      <c r="E8793" s="15">
        <v>25.08</v>
      </c>
      <c r="F8793">
        <v>835.79</v>
      </c>
      <c r="G8793">
        <v>322.02999999999997</v>
      </c>
      <c r="H8793">
        <v>8405837</v>
      </c>
      <c r="I8793">
        <v>302149</v>
      </c>
      <c r="J8793">
        <v>32982</v>
      </c>
      <c r="K8793" s="1" t="s">
        <v>10</v>
      </c>
      <c r="L8793" s="1" t="s">
        <v>39</v>
      </c>
      <c r="M8793">
        <v>26</v>
      </c>
      <c r="N8793" s="2">
        <v>7940</v>
      </c>
      <c r="O8793" s="17">
        <f>Merged_Data__2[[#This Row],[ Price Charged ]]-Merged_Data__2[[#This Row],[ Cost of Trip ]]</f>
        <v>513.76</v>
      </c>
    </row>
    <row r="8794" spans="1:15" x14ac:dyDescent="0.3">
      <c r="A8794">
        <v>10037627</v>
      </c>
      <c r="B8794" s="14">
        <v>42518</v>
      </c>
      <c r="C8794" s="1" t="s">
        <v>11</v>
      </c>
      <c r="D8794" s="1" t="s">
        <v>12</v>
      </c>
      <c r="E8794" s="15">
        <v>30.52</v>
      </c>
      <c r="F8794">
        <v>835.73</v>
      </c>
      <c r="G8794">
        <v>410.19</v>
      </c>
      <c r="H8794">
        <v>8405837</v>
      </c>
      <c r="I8794">
        <v>302149</v>
      </c>
      <c r="J8794">
        <v>31218</v>
      </c>
      <c r="K8794" s="1" t="s">
        <v>9</v>
      </c>
      <c r="L8794" s="1" t="s">
        <v>40</v>
      </c>
      <c r="M8794">
        <v>18</v>
      </c>
      <c r="N8794" s="2">
        <v>7936</v>
      </c>
      <c r="O8794" s="17">
        <f>Merged_Data__2[[#This Row],[ Price Charged ]]-Merged_Data__2[[#This Row],[ Cost of Trip ]]</f>
        <v>425.54</v>
      </c>
    </row>
    <row r="8795" spans="1:15" x14ac:dyDescent="0.3">
      <c r="A8795">
        <v>10037645</v>
      </c>
      <c r="B8795" s="14">
        <v>42518</v>
      </c>
      <c r="C8795" s="1" t="s">
        <v>11</v>
      </c>
      <c r="D8795" s="1" t="s">
        <v>24</v>
      </c>
      <c r="E8795" s="15">
        <v>5.7</v>
      </c>
      <c r="F8795">
        <v>835.6</v>
      </c>
      <c r="G8795">
        <v>76.61</v>
      </c>
      <c r="H8795">
        <v>943999</v>
      </c>
      <c r="I8795">
        <v>6133</v>
      </c>
      <c r="J8795">
        <v>21951</v>
      </c>
      <c r="K8795" s="1" t="s">
        <v>9</v>
      </c>
      <c r="L8795" s="1" t="s">
        <v>39</v>
      </c>
      <c r="M8795">
        <v>46</v>
      </c>
      <c r="N8795" s="2">
        <v>7927</v>
      </c>
      <c r="O8795" s="17">
        <f>Merged_Data__2[[#This Row],[ Price Charged ]]-Merged_Data__2[[#This Row],[ Cost of Trip ]]</f>
        <v>758.99</v>
      </c>
    </row>
    <row r="8796" spans="1:15" x14ac:dyDescent="0.3">
      <c r="A8796">
        <v>10037661</v>
      </c>
      <c r="B8796" s="14">
        <v>42518</v>
      </c>
      <c r="C8796" s="1" t="s">
        <v>11</v>
      </c>
      <c r="D8796" s="1" t="s">
        <v>17</v>
      </c>
      <c r="E8796" s="15">
        <v>11.9</v>
      </c>
      <c r="F8796">
        <v>835.54</v>
      </c>
      <c r="G8796">
        <v>165.65</v>
      </c>
      <c r="H8796">
        <v>959307</v>
      </c>
      <c r="I8796">
        <v>69995</v>
      </c>
      <c r="J8796">
        <v>18895</v>
      </c>
      <c r="K8796" s="1" t="s">
        <v>9</v>
      </c>
      <c r="L8796" s="1" t="s">
        <v>39</v>
      </c>
      <c r="M8796">
        <v>49</v>
      </c>
      <c r="N8796" s="2">
        <v>7920</v>
      </c>
      <c r="O8796" s="17">
        <f>Merged_Data__2[[#This Row],[ Price Charged ]]-Merged_Data__2[[#This Row],[ Cost of Trip ]]</f>
        <v>669.89</v>
      </c>
    </row>
    <row r="8797" spans="1:15" x14ac:dyDescent="0.3">
      <c r="A8797">
        <v>10037679</v>
      </c>
      <c r="B8797" s="14">
        <v>42518</v>
      </c>
      <c r="C8797" s="1" t="s">
        <v>11</v>
      </c>
      <c r="D8797" s="1" t="s">
        <v>17</v>
      </c>
      <c r="E8797" s="15">
        <v>4.9000000000000004</v>
      </c>
      <c r="F8797">
        <v>835.42</v>
      </c>
      <c r="G8797">
        <v>61.74</v>
      </c>
      <c r="H8797">
        <v>959307</v>
      </c>
      <c r="I8797">
        <v>69995</v>
      </c>
      <c r="J8797">
        <v>14958</v>
      </c>
      <c r="K8797" s="1" t="s">
        <v>9</v>
      </c>
      <c r="L8797" s="1" t="s">
        <v>40</v>
      </c>
      <c r="M8797">
        <v>34</v>
      </c>
      <c r="N8797" s="2">
        <v>7912</v>
      </c>
      <c r="O8797" s="17">
        <f>Merged_Data__2[[#This Row],[ Price Charged ]]-Merged_Data__2[[#This Row],[ Cost of Trip ]]</f>
        <v>773.68</v>
      </c>
    </row>
    <row r="8798" spans="1:15" x14ac:dyDescent="0.3">
      <c r="A8798">
        <v>10037690</v>
      </c>
      <c r="B8798" s="14">
        <v>42518</v>
      </c>
      <c r="C8798" s="1" t="s">
        <v>11</v>
      </c>
      <c r="D8798" s="1" t="s">
        <v>17</v>
      </c>
      <c r="E8798" s="15">
        <v>8.1199999999999992</v>
      </c>
      <c r="F8798">
        <v>835.32</v>
      </c>
      <c r="G8798">
        <v>105.24</v>
      </c>
      <c r="H8798">
        <v>959307</v>
      </c>
      <c r="I8798">
        <v>69995</v>
      </c>
      <c r="J8798">
        <v>34958</v>
      </c>
      <c r="K8798" s="1" t="s">
        <v>9</v>
      </c>
      <c r="L8798" s="1" t="s">
        <v>40</v>
      </c>
      <c r="M8798">
        <v>39</v>
      </c>
      <c r="N8798" s="2">
        <v>7905</v>
      </c>
      <c r="O8798" s="17">
        <f>Merged_Data__2[[#This Row],[ Price Charged ]]-Merged_Data__2[[#This Row],[ Cost of Trip ]]</f>
        <v>730.08</v>
      </c>
    </row>
    <row r="8799" spans="1:15" x14ac:dyDescent="0.3">
      <c r="A8799">
        <v>10037693</v>
      </c>
      <c r="B8799" s="14">
        <v>42518</v>
      </c>
      <c r="C8799" s="1" t="s">
        <v>11</v>
      </c>
      <c r="D8799" s="1" t="s">
        <v>17</v>
      </c>
      <c r="E8799" s="15">
        <v>6.54</v>
      </c>
      <c r="F8799">
        <v>835.3</v>
      </c>
      <c r="G8799">
        <v>94.18</v>
      </c>
      <c r="H8799">
        <v>959307</v>
      </c>
      <c r="I8799">
        <v>69995</v>
      </c>
      <c r="J8799">
        <v>34643</v>
      </c>
      <c r="K8799" s="1" t="s">
        <v>9</v>
      </c>
      <c r="L8799" s="1" t="s">
        <v>39</v>
      </c>
      <c r="M8799">
        <v>60</v>
      </c>
      <c r="N8799" s="2">
        <v>7904</v>
      </c>
      <c r="O8799" s="17">
        <f>Merged_Data__2[[#This Row],[ Price Charged ]]-Merged_Data__2[[#This Row],[ Cost of Trip ]]</f>
        <v>741.11999999999989</v>
      </c>
    </row>
    <row r="8800" spans="1:15" x14ac:dyDescent="0.3">
      <c r="A8800">
        <v>10037701</v>
      </c>
      <c r="B8800" s="14">
        <v>42518</v>
      </c>
      <c r="C8800" s="1" t="s">
        <v>11</v>
      </c>
      <c r="D8800" s="1" t="s">
        <v>17</v>
      </c>
      <c r="E8800" s="15">
        <v>33.6</v>
      </c>
      <c r="F8800">
        <v>835.22</v>
      </c>
      <c r="G8800">
        <v>439.49</v>
      </c>
      <c r="H8800">
        <v>959307</v>
      </c>
      <c r="I8800">
        <v>69995</v>
      </c>
      <c r="J8800">
        <v>31522</v>
      </c>
      <c r="K8800" s="1" t="s">
        <v>9</v>
      </c>
      <c r="L8800" s="1" t="s">
        <v>40</v>
      </c>
      <c r="M8800">
        <v>37</v>
      </c>
      <c r="N8800" s="2">
        <v>7901</v>
      </c>
      <c r="O8800" s="17">
        <f>Merged_Data__2[[#This Row],[ Price Charged ]]-Merged_Data__2[[#This Row],[ Cost of Trip ]]</f>
        <v>395.73</v>
      </c>
    </row>
    <row r="8801" spans="1:15" x14ac:dyDescent="0.3">
      <c r="A8801">
        <v>10037706</v>
      </c>
      <c r="B8801" s="14">
        <v>42518</v>
      </c>
      <c r="C8801" s="1" t="s">
        <v>11</v>
      </c>
      <c r="D8801" s="1" t="s">
        <v>17</v>
      </c>
      <c r="E8801" s="15">
        <v>7.2</v>
      </c>
      <c r="F8801">
        <v>835.15</v>
      </c>
      <c r="G8801">
        <v>101.95</v>
      </c>
      <c r="H8801">
        <v>959307</v>
      </c>
      <c r="I8801">
        <v>69995</v>
      </c>
      <c r="J8801">
        <v>11776</v>
      </c>
      <c r="K8801" s="1" t="s">
        <v>9</v>
      </c>
      <c r="L8801" s="1" t="s">
        <v>39</v>
      </c>
      <c r="M8801">
        <v>38</v>
      </c>
      <c r="N8801" s="2">
        <v>7898</v>
      </c>
      <c r="O8801" s="17">
        <f>Merged_Data__2[[#This Row],[ Price Charged ]]-Merged_Data__2[[#This Row],[ Cost of Trip ]]</f>
        <v>733.19999999999993</v>
      </c>
    </row>
    <row r="8802" spans="1:15" x14ac:dyDescent="0.3">
      <c r="A8802">
        <v>10037998</v>
      </c>
      <c r="B8802" s="14">
        <v>42518</v>
      </c>
      <c r="C8802" s="1" t="s">
        <v>11</v>
      </c>
      <c r="D8802" s="1" t="s">
        <v>27</v>
      </c>
      <c r="E8802" s="15">
        <v>25.99</v>
      </c>
      <c r="F8802">
        <v>835.02</v>
      </c>
      <c r="G8802">
        <v>311.88</v>
      </c>
      <c r="H8802">
        <v>671238</v>
      </c>
      <c r="I8802">
        <v>25063</v>
      </c>
      <c r="J8802">
        <v>48687</v>
      </c>
      <c r="K8802" s="1" t="s">
        <v>9</v>
      </c>
      <c r="L8802" s="1" t="s">
        <v>39</v>
      </c>
      <c r="M8802">
        <v>19</v>
      </c>
      <c r="N8802" s="2">
        <v>7754</v>
      </c>
      <c r="O8802" s="17">
        <f>Merged_Data__2[[#This Row],[ Price Charged ]]-Merged_Data__2[[#This Row],[ Cost of Trip ]]</f>
        <v>523.14</v>
      </c>
    </row>
    <row r="8803" spans="1:15" x14ac:dyDescent="0.3">
      <c r="A8803">
        <v>10038002</v>
      </c>
      <c r="B8803" s="14">
        <v>42518</v>
      </c>
      <c r="C8803" s="1" t="s">
        <v>11</v>
      </c>
      <c r="D8803" s="1" t="s">
        <v>27</v>
      </c>
      <c r="E8803" s="15">
        <v>35.36</v>
      </c>
      <c r="F8803">
        <v>834.98</v>
      </c>
      <c r="G8803">
        <v>458.27</v>
      </c>
      <c r="H8803">
        <v>671238</v>
      </c>
      <c r="I8803">
        <v>25063</v>
      </c>
      <c r="J8803">
        <v>38725</v>
      </c>
      <c r="K8803" s="1" t="s">
        <v>10</v>
      </c>
      <c r="L8803" s="1" t="s">
        <v>39</v>
      </c>
      <c r="M8803">
        <v>52</v>
      </c>
      <c r="N8803" s="2">
        <v>7752</v>
      </c>
      <c r="O8803" s="17">
        <f>Merged_Data__2[[#This Row],[ Price Charged ]]-Merged_Data__2[[#This Row],[ Cost of Trip ]]</f>
        <v>376.71000000000004</v>
      </c>
    </row>
    <row r="8804" spans="1:15" x14ac:dyDescent="0.3">
      <c r="A8804">
        <v>10038003</v>
      </c>
      <c r="B8804" s="14">
        <v>42518</v>
      </c>
      <c r="C8804" s="1" t="s">
        <v>11</v>
      </c>
      <c r="D8804" s="1" t="s">
        <v>27</v>
      </c>
      <c r="E8804" s="15">
        <v>23.76</v>
      </c>
      <c r="F8804">
        <v>834.97</v>
      </c>
      <c r="G8804">
        <v>307.93</v>
      </c>
      <c r="H8804">
        <v>671238</v>
      </c>
      <c r="I8804">
        <v>25063</v>
      </c>
      <c r="J8804">
        <v>36349</v>
      </c>
      <c r="K8804" s="1" t="s">
        <v>9</v>
      </c>
      <c r="L8804" s="1" t="s">
        <v>40</v>
      </c>
      <c r="M8804">
        <v>25</v>
      </c>
      <c r="N8804" s="2">
        <v>7751</v>
      </c>
      <c r="O8804" s="17">
        <f>Merged_Data__2[[#This Row],[ Price Charged ]]-Merged_Data__2[[#This Row],[ Cost of Trip ]]</f>
        <v>527.04</v>
      </c>
    </row>
    <row r="8805" spans="1:15" x14ac:dyDescent="0.3">
      <c r="A8805">
        <v>10038018</v>
      </c>
      <c r="B8805" s="14">
        <v>42518</v>
      </c>
      <c r="C8805" s="1" t="s">
        <v>11</v>
      </c>
      <c r="D8805" s="1" t="s">
        <v>28</v>
      </c>
      <c r="E8805" s="15">
        <v>34.880000000000003</v>
      </c>
      <c r="F8805">
        <v>834.82</v>
      </c>
      <c r="G8805">
        <v>468.79</v>
      </c>
      <c r="H8805">
        <v>1177609</v>
      </c>
      <c r="I8805">
        <v>27247</v>
      </c>
      <c r="J8805">
        <v>40712</v>
      </c>
      <c r="K8805" s="1" t="s">
        <v>9</v>
      </c>
      <c r="L8805" s="1" t="s">
        <v>40</v>
      </c>
      <c r="M8805">
        <v>25</v>
      </c>
      <c r="N8805" s="2">
        <v>7744</v>
      </c>
      <c r="O8805" s="17">
        <f>Merged_Data__2[[#This Row],[ Price Charged ]]-Merged_Data__2[[#This Row],[ Cost of Trip ]]</f>
        <v>366.03000000000003</v>
      </c>
    </row>
    <row r="8806" spans="1:15" x14ac:dyDescent="0.3">
      <c r="A8806">
        <v>10038023</v>
      </c>
      <c r="B8806" s="14">
        <v>42518</v>
      </c>
      <c r="C8806" s="1" t="s">
        <v>11</v>
      </c>
      <c r="D8806" s="1" t="s">
        <v>28</v>
      </c>
      <c r="E8806" s="15">
        <v>31.32</v>
      </c>
      <c r="F8806">
        <v>834.79</v>
      </c>
      <c r="G8806">
        <v>375.84</v>
      </c>
      <c r="H8806">
        <v>1177609</v>
      </c>
      <c r="I8806">
        <v>27247</v>
      </c>
      <c r="J8806">
        <v>29801</v>
      </c>
      <c r="K8806" s="1" t="s">
        <v>9</v>
      </c>
      <c r="L8806" s="1" t="s">
        <v>39</v>
      </c>
      <c r="M8806">
        <v>65</v>
      </c>
      <c r="N8806" s="2">
        <v>7742</v>
      </c>
      <c r="O8806" s="17">
        <f>Merged_Data__2[[#This Row],[ Price Charged ]]-Merged_Data__2[[#This Row],[ Cost of Trip ]]</f>
        <v>458.95</v>
      </c>
    </row>
    <row r="8807" spans="1:15" x14ac:dyDescent="0.3">
      <c r="A8807">
        <v>10038028</v>
      </c>
      <c r="B8807" s="14">
        <v>42518</v>
      </c>
      <c r="C8807" s="1" t="s">
        <v>11</v>
      </c>
      <c r="D8807" s="1" t="s">
        <v>29</v>
      </c>
      <c r="E8807" s="15">
        <v>11.55</v>
      </c>
      <c r="F8807">
        <v>834.76</v>
      </c>
      <c r="G8807">
        <v>164.93</v>
      </c>
      <c r="H8807">
        <v>631442</v>
      </c>
      <c r="I8807">
        <v>5712</v>
      </c>
      <c r="J8807">
        <v>34683</v>
      </c>
      <c r="K8807" s="1" t="s">
        <v>10</v>
      </c>
      <c r="L8807" s="1" t="s">
        <v>39</v>
      </c>
      <c r="M8807">
        <v>51</v>
      </c>
      <c r="N8807" s="2">
        <v>7739</v>
      </c>
      <c r="O8807" s="17">
        <f>Merged_Data__2[[#This Row],[ Price Charged ]]-Merged_Data__2[[#This Row],[ Cost of Trip ]]</f>
        <v>669.82999999999993</v>
      </c>
    </row>
    <row r="8808" spans="1:15" x14ac:dyDescent="0.3">
      <c r="A8808">
        <v>10038030</v>
      </c>
      <c r="B8808" s="14">
        <v>42518</v>
      </c>
      <c r="C8808" s="1" t="s">
        <v>11</v>
      </c>
      <c r="D8808" s="1" t="s">
        <v>29</v>
      </c>
      <c r="E8808" s="15">
        <v>4.4400000000000004</v>
      </c>
      <c r="F8808">
        <v>834.72</v>
      </c>
      <c r="G8808">
        <v>61.27</v>
      </c>
      <c r="H8808">
        <v>631442</v>
      </c>
      <c r="I8808">
        <v>5712</v>
      </c>
      <c r="J8808">
        <v>26907</v>
      </c>
      <c r="K8808" s="1" t="s">
        <v>10</v>
      </c>
      <c r="L8808" s="1" t="s">
        <v>39</v>
      </c>
      <c r="M8808">
        <v>48</v>
      </c>
      <c r="N8808" s="2">
        <v>7738</v>
      </c>
      <c r="O8808" s="17">
        <f>Merged_Data__2[[#This Row],[ Price Charged ]]-Merged_Data__2[[#This Row],[ Cost of Trip ]]</f>
        <v>773.45</v>
      </c>
    </row>
    <row r="8809" spans="1:15" x14ac:dyDescent="0.3">
      <c r="A8809">
        <v>10038032</v>
      </c>
      <c r="B8809" s="14">
        <v>42518</v>
      </c>
      <c r="C8809" s="1" t="s">
        <v>11</v>
      </c>
      <c r="D8809" s="1" t="s">
        <v>29</v>
      </c>
      <c r="E8809" s="15">
        <v>33.06</v>
      </c>
      <c r="F8809">
        <v>834.7</v>
      </c>
      <c r="G8809">
        <v>456.23</v>
      </c>
      <c r="H8809">
        <v>631442</v>
      </c>
      <c r="I8809">
        <v>5712</v>
      </c>
      <c r="J8809">
        <v>25869</v>
      </c>
      <c r="K8809" s="1" t="s">
        <v>10</v>
      </c>
      <c r="L8809" s="1" t="s">
        <v>40</v>
      </c>
      <c r="M8809">
        <v>39</v>
      </c>
      <c r="N8809" s="2">
        <v>7736</v>
      </c>
      <c r="O8809" s="17">
        <f>Merged_Data__2[[#This Row],[ Price Charged ]]-Merged_Data__2[[#This Row],[ Cost of Trip ]]</f>
        <v>378.47</v>
      </c>
    </row>
    <row r="8810" spans="1:15" x14ac:dyDescent="0.3">
      <c r="A8810">
        <v>10038036</v>
      </c>
      <c r="B8810" s="14">
        <v>42518</v>
      </c>
      <c r="C8810" s="1" t="s">
        <v>11</v>
      </c>
      <c r="D8810" s="1" t="s">
        <v>20</v>
      </c>
      <c r="E8810" s="15">
        <v>16.8</v>
      </c>
      <c r="F8810">
        <v>834.68</v>
      </c>
      <c r="G8810">
        <v>225.79</v>
      </c>
      <c r="H8810">
        <v>418859</v>
      </c>
      <c r="I8810">
        <v>127001</v>
      </c>
      <c r="J8810">
        <v>32714</v>
      </c>
      <c r="K8810" s="1" t="s">
        <v>9</v>
      </c>
      <c r="L8810" s="1" t="s">
        <v>40</v>
      </c>
      <c r="M8810">
        <v>34</v>
      </c>
      <c r="N8810" s="2">
        <v>7736</v>
      </c>
      <c r="O8810" s="17">
        <f>Merged_Data__2[[#This Row],[ Price Charged ]]-Merged_Data__2[[#This Row],[ Cost of Trip ]]</f>
        <v>608.89</v>
      </c>
    </row>
    <row r="8811" spans="1:15" x14ac:dyDescent="0.3">
      <c r="A8811">
        <v>10038038</v>
      </c>
      <c r="B8811" s="14">
        <v>42518</v>
      </c>
      <c r="C8811" s="1" t="s">
        <v>11</v>
      </c>
      <c r="D8811" s="1" t="s">
        <v>20</v>
      </c>
      <c r="E8811" s="15">
        <v>15.75</v>
      </c>
      <c r="F8811">
        <v>834.66</v>
      </c>
      <c r="G8811">
        <v>204.12</v>
      </c>
      <c r="H8811">
        <v>418859</v>
      </c>
      <c r="I8811">
        <v>127001</v>
      </c>
      <c r="J8811">
        <v>10136</v>
      </c>
      <c r="K8811" s="1" t="s">
        <v>9</v>
      </c>
      <c r="L8811" s="1" t="s">
        <v>40</v>
      </c>
      <c r="M8811">
        <v>40</v>
      </c>
      <c r="N8811" s="2">
        <v>7735</v>
      </c>
      <c r="O8811" s="17">
        <f>Merged_Data__2[[#This Row],[ Price Charged ]]-Merged_Data__2[[#This Row],[ Cost of Trip ]]</f>
        <v>630.54</v>
      </c>
    </row>
    <row r="8812" spans="1:15" x14ac:dyDescent="0.3">
      <c r="A8812">
        <v>10038052</v>
      </c>
      <c r="B8812" s="14">
        <v>42518</v>
      </c>
      <c r="C8812" s="1" t="s">
        <v>11</v>
      </c>
      <c r="D8812" s="1" t="s">
        <v>20</v>
      </c>
      <c r="E8812" s="15">
        <v>10</v>
      </c>
      <c r="F8812">
        <v>834.56</v>
      </c>
      <c r="G8812">
        <v>144</v>
      </c>
      <c r="H8812">
        <v>418859</v>
      </c>
      <c r="I8812">
        <v>127001</v>
      </c>
      <c r="J8812">
        <v>15083</v>
      </c>
      <c r="K8812" s="1" t="s">
        <v>9</v>
      </c>
      <c r="L8812" s="1" t="s">
        <v>39</v>
      </c>
      <c r="M8812">
        <v>30</v>
      </c>
      <c r="N8812" s="2">
        <v>7727</v>
      </c>
      <c r="O8812" s="17">
        <f>Merged_Data__2[[#This Row],[ Price Charged ]]-Merged_Data__2[[#This Row],[ Cost of Trip ]]</f>
        <v>690.56</v>
      </c>
    </row>
    <row r="8813" spans="1:15" x14ac:dyDescent="0.3">
      <c r="A8813">
        <v>10038068</v>
      </c>
      <c r="B8813" s="14">
        <v>42518</v>
      </c>
      <c r="C8813" s="1" t="s">
        <v>11</v>
      </c>
      <c r="D8813" s="1" t="s">
        <v>20</v>
      </c>
      <c r="E8813" s="15">
        <v>36.630000000000003</v>
      </c>
      <c r="F8813">
        <v>834.43</v>
      </c>
      <c r="G8813">
        <v>483.52</v>
      </c>
      <c r="H8813">
        <v>418859</v>
      </c>
      <c r="I8813">
        <v>127001</v>
      </c>
      <c r="J8813">
        <v>38624</v>
      </c>
      <c r="K8813" s="1" t="s">
        <v>9</v>
      </c>
      <c r="L8813" s="1" t="s">
        <v>39</v>
      </c>
      <c r="M8813">
        <v>18</v>
      </c>
      <c r="N8813" s="2">
        <v>7716</v>
      </c>
      <c r="O8813" s="17">
        <f>Merged_Data__2[[#This Row],[ Price Charged ]]-Merged_Data__2[[#This Row],[ Cost of Trip ]]</f>
        <v>350.90999999999997</v>
      </c>
    </row>
    <row r="8814" spans="1:15" x14ac:dyDescent="0.3">
      <c r="A8814">
        <v>10038088</v>
      </c>
      <c r="B8814" s="14">
        <v>42518</v>
      </c>
      <c r="C8814" s="1" t="s">
        <v>11</v>
      </c>
      <c r="D8814" s="1" t="s">
        <v>20</v>
      </c>
      <c r="E8814" s="15">
        <v>11.52</v>
      </c>
      <c r="F8814">
        <v>834.28</v>
      </c>
      <c r="G8814">
        <v>146.53</v>
      </c>
      <c r="H8814">
        <v>418859</v>
      </c>
      <c r="I8814">
        <v>127001</v>
      </c>
      <c r="J8814">
        <v>28271</v>
      </c>
      <c r="K8814" s="1" t="s">
        <v>10</v>
      </c>
      <c r="L8814" s="1" t="s">
        <v>40</v>
      </c>
      <c r="M8814">
        <v>56</v>
      </c>
      <c r="N8814" s="2">
        <v>7705</v>
      </c>
      <c r="O8814" s="17">
        <f>Merged_Data__2[[#This Row],[ Price Charged ]]-Merged_Data__2[[#This Row],[ Cost of Trip ]]</f>
        <v>687.75</v>
      </c>
    </row>
    <row r="8815" spans="1:15" x14ac:dyDescent="0.3">
      <c r="A8815">
        <v>10038105</v>
      </c>
      <c r="B8815" s="14">
        <v>42518</v>
      </c>
      <c r="C8815" s="1" t="s">
        <v>11</v>
      </c>
      <c r="D8815" s="1" t="s">
        <v>20</v>
      </c>
      <c r="E8815" s="15">
        <v>11.4</v>
      </c>
      <c r="F8815">
        <v>834.14</v>
      </c>
      <c r="G8815">
        <v>138.16999999999999</v>
      </c>
      <c r="H8815">
        <v>418859</v>
      </c>
      <c r="I8815">
        <v>127001</v>
      </c>
      <c r="J8815">
        <v>24258</v>
      </c>
      <c r="K8815" s="1" t="s">
        <v>10</v>
      </c>
      <c r="L8815" s="1" t="s">
        <v>39</v>
      </c>
      <c r="M8815">
        <v>46</v>
      </c>
      <c r="N8815" s="2">
        <v>7698</v>
      </c>
      <c r="O8815" s="17">
        <f>Merged_Data__2[[#This Row],[ Price Charged ]]-Merged_Data__2[[#This Row],[ Cost of Trip ]]</f>
        <v>695.97</v>
      </c>
    </row>
    <row r="8816" spans="1:15" x14ac:dyDescent="0.3">
      <c r="A8816">
        <v>10038107</v>
      </c>
      <c r="B8816" s="14">
        <v>42518</v>
      </c>
      <c r="C8816" s="1" t="s">
        <v>11</v>
      </c>
      <c r="D8816" s="1" t="s">
        <v>20</v>
      </c>
      <c r="E8816" s="15">
        <v>37.200000000000003</v>
      </c>
      <c r="F8816">
        <v>834.13</v>
      </c>
      <c r="G8816">
        <v>486.58</v>
      </c>
      <c r="H8816">
        <v>418859</v>
      </c>
      <c r="I8816">
        <v>127001</v>
      </c>
      <c r="J8816">
        <v>24127</v>
      </c>
      <c r="K8816" s="1" t="s">
        <v>9</v>
      </c>
      <c r="L8816" s="1" t="s">
        <v>39</v>
      </c>
      <c r="M8816">
        <v>54</v>
      </c>
      <c r="N8816" s="2">
        <v>7697</v>
      </c>
      <c r="O8816" s="17">
        <f>Merged_Data__2[[#This Row],[ Price Charged ]]-Merged_Data__2[[#This Row],[ Cost of Trip ]]</f>
        <v>347.55</v>
      </c>
    </row>
    <row r="8817" spans="1:15" x14ac:dyDescent="0.3">
      <c r="A8817">
        <v>10038110</v>
      </c>
      <c r="B8817" s="14">
        <v>42518</v>
      </c>
      <c r="C8817" s="1" t="s">
        <v>11</v>
      </c>
      <c r="D8817" s="1" t="s">
        <v>20</v>
      </c>
      <c r="E8817" s="15">
        <v>3.18</v>
      </c>
      <c r="F8817">
        <v>834.11</v>
      </c>
      <c r="G8817">
        <v>44.27</v>
      </c>
      <c r="H8817">
        <v>418859</v>
      </c>
      <c r="I8817">
        <v>127001</v>
      </c>
      <c r="J8817">
        <v>25643</v>
      </c>
      <c r="K8817" s="1" t="s">
        <v>10</v>
      </c>
      <c r="L8817" s="1" t="s">
        <v>40</v>
      </c>
      <c r="M8817">
        <v>18</v>
      </c>
      <c r="N8817" s="2">
        <v>7695</v>
      </c>
      <c r="O8817" s="17">
        <f>Merged_Data__2[[#This Row],[ Price Charged ]]-Merged_Data__2[[#This Row],[ Cost of Trip ]]</f>
        <v>789.84</v>
      </c>
    </row>
    <row r="8818" spans="1:15" x14ac:dyDescent="0.3">
      <c r="A8818">
        <v>10038111</v>
      </c>
      <c r="B8818" s="14">
        <v>42518</v>
      </c>
      <c r="C8818" s="1" t="s">
        <v>11</v>
      </c>
      <c r="D8818" s="1" t="s">
        <v>20</v>
      </c>
      <c r="E8818" s="15">
        <v>15.47</v>
      </c>
      <c r="F8818">
        <v>834.11</v>
      </c>
      <c r="G8818">
        <v>196.78</v>
      </c>
      <c r="H8818">
        <v>418859</v>
      </c>
      <c r="I8818">
        <v>127001</v>
      </c>
      <c r="J8818">
        <v>26859</v>
      </c>
      <c r="K8818" s="1" t="s">
        <v>10</v>
      </c>
      <c r="L8818" s="1" t="s">
        <v>39</v>
      </c>
      <c r="M8818">
        <v>60</v>
      </c>
      <c r="N8818" s="2">
        <v>7694</v>
      </c>
      <c r="O8818" s="17">
        <f>Merged_Data__2[[#This Row],[ Price Charged ]]-Merged_Data__2[[#This Row],[ Cost of Trip ]]</f>
        <v>637.33000000000004</v>
      </c>
    </row>
    <row r="8819" spans="1:15" x14ac:dyDescent="0.3">
      <c r="A8819">
        <v>10038120</v>
      </c>
      <c r="B8819" s="14">
        <v>42518</v>
      </c>
      <c r="C8819" s="1" t="s">
        <v>11</v>
      </c>
      <c r="D8819" s="1" t="s">
        <v>20</v>
      </c>
      <c r="E8819" s="15">
        <v>17</v>
      </c>
      <c r="F8819">
        <v>834.01</v>
      </c>
      <c r="G8819">
        <v>224.4</v>
      </c>
      <c r="H8819">
        <v>418859</v>
      </c>
      <c r="I8819">
        <v>127001</v>
      </c>
      <c r="J8819">
        <v>30269</v>
      </c>
      <c r="K8819" s="1" t="s">
        <v>9</v>
      </c>
      <c r="L8819" s="1" t="s">
        <v>39</v>
      </c>
      <c r="M8819">
        <v>26</v>
      </c>
      <c r="N8819" s="2">
        <v>7691</v>
      </c>
      <c r="O8819" s="17">
        <f>Merged_Data__2[[#This Row],[ Price Charged ]]-Merged_Data__2[[#This Row],[ Cost of Trip ]]</f>
        <v>609.61</v>
      </c>
    </row>
    <row r="8820" spans="1:15" x14ac:dyDescent="0.3">
      <c r="A8820">
        <v>10038123</v>
      </c>
      <c r="B8820" s="14">
        <v>42518</v>
      </c>
      <c r="C8820" s="1" t="s">
        <v>11</v>
      </c>
      <c r="D8820" s="1" t="s">
        <v>20</v>
      </c>
      <c r="E8820" s="15">
        <v>38.479999999999997</v>
      </c>
      <c r="F8820">
        <v>833.97</v>
      </c>
      <c r="G8820">
        <v>461.76</v>
      </c>
      <c r="H8820">
        <v>418859</v>
      </c>
      <c r="I8820">
        <v>127001</v>
      </c>
      <c r="J8820">
        <v>30076</v>
      </c>
      <c r="K8820" s="1" t="s">
        <v>10</v>
      </c>
      <c r="L8820" s="1" t="s">
        <v>39</v>
      </c>
      <c r="M8820">
        <v>21</v>
      </c>
      <c r="N8820" s="2">
        <v>7690</v>
      </c>
      <c r="O8820" s="17">
        <f>Merged_Data__2[[#This Row],[ Price Charged ]]-Merged_Data__2[[#This Row],[ Cost of Trip ]]</f>
        <v>372.21000000000004</v>
      </c>
    </row>
    <row r="8821" spans="1:15" x14ac:dyDescent="0.3">
      <c r="A8821">
        <v>10038143</v>
      </c>
      <c r="B8821" s="14">
        <v>42518</v>
      </c>
      <c r="C8821" s="1" t="s">
        <v>11</v>
      </c>
      <c r="D8821" s="1" t="s">
        <v>20</v>
      </c>
      <c r="E8821" s="15">
        <v>18.72</v>
      </c>
      <c r="F8821">
        <v>833.73</v>
      </c>
      <c r="G8821">
        <v>253.84</v>
      </c>
      <c r="H8821">
        <v>418859</v>
      </c>
      <c r="I8821">
        <v>127001</v>
      </c>
      <c r="J8821">
        <v>15596</v>
      </c>
      <c r="K8821" s="1" t="s">
        <v>9</v>
      </c>
      <c r="L8821" s="1" t="s">
        <v>40</v>
      </c>
      <c r="M8821">
        <v>45</v>
      </c>
      <c r="N8821" s="2">
        <v>7682</v>
      </c>
      <c r="O8821" s="17">
        <f>Merged_Data__2[[#This Row],[ Price Charged ]]-Merged_Data__2[[#This Row],[ Cost of Trip ]]</f>
        <v>579.89</v>
      </c>
    </row>
    <row r="8822" spans="1:15" x14ac:dyDescent="0.3">
      <c r="A8822">
        <v>10038152</v>
      </c>
      <c r="B8822" s="14">
        <v>42518</v>
      </c>
      <c r="C8822" s="1" t="s">
        <v>11</v>
      </c>
      <c r="D8822" s="1" t="s">
        <v>20</v>
      </c>
      <c r="E8822" s="15">
        <v>34.880000000000003</v>
      </c>
      <c r="F8822">
        <v>833.71</v>
      </c>
      <c r="G8822">
        <v>422.75</v>
      </c>
      <c r="H8822">
        <v>418859</v>
      </c>
      <c r="I8822">
        <v>127001</v>
      </c>
      <c r="J8822">
        <v>49064</v>
      </c>
      <c r="K8822" s="1" t="s">
        <v>9</v>
      </c>
      <c r="L8822" s="1" t="s">
        <v>40</v>
      </c>
      <c r="M8822">
        <v>22</v>
      </c>
      <c r="N8822" s="2">
        <v>7675</v>
      </c>
      <c r="O8822" s="17">
        <f>Merged_Data__2[[#This Row],[ Price Charged ]]-Merged_Data__2[[#This Row],[ Cost of Trip ]]</f>
        <v>410.96000000000004</v>
      </c>
    </row>
    <row r="8823" spans="1:15" x14ac:dyDescent="0.3">
      <c r="A8823">
        <v>10038161</v>
      </c>
      <c r="B8823" s="14">
        <v>42518</v>
      </c>
      <c r="C8823" s="1" t="s">
        <v>11</v>
      </c>
      <c r="D8823" s="1" t="s">
        <v>20</v>
      </c>
      <c r="E8823" s="15">
        <v>36</v>
      </c>
      <c r="F8823">
        <v>833.65</v>
      </c>
      <c r="G8823">
        <v>440.64</v>
      </c>
      <c r="H8823">
        <v>418859</v>
      </c>
      <c r="I8823">
        <v>127001</v>
      </c>
      <c r="J8823">
        <v>20084</v>
      </c>
      <c r="K8823" s="1" t="s">
        <v>9</v>
      </c>
      <c r="L8823" s="1" t="s">
        <v>39</v>
      </c>
      <c r="M8823">
        <v>25</v>
      </c>
      <c r="N8823" s="2">
        <v>7668</v>
      </c>
      <c r="O8823" s="17">
        <f>Merged_Data__2[[#This Row],[ Price Charged ]]-Merged_Data__2[[#This Row],[ Cost of Trip ]]</f>
        <v>393.01</v>
      </c>
    </row>
    <row r="8824" spans="1:15" x14ac:dyDescent="0.3">
      <c r="A8824">
        <v>10038162</v>
      </c>
      <c r="B8824" s="14">
        <v>42518</v>
      </c>
      <c r="C8824" s="1" t="s">
        <v>11</v>
      </c>
      <c r="D8824" s="1" t="s">
        <v>20</v>
      </c>
      <c r="E8824" s="15">
        <v>19.38</v>
      </c>
      <c r="F8824">
        <v>833.65</v>
      </c>
      <c r="G8824">
        <v>255.82</v>
      </c>
      <c r="H8824">
        <v>418859</v>
      </c>
      <c r="I8824">
        <v>127001</v>
      </c>
      <c r="J8824">
        <v>19813</v>
      </c>
      <c r="K8824" s="1" t="s">
        <v>9</v>
      </c>
      <c r="L8824" s="1" t="s">
        <v>40</v>
      </c>
      <c r="M8824">
        <v>37</v>
      </c>
      <c r="N8824" s="2">
        <v>7668</v>
      </c>
      <c r="O8824" s="17">
        <f>Merged_Data__2[[#This Row],[ Price Charged ]]-Merged_Data__2[[#This Row],[ Cost of Trip ]]</f>
        <v>577.82999999999993</v>
      </c>
    </row>
    <row r="8825" spans="1:15" x14ac:dyDescent="0.3">
      <c r="A8825">
        <v>10038168</v>
      </c>
      <c r="B8825" s="14">
        <v>42518</v>
      </c>
      <c r="C8825" s="1" t="s">
        <v>11</v>
      </c>
      <c r="D8825" s="1" t="s">
        <v>20</v>
      </c>
      <c r="E8825" s="15">
        <v>24.2</v>
      </c>
      <c r="F8825">
        <v>833.61</v>
      </c>
      <c r="G8825">
        <v>348.48</v>
      </c>
      <c r="H8825">
        <v>418859</v>
      </c>
      <c r="I8825">
        <v>127001</v>
      </c>
      <c r="J8825">
        <v>38693</v>
      </c>
      <c r="K8825" s="1" t="s">
        <v>9</v>
      </c>
      <c r="L8825" s="1" t="s">
        <v>39</v>
      </c>
      <c r="M8825">
        <v>22</v>
      </c>
      <c r="N8825" s="2">
        <v>7664</v>
      </c>
      <c r="O8825" s="17">
        <f>Merged_Data__2[[#This Row],[ Price Charged ]]-Merged_Data__2[[#This Row],[ Cost of Trip ]]</f>
        <v>485.13</v>
      </c>
    </row>
    <row r="8826" spans="1:15" x14ac:dyDescent="0.3">
      <c r="A8826">
        <v>10038169</v>
      </c>
      <c r="B8826" s="14">
        <v>42518</v>
      </c>
      <c r="C8826" s="1" t="s">
        <v>11</v>
      </c>
      <c r="D8826" s="1" t="s">
        <v>20</v>
      </c>
      <c r="E8826" s="15">
        <v>26</v>
      </c>
      <c r="F8826">
        <v>833.61</v>
      </c>
      <c r="G8826">
        <v>346.32</v>
      </c>
      <c r="H8826">
        <v>418859</v>
      </c>
      <c r="I8826">
        <v>127001</v>
      </c>
      <c r="J8826">
        <v>38051</v>
      </c>
      <c r="K8826" s="1" t="s">
        <v>10</v>
      </c>
      <c r="L8826" s="1" t="s">
        <v>40</v>
      </c>
      <c r="M8826">
        <v>28</v>
      </c>
      <c r="N8826" s="2">
        <v>7661</v>
      </c>
      <c r="O8826" s="17">
        <f>Merged_Data__2[[#This Row],[ Price Charged ]]-Merged_Data__2[[#This Row],[ Cost of Trip ]]</f>
        <v>487.29</v>
      </c>
    </row>
    <row r="8827" spans="1:15" x14ac:dyDescent="0.3">
      <c r="A8827">
        <v>10038178</v>
      </c>
      <c r="B8827" s="14">
        <v>42518</v>
      </c>
      <c r="C8827" s="1" t="s">
        <v>11</v>
      </c>
      <c r="D8827" s="1" t="s">
        <v>20</v>
      </c>
      <c r="E8827" s="15">
        <v>33.25</v>
      </c>
      <c r="F8827">
        <v>833.58</v>
      </c>
      <c r="G8827">
        <v>434.91</v>
      </c>
      <c r="H8827">
        <v>418859</v>
      </c>
      <c r="I8827">
        <v>127001</v>
      </c>
      <c r="J8827">
        <v>28163</v>
      </c>
      <c r="K8827" s="1" t="s">
        <v>9</v>
      </c>
      <c r="L8827" s="1" t="s">
        <v>39</v>
      </c>
      <c r="M8827">
        <v>58</v>
      </c>
      <c r="N8827" s="2">
        <v>7657</v>
      </c>
      <c r="O8827" s="17">
        <f>Merged_Data__2[[#This Row],[ Price Charged ]]-Merged_Data__2[[#This Row],[ Cost of Trip ]]</f>
        <v>398.67</v>
      </c>
    </row>
    <row r="8828" spans="1:15" x14ac:dyDescent="0.3">
      <c r="A8828">
        <v>10038187</v>
      </c>
      <c r="B8828" s="14">
        <v>42518</v>
      </c>
      <c r="C8828" s="1" t="s">
        <v>11</v>
      </c>
      <c r="D8828" s="1" t="s">
        <v>20</v>
      </c>
      <c r="E8828" s="15">
        <v>31.9</v>
      </c>
      <c r="F8828">
        <v>833.51</v>
      </c>
      <c r="G8828">
        <v>398.11</v>
      </c>
      <c r="H8828">
        <v>418859</v>
      </c>
      <c r="I8828">
        <v>127001</v>
      </c>
      <c r="J8828">
        <v>26146</v>
      </c>
      <c r="K8828" s="1" t="s">
        <v>9</v>
      </c>
      <c r="L8828" s="1" t="s">
        <v>39</v>
      </c>
      <c r="M8828">
        <v>34</v>
      </c>
      <c r="N8828" s="2">
        <v>7651</v>
      </c>
      <c r="O8828" s="17">
        <f>Merged_Data__2[[#This Row],[ Price Charged ]]-Merged_Data__2[[#This Row],[ Cost of Trip ]]</f>
        <v>435.4</v>
      </c>
    </row>
    <row r="8829" spans="1:15" x14ac:dyDescent="0.3">
      <c r="A8829">
        <v>10038189</v>
      </c>
      <c r="B8829" s="14">
        <v>42518</v>
      </c>
      <c r="C8829" s="1" t="s">
        <v>11</v>
      </c>
      <c r="D8829" s="1" t="s">
        <v>20</v>
      </c>
      <c r="E8829" s="15">
        <v>31.61</v>
      </c>
      <c r="F8829">
        <v>833.49</v>
      </c>
      <c r="G8829">
        <v>443.8</v>
      </c>
      <c r="H8829">
        <v>418859</v>
      </c>
      <c r="I8829">
        <v>127001</v>
      </c>
      <c r="J8829">
        <v>25825</v>
      </c>
      <c r="K8829" s="1" t="s">
        <v>9</v>
      </c>
      <c r="L8829" s="1" t="s">
        <v>39</v>
      </c>
      <c r="M8829">
        <v>20</v>
      </c>
      <c r="N8829" s="2">
        <v>7650</v>
      </c>
      <c r="O8829" s="17">
        <f>Merged_Data__2[[#This Row],[ Price Charged ]]-Merged_Data__2[[#This Row],[ Cost of Trip ]]</f>
        <v>389.69</v>
      </c>
    </row>
    <row r="8830" spans="1:15" x14ac:dyDescent="0.3">
      <c r="A8830">
        <v>10038190</v>
      </c>
      <c r="B8830" s="14">
        <v>42518</v>
      </c>
      <c r="C8830" s="1" t="s">
        <v>11</v>
      </c>
      <c r="D8830" s="1" t="s">
        <v>20</v>
      </c>
      <c r="E8830" s="15">
        <v>9.2799999999999994</v>
      </c>
      <c r="F8830">
        <v>833.49</v>
      </c>
      <c r="G8830">
        <v>132.52000000000001</v>
      </c>
      <c r="H8830">
        <v>418859</v>
      </c>
      <c r="I8830">
        <v>127001</v>
      </c>
      <c r="J8830">
        <v>30972</v>
      </c>
      <c r="K8830" s="1" t="s">
        <v>9</v>
      </c>
      <c r="L8830" s="1" t="s">
        <v>39</v>
      </c>
      <c r="M8830">
        <v>48</v>
      </c>
      <c r="N8830" s="2">
        <v>7649</v>
      </c>
      <c r="O8830" s="17">
        <f>Merged_Data__2[[#This Row],[ Price Charged ]]-Merged_Data__2[[#This Row],[ Cost of Trip ]]</f>
        <v>700.97</v>
      </c>
    </row>
    <row r="8831" spans="1:15" x14ac:dyDescent="0.3">
      <c r="A8831">
        <v>10038211</v>
      </c>
      <c r="B8831" s="14">
        <v>42518</v>
      </c>
      <c r="C8831" s="1" t="s">
        <v>11</v>
      </c>
      <c r="D8831" s="1" t="s">
        <v>20</v>
      </c>
      <c r="E8831" s="15">
        <v>40.68</v>
      </c>
      <c r="F8831">
        <v>833.34</v>
      </c>
      <c r="G8831">
        <v>488.16</v>
      </c>
      <c r="H8831">
        <v>418859</v>
      </c>
      <c r="I8831">
        <v>127001</v>
      </c>
      <c r="J8831">
        <v>17988</v>
      </c>
      <c r="K8831" s="1" t="s">
        <v>9</v>
      </c>
      <c r="L8831" s="1" t="s">
        <v>39</v>
      </c>
      <c r="M8831">
        <v>40</v>
      </c>
      <c r="N8831" s="2">
        <v>7637</v>
      </c>
      <c r="O8831" s="17">
        <f>Merged_Data__2[[#This Row],[ Price Charged ]]-Merged_Data__2[[#This Row],[ Cost of Trip ]]</f>
        <v>345.18</v>
      </c>
    </row>
    <row r="8832" spans="1:15" x14ac:dyDescent="0.3">
      <c r="A8832">
        <v>10038217</v>
      </c>
      <c r="B8832" s="14">
        <v>42518</v>
      </c>
      <c r="C8832" s="1" t="s">
        <v>11</v>
      </c>
      <c r="D8832" s="1" t="s">
        <v>20</v>
      </c>
      <c r="E8832" s="15">
        <v>11</v>
      </c>
      <c r="F8832">
        <v>833.28</v>
      </c>
      <c r="G8832">
        <v>149.16</v>
      </c>
      <c r="H8832">
        <v>418859</v>
      </c>
      <c r="I8832">
        <v>127001</v>
      </c>
      <c r="J8832">
        <v>21570</v>
      </c>
      <c r="K8832" s="1" t="s">
        <v>9</v>
      </c>
      <c r="L8832" s="1" t="s">
        <v>39</v>
      </c>
      <c r="M8832">
        <v>37</v>
      </c>
      <c r="N8832" s="2">
        <v>7635</v>
      </c>
      <c r="O8832" s="17">
        <f>Merged_Data__2[[#This Row],[ Price Charged ]]-Merged_Data__2[[#This Row],[ Cost of Trip ]]</f>
        <v>684.12</v>
      </c>
    </row>
    <row r="8833" spans="1:15" x14ac:dyDescent="0.3">
      <c r="A8833">
        <v>10038250</v>
      </c>
      <c r="B8833" s="14">
        <v>42518</v>
      </c>
      <c r="C8833" s="1" t="s">
        <v>7</v>
      </c>
      <c r="D8833" s="1" t="s">
        <v>8</v>
      </c>
      <c r="E8833" s="15">
        <v>16.489999999999998</v>
      </c>
      <c r="F8833">
        <v>833.01</v>
      </c>
      <c r="G8833">
        <v>191.28</v>
      </c>
      <c r="H8833">
        <v>814885</v>
      </c>
      <c r="I8833">
        <v>24701</v>
      </c>
      <c r="J8833">
        <v>14733</v>
      </c>
      <c r="K8833" s="1" t="s">
        <v>9</v>
      </c>
      <c r="L8833" s="1" t="s">
        <v>39</v>
      </c>
      <c r="M8833">
        <v>31</v>
      </c>
      <c r="N8833" s="2">
        <v>7618</v>
      </c>
      <c r="O8833" s="17">
        <f>Merged_Data__2[[#This Row],[ Price Charged ]]-Merged_Data__2[[#This Row],[ Cost of Trip ]]</f>
        <v>641.73</v>
      </c>
    </row>
    <row r="8834" spans="1:15" x14ac:dyDescent="0.3">
      <c r="A8834">
        <v>10038254</v>
      </c>
      <c r="B8834" s="14">
        <v>42518</v>
      </c>
      <c r="C8834" s="1" t="s">
        <v>7</v>
      </c>
      <c r="D8834" s="1" t="s">
        <v>8</v>
      </c>
      <c r="E8834" s="15">
        <v>26.45</v>
      </c>
      <c r="F8834">
        <v>832.98</v>
      </c>
      <c r="G8834">
        <v>306.82</v>
      </c>
      <c r="H8834">
        <v>814885</v>
      </c>
      <c r="I8834">
        <v>24701</v>
      </c>
      <c r="J8834">
        <v>12753</v>
      </c>
      <c r="K8834" s="1" t="s">
        <v>9</v>
      </c>
      <c r="L8834" s="1" t="s">
        <v>39</v>
      </c>
      <c r="M8834">
        <v>62</v>
      </c>
      <c r="N8834" s="2">
        <v>7617</v>
      </c>
      <c r="O8834" s="17">
        <f>Merged_Data__2[[#This Row],[ Price Charged ]]-Merged_Data__2[[#This Row],[ Cost of Trip ]]</f>
        <v>526.16000000000008</v>
      </c>
    </row>
    <row r="8835" spans="1:15" x14ac:dyDescent="0.3">
      <c r="A8835">
        <v>10038255</v>
      </c>
      <c r="B8835" s="14">
        <v>42518</v>
      </c>
      <c r="C8835" s="1" t="s">
        <v>7</v>
      </c>
      <c r="D8835" s="1" t="s">
        <v>8</v>
      </c>
      <c r="E8835" s="15">
        <v>17.100000000000001</v>
      </c>
      <c r="F8835">
        <v>832.98</v>
      </c>
      <c r="G8835">
        <v>172.71</v>
      </c>
      <c r="H8835">
        <v>814885</v>
      </c>
      <c r="I8835">
        <v>24701</v>
      </c>
      <c r="J8835">
        <v>39190</v>
      </c>
      <c r="K8835" s="1" t="s">
        <v>10</v>
      </c>
      <c r="L8835" s="1" t="s">
        <v>40</v>
      </c>
      <c r="M8835">
        <v>38</v>
      </c>
      <c r="N8835" s="2">
        <v>7613</v>
      </c>
      <c r="O8835" s="17">
        <f>Merged_Data__2[[#This Row],[ Price Charged ]]-Merged_Data__2[[#This Row],[ Cost of Trip ]]</f>
        <v>660.27</v>
      </c>
    </row>
    <row r="8836" spans="1:15" x14ac:dyDescent="0.3">
      <c r="A8836">
        <v>10038266</v>
      </c>
      <c r="B8836" s="14">
        <v>42518</v>
      </c>
      <c r="C8836" s="1" t="s">
        <v>7</v>
      </c>
      <c r="D8836" s="1" t="s">
        <v>14</v>
      </c>
      <c r="E8836" s="15">
        <v>6.3</v>
      </c>
      <c r="F8836">
        <v>832.86</v>
      </c>
      <c r="G8836">
        <v>63</v>
      </c>
      <c r="H8836">
        <v>248968</v>
      </c>
      <c r="I8836">
        <v>80021</v>
      </c>
      <c r="J8836">
        <v>29333</v>
      </c>
      <c r="K8836" s="1" t="s">
        <v>9</v>
      </c>
      <c r="L8836" s="1" t="s">
        <v>40</v>
      </c>
      <c r="M8836">
        <v>24</v>
      </c>
      <c r="N8836" s="2">
        <v>7606</v>
      </c>
      <c r="O8836" s="17">
        <f>Merged_Data__2[[#This Row],[ Price Charged ]]-Merged_Data__2[[#This Row],[ Cost of Trip ]]</f>
        <v>769.86</v>
      </c>
    </row>
    <row r="8837" spans="1:15" x14ac:dyDescent="0.3">
      <c r="A8837">
        <v>10038267</v>
      </c>
      <c r="B8837" s="14">
        <v>42518</v>
      </c>
      <c r="C8837" s="1" t="s">
        <v>7</v>
      </c>
      <c r="D8837" s="1" t="s">
        <v>14</v>
      </c>
      <c r="E8837" s="15">
        <v>32.32</v>
      </c>
      <c r="F8837">
        <v>832.85</v>
      </c>
      <c r="G8837">
        <v>352.29</v>
      </c>
      <c r="H8837">
        <v>248968</v>
      </c>
      <c r="I8837">
        <v>80021</v>
      </c>
      <c r="J8837">
        <v>28263</v>
      </c>
      <c r="K8837" s="1" t="s">
        <v>9</v>
      </c>
      <c r="L8837" s="1" t="s">
        <v>40</v>
      </c>
      <c r="M8837">
        <v>40</v>
      </c>
      <c r="N8837" s="2">
        <v>7606</v>
      </c>
      <c r="O8837" s="17">
        <f>Merged_Data__2[[#This Row],[ Price Charged ]]-Merged_Data__2[[#This Row],[ Cost of Trip ]]</f>
        <v>480.56</v>
      </c>
    </row>
    <row r="8838" spans="1:15" x14ac:dyDescent="0.3">
      <c r="A8838">
        <v>10038281</v>
      </c>
      <c r="B8838" s="14">
        <v>42518</v>
      </c>
      <c r="C8838" s="1" t="s">
        <v>7</v>
      </c>
      <c r="D8838" s="1" t="s">
        <v>14</v>
      </c>
      <c r="E8838" s="15">
        <v>21.8</v>
      </c>
      <c r="F8838">
        <v>832.8</v>
      </c>
      <c r="G8838">
        <v>246.34</v>
      </c>
      <c r="H8838">
        <v>248968</v>
      </c>
      <c r="I8838">
        <v>80021</v>
      </c>
      <c r="J8838">
        <v>35069</v>
      </c>
      <c r="K8838" s="1" t="s">
        <v>10</v>
      </c>
      <c r="L8838" s="1" t="s">
        <v>40</v>
      </c>
      <c r="M8838">
        <v>39</v>
      </c>
      <c r="N8838" s="2">
        <v>7598</v>
      </c>
      <c r="O8838" s="17">
        <f>Merged_Data__2[[#This Row],[ Price Charged ]]-Merged_Data__2[[#This Row],[ Cost of Trip ]]</f>
        <v>586.45999999999992</v>
      </c>
    </row>
    <row r="8839" spans="1:15" x14ac:dyDescent="0.3">
      <c r="A8839">
        <v>10038283</v>
      </c>
      <c r="B8839" s="14">
        <v>42518</v>
      </c>
      <c r="C8839" s="1" t="s">
        <v>7</v>
      </c>
      <c r="D8839" s="1" t="s">
        <v>14</v>
      </c>
      <c r="E8839" s="15">
        <v>5.7</v>
      </c>
      <c r="F8839">
        <v>832.79</v>
      </c>
      <c r="G8839">
        <v>57.57</v>
      </c>
      <c r="H8839">
        <v>248968</v>
      </c>
      <c r="I8839">
        <v>80021</v>
      </c>
      <c r="J8839">
        <v>34441</v>
      </c>
      <c r="K8839" s="1" t="s">
        <v>10</v>
      </c>
      <c r="L8839" s="1" t="s">
        <v>39</v>
      </c>
      <c r="M8839">
        <v>23</v>
      </c>
      <c r="N8839" s="2">
        <v>7596</v>
      </c>
      <c r="O8839" s="17">
        <f>Merged_Data__2[[#This Row],[ Price Charged ]]-Merged_Data__2[[#This Row],[ Cost of Trip ]]</f>
        <v>775.21999999999991</v>
      </c>
    </row>
    <row r="8840" spans="1:15" x14ac:dyDescent="0.3">
      <c r="A8840">
        <v>10038291</v>
      </c>
      <c r="B8840" s="14">
        <v>42518</v>
      </c>
      <c r="C8840" s="1" t="s">
        <v>7</v>
      </c>
      <c r="D8840" s="1" t="s">
        <v>16</v>
      </c>
      <c r="E8840" s="15">
        <v>13.44</v>
      </c>
      <c r="F8840">
        <v>832.76</v>
      </c>
      <c r="G8840">
        <v>139.78</v>
      </c>
      <c r="H8840">
        <v>1955130</v>
      </c>
      <c r="I8840">
        <v>164468</v>
      </c>
      <c r="J8840">
        <v>26402</v>
      </c>
      <c r="K8840" s="1" t="s">
        <v>10</v>
      </c>
      <c r="L8840" s="1" t="s">
        <v>39</v>
      </c>
      <c r="M8840">
        <v>48</v>
      </c>
      <c r="N8840" s="2">
        <v>7591</v>
      </c>
      <c r="O8840" s="17">
        <f>Merged_Data__2[[#This Row],[ Price Charged ]]-Merged_Data__2[[#This Row],[ Cost of Trip ]]</f>
        <v>692.98</v>
      </c>
    </row>
    <row r="8841" spans="1:15" x14ac:dyDescent="0.3">
      <c r="A8841">
        <v>10038294</v>
      </c>
      <c r="B8841" s="14">
        <v>42518</v>
      </c>
      <c r="C8841" s="1" t="s">
        <v>7</v>
      </c>
      <c r="D8841" s="1" t="s">
        <v>16</v>
      </c>
      <c r="E8841" s="15">
        <v>37.450000000000003</v>
      </c>
      <c r="F8841">
        <v>832.74</v>
      </c>
      <c r="G8841">
        <v>381.99</v>
      </c>
      <c r="H8841">
        <v>1955130</v>
      </c>
      <c r="I8841">
        <v>164468</v>
      </c>
      <c r="J8841">
        <v>25905</v>
      </c>
      <c r="K8841" s="1" t="s">
        <v>10</v>
      </c>
      <c r="L8841" s="1" t="s">
        <v>39</v>
      </c>
      <c r="M8841">
        <v>26</v>
      </c>
      <c r="N8841" s="2">
        <v>7590</v>
      </c>
      <c r="O8841" s="17">
        <f>Merged_Data__2[[#This Row],[ Price Charged ]]-Merged_Data__2[[#This Row],[ Cost of Trip ]]</f>
        <v>450.75</v>
      </c>
    </row>
    <row r="8842" spans="1:15" x14ac:dyDescent="0.3">
      <c r="A8842">
        <v>10038296</v>
      </c>
      <c r="B8842" s="14">
        <v>42518</v>
      </c>
      <c r="C8842" s="1" t="s">
        <v>7</v>
      </c>
      <c r="D8842" s="1" t="s">
        <v>16</v>
      </c>
      <c r="E8842" s="15">
        <v>2.36</v>
      </c>
      <c r="F8842">
        <v>832.74</v>
      </c>
      <c r="G8842">
        <v>25.49</v>
      </c>
      <c r="H8842">
        <v>1955130</v>
      </c>
      <c r="I8842">
        <v>164468</v>
      </c>
      <c r="J8842">
        <v>24285</v>
      </c>
      <c r="K8842" s="1" t="s">
        <v>10</v>
      </c>
      <c r="L8842" s="1" t="s">
        <v>40</v>
      </c>
      <c r="M8842">
        <v>55</v>
      </c>
      <c r="N8842" s="2">
        <v>7590</v>
      </c>
      <c r="O8842" s="17">
        <f>Merged_Data__2[[#This Row],[ Price Charged ]]-Merged_Data__2[[#This Row],[ Cost of Trip ]]</f>
        <v>807.25</v>
      </c>
    </row>
    <row r="8843" spans="1:15" x14ac:dyDescent="0.3">
      <c r="A8843">
        <v>10038311</v>
      </c>
      <c r="B8843" s="14">
        <v>42518</v>
      </c>
      <c r="C8843" s="1" t="s">
        <v>7</v>
      </c>
      <c r="D8843" s="1" t="s">
        <v>16</v>
      </c>
      <c r="E8843" s="15">
        <v>18.87</v>
      </c>
      <c r="F8843">
        <v>832.61</v>
      </c>
      <c r="G8843">
        <v>205.68</v>
      </c>
      <c r="H8843">
        <v>1955130</v>
      </c>
      <c r="I8843">
        <v>164468</v>
      </c>
      <c r="J8843">
        <v>30392</v>
      </c>
      <c r="K8843" s="1" t="s">
        <v>10</v>
      </c>
      <c r="L8843" s="1" t="s">
        <v>39</v>
      </c>
      <c r="M8843">
        <v>34</v>
      </c>
      <c r="N8843" s="2">
        <v>7582</v>
      </c>
      <c r="O8843" s="17">
        <f>Merged_Data__2[[#This Row],[ Price Charged ]]-Merged_Data__2[[#This Row],[ Cost of Trip ]]</f>
        <v>626.93000000000006</v>
      </c>
    </row>
    <row r="8844" spans="1:15" x14ac:dyDescent="0.3">
      <c r="A8844">
        <v>10038346</v>
      </c>
      <c r="B8844" s="14">
        <v>42518</v>
      </c>
      <c r="C8844" s="1" t="s">
        <v>7</v>
      </c>
      <c r="D8844" s="1" t="s">
        <v>15</v>
      </c>
      <c r="E8844" s="15">
        <v>23.23</v>
      </c>
      <c r="F8844">
        <v>832.36</v>
      </c>
      <c r="G8844">
        <v>241.59</v>
      </c>
      <c r="H8844">
        <v>1595037</v>
      </c>
      <c r="I8844">
        <v>144132</v>
      </c>
      <c r="J8844">
        <v>19864</v>
      </c>
      <c r="K8844" s="1" t="s">
        <v>10</v>
      </c>
      <c r="L8844" s="1" t="s">
        <v>40</v>
      </c>
      <c r="M8844">
        <v>38</v>
      </c>
      <c r="N8844" s="2">
        <v>7562</v>
      </c>
      <c r="O8844" s="17">
        <f>Merged_Data__2[[#This Row],[ Price Charged ]]-Merged_Data__2[[#This Row],[ Cost of Trip ]]</f>
        <v>590.77</v>
      </c>
    </row>
    <row r="8845" spans="1:15" x14ac:dyDescent="0.3">
      <c r="A8845">
        <v>10038350</v>
      </c>
      <c r="B8845" s="14">
        <v>42518</v>
      </c>
      <c r="C8845" s="1" t="s">
        <v>7</v>
      </c>
      <c r="D8845" s="1" t="s">
        <v>15</v>
      </c>
      <c r="E8845" s="15">
        <v>4.72</v>
      </c>
      <c r="F8845">
        <v>832.32</v>
      </c>
      <c r="G8845">
        <v>49.09</v>
      </c>
      <c r="H8845">
        <v>1595037</v>
      </c>
      <c r="I8845">
        <v>144132</v>
      </c>
      <c r="J8845">
        <v>37362</v>
      </c>
      <c r="K8845" s="1" t="s">
        <v>9</v>
      </c>
      <c r="L8845" s="1" t="s">
        <v>39</v>
      </c>
      <c r="M8845">
        <v>32</v>
      </c>
      <c r="N8845" s="2">
        <v>7560</v>
      </c>
      <c r="O8845" s="17">
        <f>Merged_Data__2[[#This Row],[ Price Charged ]]-Merged_Data__2[[#This Row],[ Cost of Trip ]]</f>
        <v>783.23</v>
      </c>
    </row>
    <row r="8846" spans="1:15" x14ac:dyDescent="0.3">
      <c r="A8846">
        <v>10038354</v>
      </c>
      <c r="B8846" s="14">
        <v>42518</v>
      </c>
      <c r="C8846" s="1" t="s">
        <v>7</v>
      </c>
      <c r="D8846" s="1" t="s">
        <v>15</v>
      </c>
      <c r="E8846" s="15">
        <v>34.340000000000003</v>
      </c>
      <c r="F8846">
        <v>832.29</v>
      </c>
      <c r="G8846">
        <v>408.65</v>
      </c>
      <c r="H8846">
        <v>1595037</v>
      </c>
      <c r="I8846">
        <v>144132</v>
      </c>
      <c r="J8846">
        <v>37295</v>
      </c>
      <c r="K8846" s="1" t="s">
        <v>9</v>
      </c>
      <c r="L8846" s="1" t="s">
        <v>39</v>
      </c>
      <c r="M8846">
        <v>22</v>
      </c>
      <c r="N8846" s="2">
        <v>7558</v>
      </c>
      <c r="O8846" s="17">
        <f>Merged_Data__2[[#This Row],[ Price Charged ]]-Merged_Data__2[[#This Row],[ Cost of Trip ]]</f>
        <v>423.64</v>
      </c>
    </row>
    <row r="8847" spans="1:15" x14ac:dyDescent="0.3">
      <c r="A8847">
        <v>10038362</v>
      </c>
      <c r="B8847" s="14">
        <v>42518</v>
      </c>
      <c r="C8847" s="1" t="s">
        <v>7</v>
      </c>
      <c r="D8847" s="1" t="s">
        <v>15</v>
      </c>
      <c r="E8847" s="15">
        <v>30.45</v>
      </c>
      <c r="F8847">
        <v>832.18</v>
      </c>
      <c r="G8847">
        <v>359.31</v>
      </c>
      <c r="H8847">
        <v>1595037</v>
      </c>
      <c r="I8847">
        <v>144132</v>
      </c>
      <c r="J8847">
        <v>13739</v>
      </c>
      <c r="K8847" s="1" t="s">
        <v>9</v>
      </c>
      <c r="L8847" s="1" t="s">
        <v>40</v>
      </c>
      <c r="M8847">
        <v>35</v>
      </c>
      <c r="N8847" s="2">
        <v>7555</v>
      </c>
      <c r="O8847" s="17">
        <f>Merged_Data__2[[#This Row],[ Price Charged ]]-Merged_Data__2[[#This Row],[ Cost of Trip ]]</f>
        <v>472.86999999999995</v>
      </c>
    </row>
    <row r="8848" spans="1:15" x14ac:dyDescent="0.3">
      <c r="A8848">
        <v>10038363</v>
      </c>
      <c r="B8848" s="14">
        <v>42518</v>
      </c>
      <c r="C8848" s="1" t="s">
        <v>7</v>
      </c>
      <c r="D8848" s="1" t="s">
        <v>15</v>
      </c>
      <c r="E8848" s="15">
        <v>19.760000000000002</v>
      </c>
      <c r="F8848">
        <v>832.14</v>
      </c>
      <c r="G8848">
        <v>207.48</v>
      </c>
      <c r="H8848">
        <v>1595037</v>
      </c>
      <c r="I8848">
        <v>144132</v>
      </c>
      <c r="J8848">
        <v>14919</v>
      </c>
      <c r="K8848" s="1" t="s">
        <v>9</v>
      </c>
      <c r="L8848" s="1" t="s">
        <v>39</v>
      </c>
      <c r="M8848">
        <v>64</v>
      </c>
      <c r="N8848" s="2">
        <v>7553</v>
      </c>
      <c r="O8848" s="17">
        <f>Merged_Data__2[[#This Row],[ Price Charged ]]-Merged_Data__2[[#This Row],[ Cost of Trip ]]</f>
        <v>624.66</v>
      </c>
    </row>
    <row r="8849" spans="1:15" x14ac:dyDescent="0.3">
      <c r="A8849">
        <v>10038375</v>
      </c>
      <c r="B8849" s="14">
        <v>42518</v>
      </c>
      <c r="C8849" s="1" t="s">
        <v>7</v>
      </c>
      <c r="D8849" s="1" t="s">
        <v>15</v>
      </c>
      <c r="E8849" s="15">
        <v>30.38</v>
      </c>
      <c r="F8849">
        <v>832.08</v>
      </c>
      <c r="G8849">
        <v>340.26</v>
      </c>
      <c r="H8849">
        <v>1595037</v>
      </c>
      <c r="I8849">
        <v>144132</v>
      </c>
      <c r="J8849">
        <v>34279</v>
      </c>
      <c r="K8849" s="1" t="s">
        <v>9</v>
      </c>
      <c r="L8849" s="1" t="s">
        <v>40</v>
      </c>
      <c r="M8849">
        <v>32</v>
      </c>
      <c r="N8849" s="2">
        <v>7546</v>
      </c>
      <c r="O8849" s="17">
        <f>Merged_Data__2[[#This Row],[ Price Charged ]]-Merged_Data__2[[#This Row],[ Cost of Trip ]]</f>
        <v>491.82000000000005</v>
      </c>
    </row>
    <row r="8850" spans="1:15" x14ac:dyDescent="0.3">
      <c r="A8850">
        <v>10038389</v>
      </c>
      <c r="B8850" s="14">
        <v>42518</v>
      </c>
      <c r="C8850" s="1" t="s">
        <v>7</v>
      </c>
      <c r="D8850" s="1" t="s">
        <v>15</v>
      </c>
      <c r="E8850" s="15">
        <v>36.72</v>
      </c>
      <c r="F8850">
        <v>831.99</v>
      </c>
      <c r="G8850">
        <v>411.26</v>
      </c>
      <c r="H8850">
        <v>1595037</v>
      </c>
      <c r="I8850">
        <v>144132</v>
      </c>
      <c r="J8850">
        <v>9539</v>
      </c>
      <c r="K8850" s="1" t="s">
        <v>9</v>
      </c>
      <c r="L8850" s="1" t="s">
        <v>40</v>
      </c>
      <c r="M8850">
        <v>36</v>
      </c>
      <c r="N8850" s="2">
        <v>7540</v>
      </c>
      <c r="O8850" s="17">
        <f>Merged_Data__2[[#This Row],[ Price Charged ]]-Merged_Data__2[[#This Row],[ Cost of Trip ]]</f>
        <v>420.73</v>
      </c>
    </row>
    <row r="8851" spans="1:15" x14ac:dyDescent="0.3">
      <c r="A8851">
        <v>10038402</v>
      </c>
      <c r="B8851" s="14">
        <v>42518</v>
      </c>
      <c r="C8851" s="1" t="s">
        <v>7</v>
      </c>
      <c r="D8851" s="1" t="s">
        <v>15</v>
      </c>
      <c r="E8851" s="15">
        <v>5.7</v>
      </c>
      <c r="F8851">
        <v>831.9</v>
      </c>
      <c r="G8851">
        <v>58.71</v>
      </c>
      <c r="H8851">
        <v>1595037</v>
      </c>
      <c r="I8851">
        <v>144132</v>
      </c>
      <c r="J8851">
        <v>23121</v>
      </c>
      <c r="K8851" s="1" t="s">
        <v>9</v>
      </c>
      <c r="L8851" s="1" t="s">
        <v>40</v>
      </c>
      <c r="M8851">
        <v>24</v>
      </c>
      <c r="N8851" s="2">
        <v>7536</v>
      </c>
      <c r="O8851" s="17">
        <f>Merged_Data__2[[#This Row],[ Price Charged ]]-Merged_Data__2[[#This Row],[ Cost of Trip ]]</f>
        <v>773.18999999999994</v>
      </c>
    </row>
    <row r="8852" spans="1:15" x14ac:dyDescent="0.3">
      <c r="A8852">
        <v>10038408</v>
      </c>
      <c r="B8852" s="14">
        <v>42518</v>
      </c>
      <c r="C8852" s="1" t="s">
        <v>7</v>
      </c>
      <c r="D8852" s="1" t="s">
        <v>15</v>
      </c>
      <c r="E8852" s="15">
        <v>16.350000000000001</v>
      </c>
      <c r="F8852">
        <v>831.87</v>
      </c>
      <c r="G8852">
        <v>184.76</v>
      </c>
      <c r="H8852">
        <v>1595037</v>
      </c>
      <c r="I8852">
        <v>144132</v>
      </c>
      <c r="J8852">
        <v>45437</v>
      </c>
      <c r="K8852" s="1" t="s">
        <v>9</v>
      </c>
      <c r="L8852" s="1" t="s">
        <v>39</v>
      </c>
      <c r="M8852">
        <v>36</v>
      </c>
      <c r="N8852" s="2">
        <v>7534</v>
      </c>
      <c r="O8852" s="17">
        <f>Merged_Data__2[[#This Row],[ Price Charged ]]-Merged_Data__2[[#This Row],[ Cost of Trip ]]</f>
        <v>647.11</v>
      </c>
    </row>
    <row r="8853" spans="1:15" x14ac:dyDescent="0.3">
      <c r="A8853">
        <v>10038409</v>
      </c>
      <c r="B8853" s="14">
        <v>42518</v>
      </c>
      <c r="C8853" s="1" t="s">
        <v>7</v>
      </c>
      <c r="D8853" s="1" t="s">
        <v>15</v>
      </c>
      <c r="E8853" s="15">
        <v>8.64</v>
      </c>
      <c r="F8853">
        <v>831.86</v>
      </c>
      <c r="G8853">
        <v>89.86</v>
      </c>
      <c r="H8853">
        <v>1595037</v>
      </c>
      <c r="I8853">
        <v>144132</v>
      </c>
      <c r="J8853">
        <v>45495</v>
      </c>
      <c r="K8853" s="1" t="s">
        <v>10</v>
      </c>
      <c r="L8853" s="1" t="s">
        <v>40</v>
      </c>
      <c r="M8853">
        <v>20</v>
      </c>
      <c r="N8853" s="2">
        <v>7533</v>
      </c>
      <c r="O8853" s="17">
        <f>Merged_Data__2[[#This Row],[ Price Charged ]]-Merged_Data__2[[#This Row],[ Cost of Trip ]]</f>
        <v>742</v>
      </c>
    </row>
    <row r="8854" spans="1:15" x14ac:dyDescent="0.3">
      <c r="A8854">
        <v>10038412</v>
      </c>
      <c r="B8854" s="14">
        <v>42518</v>
      </c>
      <c r="C8854" s="1" t="s">
        <v>7</v>
      </c>
      <c r="D8854" s="1" t="s">
        <v>15</v>
      </c>
      <c r="E8854" s="15">
        <v>30.45</v>
      </c>
      <c r="F8854">
        <v>831.84</v>
      </c>
      <c r="G8854">
        <v>350.18</v>
      </c>
      <c r="H8854">
        <v>1595037</v>
      </c>
      <c r="I8854">
        <v>144132</v>
      </c>
      <c r="J8854">
        <v>46380</v>
      </c>
      <c r="K8854" s="1" t="s">
        <v>10</v>
      </c>
      <c r="L8854" s="1" t="s">
        <v>39</v>
      </c>
      <c r="M8854">
        <v>25</v>
      </c>
      <c r="N8854" s="2">
        <v>7531</v>
      </c>
      <c r="O8854" s="17">
        <f>Merged_Data__2[[#This Row],[ Price Charged ]]-Merged_Data__2[[#This Row],[ Cost of Trip ]]</f>
        <v>481.66</v>
      </c>
    </row>
    <row r="8855" spans="1:15" x14ac:dyDescent="0.3">
      <c r="A8855">
        <v>10038416</v>
      </c>
      <c r="B8855" s="14">
        <v>42518</v>
      </c>
      <c r="C8855" s="1" t="s">
        <v>7</v>
      </c>
      <c r="D8855" s="1" t="s">
        <v>15</v>
      </c>
      <c r="E8855" s="15">
        <v>6.93</v>
      </c>
      <c r="F8855">
        <v>831.82</v>
      </c>
      <c r="G8855">
        <v>76.92</v>
      </c>
      <c r="H8855">
        <v>1595037</v>
      </c>
      <c r="I8855">
        <v>144132</v>
      </c>
      <c r="J8855">
        <v>18015</v>
      </c>
      <c r="K8855" s="1" t="s">
        <v>9</v>
      </c>
      <c r="L8855" s="1" t="s">
        <v>40</v>
      </c>
      <c r="M8855">
        <v>36</v>
      </c>
      <c r="N8855" s="2">
        <v>7528</v>
      </c>
      <c r="O8855" s="17">
        <f>Merged_Data__2[[#This Row],[ Price Charged ]]-Merged_Data__2[[#This Row],[ Cost of Trip ]]</f>
        <v>754.90000000000009</v>
      </c>
    </row>
    <row r="8856" spans="1:15" x14ac:dyDescent="0.3">
      <c r="A8856">
        <v>10038418</v>
      </c>
      <c r="B8856" s="14">
        <v>42518</v>
      </c>
      <c r="C8856" s="1" t="s">
        <v>7</v>
      </c>
      <c r="D8856" s="1" t="s">
        <v>15</v>
      </c>
      <c r="E8856" s="15">
        <v>24</v>
      </c>
      <c r="F8856">
        <v>831.81</v>
      </c>
      <c r="G8856">
        <v>271.2</v>
      </c>
      <c r="H8856">
        <v>1595037</v>
      </c>
      <c r="I8856">
        <v>144132</v>
      </c>
      <c r="J8856">
        <v>37644</v>
      </c>
      <c r="K8856" s="1" t="s">
        <v>9</v>
      </c>
      <c r="L8856" s="1" t="s">
        <v>40</v>
      </c>
      <c r="M8856">
        <v>28</v>
      </c>
      <c r="N8856" s="2">
        <v>7526</v>
      </c>
      <c r="O8856" s="17">
        <f>Merged_Data__2[[#This Row],[ Price Charged ]]-Merged_Data__2[[#This Row],[ Cost of Trip ]]</f>
        <v>560.6099999999999</v>
      </c>
    </row>
    <row r="8857" spans="1:15" x14ac:dyDescent="0.3">
      <c r="A8857">
        <v>10038429</v>
      </c>
      <c r="B8857" s="14">
        <v>42518</v>
      </c>
      <c r="C8857" s="1" t="s">
        <v>7</v>
      </c>
      <c r="D8857" s="1" t="s">
        <v>15</v>
      </c>
      <c r="E8857" s="15">
        <v>20.059999999999999</v>
      </c>
      <c r="F8857">
        <v>831.74</v>
      </c>
      <c r="G8857">
        <v>228.68</v>
      </c>
      <c r="H8857">
        <v>1595037</v>
      </c>
      <c r="I8857">
        <v>144132</v>
      </c>
      <c r="J8857">
        <v>39815</v>
      </c>
      <c r="K8857" s="1" t="s">
        <v>9</v>
      </c>
      <c r="L8857" s="1" t="s">
        <v>40</v>
      </c>
      <c r="M8857">
        <v>51</v>
      </c>
      <c r="N8857" s="2">
        <v>7517</v>
      </c>
      <c r="O8857" s="17">
        <f>Merged_Data__2[[#This Row],[ Price Charged ]]-Merged_Data__2[[#This Row],[ Cost of Trip ]]</f>
        <v>603.05999999999995</v>
      </c>
    </row>
    <row r="8858" spans="1:15" x14ac:dyDescent="0.3">
      <c r="A8858">
        <v>10038432</v>
      </c>
      <c r="B8858" s="14">
        <v>42518</v>
      </c>
      <c r="C8858" s="1" t="s">
        <v>7</v>
      </c>
      <c r="D8858" s="1" t="s">
        <v>15</v>
      </c>
      <c r="E8858" s="15">
        <v>28.13</v>
      </c>
      <c r="F8858">
        <v>831.73</v>
      </c>
      <c r="G8858">
        <v>298.18</v>
      </c>
      <c r="H8858">
        <v>1595037</v>
      </c>
      <c r="I8858">
        <v>144132</v>
      </c>
      <c r="J8858">
        <v>28693</v>
      </c>
      <c r="K8858" s="1" t="s">
        <v>10</v>
      </c>
      <c r="L8858" s="1" t="s">
        <v>39</v>
      </c>
      <c r="M8858">
        <v>26</v>
      </c>
      <c r="N8858" s="2">
        <v>7516</v>
      </c>
      <c r="O8858" s="17">
        <f>Merged_Data__2[[#This Row],[ Price Charged ]]-Merged_Data__2[[#This Row],[ Cost of Trip ]]</f>
        <v>533.54999999999995</v>
      </c>
    </row>
    <row r="8859" spans="1:15" x14ac:dyDescent="0.3">
      <c r="A8859">
        <v>10038435</v>
      </c>
      <c r="B8859" s="14">
        <v>42518</v>
      </c>
      <c r="C8859" s="1" t="s">
        <v>7</v>
      </c>
      <c r="D8859" s="1" t="s">
        <v>15</v>
      </c>
      <c r="E8859" s="15">
        <v>4.9000000000000004</v>
      </c>
      <c r="F8859">
        <v>831.7</v>
      </c>
      <c r="G8859">
        <v>51.45</v>
      </c>
      <c r="H8859">
        <v>1595037</v>
      </c>
      <c r="I8859">
        <v>144132</v>
      </c>
      <c r="J8859">
        <v>27685</v>
      </c>
      <c r="K8859" s="1" t="s">
        <v>9</v>
      </c>
      <c r="L8859" s="1" t="s">
        <v>39</v>
      </c>
      <c r="M8859">
        <v>21</v>
      </c>
      <c r="N8859" s="2">
        <v>7514</v>
      </c>
      <c r="O8859" s="17">
        <f>Merged_Data__2[[#This Row],[ Price Charged ]]-Merged_Data__2[[#This Row],[ Cost of Trip ]]</f>
        <v>780.25</v>
      </c>
    </row>
    <row r="8860" spans="1:15" x14ac:dyDescent="0.3">
      <c r="A8860">
        <v>10038448</v>
      </c>
      <c r="B8860" s="14">
        <v>42518</v>
      </c>
      <c r="C8860" s="1" t="s">
        <v>7</v>
      </c>
      <c r="D8860" s="1" t="s">
        <v>22</v>
      </c>
      <c r="E8860" s="15">
        <v>34.299999999999997</v>
      </c>
      <c r="F8860">
        <v>831.58</v>
      </c>
      <c r="G8860">
        <v>346.43</v>
      </c>
      <c r="H8860">
        <v>327225</v>
      </c>
      <c r="I8860">
        <v>9270</v>
      </c>
      <c r="J8860">
        <v>25117</v>
      </c>
      <c r="K8860" s="1" t="s">
        <v>9</v>
      </c>
      <c r="L8860" s="1" t="s">
        <v>39</v>
      </c>
      <c r="M8860">
        <v>26</v>
      </c>
      <c r="N8860" s="2">
        <v>7507</v>
      </c>
      <c r="O8860" s="17">
        <f>Merged_Data__2[[#This Row],[ Price Charged ]]-Merged_Data__2[[#This Row],[ Cost of Trip ]]</f>
        <v>485.15000000000003</v>
      </c>
    </row>
    <row r="8861" spans="1:15" x14ac:dyDescent="0.3">
      <c r="A8861">
        <v>10038459</v>
      </c>
      <c r="B8861" s="14">
        <v>42518</v>
      </c>
      <c r="C8861" s="1" t="s">
        <v>7</v>
      </c>
      <c r="D8861" s="1" t="s">
        <v>12</v>
      </c>
      <c r="E8861" s="15">
        <v>30</v>
      </c>
      <c r="F8861">
        <v>831.49</v>
      </c>
      <c r="G8861">
        <v>360</v>
      </c>
      <c r="H8861">
        <v>8405837</v>
      </c>
      <c r="I8861">
        <v>302149</v>
      </c>
      <c r="J8861">
        <v>26525</v>
      </c>
      <c r="K8861" s="1" t="s">
        <v>9</v>
      </c>
      <c r="L8861" s="1" t="s">
        <v>40</v>
      </c>
      <c r="M8861">
        <v>25</v>
      </c>
      <c r="N8861" s="2">
        <v>7500</v>
      </c>
      <c r="O8861" s="17">
        <f>Merged_Data__2[[#This Row],[ Price Charged ]]-Merged_Data__2[[#This Row],[ Cost of Trip ]]</f>
        <v>471.49</v>
      </c>
    </row>
    <row r="8862" spans="1:15" x14ac:dyDescent="0.3">
      <c r="A8862">
        <v>10038467</v>
      </c>
      <c r="B8862" s="14">
        <v>42518</v>
      </c>
      <c r="C8862" s="1" t="s">
        <v>7</v>
      </c>
      <c r="D8862" s="1" t="s">
        <v>12</v>
      </c>
      <c r="E8862" s="15">
        <v>28.89</v>
      </c>
      <c r="F8862">
        <v>831.43</v>
      </c>
      <c r="G8862">
        <v>332.24</v>
      </c>
      <c r="H8862">
        <v>8405837</v>
      </c>
      <c r="I8862">
        <v>302149</v>
      </c>
      <c r="J8862">
        <v>32348</v>
      </c>
      <c r="K8862" s="1" t="s">
        <v>10</v>
      </c>
      <c r="L8862" s="1" t="s">
        <v>39</v>
      </c>
      <c r="M8862">
        <v>48</v>
      </c>
      <c r="N8862" s="2">
        <v>7496</v>
      </c>
      <c r="O8862" s="17">
        <f>Merged_Data__2[[#This Row],[ Price Charged ]]-Merged_Data__2[[#This Row],[ Cost of Trip ]]</f>
        <v>499.18999999999994</v>
      </c>
    </row>
    <row r="8863" spans="1:15" x14ac:dyDescent="0.3">
      <c r="A8863">
        <v>10038470</v>
      </c>
      <c r="B8863" s="14">
        <v>42518</v>
      </c>
      <c r="C8863" s="1" t="s">
        <v>7</v>
      </c>
      <c r="D8863" s="1" t="s">
        <v>12</v>
      </c>
      <c r="E8863" s="15">
        <v>25.22</v>
      </c>
      <c r="F8863">
        <v>831.42</v>
      </c>
      <c r="G8863">
        <v>274.89999999999998</v>
      </c>
      <c r="H8863">
        <v>8405837</v>
      </c>
      <c r="I8863">
        <v>302149</v>
      </c>
      <c r="J8863">
        <v>30973</v>
      </c>
      <c r="K8863" s="1" t="s">
        <v>9</v>
      </c>
      <c r="L8863" s="1" t="s">
        <v>40</v>
      </c>
      <c r="M8863">
        <v>58</v>
      </c>
      <c r="N8863" s="2">
        <v>7496</v>
      </c>
      <c r="O8863" s="17">
        <f>Merged_Data__2[[#This Row],[ Price Charged ]]-Merged_Data__2[[#This Row],[ Cost of Trip ]]</f>
        <v>556.52</v>
      </c>
    </row>
    <row r="8864" spans="1:15" x14ac:dyDescent="0.3">
      <c r="A8864">
        <v>10038476</v>
      </c>
      <c r="B8864" s="14">
        <v>42518</v>
      </c>
      <c r="C8864" s="1" t="s">
        <v>7</v>
      </c>
      <c r="D8864" s="1" t="s">
        <v>12</v>
      </c>
      <c r="E8864" s="15">
        <v>39.9</v>
      </c>
      <c r="F8864">
        <v>831.37</v>
      </c>
      <c r="G8864">
        <v>466.83</v>
      </c>
      <c r="H8864">
        <v>8405837</v>
      </c>
      <c r="I8864">
        <v>302149</v>
      </c>
      <c r="J8864">
        <v>10355</v>
      </c>
      <c r="K8864" s="1" t="s">
        <v>10</v>
      </c>
      <c r="L8864" s="1" t="s">
        <v>40</v>
      </c>
      <c r="M8864">
        <v>39</v>
      </c>
      <c r="N8864" s="2">
        <v>7494</v>
      </c>
      <c r="O8864" s="17">
        <f>Merged_Data__2[[#This Row],[ Price Charged ]]-Merged_Data__2[[#This Row],[ Cost of Trip ]]</f>
        <v>364.54</v>
      </c>
    </row>
    <row r="8865" spans="1:15" x14ac:dyDescent="0.3">
      <c r="A8865">
        <v>10038481</v>
      </c>
      <c r="B8865" s="14">
        <v>42518</v>
      </c>
      <c r="C8865" s="1" t="s">
        <v>7</v>
      </c>
      <c r="D8865" s="1" t="s">
        <v>12</v>
      </c>
      <c r="E8865" s="15">
        <v>11.88</v>
      </c>
      <c r="F8865">
        <v>831.33</v>
      </c>
      <c r="G8865">
        <v>140.18</v>
      </c>
      <c r="H8865">
        <v>8405837</v>
      </c>
      <c r="I8865">
        <v>302149</v>
      </c>
      <c r="J8865">
        <v>10064</v>
      </c>
      <c r="K8865" s="1" t="s">
        <v>9</v>
      </c>
      <c r="L8865" s="1" t="s">
        <v>39</v>
      </c>
      <c r="M8865">
        <v>22</v>
      </c>
      <c r="N8865" s="2">
        <v>7492</v>
      </c>
      <c r="O8865" s="17">
        <f>Merged_Data__2[[#This Row],[ Price Charged ]]-Merged_Data__2[[#This Row],[ Cost of Trip ]]</f>
        <v>691.15000000000009</v>
      </c>
    </row>
    <row r="8866" spans="1:15" x14ac:dyDescent="0.3">
      <c r="A8866">
        <v>10038484</v>
      </c>
      <c r="B8866" s="14">
        <v>42518</v>
      </c>
      <c r="C8866" s="1" t="s">
        <v>7</v>
      </c>
      <c r="D8866" s="1" t="s">
        <v>12</v>
      </c>
      <c r="E8866" s="15">
        <v>38.4</v>
      </c>
      <c r="F8866">
        <v>831.31</v>
      </c>
      <c r="G8866">
        <v>445.44</v>
      </c>
      <c r="H8866">
        <v>8405837</v>
      </c>
      <c r="I8866">
        <v>302149</v>
      </c>
      <c r="J8866">
        <v>55583</v>
      </c>
      <c r="K8866" s="1" t="s">
        <v>10</v>
      </c>
      <c r="L8866" s="1" t="s">
        <v>39</v>
      </c>
      <c r="M8866">
        <v>42</v>
      </c>
      <c r="N8866" s="2">
        <v>7490</v>
      </c>
      <c r="O8866" s="17">
        <f>Merged_Data__2[[#This Row],[ Price Charged ]]-Merged_Data__2[[#This Row],[ Cost of Trip ]]</f>
        <v>385.86999999999995</v>
      </c>
    </row>
    <row r="8867" spans="1:15" x14ac:dyDescent="0.3">
      <c r="A8867">
        <v>10038516</v>
      </c>
      <c r="B8867" s="14">
        <v>42518</v>
      </c>
      <c r="C8867" s="1" t="s">
        <v>7</v>
      </c>
      <c r="D8867" s="1" t="s">
        <v>26</v>
      </c>
      <c r="E8867" s="15">
        <v>2.06</v>
      </c>
      <c r="F8867">
        <v>831.1</v>
      </c>
      <c r="G8867">
        <v>21.84</v>
      </c>
      <c r="H8867">
        <v>545776</v>
      </c>
      <c r="I8867">
        <v>7044</v>
      </c>
      <c r="J8867">
        <v>36259</v>
      </c>
      <c r="K8867" s="1" t="s">
        <v>9</v>
      </c>
      <c r="L8867" s="1" t="s">
        <v>39</v>
      </c>
      <c r="M8867">
        <v>30</v>
      </c>
      <c r="N8867" s="2">
        <v>7468</v>
      </c>
      <c r="O8867" s="17">
        <f>Merged_Data__2[[#This Row],[ Price Charged ]]-Merged_Data__2[[#This Row],[ Cost of Trip ]]</f>
        <v>809.26</v>
      </c>
    </row>
    <row r="8868" spans="1:15" x14ac:dyDescent="0.3">
      <c r="A8868">
        <v>10038521</v>
      </c>
      <c r="B8868" s="14">
        <v>42518</v>
      </c>
      <c r="C8868" s="1" t="s">
        <v>7</v>
      </c>
      <c r="D8868" s="1" t="s">
        <v>26</v>
      </c>
      <c r="E8868" s="15">
        <v>27.55</v>
      </c>
      <c r="F8868">
        <v>831.08</v>
      </c>
      <c r="G8868">
        <v>325.08999999999997</v>
      </c>
      <c r="H8868">
        <v>545776</v>
      </c>
      <c r="I8868">
        <v>7044</v>
      </c>
      <c r="J8868">
        <v>38000</v>
      </c>
      <c r="K8868" s="1" t="s">
        <v>9</v>
      </c>
      <c r="L8868" s="1" t="s">
        <v>39</v>
      </c>
      <c r="M8868">
        <v>35</v>
      </c>
      <c r="N8868" s="2">
        <v>7466</v>
      </c>
      <c r="O8868" s="17">
        <f>Merged_Data__2[[#This Row],[ Price Charged ]]-Merged_Data__2[[#This Row],[ Cost of Trip ]]</f>
        <v>505.99000000000007</v>
      </c>
    </row>
    <row r="8869" spans="1:15" x14ac:dyDescent="0.3">
      <c r="A8869">
        <v>10038526</v>
      </c>
      <c r="B8869" s="14">
        <v>42518</v>
      </c>
      <c r="C8869" s="1" t="s">
        <v>7</v>
      </c>
      <c r="D8869" s="1" t="s">
        <v>17</v>
      </c>
      <c r="E8869" s="15">
        <v>13.3</v>
      </c>
      <c r="F8869">
        <v>831.05</v>
      </c>
      <c r="G8869">
        <v>133</v>
      </c>
      <c r="H8869">
        <v>959307</v>
      </c>
      <c r="I8869">
        <v>69995</v>
      </c>
      <c r="J8869">
        <v>12754</v>
      </c>
      <c r="K8869" s="1" t="s">
        <v>10</v>
      </c>
      <c r="L8869" s="1" t="s">
        <v>39</v>
      </c>
      <c r="M8869">
        <v>29</v>
      </c>
      <c r="N8869" s="2">
        <v>7464</v>
      </c>
      <c r="O8869" s="17">
        <f>Merged_Data__2[[#This Row],[ Price Charged ]]-Merged_Data__2[[#This Row],[ Cost of Trip ]]</f>
        <v>698.05</v>
      </c>
    </row>
    <row r="8870" spans="1:15" x14ac:dyDescent="0.3">
      <c r="A8870">
        <v>10038528</v>
      </c>
      <c r="B8870" s="14">
        <v>42518</v>
      </c>
      <c r="C8870" s="1" t="s">
        <v>7</v>
      </c>
      <c r="D8870" s="1" t="s">
        <v>17</v>
      </c>
      <c r="E8870" s="15">
        <v>18.43</v>
      </c>
      <c r="F8870">
        <v>831.05</v>
      </c>
      <c r="G8870">
        <v>217.47</v>
      </c>
      <c r="H8870">
        <v>959307</v>
      </c>
      <c r="I8870">
        <v>69995</v>
      </c>
      <c r="J8870">
        <v>39346</v>
      </c>
      <c r="K8870" s="1" t="s">
        <v>10</v>
      </c>
      <c r="L8870" s="1" t="s">
        <v>39</v>
      </c>
      <c r="M8870">
        <v>27</v>
      </c>
      <c r="N8870" s="2">
        <v>7463</v>
      </c>
      <c r="O8870" s="17">
        <f>Merged_Data__2[[#This Row],[ Price Charged ]]-Merged_Data__2[[#This Row],[ Cost of Trip ]]</f>
        <v>613.57999999999993</v>
      </c>
    </row>
    <row r="8871" spans="1:15" x14ac:dyDescent="0.3">
      <c r="A8871">
        <v>10038534</v>
      </c>
      <c r="B8871" s="14">
        <v>42518</v>
      </c>
      <c r="C8871" s="1" t="s">
        <v>7</v>
      </c>
      <c r="D8871" s="1" t="s">
        <v>17</v>
      </c>
      <c r="E8871" s="15">
        <v>4.4000000000000004</v>
      </c>
      <c r="F8871">
        <v>831.02</v>
      </c>
      <c r="G8871">
        <v>52.36</v>
      </c>
      <c r="H8871">
        <v>959307</v>
      </c>
      <c r="I8871">
        <v>69995</v>
      </c>
      <c r="J8871">
        <v>40262</v>
      </c>
      <c r="K8871" s="1" t="s">
        <v>10</v>
      </c>
      <c r="L8871" s="1" t="s">
        <v>40</v>
      </c>
      <c r="M8871">
        <v>27</v>
      </c>
      <c r="N8871" s="2">
        <v>7459</v>
      </c>
      <c r="O8871" s="17">
        <f>Merged_Data__2[[#This Row],[ Price Charged ]]-Merged_Data__2[[#This Row],[ Cost of Trip ]]</f>
        <v>778.66</v>
      </c>
    </row>
    <row r="8872" spans="1:15" x14ac:dyDescent="0.3">
      <c r="A8872">
        <v>10038536</v>
      </c>
      <c r="B8872" s="14">
        <v>42518</v>
      </c>
      <c r="C8872" s="1" t="s">
        <v>7</v>
      </c>
      <c r="D8872" s="1" t="s">
        <v>17</v>
      </c>
      <c r="E8872" s="15">
        <v>3.54</v>
      </c>
      <c r="F8872">
        <v>831</v>
      </c>
      <c r="G8872">
        <v>39.65</v>
      </c>
      <c r="H8872">
        <v>959307</v>
      </c>
      <c r="I8872">
        <v>69995</v>
      </c>
      <c r="J8872">
        <v>52425</v>
      </c>
      <c r="K8872" s="1" t="s">
        <v>9</v>
      </c>
      <c r="L8872" s="1" t="s">
        <v>39</v>
      </c>
      <c r="M8872">
        <v>58</v>
      </c>
      <c r="N8872" s="2">
        <v>7458</v>
      </c>
      <c r="O8872" s="17">
        <f>Merged_Data__2[[#This Row],[ Price Charged ]]-Merged_Data__2[[#This Row],[ Cost of Trip ]]</f>
        <v>791.35</v>
      </c>
    </row>
    <row r="8873" spans="1:15" x14ac:dyDescent="0.3">
      <c r="A8873">
        <v>10038539</v>
      </c>
      <c r="B8873" s="14">
        <v>42518</v>
      </c>
      <c r="C8873" s="1" t="s">
        <v>7</v>
      </c>
      <c r="D8873" s="1" t="s">
        <v>17</v>
      </c>
      <c r="E8873" s="15">
        <v>4.75</v>
      </c>
      <c r="F8873">
        <v>830.98</v>
      </c>
      <c r="G8873">
        <v>53.68</v>
      </c>
      <c r="H8873">
        <v>959307</v>
      </c>
      <c r="I8873">
        <v>69995</v>
      </c>
      <c r="J8873">
        <v>29873</v>
      </c>
      <c r="K8873" s="1" t="s">
        <v>9</v>
      </c>
      <c r="L8873" s="1" t="s">
        <v>39</v>
      </c>
      <c r="M8873">
        <v>18</v>
      </c>
      <c r="N8873" s="2">
        <v>7457</v>
      </c>
      <c r="O8873" s="17">
        <f>Merged_Data__2[[#This Row],[ Price Charged ]]-Merged_Data__2[[#This Row],[ Cost of Trip ]]</f>
        <v>777.30000000000007</v>
      </c>
    </row>
    <row r="8874" spans="1:15" x14ac:dyDescent="0.3">
      <c r="A8874">
        <v>10038540</v>
      </c>
      <c r="B8874" s="14">
        <v>42518</v>
      </c>
      <c r="C8874" s="1" t="s">
        <v>7</v>
      </c>
      <c r="D8874" s="1" t="s">
        <v>17</v>
      </c>
      <c r="E8874" s="15">
        <v>8.64</v>
      </c>
      <c r="F8874">
        <v>830.97</v>
      </c>
      <c r="G8874">
        <v>87.26</v>
      </c>
      <c r="H8874">
        <v>959307</v>
      </c>
      <c r="I8874">
        <v>69995</v>
      </c>
      <c r="J8874">
        <v>29817</v>
      </c>
      <c r="K8874" s="1" t="s">
        <v>10</v>
      </c>
      <c r="L8874" s="1" t="s">
        <v>40</v>
      </c>
      <c r="M8874">
        <v>61</v>
      </c>
      <c r="N8874" s="2">
        <v>7456</v>
      </c>
      <c r="O8874" s="17">
        <f>Merged_Data__2[[#This Row],[ Price Charged ]]-Merged_Data__2[[#This Row],[ Cost of Trip ]]</f>
        <v>743.71</v>
      </c>
    </row>
    <row r="8875" spans="1:15" x14ac:dyDescent="0.3">
      <c r="A8875">
        <v>10038543</v>
      </c>
      <c r="B8875" s="14">
        <v>42518</v>
      </c>
      <c r="C8875" s="1" t="s">
        <v>7</v>
      </c>
      <c r="D8875" s="1" t="s">
        <v>17</v>
      </c>
      <c r="E8875" s="15">
        <v>11.9</v>
      </c>
      <c r="F8875">
        <v>830.96</v>
      </c>
      <c r="G8875">
        <v>124.95</v>
      </c>
      <c r="H8875">
        <v>959307</v>
      </c>
      <c r="I8875">
        <v>69995</v>
      </c>
      <c r="J8875">
        <v>35887</v>
      </c>
      <c r="K8875" s="1" t="s">
        <v>9</v>
      </c>
      <c r="L8875" s="1" t="s">
        <v>40</v>
      </c>
      <c r="M8875">
        <v>47</v>
      </c>
      <c r="N8875" s="2">
        <v>7455</v>
      </c>
      <c r="O8875" s="17">
        <f>Merged_Data__2[[#This Row],[ Price Charged ]]-Merged_Data__2[[#This Row],[ Cost of Trip ]]</f>
        <v>706.01</v>
      </c>
    </row>
    <row r="8876" spans="1:15" x14ac:dyDescent="0.3">
      <c r="A8876">
        <v>10038555</v>
      </c>
      <c r="B8876" s="14">
        <v>42518</v>
      </c>
      <c r="C8876" s="1" t="s">
        <v>7</v>
      </c>
      <c r="D8876" s="1" t="s">
        <v>17</v>
      </c>
      <c r="E8876" s="15">
        <v>2.94</v>
      </c>
      <c r="F8876">
        <v>830.89</v>
      </c>
      <c r="G8876">
        <v>34.69</v>
      </c>
      <c r="H8876">
        <v>959307</v>
      </c>
      <c r="I8876">
        <v>69995</v>
      </c>
      <c r="J8876">
        <v>31310</v>
      </c>
      <c r="K8876" s="1" t="s">
        <v>10</v>
      </c>
      <c r="L8876" s="1" t="s">
        <v>39</v>
      </c>
      <c r="M8876">
        <v>20</v>
      </c>
      <c r="N8876" s="2">
        <v>7447</v>
      </c>
      <c r="O8876" s="17">
        <f>Merged_Data__2[[#This Row],[ Price Charged ]]-Merged_Data__2[[#This Row],[ Cost of Trip ]]</f>
        <v>796.2</v>
      </c>
    </row>
    <row r="8877" spans="1:15" x14ac:dyDescent="0.3">
      <c r="A8877">
        <v>10038562</v>
      </c>
      <c r="B8877" s="14">
        <v>42518</v>
      </c>
      <c r="C8877" s="1" t="s">
        <v>7</v>
      </c>
      <c r="D8877" s="1" t="s">
        <v>17</v>
      </c>
      <c r="E8877" s="15">
        <v>34.409999999999997</v>
      </c>
      <c r="F8877">
        <v>830.78</v>
      </c>
      <c r="G8877">
        <v>399.16</v>
      </c>
      <c r="H8877">
        <v>959307</v>
      </c>
      <c r="I8877">
        <v>69995</v>
      </c>
      <c r="J8877">
        <v>56021</v>
      </c>
      <c r="K8877" s="1" t="s">
        <v>9</v>
      </c>
      <c r="L8877" s="1" t="s">
        <v>39</v>
      </c>
      <c r="M8877">
        <v>25</v>
      </c>
      <c r="N8877" s="2">
        <v>7443</v>
      </c>
      <c r="O8877" s="17">
        <f>Merged_Data__2[[#This Row],[ Price Charged ]]-Merged_Data__2[[#This Row],[ Cost of Trip ]]</f>
        <v>431.61999999999995</v>
      </c>
    </row>
    <row r="8878" spans="1:15" x14ac:dyDescent="0.3">
      <c r="A8878">
        <v>10038571</v>
      </c>
      <c r="B8878" s="14">
        <v>42518</v>
      </c>
      <c r="C8878" s="1" t="s">
        <v>7</v>
      </c>
      <c r="D8878" s="1" t="s">
        <v>17</v>
      </c>
      <c r="E8878" s="15">
        <v>19.8</v>
      </c>
      <c r="F8878">
        <v>830.71</v>
      </c>
      <c r="G8878">
        <v>203.94</v>
      </c>
      <c r="H8878">
        <v>959307</v>
      </c>
      <c r="I8878">
        <v>69995</v>
      </c>
      <c r="J8878">
        <v>17209</v>
      </c>
      <c r="K8878" s="1" t="s">
        <v>9</v>
      </c>
      <c r="L8878" s="1" t="s">
        <v>40</v>
      </c>
      <c r="M8878">
        <v>18</v>
      </c>
      <c r="N8878" s="2">
        <v>7439</v>
      </c>
      <c r="O8878" s="17">
        <f>Merged_Data__2[[#This Row],[ Price Charged ]]-Merged_Data__2[[#This Row],[ Cost of Trip ]]</f>
        <v>626.77</v>
      </c>
    </row>
    <row r="8879" spans="1:15" x14ac:dyDescent="0.3">
      <c r="A8879">
        <v>10038769</v>
      </c>
      <c r="B8879" s="14">
        <v>42518</v>
      </c>
      <c r="C8879" s="1" t="s">
        <v>7</v>
      </c>
      <c r="D8879" s="1" t="s">
        <v>27</v>
      </c>
      <c r="E8879" s="15">
        <v>29.76</v>
      </c>
      <c r="F8879">
        <v>830.66</v>
      </c>
      <c r="G8879">
        <v>345.22</v>
      </c>
      <c r="H8879">
        <v>671238</v>
      </c>
      <c r="I8879">
        <v>25063</v>
      </c>
      <c r="J8879">
        <v>15164</v>
      </c>
      <c r="K8879" s="1" t="s">
        <v>9</v>
      </c>
      <c r="L8879" s="1" t="s">
        <v>40</v>
      </c>
      <c r="M8879">
        <v>23</v>
      </c>
      <c r="N8879" s="2">
        <v>7333</v>
      </c>
      <c r="O8879" s="17">
        <f>Merged_Data__2[[#This Row],[ Price Charged ]]-Merged_Data__2[[#This Row],[ Cost of Trip ]]</f>
        <v>485.43999999999994</v>
      </c>
    </row>
    <row r="8880" spans="1:15" x14ac:dyDescent="0.3">
      <c r="A8880">
        <v>10038772</v>
      </c>
      <c r="B8880" s="14">
        <v>42518</v>
      </c>
      <c r="C8880" s="1" t="s">
        <v>7</v>
      </c>
      <c r="D8880" s="1" t="s">
        <v>27</v>
      </c>
      <c r="E8880" s="15">
        <v>6.6</v>
      </c>
      <c r="F8880">
        <v>830.64</v>
      </c>
      <c r="G8880">
        <v>76.56</v>
      </c>
      <c r="H8880">
        <v>671238</v>
      </c>
      <c r="I8880">
        <v>25063</v>
      </c>
      <c r="J8880">
        <v>21270</v>
      </c>
      <c r="K8880" s="1" t="s">
        <v>10</v>
      </c>
      <c r="L8880" s="1" t="s">
        <v>40</v>
      </c>
      <c r="M8880">
        <v>19</v>
      </c>
      <c r="N8880" s="2">
        <v>7332</v>
      </c>
      <c r="O8880" s="17">
        <f>Merged_Data__2[[#This Row],[ Price Charged ]]-Merged_Data__2[[#This Row],[ Cost of Trip ]]</f>
        <v>754.07999999999993</v>
      </c>
    </row>
    <row r="8881" spans="1:15" x14ac:dyDescent="0.3">
      <c r="A8881">
        <v>10038778</v>
      </c>
      <c r="B8881" s="14">
        <v>42518</v>
      </c>
      <c r="C8881" s="1" t="s">
        <v>7</v>
      </c>
      <c r="D8881" s="1" t="s">
        <v>27</v>
      </c>
      <c r="E8881" s="15">
        <v>2.06</v>
      </c>
      <c r="F8881">
        <v>830.6</v>
      </c>
      <c r="G8881">
        <v>23.69</v>
      </c>
      <c r="H8881">
        <v>671238</v>
      </c>
      <c r="I8881">
        <v>25063</v>
      </c>
      <c r="J8881">
        <v>47568</v>
      </c>
      <c r="K8881" s="1" t="s">
        <v>10</v>
      </c>
      <c r="L8881" s="1" t="s">
        <v>39</v>
      </c>
      <c r="M8881">
        <v>37</v>
      </c>
      <c r="N8881" s="2">
        <v>7329</v>
      </c>
      <c r="O8881" s="17">
        <f>Merged_Data__2[[#This Row],[ Price Charged ]]-Merged_Data__2[[#This Row],[ Cost of Trip ]]</f>
        <v>806.91</v>
      </c>
    </row>
    <row r="8882" spans="1:15" x14ac:dyDescent="0.3">
      <c r="A8882">
        <v>10038784</v>
      </c>
      <c r="B8882" s="14">
        <v>42518</v>
      </c>
      <c r="C8882" s="1" t="s">
        <v>7</v>
      </c>
      <c r="D8882" s="1" t="s">
        <v>27</v>
      </c>
      <c r="E8882" s="15">
        <v>13.2</v>
      </c>
      <c r="F8882">
        <v>830.57</v>
      </c>
      <c r="G8882">
        <v>153.12</v>
      </c>
      <c r="H8882">
        <v>671238</v>
      </c>
      <c r="I8882">
        <v>25063</v>
      </c>
      <c r="J8882">
        <v>46298</v>
      </c>
      <c r="K8882" s="1" t="s">
        <v>9</v>
      </c>
      <c r="L8882" s="1" t="s">
        <v>39</v>
      </c>
      <c r="M8882">
        <v>26</v>
      </c>
      <c r="N8882" s="2">
        <v>7324</v>
      </c>
      <c r="O8882" s="17">
        <f>Merged_Data__2[[#This Row],[ Price Charged ]]-Merged_Data__2[[#This Row],[ Cost of Trip ]]</f>
        <v>677.45</v>
      </c>
    </row>
    <row r="8883" spans="1:15" x14ac:dyDescent="0.3">
      <c r="A8883">
        <v>10038786</v>
      </c>
      <c r="B8883" s="14">
        <v>42518</v>
      </c>
      <c r="C8883" s="1" t="s">
        <v>7</v>
      </c>
      <c r="D8883" s="1" t="s">
        <v>28</v>
      </c>
      <c r="E8883" s="15">
        <v>4.8</v>
      </c>
      <c r="F8883">
        <v>830.55</v>
      </c>
      <c r="G8883">
        <v>48.48</v>
      </c>
      <c r="H8883">
        <v>1177609</v>
      </c>
      <c r="I8883">
        <v>27247</v>
      </c>
      <c r="J8883">
        <v>19725</v>
      </c>
      <c r="K8883" s="1" t="s">
        <v>9</v>
      </c>
      <c r="L8883" s="1" t="s">
        <v>40</v>
      </c>
      <c r="M8883">
        <v>43</v>
      </c>
      <c r="N8883" s="2">
        <v>7323</v>
      </c>
      <c r="O8883" s="17">
        <f>Merged_Data__2[[#This Row],[ Price Charged ]]-Merged_Data__2[[#This Row],[ Cost of Trip ]]</f>
        <v>782.06999999999994</v>
      </c>
    </row>
    <row r="8884" spans="1:15" x14ac:dyDescent="0.3">
      <c r="A8884">
        <v>10038793</v>
      </c>
      <c r="B8884" s="14">
        <v>42518</v>
      </c>
      <c r="C8884" s="1" t="s">
        <v>7</v>
      </c>
      <c r="D8884" s="1" t="s">
        <v>28</v>
      </c>
      <c r="E8884" s="15">
        <v>13.56</v>
      </c>
      <c r="F8884">
        <v>830.51</v>
      </c>
      <c r="G8884">
        <v>146.44999999999999</v>
      </c>
      <c r="H8884">
        <v>1177609</v>
      </c>
      <c r="I8884">
        <v>27247</v>
      </c>
      <c r="J8884">
        <v>38484</v>
      </c>
      <c r="K8884" s="1" t="s">
        <v>10</v>
      </c>
      <c r="L8884" s="1" t="s">
        <v>40</v>
      </c>
      <c r="M8884">
        <v>20</v>
      </c>
      <c r="N8884" s="2">
        <v>7322</v>
      </c>
      <c r="O8884" s="17">
        <f>Merged_Data__2[[#This Row],[ Price Charged ]]-Merged_Data__2[[#This Row],[ Cost of Trip ]]</f>
        <v>684.06</v>
      </c>
    </row>
    <row r="8885" spans="1:15" x14ac:dyDescent="0.3">
      <c r="A8885">
        <v>10038796</v>
      </c>
      <c r="B8885" s="14">
        <v>42518</v>
      </c>
      <c r="C8885" s="1" t="s">
        <v>7</v>
      </c>
      <c r="D8885" s="1" t="s">
        <v>28</v>
      </c>
      <c r="E8885" s="15">
        <v>22.68</v>
      </c>
      <c r="F8885">
        <v>830.48</v>
      </c>
      <c r="G8885">
        <v>238.14</v>
      </c>
      <c r="H8885">
        <v>1177609</v>
      </c>
      <c r="I8885">
        <v>27247</v>
      </c>
      <c r="J8885">
        <v>13049</v>
      </c>
      <c r="K8885" s="1" t="s">
        <v>10</v>
      </c>
      <c r="L8885" s="1" t="s">
        <v>40</v>
      </c>
      <c r="M8885">
        <v>30</v>
      </c>
      <c r="N8885" s="2">
        <v>7320</v>
      </c>
      <c r="O8885" s="17">
        <f>Merged_Data__2[[#This Row],[ Price Charged ]]-Merged_Data__2[[#This Row],[ Cost of Trip ]]</f>
        <v>592.34</v>
      </c>
    </row>
    <row r="8886" spans="1:15" x14ac:dyDescent="0.3">
      <c r="A8886">
        <v>10038798</v>
      </c>
      <c r="B8886" s="14">
        <v>42518</v>
      </c>
      <c r="C8886" s="1" t="s">
        <v>7</v>
      </c>
      <c r="D8886" s="1" t="s">
        <v>28</v>
      </c>
      <c r="E8886" s="15">
        <v>9.5</v>
      </c>
      <c r="F8886">
        <v>830.47</v>
      </c>
      <c r="G8886">
        <v>104.5</v>
      </c>
      <c r="H8886">
        <v>1177609</v>
      </c>
      <c r="I8886">
        <v>27247</v>
      </c>
      <c r="J8886">
        <v>12790</v>
      </c>
      <c r="K8886" s="1" t="s">
        <v>9</v>
      </c>
      <c r="L8886" s="1" t="s">
        <v>40</v>
      </c>
      <c r="M8886">
        <v>47</v>
      </c>
      <c r="N8886" s="2">
        <v>7319</v>
      </c>
      <c r="O8886" s="17">
        <f>Merged_Data__2[[#This Row],[ Price Charged ]]-Merged_Data__2[[#This Row],[ Cost of Trip ]]</f>
        <v>725.97</v>
      </c>
    </row>
    <row r="8887" spans="1:15" x14ac:dyDescent="0.3">
      <c r="A8887">
        <v>10038799</v>
      </c>
      <c r="B8887" s="14">
        <v>42518</v>
      </c>
      <c r="C8887" s="1" t="s">
        <v>7</v>
      </c>
      <c r="D8887" s="1" t="s">
        <v>28</v>
      </c>
      <c r="E8887" s="15">
        <v>38.28</v>
      </c>
      <c r="F8887">
        <v>830.47</v>
      </c>
      <c r="G8887">
        <v>440.22</v>
      </c>
      <c r="H8887">
        <v>1177609</v>
      </c>
      <c r="I8887">
        <v>27247</v>
      </c>
      <c r="J8887">
        <v>12692</v>
      </c>
      <c r="K8887" s="1" t="s">
        <v>9</v>
      </c>
      <c r="L8887" s="1" t="s">
        <v>39</v>
      </c>
      <c r="M8887">
        <v>22</v>
      </c>
      <c r="N8887" s="2">
        <v>7319</v>
      </c>
      <c r="O8887" s="17">
        <f>Merged_Data__2[[#This Row],[ Price Charged ]]-Merged_Data__2[[#This Row],[ Cost of Trip ]]</f>
        <v>390.25</v>
      </c>
    </row>
    <row r="8888" spans="1:15" x14ac:dyDescent="0.3">
      <c r="A8888">
        <v>10038811</v>
      </c>
      <c r="B8888" s="14">
        <v>42518</v>
      </c>
      <c r="C8888" s="1" t="s">
        <v>7</v>
      </c>
      <c r="D8888" s="1" t="s">
        <v>20</v>
      </c>
      <c r="E8888" s="15">
        <v>35.97</v>
      </c>
      <c r="F8888">
        <v>830.36</v>
      </c>
      <c r="G8888">
        <v>431.64</v>
      </c>
      <c r="H8888">
        <v>418859</v>
      </c>
      <c r="I8888">
        <v>127001</v>
      </c>
      <c r="J8888">
        <v>28537</v>
      </c>
      <c r="K8888" s="1" t="s">
        <v>10</v>
      </c>
      <c r="L8888" s="1" t="s">
        <v>39</v>
      </c>
      <c r="M8888">
        <v>56</v>
      </c>
      <c r="N8888" s="2">
        <v>7313</v>
      </c>
      <c r="O8888" s="17">
        <f>Merged_Data__2[[#This Row],[ Price Charged ]]-Merged_Data__2[[#This Row],[ Cost of Trip ]]</f>
        <v>398.72</v>
      </c>
    </row>
    <row r="8889" spans="1:15" x14ac:dyDescent="0.3">
      <c r="A8889">
        <v>10038815</v>
      </c>
      <c r="B8889" s="14">
        <v>42518</v>
      </c>
      <c r="C8889" s="1" t="s">
        <v>7</v>
      </c>
      <c r="D8889" s="1" t="s">
        <v>20</v>
      </c>
      <c r="E8889" s="15">
        <v>11.1</v>
      </c>
      <c r="F8889">
        <v>830.33</v>
      </c>
      <c r="G8889">
        <v>128.76</v>
      </c>
      <c r="H8889">
        <v>418859</v>
      </c>
      <c r="I8889">
        <v>127001</v>
      </c>
      <c r="J8889">
        <v>28607</v>
      </c>
      <c r="K8889" s="1" t="s">
        <v>10</v>
      </c>
      <c r="L8889" s="1" t="s">
        <v>40</v>
      </c>
      <c r="M8889">
        <v>25</v>
      </c>
      <c r="N8889" s="2">
        <v>7310</v>
      </c>
      <c r="O8889" s="17">
        <f>Merged_Data__2[[#This Row],[ Price Charged ]]-Merged_Data__2[[#This Row],[ Cost of Trip ]]</f>
        <v>701.57</v>
      </c>
    </row>
    <row r="8890" spans="1:15" x14ac:dyDescent="0.3">
      <c r="A8890">
        <v>10038817</v>
      </c>
      <c r="B8890" s="14">
        <v>42518</v>
      </c>
      <c r="C8890" s="1" t="s">
        <v>7</v>
      </c>
      <c r="D8890" s="1" t="s">
        <v>20</v>
      </c>
      <c r="E8890" s="15">
        <v>2.02</v>
      </c>
      <c r="F8890">
        <v>830.32</v>
      </c>
      <c r="G8890">
        <v>24.04</v>
      </c>
      <c r="H8890">
        <v>418859</v>
      </c>
      <c r="I8890">
        <v>127001</v>
      </c>
      <c r="J8890">
        <v>27815</v>
      </c>
      <c r="K8890" s="1" t="s">
        <v>9</v>
      </c>
      <c r="L8890" s="1" t="s">
        <v>40</v>
      </c>
      <c r="M8890">
        <v>23</v>
      </c>
      <c r="N8890" s="2">
        <v>7309</v>
      </c>
      <c r="O8890" s="17">
        <f>Merged_Data__2[[#This Row],[ Price Charged ]]-Merged_Data__2[[#This Row],[ Cost of Trip ]]</f>
        <v>806.28000000000009</v>
      </c>
    </row>
    <row r="8891" spans="1:15" x14ac:dyDescent="0.3">
      <c r="A8891">
        <v>10038822</v>
      </c>
      <c r="B8891" s="14">
        <v>42518</v>
      </c>
      <c r="C8891" s="1" t="s">
        <v>7</v>
      </c>
      <c r="D8891" s="1" t="s">
        <v>20</v>
      </c>
      <c r="E8891" s="15">
        <v>3.09</v>
      </c>
      <c r="F8891">
        <v>830.25</v>
      </c>
      <c r="G8891">
        <v>34.299999999999997</v>
      </c>
      <c r="H8891">
        <v>418859</v>
      </c>
      <c r="I8891">
        <v>127001</v>
      </c>
      <c r="J8891">
        <v>34872</v>
      </c>
      <c r="K8891" s="1" t="s">
        <v>10</v>
      </c>
      <c r="L8891" s="1" t="s">
        <v>40</v>
      </c>
      <c r="M8891">
        <v>21</v>
      </c>
      <c r="N8891" s="2">
        <v>7305</v>
      </c>
      <c r="O8891" s="17">
        <f>Merged_Data__2[[#This Row],[ Price Charged ]]-Merged_Data__2[[#This Row],[ Cost of Trip ]]</f>
        <v>795.95</v>
      </c>
    </row>
    <row r="8892" spans="1:15" x14ac:dyDescent="0.3">
      <c r="A8892">
        <v>10038823</v>
      </c>
      <c r="B8892" s="14">
        <v>42518</v>
      </c>
      <c r="C8892" s="1" t="s">
        <v>7</v>
      </c>
      <c r="D8892" s="1" t="s">
        <v>20</v>
      </c>
      <c r="E8892" s="15">
        <v>21.66</v>
      </c>
      <c r="F8892">
        <v>830.24</v>
      </c>
      <c r="G8892">
        <v>244.76</v>
      </c>
      <c r="H8892">
        <v>418859</v>
      </c>
      <c r="I8892">
        <v>127001</v>
      </c>
      <c r="J8892">
        <v>35292</v>
      </c>
      <c r="K8892" s="1" t="s">
        <v>10</v>
      </c>
      <c r="L8892" s="1" t="s">
        <v>39</v>
      </c>
      <c r="M8892">
        <v>65</v>
      </c>
      <c r="N8892" s="2">
        <v>7305</v>
      </c>
      <c r="O8892" s="17">
        <f>Merged_Data__2[[#This Row],[ Price Charged ]]-Merged_Data__2[[#This Row],[ Cost of Trip ]]</f>
        <v>585.48</v>
      </c>
    </row>
    <row r="8893" spans="1:15" x14ac:dyDescent="0.3">
      <c r="A8893">
        <v>10038840</v>
      </c>
      <c r="B8893" s="14">
        <v>42518</v>
      </c>
      <c r="C8893" s="1" t="s">
        <v>11</v>
      </c>
      <c r="D8893" s="1" t="s">
        <v>8</v>
      </c>
      <c r="E8893" s="15">
        <v>33.659999999999997</v>
      </c>
      <c r="F8893">
        <v>830.07</v>
      </c>
      <c r="G8893">
        <v>428.16</v>
      </c>
      <c r="H8893">
        <v>814885</v>
      </c>
      <c r="I8893">
        <v>24701</v>
      </c>
      <c r="J8893">
        <v>26892</v>
      </c>
      <c r="K8893" s="1" t="s">
        <v>10</v>
      </c>
      <c r="L8893" s="1" t="s">
        <v>40</v>
      </c>
      <c r="M8893">
        <v>34</v>
      </c>
      <c r="N8893" s="2">
        <v>7296</v>
      </c>
      <c r="O8893" s="17">
        <f>Merged_Data__2[[#This Row],[ Price Charged ]]-Merged_Data__2[[#This Row],[ Cost of Trip ]]</f>
        <v>401.91</v>
      </c>
    </row>
    <row r="8894" spans="1:15" x14ac:dyDescent="0.3">
      <c r="A8894">
        <v>10038848</v>
      </c>
      <c r="B8894" s="14">
        <v>42518</v>
      </c>
      <c r="C8894" s="1" t="s">
        <v>11</v>
      </c>
      <c r="D8894" s="1" t="s">
        <v>8</v>
      </c>
      <c r="E8894" s="15">
        <v>37.74</v>
      </c>
      <c r="F8894">
        <v>829.99</v>
      </c>
      <c r="G8894">
        <v>502.7</v>
      </c>
      <c r="H8894">
        <v>814885</v>
      </c>
      <c r="I8894">
        <v>24701</v>
      </c>
      <c r="J8894">
        <v>32803</v>
      </c>
      <c r="K8894" s="1" t="s">
        <v>10</v>
      </c>
      <c r="L8894" s="1" t="s">
        <v>39</v>
      </c>
      <c r="M8894">
        <v>33</v>
      </c>
      <c r="N8894" s="2">
        <v>7293</v>
      </c>
      <c r="O8894" s="17">
        <f>Merged_Data__2[[#This Row],[ Price Charged ]]-Merged_Data__2[[#This Row],[ Cost of Trip ]]</f>
        <v>327.29000000000002</v>
      </c>
    </row>
    <row r="8895" spans="1:15" x14ac:dyDescent="0.3">
      <c r="A8895">
        <v>10038852</v>
      </c>
      <c r="B8895" s="14">
        <v>42518</v>
      </c>
      <c r="C8895" s="1" t="s">
        <v>11</v>
      </c>
      <c r="D8895" s="1" t="s">
        <v>13</v>
      </c>
      <c r="E8895" s="15">
        <v>2.2799999999999998</v>
      </c>
      <c r="F8895">
        <v>829.96</v>
      </c>
      <c r="G8895">
        <v>28.45</v>
      </c>
      <c r="H8895">
        <v>698371</v>
      </c>
      <c r="I8895">
        <v>14978</v>
      </c>
      <c r="J8895">
        <v>32902</v>
      </c>
      <c r="K8895" s="1" t="s">
        <v>9</v>
      </c>
      <c r="L8895" s="1" t="s">
        <v>40</v>
      </c>
      <c r="M8895">
        <v>40</v>
      </c>
      <c r="N8895" s="2">
        <v>7289</v>
      </c>
      <c r="O8895" s="17">
        <f>Merged_Data__2[[#This Row],[ Price Charged ]]-Merged_Data__2[[#This Row],[ Cost of Trip ]]</f>
        <v>801.51</v>
      </c>
    </row>
    <row r="8896" spans="1:15" x14ac:dyDescent="0.3">
      <c r="A8896">
        <v>10038853</v>
      </c>
      <c r="B8896" s="14">
        <v>42518</v>
      </c>
      <c r="C8896" s="1" t="s">
        <v>11</v>
      </c>
      <c r="D8896" s="1" t="s">
        <v>13</v>
      </c>
      <c r="E8896" s="15">
        <v>26.4</v>
      </c>
      <c r="F8896">
        <v>829.95</v>
      </c>
      <c r="G8896">
        <v>364.32</v>
      </c>
      <c r="H8896">
        <v>698371</v>
      </c>
      <c r="I8896">
        <v>14978</v>
      </c>
      <c r="J8896">
        <v>9658</v>
      </c>
      <c r="K8896" s="1" t="s">
        <v>10</v>
      </c>
      <c r="L8896" s="1" t="s">
        <v>40</v>
      </c>
      <c r="M8896">
        <v>37</v>
      </c>
      <c r="N8896" s="2">
        <v>7289</v>
      </c>
      <c r="O8896" s="17">
        <f>Merged_Data__2[[#This Row],[ Price Charged ]]-Merged_Data__2[[#This Row],[ Cost of Trip ]]</f>
        <v>465.63000000000005</v>
      </c>
    </row>
    <row r="8897" spans="1:15" x14ac:dyDescent="0.3">
      <c r="A8897">
        <v>10038861</v>
      </c>
      <c r="B8897" s="14">
        <v>42518</v>
      </c>
      <c r="C8897" s="1" t="s">
        <v>11</v>
      </c>
      <c r="D8897" s="1" t="s">
        <v>14</v>
      </c>
      <c r="E8897" s="15">
        <v>25.52</v>
      </c>
      <c r="F8897">
        <v>829.9</v>
      </c>
      <c r="G8897">
        <v>358.3</v>
      </c>
      <c r="H8897">
        <v>248968</v>
      </c>
      <c r="I8897">
        <v>80021</v>
      </c>
      <c r="J8897">
        <v>11643</v>
      </c>
      <c r="K8897" s="1" t="s">
        <v>9</v>
      </c>
      <c r="L8897" s="1" t="s">
        <v>40</v>
      </c>
      <c r="M8897">
        <v>60</v>
      </c>
      <c r="N8897" s="2">
        <v>7286</v>
      </c>
      <c r="O8897" s="17">
        <f>Merged_Data__2[[#This Row],[ Price Charged ]]-Merged_Data__2[[#This Row],[ Cost of Trip ]]</f>
        <v>471.59999999999997</v>
      </c>
    </row>
    <row r="8898" spans="1:15" x14ac:dyDescent="0.3">
      <c r="A8898">
        <v>10038868</v>
      </c>
      <c r="B8898" s="14">
        <v>42518</v>
      </c>
      <c r="C8898" s="1" t="s">
        <v>11</v>
      </c>
      <c r="D8898" s="1" t="s">
        <v>14</v>
      </c>
      <c r="E8898" s="15">
        <v>30.4</v>
      </c>
      <c r="F8898">
        <v>829.83</v>
      </c>
      <c r="G8898">
        <v>415.87</v>
      </c>
      <c r="H8898">
        <v>248968</v>
      </c>
      <c r="I8898">
        <v>80021</v>
      </c>
      <c r="J8898">
        <v>15784</v>
      </c>
      <c r="K8898" s="1" t="s">
        <v>10</v>
      </c>
      <c r="L8898" s="1" t="s">
        <v>40</v>
      </c>
      <c r="M8898">
        <v>26</v>
      </c>
      <c r="N8898" s="2">
        <v>7283</v>
      </c>
      <c r="O8898" s="17">
        <f>Merged_Data__2[[#This Row],[ Price Charged ]]-Merged_Data__2[[#This Row],[ Cost of Trip ]]</f>
        <v>413.96000000000004</v>
      </c>
    </row>
    <row r="8899" spans="1:15" x14ac:dyDescent="0.3">
      <c r="A8899">
        <v>10038870</v>
      </c>
      <c r="B8899" s="14">
        <v>42518</v>
      </c>
      <c r="C8899" s="1" t="s">
        <v>11</v>
      </c>
      <c r="D8899" s="1" t="s">
        <v>14</v>
      </c>
      <c r="E8899" s="15">
        <v>31.92</v>
      </c>
      <c r="F8899">
        <v>829.82</v>
      </c>
      <c r="G8899">
        <v>444.33</v>
      </c>
      <c r="H8899">
        <v>248968</v>
      </c>
      <c r="I8899">
        <v>80021</v>
      </c>
      <c r="J8899">
        <v>15697</v>
      </c>
      <c r="K8899" s="1" t="s">
        <v>9</v>
      </c>
      <c r="L8899" s="1" t="s">
        <v>39</v>
      </c>
      <c r="M8899">
        <v>49</v>
      </c>
      <c r="N8899" s="2">
        <v>7282</v>
      </c>
      <c r="O8899" s="17">
        <f>Merged_Data__2[[#This Row],[ Price Charged ]]-Merged_Data__2[[#This Row],[ Cost of Trip ]]</f>
        <v>385.49000000000007</v>
      </c>
    </row>
    <row r="8900" spans="1:15" x14ac:dyDescent="0.3">
      <c r="A8900">
        <v>10038875</v>
      </c>
      <c r="B8900" s="14">
        <v>42518</v>
      </c>
      <c r="C8900" s="1" t="s">
        <v>11</v>
      </c>
      <c r="D8900" s="1" t="s">
        <v>14</v>
      </c>
      <c r="E8900" s="15">
        <v>33.99</v>
      </c>
      <c r="F8900">
        <v>829.8</v>
      </c>
      <c r="G8900">
        <v>456.83</v>
      </c>
      <c r="H8900">
        <v>248968</v>
      </c>
      <c r="I8900">
        <v>80021</v>
      </c>
      <c r="J8900">
        <v>23964</v>
      </c>
      <c r="K8900" s="1" t="s">
        <v>9</v>
      </c>
      <c r="L8900" s="1" t="s">
        <v>39</v>
      </c>
      <c r="M8900">
        <v>50</v>
      </c>
      <c r="N8900" s="2">
        <v>7280</v>
      </c>
      <c r="O8900" s="17">
        <f>Merged_Data__2[[#This Row],[ Price Charged ]]-Merged_Data__2[[#This Row],[ Cost of Trip ]]</f>
        <v>372.96999999999997</v>
      </c>
    </row>
    <row r="8901" spans="1:15" x14ac:dyDescent="0.3">
      <c r="A8901">
        <v>10038886</v>
      </c>
      <c r="B8901" s="14">
        <v>42518</v>
      </c>
      <c r="C8901" s="1" t="s">
        <v>11</v>
      </c>
      <c r="D8901" s="1" t="s">
        <v>14</v>
      </c>
      <c r="E8901" s="15">
        <v>22.66</v>
      </c>
      <c r="F8901">
        <v>829.62</v>
      </c>
      <c r="G8901">
        <v>315.43</v>
      </c>
      <c r="H8901">
        <v>248968</v>
      </c>
      <c r="I8901">
        <v>80021</v>
      </c>
      <c r="J8901">
        <v>46825</v>
      </c>
      <c r="K8901" s="1" t="s">
        <v>9</v>
      </c>
      <c r="L8901" s="1" t="s">
        <v>39</v>
      </c>
      <c r="M8901">
        <v>28</v>
      </c>
      <c r="N8901" s="2">
        <v>7273</v>
      </c>
      <c r="O8901" s="17">
        <f>Merged_Data__2[[#This Row],[ Price Charged ]]-Merged_Data__2[[#This Row],[ Cost of Trip ]]</f>
        <v>514.19000000000005</v>
      </c>
    </row>
    <row r="8902" spans="1:15" x14ac:dyDescent="0.3">
      <c r="A8902">
        <v>10038893</v>
      </c>
      <c r="B8902" s="14">
        <v>42518</v>
      </c>
      <c r="C8902" s="1" t="s">
        <v>11</v>
      </c>
      <c r="D8902" s="1" t="s">
        <v>14</v>
      </c>
      <c r="E8902" s="15">
        <v>9.44</v>
      </c>
      <c r="F8902">
        <v>829.53</v>
      </c>
      <c r="G8902">
        <v>129.13999999999999</v>
      </c>
      <c r="H8902">
        <v>248968</v>
      </c>
      <c r="I8902">
        <v>80021</v>
      </c>
      <c r="J8902">
        <v>20719</v>
      </c>
      <c r="K8902" s="1" t="s">
        <v>10</v>
      </c>
      <c r="L8902" s="1" t="s">
        <v>39</v>
      </c>
      <c r="M8902">
        <v>37</v>
      </c>
      <c r="N8902" s="2">
        <v>7266</v>
      </c>
      <c r="O8902" s="17">
        <f>Merged_Data__2[[#This Row],[ Price Charged ]]-Merged_Data__2[[#This Row],[ Cost of Trip ]]</f>
        <v>700.39</v>
      </c>
    </row>
    <row r="8903" spans="1:15" x14ac:dyDescent="0.3">
      <c r="A8903">
        <v>10038904</v>
      </c>
      <c r="B8903" s="14">
        <v>42518</v>
      </c>
      <c r="C8903" s="1" t="s">
        <v>11</v>
      </c>
      <c r="D8903" s="1" t="s">
        <v>14</v>
      </c>
      <c r="E8903" s="15">
        <v>8.4</v>
      </c>
      <c r="F8903">
        <v>829.45</v>
      </c>
      <c r="G8903">
        <v>106.85</v>
      </c>
      <c r="H8903">
        <v>248968</v>
      </c>
      <c r="I8903">
        <v>80021</v>
      </c>
      <c r="J8903">
        <v>36769</v>
      </c>
      <c r="K8903" s="1" t="s">
        <v>9</v>
      </c>
      <c r="L8903" s="1" t="s">
        <v>39</v>
      </c>
      <c r="M8903">
        <v>38</v>
      </c>
      <c r="N8903" s="2">
        <v>7260</v>
      </c>
      <c r="O8903" s="17">
        <f>Merged_Data__2[[#This Row],[ Price Charged ]]-Merged_Data__2[[#This Row],[ Cost of Trip ]]</f>
        <v>722.6</v>
      </c>
    </row>
    <row r="8904" spans="1:15" x14ac:dyDescent="0.3">
      <c r="A8904">
        <v>10038908</v>
      </c>
      <c r="B8904" s="14">
        <v>42518</v>
      </c>
      <c r="C8904" s="1" t="s">
        <v>11</v>
      </c>
      <c r="D8904" s="1" t="s">
        <v>14</v>
      </c>
      <c r="E8904" s="15">
        <v>19.62</v>
      </c>
      <c r="F8904">
        <v>829.45</v>
      </c>
      <c r="G8904">
        <v>282.52999999999997</v>
      </c>
      <c r="H8904">
        <v>248968</v>
      </c>
      <c r="I8904">
        <v>80021</v>
      </c>
      <c r="J8904">
        <v>13686</v>
      </c>
      <c r="K8904" s="1" t="s">
        <v>9</v>
      </c>
      <c r="L8904" s="1" t="s">
        <v>39</v>
      </c>
      <c r="M8904">
        <v>61</v>
      </c>
      <c r="N8904" s="2">
        <v>7257</v>
      </c>
      <c r="O8904" s="17">
        <f>Merged_Data__2[[#This Row],[ Price Charged ]]-Merged_Data__2[[#This Row],[ Cost of Trip ]]</f>
        <v>546.92000000000007</v>
      </c>
    </row>
    <row r="8905" spans="1:15" x14ac:dyDescent="0.3">
      <c r="A8905">
        <v>10038915</v>
      </c>
      <c r="B8905" s="14">
        <v>42518</v>
      </c>
      <c r="C8905" s="1" t="s">
        <v>11</v>
      </c>
      <c r="D8905" s="1" t="s">
        <v>14</v>
      </c>
      <c r="E8905" s="15">
        <v>39.78</v>
      </c>
      <c r="F8905">
        <v>829.36</v>
      </c>
      <c r="G8905">
        <v>491.68</v>
      </c>
      <c r="H8905">
        <v>248968</v>
      </c>
      <c r="I8905">
        <v>80021</v>
      </c>
      <c r="J8905">
        <v>41306</v>
      </c>
      <c r="K8905" s="1" t="s">
        <v>9</v>
      </c>
      <c r="L8905" s="1" t="s">
        <v>40</v>
      </c>
      <c r="M8905">
        <v>24</v>
      </c>
      <c r="N8905" s="2">
        <v>7254</v>
      </c>
      <c r="O8905" s="17">
        <f>Merged_Data__2[[#This Row],[ Price Charged ]]-Merged_Data__2[[#This Row],[ Cost of Trip ]]</f>
        <v>337.68</v>
      </c>
    </row>
    <row r="8906" spans="1:15" x14ac:dyDescent="0.3">
      <c r="A8906">
        <v>10038928</v>
      </c>
      <c r="B8906" s="14">
        <v>42518</v>
      </c>
      <c r="C8906" s="1" t="s">
        <v>11</v>
      </c>
      <c r="D8906" s="1" t="s">
        <v>14</v>
      </c>
      <c r="E8906" s="15">
        <v>11.66</v>
      </c>
      <c r="F8906">
        <v>829.27</v>
      </c>
      <c r="G8906">
        <v>155.31</v>
      </c>
      <c r="H8906">
        <v>248968</v>
      </c>
      <c r="I8906">
        <v>80021</v>
      </c>
      <c r="J8906">
        <v>35437</v>
      </c>
      <c r="K8906" s="1" t="s">
        <v>9</v>
      </c>
      <c r="L8906" s="1" t="s">
        <v>39</v>
      </c>
      <c r="M8906">
        <v>58</v>
      </c>
      <c r="N8906" s="2">
        <v>7247</v>
      </c>
      <c r="O8906" s="17">
        <f>Merged_Data__2[[#This Row],[ Price Charged ]]-Merged_Data__2[[#This Row],[ Cost of Trip ]]</f>
        <v>673.96</v>
      </c>
    </row>
    <row r="8907" spans="1:15" x14ac:dyDescent="0.3">
      <c r="A8907">
        <v>10038932</v>
      </c>
      <c r="B8907" s="14">
        <v>42518</v>
      </c>
      <c r="C8907" s="1" t="s">
        <v>11</v>
      </c>
      <c r="D8907" s="1" t="s">
        <v>14</v>
      </c>
      <c r="E8907" s="15">
        <v>17.28</v>
      </c>
      <c r="F8907">
        <v>829.25</v>
      </c>
      <c r="G8907">
        <v>215.65</v>
      </c>
      <c r="H8907">
        <v>248968</v>
      </c>
      <c r="I8907">
        <v>80021</v>
      </c>
      <c r="J8907">
        <v>25995</v>
      </c>
      <c r="K8907" s="1" t="s">
        <v>9</v>
      </c>
      <c r="L8907" s="1" t="s">
        <v>39</v>
      </c>
      <c r="M8907">
        <v>23</v>
      </c>
      <c r="N8907" s="2">
        <v>7243</v>
      </c>
      <c r="O8907" s="17">
        <f>Merged_Data__2[[#This Row],[ Price Charged ]]-Merged_Data__2[[#This Row],[ Cost of Trip ]]</f>
        <v>613.6</v>
      </c>
    </row>
    <row r="8908" spans="1:15" x14ac:dyDescent="0.3">
      <c r="A8908">
        <v>10038939</v>
      </c>
      <c r="B8908" s="14">
        <v>42518</v>
      </c>
      <c r="C8908" s="1" t="s">
        <v>11</v>
      </c>
      <c r="D8908" s="1" t="s">
        <v>14</v>
      </c>
      <c r="E8908" s="15">
        <v>26.22</v>
      </c>
      <c r="F8908">
        <v>829.2</v>
      </c>
      <c r="G8908">
        <v>346.1</v>
      </c>
      <c r="H8908">
        <v>248968</v>
      </c>
      <c r="I8908">
        <v>80021</v>
      </c>
      <c r="J8908">
        <v>11118</v>
      </c>
      <c r="K8908" s="1" t="s">
        <v>9</v>
      </c>
      <c r="L8908" s="1" t="s">
        <v>39</v>
      </c>
      <c r="M8908">
        <v>45</v>
      </c>
      <c r="N8908" s="2">
        <v>7237</v>
      </c>
      <c r="O8908" s="17">
        <f>Merged_Data__2[[#This Row],[ Price Charged ]]-Merged_Data__2[[#This Row],[ Cost of Trip ]]</f>
        <v>483.1</v>
      </c>
    </row>
    <row r="8909" spans="1:15" x14ac:dyDescent="0.3">
      <c r="A8909">
        <v>10038941</v>
      </c>
      <c r="B8909" s="14">
        <v>42518</v>
      </c>
      <c r="C8909" s="1" t="s">
        <v>11</v>
      </c>
      <c r="D8909" s="1" t="s">
        <v>14</v>
      </c>
      <c r="E8909" s="15">
        <v>43.2</v>
      </c>
      <c r="F8909">
        <v>829.19</v>
      </c>
      <c r="G8909">
        <v>616.9</v>
      </c>
      <c r="H8909">
        <v>248968</v>
      </c>
      <c r="I8909">
        <v>80021</v>
      </c>
      <c r="J8909">
        <v>9295</v>
      </c>
      <c r="K8909" s="1" t="s">
        <v>10</v>
      </c>
      <c r="L8909" s="1" t="s">
        <v>39</v>
      </c>
      <c r="M8909">
        <v>33</v>
      </c>
      <c r="N8909" s="2">
        <v>7237</v>
      </c>
      <c r="O8909" s="17">
        <f>Merged_Data__2[[#This Row],[ Price Charged ]]-Merged_Data__2[[#This Row],[ Cost of Trip ]]</f>
        <v>212.29000000000008</v>
      </c>
    </row>
    <row r="8910" spans="1:15" x14ac:dyDescent="0.3">
      <c r="A8910">
        <v>10038950</v>
      </c>
      <c r="B8910" s="14">
        <v>42518</v>
      </c>
      <c r="C8910" s="1" t="s">
        <v>11</v>
      </c>
      <c r="D8910" s="1" t="s">
        <v>14</v>
      </c>
      <c r="E8910" s="15">
        <v>18.72</v>
      </c>
      <c r="F8910">
        <v>829.12</v>
      </c>
      <c r="G8910">
        <v>240.36</v>
      </c>
      <c r="H8910">
        <v>248968</v>
      </c>
      <c r="I8910">
        <v>80021</v>
      </c>
      <c r="J8910">
        <v>17672</v>
      </c>
      <c r="K8910" s="1" t="s">
        <v>9</v>
      </c>
      <c r="L8910" s="1" t="s">
        <v>40</v>
      </c>
      <c r="M8910">
        <v>30</v>
      </c>
      <c r="N8910" s="2">
        <v>7233</v>
      </c>
      <c r="O8910" s="17">
        <f>Merged_Data__2[[#This Row],[ Price Charged ]]-Merged_Data__2[[#This Row],[ Cost of Trip ]]</f>
        <v>588.76</v>
      </c>
    </row>
    <row r="8911" spans="1:15" x14ac:dyDescent="0.3">
      <c r="A8911">
        <v>10038951</v>
      </c>
      <c r="B8911" s="14">
        <v>42518</v>
      </c>
      <c r="C8911" s="1" t="s">
        <v>11</v>
      </c>
      <c r="D8911" s="1" t="s">
        <v>14</v>
      </c>
      <c r="E8911" s="15">
        <v>8.1199999999999992</v>
      </c>
      <c r="F8911">
        <v>829.12</v>
      </c>
      <c r="G8911">
        <v>107.18</v>
      </c>
      <c r="H8911">
        <v>248968</v>
      </c>
      <c r="I8911">
        <v>80021</v>
      </c>
      <c r="J8911">
        <v>15064</v>
      </c>
      <c r="K8911" s="1" t="s">
        <v>9</v>
      </c>
      <c r="L8911" s="1" t="s">
        <v>40</v>
      </c>
      <c r="M8911">
        <v>26</v>
      </c>
      <c r="N8911" s="2">
        <v>7233</v>
      </c>
      <c r="O8911" s="17">
        <f>Merged_Data__2[[#This Row],[ Price Charged ]]-Merged_Data__2[[#This Row],[ Cost of Trip ]]</f>
        <v>721.94</v>
      </c>
    </row>
    <row r="8912" spans="1:15" x14ac:dyDescent="0.3">
      <c r="A8912">
        <v>10038953</v>
      </c>
      <c r="B8912" s="14">
        <v>42518</v>
      </c>
      <c r="C8912" s="1" t="s">
        <v>11</v>
      </c>
      <c r="D8912" s="1" t="s">
        <v>14</v>
      </c>
      <c r="E8912" s="15">
        <v>16.52</v>
      </c>
      <c r="F8912">
        <v>829.1</v>
      </c>
      <c r="G8912">
        <v>214.1</v>
      </c>
      <c r="H8912">
        <v>248968</v>
      </c>
      <c r="I8912">
        <v>80021</v>
      </c>
      <c r="J8912">
        <v>17668</v>
      </c>
      <c r="K8912" s="1" t="s">
        <v>9</v>
      </c>
      <c r="L8912" s="1" t="s">
        <v>40</v>
      </c>
      <c r="M8912">
        <v>33</v>
      </c>
      <c r="N8912" s="2">
        <v>7232</v>
      </c>
      <c r="O8912" s="17">
        <f>Merged_Data__2[[#This Row],[ Price Charged ]]-Merged_Data__2[[#This Row],[ Cost of Trip ]]</f>
        <v>615</v>
      </c>
    </row>
    <row r="8913" spans="1:15" x14ac:dyDescent="0.3">
      <c r="A8913">
        <v>10038955</v>
      </c>
      <c r="B8913" s="14">
        <v>42518</v>
      </c>
      <c r="C8913" s="1" t="s">
        <v>11</v>
      </c>
      <c r="D8913" s="1" t="s">
        <v>14</v>
      </c>
      <c r="E8913" s="15">
        <v>42.8</v>
      </c>
      <c r="F8913">
        <v>829.09</v>
      </c>
      <c r="G8913">
        <v>611.17999999999995</v>
      </c>
      <c r="H8913">
        <v>248968</v>
      </c>
      <c r="I8913">
        <v>80021</v>
      </c>
      <c r="J8913">
        <v>23718</v>
      </c>
      <c r="K8913" s="1" t="s">
        <v>10</v>
      </c>
      <c r="L8913" s="1" t="s">
        <v>39</v>
      </c>
      <c r="M8913">
        <v>43</v>
      </c>
      <c r="N8913" s="2">
        <v>7231</v>
      </c>
      <c r="O8913" s="17">
        <f>Merged_Data__2[[#This Row],[ Price Charged ]]-Merged_Data__2[[#This Row],[ Cost of Trip ]]</f>
        <v>217.91000000000008</v>
      </c>
    </row>
    <row r="8914" spans="1:15" x14ac:dyDescent="0.3">
      <c r="A8914">
        <v>10038956</v>
      </c>
      <c r="B8914" s="14">
        <v>42518</v>
      </c>
      <c r="C8914" s="1" t="s">
        <v>11</v>
      </c>
      <c r="D8914" s="1" t="s">
        <v>14</v>
      </c>
      <c r="E8914" s="15">
        <v>22.44</v>
      </c>
      <c r="F8914">
        <v>829.09</v>
      </c>
      <c r="G8914">
        <v>304.29000000000002</v>
      </c>
      <c r="H8914">
        <v>248968</v>
      </c>
      <c r="I8914">
        <v>80021</v>
      </c>
      <c r="J8914">
        <v>22805</v>
      </c>
      <c r="K8914" s="1" t="s">
        <v>10</v>
      </c>
      <c r="L8914" s="1" t="s">
        <v>40</v>
      </c>
      <c r="M8914">
        <v>65</v>
      </c>
      <c r="N8914" s="2">
        <v>7230</v>
      </c>
      <c r="O8914" s="17">
        <f>Merged_Data__2[[#This Row],[ Price Charged ]]-Merged_Data__2[[#This Row],[ Cost of Trip ]]</f>
        <v>524.79999999999995</v>
      </c>
    </row>
    <row r="8915" spans="1:15" x14ac:dyDescent="0.3">
      <c r="A8915">
        <v>10038971</v>
      </c>
      <c r="B8915" s="14">
        <v>42518</v>
      </c>
      <c r="C8915" s="1" t="s">
        <v>11</v>
      </c>
      <c r="D8915" s="1" t="s">
        <v>14</v>
      </c>
      <c r="E8915" s="15">
        <v>10.35</v>
      </c>
      <c r="F8915">
        <v>828.99</v>
      </c>
      <c r="G8915">
        <v>131.65</v>
      </c>
      <c r="H8915">
        <v>248968</v>
      </c>
      <c r="I8915">
        <v>80021</v>
      </c>
      <c r="J8915">
        <v>20832</v>
      </c>
      <c r="K8915" s="1" t="s">
        <v>9</v>
      </c>
      <c r="L8915" s="1" t="s">
        <v>39</v>
      </c>
      <c r="M8915">
        <v>56</v>
      </c>
      <c r="N8915" s="2">
        <v>7219</v>
      </c>
      <c r="O8915" s="17">
        <f>Merged_Data__2[[#This Row],[ Price Charged ]]-Merged_Data__2[[#This Row],[ Cost of Trip ]]</f>
        <v>697.34</v>
      </c>
    </row>
    <row r="8916" spans="1:15" x14ac:dyDescent="0.3">
      <c r="A8916">
        <v>10038984</v>
      </c>
      <c r="B8916" s="14">
        <v>42518</v>
      </c>
      <c r="C8916" s="1" t="s">
        <v>11</v>
      </c>
      <c r="D8916" s="1" t="s">
        <v>14</v>
      </c>
      <c r="E8916" s="15">
        <v>7.08</v>
      </c>
      <c r="F8916">
        <v>828.87</v>
      </c>
      <c r="G8916">
        <v>96</v>
      </c>
      <c r="H8916">
        <v>248968</v>
      </c>
      <c r="I8916">
        <v>80021</v>
      </c>
      <c r="J8916">
        <v>38479</v>
      </c>
      <c r="K8916" s="1" t="s">
        <v>10</v>
      </c>
      <c r="L8916" s="1" t="s">
        <v>39</v>
      </c>
      <c r="M8916">
        <v>37</v>
      </c>
      <c r="N8916" s="2">
        <v>7212</v>
      </c>
      <c r="O8916" s="17">
        <f>Merged_Data__2[[#This Row],[ Price Charged ]]-Merged_Data__2[[#This Row],[ Cost of Trip ]]</f>
        <v>732.87</v>
      </c>
    </row>
    <row r="8917" spans="1:15" x14ac:dyDescent="0.3">
      <c r="A8917">
        <v>10038991</v>
      </c>
      <c r="B8917" s="14">
        <v>42518</v>
      </c>
      <c r="C8917" s="1" t="s">
        <v>11</v>
      </c>
      <c r="D8917" s="1" t="s">
        <v>16</v>
      </c>
      <c r="E8917" s="15">
        <v>25.53</v>
      </c>
      <c r="F8917">
        <v>828.78</v>
      </c>
      <c r="G8917">
        <v>352.31</v>
      </c>
      <c r="H8917">
        <v>1955130</v>
      </c>
      <c r="I8917">
        <v>164468</v>
      </c>
      <c r="J8917">
        <v>41196</v>
      </c>
      <c r="K8917" s="1" t="s">
        <v>9</v>
      </c>
      <c r="L8917" s="1" t="s">
        <v>39</v>
      </c>
      <c r="M8917">
        <v>55</v>
      </c>
      <c r="N8917" s="2">
        <v>7209</v>
      </c>
      <c r="O8917" s="17">
        <f>Merged_Data__2[[#This Row],[ Price Charged ]]-Merged_Data__2[[#This Row],[ Cost of Trip ]]</f>
        <v>476.46999999999997</v>
      </c>
    </row>
    <row r="8918" spans="1:15" x14ac:dyDescent="0.3">
      <c r="A8918">
        <v>10039001</v>
      </c>
      <c r="B8918" s="14">
        <v>42518</v>
      </c>
      <c r="C8918" s="1" t="s">
        <v>11</v>
      </c>
      <c r="D8918" s="1" t="s">
        <v>16</v>
      </c>
      <c r="E8918" s="15">
        <v>39.22</v>
      </c>
      <c r="F8918">
        <v>828.73</v>
      </c>
      <c r="G8918">
        <v>531.82000000000005</v>
      </c>
      <c r="H8918">
        <v>1955130</v>
      </c>
      <c r="I8918">
        <v>164468</v>
      </c>
      <c r="J8918">
        <v>29802</v>
      </c>
      <c r="K8918" s="1" t="s">
        <v>10</v>
      </c>
      <c r="L8918" s="1" t="s">
        <v>39</v>
      </c>
      <c r="M8918">
        <v>64</v>
      </c>
      <c r="N8918" s="2">
        <v>7203</v>
      </c>
      <c r="O8918" s="17">
        <f>Merged_Data__2[[#This Row],[ Price Charged ]]-Merged_Data__2[[#This Row],[ Cost of Trip ]]</f>
        <v>296.90999999999997</v>
      </c>
    </row>
    <row r="8919" spans="1:15" x14ac:dyDescent="0.3">
      <c r="A8919">
        <v>10039007</v>
      </c>
      <c r="B8919" s="14">
        <v>42518</v>
      </c>
      <c r="C8919" s="1" t="s">
        <v>11</v>
      </c>
      <c r="D8919" s="1" t="s">
        <v>16</v>
      </c>
      <c r="E8919" s="15">
        <v>29.4</v>
      </c>
      <c r="F8919">
        <v>828.7</v>
      </c>
      <c r="G8919">
        <v>423.36</v>
      </c>
      <c r="H8919">
        <v>1955130</v>
      </c>
      <c r="I8919">
        <v>164468</v>
      </c>
      <c r="J8919">
        <v>28785</v>
      </c>
      <c r="K8919" s="1" t="s">
        <v>10</v>
      </c>
      <c r="L8919" s="1" t="s">
        <v>39</v>
      </c>
      <c r="M8919">
        <v>56</v>
      </c>
      <c r="N8919" s="2">
        <v>7201</v>
      </c>
      <c r="O8919" s="17">
        <f>Merged_Data__2[[#This Row],[ Price Charged ]]-Merged_Data__2[[#This Row],[ Cost of Trip ]]</f>
        <v>405.34000000000003</v>
      </c>
    </row>
    <row r="8920" spans="1:15" x14ac:dyDescent="0.3">
      <c r="A8920">
        <v>10039016</v>
      </c>
      <c r="B8920" s="14">
        <v>42518</v>
      </c>
      <c r="C8920" s="1" t="s">
        <v>11</v>
      </c>
      <c r="D8920" s="1" t="s">
        <v>16</v>
      </c>
      <c r="E8920" s="15">
        <v>4.75</v>
      </c>
      <c r="F8920">
        <v>828.62</v>
      </c>
      <c r="G8920">
        <v>59.28</v>
      </c>
      <c r="H8920">
        <v>1955130</v>
      </c>
      <c r="I8920">
        <v>164468</v>
      </c>
      <c r="J8920">
        <v>33093</v>
      </c>
      <c r="K8920" s="1" t="s">
        <v>9</v>
      </c>
      <c r="L8920" s="1" t="s">
        <v>39</v>
      </c>
      <c r="M8920">
        <v>51</v>
      </c>
      <c r="N8920" s="2">
        <v>7194</v>
      </c>
      <c r="O8920" s="17">
        <f>Merged_Data__2[[#This Row],[ Price Charged ]]-Merged_Data__2[[#This Row],[ Cost of Trip ]]</f>
        <v>769.34</v>
      </c>
    </row>
    <row r="8921" spans="1:15" x14ac:dyDescent="0.3">
      <c r="A8921">
        <v>10039017</v>
      </c>
      <c r="B8921" s="14">
        <v>42518</v>
      </c>
      <c r="C8921" s="1" t="s">
        <v>11</v>
      </c>
      <c r="D8921" s="1" t="s">
        <v>16</v>
      </c>
      <c r="E8921" s="15">
        <v>31.62</v>
      </c>
      <c r="F8921">
        <v>828.62</v>
      </c>
      <c r="G8921">
        <v>428.77</v>
      </c>
      <c r="H8921">
        <v>1955130</v>
      </c>
      <c r="I8921">
        <v>164468</v>
      </c>
      <c r="J8921">
        <v>34980</v>
      </c>
      <c r="K8921" s="1" t="s">
        <v>9</v>
      </c>
      <c r="L8921" s="1" t="s">
        <v>40</v>
      </c>
      <c r="M8921">
        <v>21</v>
      </c>
      <c r="N8921" s="2">
        <v>7194</v>
      </c>
      <c r="O8921" s="17">
        <f>Merged_Data__2[[#This Row],[ Price Charged ]]-Merged_Data__2[[#This Row],[ Cost of Trip ]]</f>
        <v>399.85</v>
      </c>
    </row>
    <row r="8922" spans="1:15" x14ac:dyDescent="0.3">
      <c r="A8922">
        <v>10039021</v>
      </c>
      <c r="B8922" s="14">
        <v>42518</v>
      </c>
      <c r="C8922" s="1" t="s">
        <v>11</v>
      </c>
      <c r="D8922" s="1" t="s">
        <v>16</v>
      </c>
      <c r="E8922" s="15">
        <v>11.33</v>
      </c>
      <c r="F8922">
        <v>828.59</v>
      </c>
      <c r="G8922">
        <v>150.91999999999999</v>
      </c>
      <c r="H8922">
        <v>1955130</v>
      </c>
      <c r="I8922">
        <v>164468</v>
      </c>
      <c r="J8922">
        <v>57230</v>
      </c>
      <c r="K8922" s="1" t="s">
        <v>9</v>
      </c>
      <c r="L8922" s="1" t="s">
        <v>39</v>
      </c>
      <c r="M8922">
        <v>65</v>
      </c>
      <c r="N8922" s="2">
        <v>7193</v>
      </c>
      <c r="O8922" s="17">
        <f>Merged_Data__2[[#This Row],[ Price Charged ]]-Merged_Data__2[[#This Row],[ Cost of Trip ]]</f>
        <v>677.67000000000007</v>
      </c>
    </row>
    <row r="8923" spans="1:15" x14ac:dyDescent="0.3">
      <c r="A8923">
        <v>10039025</v>
      </c>
      <c r="B8923" s="14">
        <v>42518</v>
      </c>
      <c r="C8923" s="1" t="s">
        <v>11</v>
      </c>
      <c r="D8923" s="1" t="s">
        <v>16</v>
      </c>
      <c r="E8923" s="15">
        <v>3.03</v>
      </c>
      <c r="F8923">
        <v>828.57</v>
      </c>
      <c r="G8923">
        <v>43.27</v>
      </c>
      <c r="H8923">
        <v>1955130</v>
      </c>
      <c r="I8923">
        <v>164468</v>
      </c>
      <c r="J8923">
        <v>26136</v>
      </c>
      <c r="K8923" s="1" t="s">
        <v>10</v>
      </c>
      <c r="L8923" s="1" t="s">
        <v>40</v>
      </c>
      <c r="M8923">
        <v>34</v>
      </c>
      <c r="N8923" s="2">
        <v>7188</v>
      </c>
      <c r="O8923" s="17">
        <f>Merged_Data__2[[#This Row],[ Price Charged ]]-Merged_Data__2[[#This Row],[ Cost of Trip ]]</f>
        <v>785.30000000000007</v>
      </c>
    </row>
    <row r="8924" spans="1:15" x14ac:dyDescent="0.3">
      <c r="A8924">
        <v>10039026</v>
      </c>
      <c r="B8924" s="14">
        <v>42518</v>
      </c>
      <c r="C8924" s="1" t="s">
        <v>11</v>
      </c>
      <c r="D8924" s="1" t="s">
        <v>16</v>
      </c>
      <c r="E8924" s="15">
        <v>35.36</v>
      </c>
      <c r="F8924">
        <v>828.56</v>
      </c>
      <c r="G8924">
        <v>500.7</v>
      </c>
      <c r="H8924">
        <v>1955130</v>
      </c>
      <c r="I8924">
        <v>164468</v>
      </c>
      <c r="J8924">
        <v>24910</v>
      </c>
      <c r="K8924" s="1" t="s">
        <v>9</v>
      </c>
      <c r="L8924" s="1" t="s">
        <v>40</v>
      </c>
      <c r="M8924">
        <v>47</v>
      </c>
      <c r="N8924" s="2">
        <v>7188</v>
      </c>
      <c r="O8924" s="17">
        <f>Merged_Data__2[[#This Row],[ Price Charged ]]-Merged_Data__2[[#This Row],[ Cost of Trip ]]</f>
        <v>327.85999999999996</v>
      </c>
    </row>
    <row r="8925" spans="1:15" x14ac:dyDescent="0.3">
      <c r="A8925">
        <v>10039030</v>
      </c>
      <c r="B8925" s="14">
        <v>42518</v>
      </c>
      <c r="C8925" s="1" t="s">
        <v>11</v>
      </c>
      <c r="D8925" s="1" t="s">
        <v>16</v>
      </c>
      <c r="E8925" s="15">
        <v>4.9000000000000004</v>
      </c>
      <c r="F8925">
        <v>828.53</v>
      </c>
      <c r="G8925">
        <v>63.5</v>
      </c>
      <c r="H8925">
        <v>1955130</v>
      </c>
      <c r="I8925">
        <v>164468</v>
      </c>
      <c r="J8925">
        <v>26075</v>
      </c>
      <c r="K8925" s="1" t="s">
        <v>9</v>
      </c>
      <c r="L8925" s="1" t="s">
        <v>39</v>
      </c>
      <c r="M8925">
        <v>18</v>
      </c>
      <c r="N8925" s="2">
        <v>7187</v>
      </c>
      <c r="O8925" s="17">
        <f>Merged_Data__2[[#This Row],[ Price Charged ]]-Merged_Data__2[[#This Row],[ Cost of Trip ]]</f>
        <v>765.03</v>
      </c>
    </row>
    <row r="8926" spans="1:15" x14ac:dyDescent="0.3">
      <c r="A8926">
        <v>10039036</v>
      </c>
      <c r="B8926" s="14">
        <v>42518</v>
      </c>
      <c r="C8926" s="1" t="s">
        <v>11</v>
      </c>
      <c r="D8926" s="1" t="s">
        <v>16</v>
      </c>
      <c r="E8926" s="15">
        <v>3.42</v>
      </c>
      <c r="F8926">
        <v>828.49</v>
      </c>
      <c r="G8926">
        <v>42.68</v>
      </c>
      <c r="H8926">
        <v>1955130</v>
      </c>
      <c r="I8926">
        <v>164468</v>
      </c>
      <c r="J8926">
        <v>30836</v>
      </c>
      <c r="K8926" s="1" t="s">
        <v>9</v>
      </c>
      <c r="L8926" s="1" t="s">
        <v>40</v>
      </c>
      <c r="M8926">
        <v>35</v>
      </c>
      <c r="N8926" s="2">
        <v>7183</v>
      </c>
      <c r="O8926" s="17">
        <f>Merged_Data__2[[#This Row],[ Price Charged ]]-Merged_Data__2[[#This Row],[ Cost of Trip ]]</f>
        <v>785.81000000000006</v>
      </c>
    </row>
    <row r="8927" spans="1:15" x14ac:dyDescent="0.3">
      <c r="A8927">
        <v>10039037</v>
      </c>
      <c r="B8927" s="14">
        <v>42518</v>
      </c>
      <c r="C8927" s="1" t="s">
        <v>11</v>
      </c>
      <c r="D8927" s="1" t="s">
        <v>16</v>
      </c>
      <c r="E8927" s="15">
        <v>41.44</v>
      </c>
      <c r="F8927">
        <v>828.48</v>
      </c>
      <c r="G8927">
        <v>537.05999999999995</v>
      </c>
      <c r="H8927">
        <v>1955130</v>
      </c>
      <c r="I8927">
        <v>164468</v>
      </c>
      <c r="J8927">
        <v>32750</v>
      </c>
      <c r="K8927" s="1" t="s">
        <v>10</v>
      </c>
      <c r="L8927" s="1" t="s">
        <v>40</v>
      </c>
      <c r="M8927">
        <v>29</v>
      </c>
      <c r="N8927" s="2">
        <v>7183</v>
      </c>
      <c r="O8927" s="17">
        <f>Merged_Data__2[[#This Row],[ Price Charged ]]-Merged_Data__2[[#This Row],[ Cost of Trip ]]</f>
        <v>291.42000000000007</v>
      </c>
    </row>
    <row r="8928" spans="1:15" x14ac:dyDescent="0.3">
      <c r="A8928">
        <v>10039047</v>
      </c>
      <c r="B8928" s="14">
        <v>42518</v>
      </c>
      <c r="C8928" s="1" t="s">
        <v>11</v>
      </c>
      <c r="D8928" s="1" t="s">
        <v>16</v>
      </c>
      <c r="E8928" s="15">
        <v>31.32</v>
      </c>
      <c r="F8928">
        <v>828.36</v>
      </c>
      <c r="G8928">
        <v>443.49</v>
      </c>
      <c r="H8928">
        <v>1955130</v>
      </c>
      <c r="I8928">
        <v>164468</v>
      </c>
      <c r="J8928">
        <v>11124</v>
      </c>
      <c r="K8928" s="1" t="s">
        <v>9</v>
      </c>
      <c r="L8928" s="1" t="s">
        <v>39</v>
      </c>
      <c r="M8928">
        <v>37</v>
      </c>
      <c r="N8928" s="2">
        <v>7177</v>
      </c>
      <c r="O8928" s="17">
        <f>Merged_Data__2[[#This Row],[ Price Charged ]]-Merged_Data__2[[#This Row],[ Cost of Trip ]]</f>
        <v>384.87</v>
      </c>
    </row>
    <row r="8929" spans="1:15" x14ac:dyDescent="0.3">
      <c r="A8929">
        <v>10039053</v>
      </c>
      <c r="B8929" s="14">
        <v>42518</v>
      </c>
      <c r="C8929" s="1" t="s">
        <v>11</v>
      </c>
      <c r="D8929" s="1" t="s">
        <v>16</v>
      </c>
      <c r="E8929" s="15">
        <v>8.4</v>
      </c>
      <c r="F8929">
        <v>828.29</v>
      </c>
      <c r="G8929">
        <v>112.9</v>
      </c>
      <c r="H8929">
        <v>1955130</v>
      </c>
      <c r="I8929">
        <v>164468</v>
      </c>
      <c r="J8929">
        <v>56728</v>
      </c>
      <c r="K8929" s="1" t="s">
        <v>9</v>
      </c>
      <c r="L8929" s="1" t="s">
        <v>39</v>
      </c>
      <c r="M8929">
        <v>21</v>
      </c>
      <c r="N8929" s="2">
        <v>7172</v>
      </c>
      <c r="O8929" s="17">
        <f>Merged_Data__2[[#This Row],[ Price Charged ]]-Merged_Data__2[[#This Row],[ Cost of Trip ]]</f>
        <v>715.39</v>
      </c>
    </row>
    <row r="8930" spans="1:15" x14ac:dyDescent="0.3">
      <c r="A8930">
        <v>10039062</v>
      </c>
      <c r="B8930" s="14">
        <v>42518</v>
      </c>
      <c r="C8930" s="1" t="s">
        <v>11</v>
      </c>
      <c r="D8930" s="1" t="s">
        <v>16</v>
      </c>
      <c r="E8930" s="15">
        <v>19.8</v>
      </c>
      <c r="F8930">
        <v>828.24</v>
      </c>
      <c r="G8930">
        <v>280.37</v>
      </c>
      <c r="H8930">
        <v>1955130</v>
      </c>
      <c r="I8930">
        <v>164468</v>
      </c>
      <c r="J8930">
        <v>16044</v>
      </c>
      <c r="K8930" s="1" t="s">
        <v>9</v>
      </c>
      <c r="L8930" s="1" t="s">
        <v>40</v>
      </c>
      <c r="M8930">
        <v>19</v>
      </c>
      <c r="N8930" s="2">
        <v>7167</v>
      </c>
      <c r="O8930" s="17">
        <f>Merged_Data__2[[#This Row],[ Price Charged ]]-Merged_Data__2[[#This Row],[ Cost of Trip ]]</f>
        <v>547.87</v>
      </c>
    </row>
    <row r="8931" spans="1:15" x14ac:dyDescent="0.3">
      <c r="A8931">
        <v>10039071</v>
      </c>
      <c r="B8931" s="14">
        <v>42518</v>
      </c>
      <c r="C8931" s="1" t="s">
        <v>11</v>
      </c>
      <c r="D8931" s="1" t="s">
        <v>16</v>
      </c>
      <c r="E8931" s="15">
        <v>14.43</v>
      </c>
      <c r="F8931">
        <v>828.16</v>
      </c>
      <c r="G8931">
        <v>197.4</v>
      </c>
      <c r="H8931">
        <v>1955130</v>
      </c>
      <c r="I8931">
        <v>164468</v>
      </c>
      <c r="J8931">
        <v>23004</v>
      </c>
      <c r="K8931" s="1" t="s">
        <v>9</v>
      </c>
      <c r="L8931" s="1" t="s">
        <v>39</v>
      </c>
      <c r="M8931">
        <v>23</v>
      </c>
      <c r="N8931" s="2">
        <v>7163</v>
      </c>
      <c r="O8931" s="17">
        <f>Merged_Data__2[[#This Row],[ Price Charged ]]-Merged_Data__2[[#This Row],[ Cost of Trip ]]</f>
        <v>630.76</v>
      </c>
    </row>
    <row r="8932" spans="1:15" x14ac:dyDescent="0.3">
      <c r="A8932">
        <v>10039076</v>
      </c>
      <c r="B8932" s="14">
        <v>42518</v>
      </c>
      <c r="C8932" s="1" t="s">
        <v>11</v>
      </c>
      <c r="D8932" s="1" t="s">
        <v>16</v>
      </c>
      <c r="E8932" s="15">
        <v>7</v>
      </c>
      <c r="F8932">
        <v>828.09</v>
      </c>
      <c r="G8932">
        <v>92.4</v>
      </c>
      <c r="H8932">
        <v>1955130</v>
      </c>
      <c r="I8932">
        <v>164468</v>
      </c>
      <c r="J8932">
        <v>47458</v>
      </c>
      <c r="K8932" s="1" t="s">
        <v>9</v>
      </c>
      <c r="L8932" s="1" t="s">
        <v>39</v>
      </c>
      <c r="M8932">
        <v>43</v>
      </c>
      <c r="N8932" s="2">
        <v>7160</v>
      </c>
      <c r="O8932" s="17">
        <f>Merged_Data__2[[#This Row],[ Price Charged ]]-Merged_Data__2[[#This Row],[ Cost of Trip ]]</f>
        <v>735.69</v>
      </c>
    </row>
    <row r="8933" spans="1:15" x14ac:dyDescent="0.3">
      <c r="A8933">
        <v>10039078</v>
      </c>
      <c r="B8933" s="14">
        <v>42518</v>
      </c>
      <c r="C8933" s="1" t="s">
        <v>11</v>
      </c>
      <c r="D8933" s="1" t="s">
        <v>16</v>
      </c>
      <c r="E8933" s="15">
        <v>8.7200000000000006</v>
      </c>
      <c r="F8933">
        <v>828.08</v>
      </c>
      <c r="G8933">
        <v>111.96</v>
      </c>
      <c r="H8933">
        <v>1955130</v>
      </c>
      <c r="I8933">
        <v>164468</v>
      </c>
      <c r="J8933">
        <v>45419</v>
      </c>
      <c r="K8933" s="1" t="s">
        <v>10</v>
      </c>
      <c r="L8933" s="1" t="s">
        <v>40</v>
      </c>
      <c r="M8933">
        <v>20</v>
      </c>
      <c r="N8933" s="2">
        <v>7159</v>
      </c>
      <c r="O8933" s="17">
        <f>Merged_Data__2[[#This Row],[ Price Charged ]]-Merged_Data__2[[#This Row],[ Cost of Trip ]]</f>
        <v>716.12</v>
      </c>
    </row>
    <row r="8934" spans="1:15" x14ac:dyDescent="0.3">
      <c r="A8934">
        <v>10039079</v>
      </c>
      <c r="B8934" s="14">
        <v>42518</v>
      </c>
      <c r="C8934" s="1" t="s">
        <v>11</v>
      </c>
      <c r="D8934" s="1" t="s">
        <v>16</v>
      </c>
      <c r="E8934" s="15">
        <v>23.76</v>
      </c>
      <c r="F8934">
        <v>828.08</v>
      </c>
      <c r="G8934">
        <v>336.44</v>
      </c>
      <c r="H8934">
        <v>1955130</v>
      </c>
      <c r="I8934">
        <v>164468</v>
      </c>
      <c r="J8934">
        <v>45994</v>
      </c>
      <c r="K8934" s="1" t="s">
        <v>9</v>
      </c>
      <c r="L8934" s="1" t="s">
        <v>39</v>
      </c>
      <c r="M8934">
        <v>38</v>
      </c>
      <c r="N8934" s="2">
        <v>7159</v>
      </c>
      <c r="O8934" s="17">
        <f>Merged_Data__2[[#This Row],[ Price Charged ]]-Merged_Data__2[[#This Row],[ Cost of Trip ]]</f>
        <v>491.64000000000004</v>
      </c>
    </row>
    <row r="8935" spans="1:15" x14ac:dyDescent="0.3">
      <c r="A8935">
        <v>10039087</v>
      </c>
      <c r="B8935" s="14">
        <v>42518</v>
      </c>
      <c r="C8935" s="1" t="s">
        <v>11</v>
      </c>
      <c r="D8935" s="1" t="s">
        <v>16</v>
      </c>
      <c r="E8935" s="15">
        <v>33.6</v>
      </c>
      <c r="F8935">
        <v>828.02</v>
      </c>
      <c r="G8935">
        <v>447.55</v>
      </c>
      <c r="H8935">
        <v>1955130</v>
      </c>
      <c r="I8935">
        <v>164468</v>
      </c>
      <c r="J8935">
        <v>37742</v>
      </c>
      <c r="K8935" s="1" t="s">
        <v>9</v>
      </c>
      <c r="L8935" s="1" t="s">
        <v>39</v>
      </c>
      <c r="M8935">
        <v>30</v>
      </c>
      <c r="N8935" s="2">
        <v>7154</v>
      </c>
      <c r="O8935" s="17">
        <f>Merged_Data__2[[#This Row],[ Price Charged ]]-Merged_Data__2[[#This Row],[ Cost of Trip ]]</f>
        <v>380.46999999999997</v>
      </c>
    </row>
    <row r="8936" spans="1:15" x14ac:dyDescent="0.3">
      <c r="A8936">
        <v>10039088</v>
      </c>
      <c r="B8936" s="14">
        <v>42518</v>
      </c>
      <c r="C8936" s="1" t="s">
        <v>11</v>
      </c>
      <c r="D8936" s="1" t="s">
        <v>16</v>
      </c>
      <c r="E8936" s="15">
        <v>39.9</v>
      </c>
      <c r="F8936">
        <v>828.02</v>
      </c>
      <c r="G8936">
        <v>569.77</v>
      </c>
      <c r="H8936">
        <v>1955130</v>
      </c>
      <c r="I8936">
        <v>164468</v>
      </c>
      <c r="J8936">
        <v>37381</v>
      </c>
      <c r="K8936" s="1" t="s">
        <v>9</v>
      </c>
      <c r="L8936" s="1" t="s">
        <v>40</v>
      </c>
      <c r="M8936">
        <v>63</v>
      </c>
      <c r="N8936" s="2">
        <v>7153</v>
      </c>
      <c r="O8936" s="17">
        <f>Merged_Data__2[[#This Row],[ Price Charged ]]-Merged_Data__2[[#This Row],[ Cost of Trip ]]</f>
        <v>258.25</v>
      </c>
    </row>
    <row r="8937" spans="1:15" x14ac:dyDescent="0.3">
      <c r="A8937">
        <v>10039101</v>
      </c>
      <c r="B8937" s="14">
        <v>42518</v>
      </c>
      <c r="C8937" s="1" t="s">
        <v>11</v>
      </c>
      <c r="D8937" s="1" t="s">
        <v>16</v>
      </c>
      <c r="E8937" s="15">
        <v>39.96</v>
      </c>
      <c r="F8937">
        <v>827.95</v>
      </c>
      <c r="G8937">
        <v>561.04</v>
      </c>
      <c r="H8937">
        <v>1955130</v>
      </c>
      <c r="I8937">
        <v>164468</v>
      </c>
      <c r="J8937">
        <v>12242</v>
      </c>
      <c r="K8937" s="1" t="s">
        <v>9</v>
      </c>
      <c r="L8937" s="1" t="s">
        <v>40</v>
      </c>
      <c r="M8937">
        <v>25</v>
      </c>
      <c r="N8937" s="2">
        <v>7149</v>
      </c>
      <c r="O8937" s="17">
        <f>Merged_Data__2[[#This Row],[ Price Charged ]]-Merged_Data__2[[#This Row],[ Cost of Trip ]]</f>
        <v>266.91000000000008</v>
      </c>
    </row>
    <row r="8938" spans="1:15" x14ac:dyDescent="0.3">
      <c r="A8938">
        <v>10039102</v>
      </c>
      <c r="B8938" s="14">
        <v>42518</v>
      </c>
      <c r="C8938" s="1" t="s">
        <v>11</v>
      </c>
      <c r="D8938" s="1" t="s">
        <v>16</v>
      </c>
      <c r="E8938" s="15">
        <v>26.22</v>
      </c>
      <c r="F8938">
        <v>827.95</v>
      </c>
      <c r="G8938">
        <v>317.79000000000002</v>
      </c>
      <c r="H8938">
        <v>1955130</v>
      </c>
      <c r="I8938">
        <v>164468</v>
      </c>
      <c r="J8938">
        <v>14190</v>
      </c>
      <c r="K8938" s="1" t="s">
        <v>9</v>
      </c>
      <c r="L8938" s="1" t="s">
        <v>40</v>
      </c>
      <c r="M8938">
        <v>21</v>
      </c>
      <c r="N8938" s="2">
        <v>7148</v>
      </c>
      <c r="O8938" s="17">
        <f>Merged_Data__2[[#This Row],[ Price Charged ]]-Merged_Data__2[[#This Row],[ Cost of Trip ]]</f>
        <v>510.16</v>
      </c>
    </row>
    <row r="8939" spans="1:15" x14ac:dyDescent="0.3">
      <c r="A8939">
        <v>10039107</v>
      </c>
      <c r="B8939" s="14">
        <v>42518</v>
      </c>
      <c r="C8939" s="1" t="s">
        <v>11</v>
      </c>
      <c r="D8939" s="1" t="s">
        <v>16</v>
      </c>
      <c r="E8939" s="15">
        <v>25.74</v>
      </c>
      <c r="F8939">
        <v>827.92</v>
      </c>
      <c r="G8939">
        <v>327.41000000000003</v>
      </c>
      <c r="H8939">
        <v>1955130</v>
      </c>
      <c r="I8939">
        <v>164468</v>
      </c>
      <c r="J8939">
        <v>14419</v>
      </c>
      <c r="K8939" s="1" t="s">
        <v>9</v>
      </c>
      <c r="L8939" s="1" t="s">
        <v>40</v>
      </c>
      <c r="M8939">
        <v>59</v>
      </c>
      <c r="N8939" s="2">
        <v>7146</v>
      </c>
      <c r="O8939" s="17">
        <f>Merged_Data__2[[#This Row],[ Price Charged ]]-Merged_Data__2[[#This Row],[ Cost of Trip ]]</f>
        <v>500.50999999999993</v>
      </c>
    </row>
    <row r="8940" spans="1:15" x14ac:dyDescent="0.3">
      <c r="A8940">
        <v>10039114</v>
      </c>
      <c r="B8940" s="14">
        <v>42518</v>
      </c>
      <c r="C8940" s="1" t="s">
        <v>11</v>
      </c>
      <c r="D8940" s="1" t="s">
        <v>16</v>
      </c>
      <c r="E8940" s="15">
        <v>39.520000000000003</v>
      </c>
      <c r="F8940">
        <v>827.89</v>
      </c>
      <c r="G8940">
        <v>550.12</v>
      </c>
      <c r="H8940">
        <v>1955130</v>
      </c>
      <c r="I8940">
        <v>164468</v>
      </c>
      <c r="J8940">
        <v>40489</v>
      </c>
      <c r="K8940" s="1" t="s">
        <v>9</v>
      </c>
      <c r="L8940" s="1" t="s">
        <v>39</v>
      </c>
      <c r="M8940">
        <v>27</v>
      </c>
      <c r="N8940" s="2">
        <v>7143</v>
      </c>
      <c r="O8940" s="17">
        <f>Merged_Data__2[[#This Row],[ Price Charged ]]-Merged_Data__2[[#This Row],[ Cost of Trip ]]</f>
        <v>277.77</v>
      </c>
    </row>
    <row r="8941" spans="1:15" x14ac:dyDescent="0.3">
      <c r="A8941">
        <v>10039120</v>
      </c>
      <c r="B8941" s="14">
        <v>42518</v>
      </c>
      <c r="C8941" s="1" t="s">
        <v>11</v>
      </c>
      <c r="D8941" s="1" t="s">
        <v>16</v>
      </c>
      <c r="E8941" s="15">
        <v>15.6</v>
      </c>
      <c r="F8941">
        <v>827.87</v>
      </c>
      <c r="G8941">
        <v>189.07</v>
      </c>
      <c r="H8941">
        <v>1955130</v>
      </c>
      <c r="I8941">
        <v>164468</v>
      </c>
      <c r="J8941">
        <v>34253</v>
      </c>
      <c r="K8941" s="1" t="s">
        <v>9</v>
      </c>
      <c r="L8941" s="1" t="s">
        <v>39</v>
      </c>
      <c r="M8941">
        <v>36</v>
      </c>
      <c r="N8941" s="2">
        <v>7141</v>
      </c>
      <c r="O8941" s="17">
        <f>Merged_Data__2[[#This Row],[ Price Charged ]]-Merged_Data__2[[#This Row],[ Cost of Trip ]]</f>
        <v>638.79999999999995</v>
      </c>
    </row>
    <row r="8942" spans="1:15" x14ac:dyDescent="0.3">
      <c r="A8942">
        <v>10039126</v>
      </c>
      <c r="B8942" s="14">
        <v>42518</v>
      </c>
      <c r="C8942" s="1" t="s">
        <v>11</v>
      </c>
      <c r="D8942" s="1" t="s">
        <v>16</v>
      </c>
      <c r="E8942" s="15">
        <v>13.09</v>
      </c>
      <c r="F8942">
        <v>827.84</v>
      </c>
      <c r="G8942">
        <v>169.65</v>
      </c>
      <c r="H8942">
        <v>1955130</v>
      </c>
      <c r="I8942">
        <v>164468</v>
      </c>
      <c r="J8942">
        <v>34203</v>
      </c>
      <c r="K8942" s="1" t="s">
        <v>9</v>
      </c>
      <c r="L8942" s="1" t="s">
        <v>40</v>
      </c>
      <c r="M8942">
        <v>36</v>
      </c>
      <c r="N8942" s="2">
        <v>7138</v>
      </c>
      <c r="O8942" s="17">
        <f>Merged_Data__2[[#This Row],[ Price Charged ]]-Merged_Data__2[[#This Row],[ Cost of Trip ]]</f>
        <v>658.19</v>
      </c>
    </row>
    <row r="8943" spans="1:15" x14ac:dyDescent="0.3">
      <c r="A8943">
        <v>10039135</v>
      </c>
      <c r="B8943" s="14">
        <v>42518</v>
      </c>
      <c r="C8943" s="1" t="s">
        <v>11</v>
      </c>
      <c r="D8943" s="1" t="s">
        <v>16</v>
      </c>
      <c r="E8943" s="15">
        <v>6.3</v>
      </c>
      <c r="F8943">
        <v>827.79</v>
      </c>
      <c r="G8943">
        <v>83.92</v>
      </c>
      <c r="H8943">
        <v>1955130</v>
      </c>
      <c r="I8943">
        <v>164468</v>
      </c>
      <c r="J8943">
        <v>32019</v>
      </c>
      <c r="K8943" s="1" t="s">
        <v>9</v>
      </c>
      <c r="L8943" s="1" t="s">
        <v>39</v>
      </c>
      <c r="M8943">
        <v>34</v>
      </c>
      <c r="N8943" s="2">
        <v>7134</v>
      </c>
      <c r="O8943" s="17">
        <f>Merged_Data__2[[#This Row],[ Price Charged ]]-Merged_Data__2[[#This Row],[ Cost of Trip ]]</f>
        <v>743.87</v>
      </c>
    </row>
    <row r="8944" spans="1:15" x14ac:dyDescent="0.3">
      <c r="A8944">
        <v>10039144</v>
      </c>
      <c r="B8944" s="14">
        <v>42518</v>
      </c>
      <c r="C8944" s="1" t="s">
        <v>11</v>
      </c>
      <c r="D8944" s="1" t="s">
        <v>16</v>
      </c>
      <c r="E8944" s="15">
        <v>23.32</v>
      </c>
      <c r="F8944">
        <v>827.73</v>
      </c>
      <c r="G8944">
        <v>310.62</v>
      </c>
      <c r="H8944">
        <v>1955130</v>
      </c>
      <c r="I8944">
        <v>164468</v>
      </c>
      <c r="J8944">
        <v>10155</v>
      </c>
      <c r="K8944" s="1" t="s">
        <v>9</v>
      </c>
      <c r="L8944" s="1" t="s">
        <v>40</v>
      </c>
      <c r="M8944">
        <v>40</v>
      </c>
      <c r="N8944" s="2">
        <v>7128</v>
      </c>
      <c r="O8944" s="17">
        <f>Merged_Data__2[[#This Row],[ Price Charged ]]-Merged_Data__2[[#This Row],[ Cost of Trip ]]</f>
        <v>517.11</v>
      </c>
    </row>
    <row r="8945" spans="1:15" x14ac:dyDescent="0.3">
      <c r="A8945">
        <v>10039172</v>
      </c>
      <c r="B8945" s="14">
        <v>42518</v>
      </c>
      <c r="C8945" s="1" t="s">
        <v>11</v>
      </c>
      <c r="D8945" s="1" t="s">
        <v>16</v>
      </c>
      <c r="E8945" s="15">
        <v>11.3</v>
      </c>
      <c r="F8945">
        <v>827.47</v>
      </c>
      <c r="G8945">
        <v>154.58000000000001</v>
      </c>
      <c r="H8945">
        <v>1955130</v>
      </c>
      <c r="I8945">
        <v>164468</v>
      </c>
      <c r="J8945">
        <v>45691</v>
      </c>
      <c r="K8945" s="1" t="s">
        <v>9</v>
      </c>
      <c r="L8945" s="1" t="s">
        <v>40</v>
      </c>
      <c r="M8945">
        <v>36</v>
      </c>
      <c r="N8945" s="2">
        <v>7110</v>
      </c>
      <c r="O8945" s="17">
        <f>Merged_Data__2[[#This Row],[ Price Charged ]]-Merged_Data__2[[#This Row],[ Cost of Trip ]]</f>
        <v>672.89</v>
      </c>
    </row>
    <row r="8946" spans="1:15" x14ac:dyDescent="0.3">
      <c r="A8946">
        <v>10039177</v>
      </c>
      <c r="B8946" s="14">
        <v>42518</v>
      </c>
      <c r="C8946" s="1" t="s">
        <v>11</v>
      </c>
      <c r="D8946" s="1" t="s">
        <v>16</v>
      </c>
      <c r="E8946" s="15">
        <v>8.16</v>
      </c>
      <c r="F8946">
        <v>827.42</v>
      </c>
      <c r="G8946">
        <v>101.84</v>
      </c>
      <c r="H8946">
        <v>1955130</v>
      </c>
      <c r="I8946">
        <v>164468</v>
      </c>
      <c r="J8946">
        <v>37544</v>
      </c>
      <c r="K8946" s="1" t="s">
        <v>9</v>
      </c>
      <c r="L8946" s="1" t="s">
        <v>40</v>
      </c>
      <c r="M8946">
        <v>54</v>
      </c>
      <c r="N8946" s="2">
        <v>7107</v>
      </c>
      <c r="O8946" s="17">
        <f>Merged_Data__2[[#This Row],[ Price Charged ]]-Merged_Data__2[[#This Row],[ Cost of Trip ]]</f>
        <v>725.57999999999993</v>
      </c>
    </row>
    <row r="8947" spans="1:15" x14ac:dyDescent="0.3">
      <c r="A8947">
        <v>10039185</v>
      </c>
      <c r="B8947" s="14">
        <v>42518</v>
      </c>
      <c r="C8947" s="1" t="s">
        <v>11</v>
      </c>
      <c r="D8947" s="1" t="s">
        <v>16</v>
      </c>
      <c r="E8947" s="15">
        <v>29.58</v>
      </c>
      <c r="F8947">
        <v>827.36</v>
      </c>
      <c r="G8947">
        <v>422.4</v>
      </c>
      <c r="H8947">
        <v>1955130</v>
      </c>
      <c r="I8947">
        <v>164468</v>
      </c>
      <c r="J8947">
        <v>14006</v>
      </c>
      <c r="K8947" s="1" t="s">
        <v>10</v>
      </c>
      <c r="L8947" s="1" t="s">
        <v>39</v>
      </c>
      <c r="M8947">
        <v>27</v>
      </c>
      <c r="N8947" s="2">
        <v>7105</v>
      </c>
      <c r="O8947" s="17">
        <f>Merged_Data__2[[#This Row],[ Price Charged ]]-Merged_Data__2[[#This Row],[ Cost of Trip ]]</f>
        <v>404.96000000000004</v>
      </c>
    </row>
    <row r="8948" spans="1:15" x14ac:dyDescent="0.3">
      <c r="A8948">
        <v>10039186</v>
      </c>
      <c r="B8948" s="14">
        <v>42518</v>
      </c>
      <c r="C8948" s="1" t="s">
        <v>11</v>
      </c>
      <c r="D8948" s="1" t="s">
        <v>16</v>
      </c>
      <c r="E8948" s="15">
        <v>21.34</v>
      </c>
      <c r="F8948">
        <v>827.36</v>
      </c>
      <c r="G8948">
        <v>284.25</v>
      </c>
      <c r="H8948">
        <v>1955130</v>
      </c>
      <c r="I8948">
        <v>164468</v>
      </c>
      <c r="J8948">
        <v>12558</v>
      </c>
      <c r="K8948" s="1" t="s">
        <v>10</v>
      </c>
      <c r="L8948" s="1" t="s">
        <v>39</v>
      </c>
      <c r="M8948">
        <v>62</v>
      </c>
      <c r="N8948" s="2">
        <v>7105</v>
      </c>
      <c r="O8948" s="17">
        <f>Merged_Data__2[[#This Row],[ Price Charged ]]-Merged_Data__2[[#This Row],[ Cost of Trip ]]</f>
        <v>543.11</v>
      </c>
    </row>
    <row r="8949" spans="1:15" x14ac:dyDescent="0.3">
      <c r="A8949">
        <v>10039189</v>
      </c>
      <c r="B8949" s="14">
        <v>42518</v>
      </c>
      <c r="C8949" s="1" t="s">
        <v>11</v>
      </c>
      <c r="D8949" s="1" t="s">
        <v>16</v>
      </c>
      <c r="E8949" s="15">
        <v>12.35</v>
      </c>
      <c r="F8949">
        <v>827.33</v>
      </c>
      <c r="G8949">
        <v>176.36</v>
      </c>
      <c r="H8949">
        <v>1955130</v>
      </c>
      <c r="I8949">
        <v>164468</v>
      </c>
      <c r="J8949">
        <v>41620</v>
      </c>
      <c r="K8949" s="1" t="s">
        <v>9</v>
      </c>
      <c r="L8949" s="1" t="s">
        <v>40</v>
      </c>
      <c r="M8949">
        <v>19</v>
      </c>
      <c r="N8949" s="2">
        <v>7105</v>
      </c>
      <c r="O8949" s="17">
        <f>Merged_Data__2[[#This Row],[ Price Charged ]]-Merged_Data__2[[#This Row],[ Cost of Trip ]]</f>
        <v>650.97</v>
      </c>
    </row>
    <row r="8950" spans="1:15" x14ac:dyDescent="0.3">
      <c r="A8950">
        <v>10039196</v>
      </c>
      <c r="B8950" s="14">
        <v>42518</v>
      </c>
      <c r="C8950" s="1" t="s">
        <v>11</v>
      </c>
      <c r="D8950" s="1" t="s">
        <v>16</v>
      </c>
      <c r="E8950" s="15">
        <v>9.5</v>
      </c>
      <c r="F8950">
        <v>827.29</v>
      </c>
      <c r="G8950">
        <v>129.96</v>
      </c>
      <c r="H8950">
        <v>1955130</v>
      </c>
      <c r="I8950">
        <v>164468</v>
      </c>
      <c r="J8950">
        <v>27027</v>
      </c>
      <c r="K8950" s="1" t="s">
        <v>10</v>
      </c>
      <c r="L8950" s="1" t="s">
        <v>39</v>
      </c>
      <c r="M8950">
        <v>24</v>
      </c>
      <c r="N8950" s="2">
        <v>7101</v>
      </c>
      <c r="O8950" s="17">
        <f>Merged_Data__2[[#This Row],[ Price Charged ]]-Merged_Data__2[[#This Row],[ Cost of Trip ]]</f>
        <v>697.32999999999993</v>
      </c>
    </row>
    <row r="8951" spans="1:15" x14ac:dyDescent="0.3">
      <c r="A8951">
        <v>10039197</v>
      </c>
      <c r="B8951" s="14">
        <v>42518</v>
      </c>
      <c r="C8951" s="1" t="s">
        <v>11</v>
      </c>
      <c r="D8951" s="1" t="s">
        <v>16</v>
      </c>
      <c r="E8951" s="15">
        <v>11.55</v>
      </c>
      <c r="F8951">
        <v>827.28</v>
      </c>
      <c r="G8951">
        <v>151.07</v>
      </c>
      <c r="H8951">
        <v>1955130</v>
      </c>
      <c r="I8951">
        <v>164468</v>
      </c>
      <c r="J8951">
        <v>28711</v>
      </c>
      <c r="K8951" s="1" t="s">
        <v>9</v>
      </c>
      <c r="L8951" s="1" t="s">
        <v>40</v>
      </c>
      <c r="M8951">
        <v>64</v>
      </c>
      <c r="N8951" s="2">
        <v>7099</v>
      </c>
      <c r="O8951" s="17">
        <f>Merged_Data__2[[#This Row],[ Price Charged ]]-Merged_Data__2[[#This Row],[ Cost of Trip ]]</f>
        <v>676.21</v>
      </c>
    </row>
    <row r="8952" spans="1:15" x14ac:dyDescent="0.3">
      <c r="A8952">
        <v>10039198</v>
      </c>
      <c r="B8952" s="14">
        <v>42518</v>
      </c>
      <c r="C8952" s="1" t="s">
        <v>11</v>
      </c>
      <c r="D8952" s="1" t="s">
        <v>16</v>
      </c>
      <c r="E8952" s="15">
        <v>4.4800000000000004</v>
      </c>
      <c r="F8952">
        <v>827.28</v>
      </c>
      <c r="G8952">
        <v>56.99</v>
      </c>
      <c r="H8952">
        <v>1955130</v>
      </c>
      <c r="I8952">
        <v>164468</v>
      </c>
      <c r="J8952">
        <v>29960</v>
      </c>
      <c r="K8952" s="1" t="s">
        <v>9</v>
      </c>
      <c r="L8952" s="1" t="s">
        <v>40</v>
      </c>
      <c r="M8952">
        <v>28</v>
      </c>
      <c r="N8952" s="2">
        <v>7099</v>
      </c>
      <c r="O8952" s="17">
        <f>Merged_Data__2[[#This Row],[ Price Charged ]]-Merged_Data__2[[#This Row],[ Cost of Trip ]]</f>
        <v>770.29</v>
      </c>
    </row>
    <row r="8953" spans="1:15" x14ac:dyDescent="0.3">
      <c r="A8953">
        <v>10039199</v>
      </c>
      <c r="B8953" s="14">
        <v>42518</v>
      </c>
      <c r="C8953" s="1" t="s">
        <v>11</v>
      </c>
      <c r="D8953" s="1" t="s">
        <v>16</v>
      </c>
      <c r="E8953" s="15">
        <v>21.84</v>
      </c>
      <c r="F8953">
        <v>827.26</v>
      </c>
      <c r="G8953">
        <v>309.25</v>
      </c>
      <c r="H8953">
        <v>1955130</v>
      </c>
      <c r="I8953">
        <v>164468</v>
      </c>
      <c r="J8953">
        <v>29200</v>
      </c>
      <c r="K8953" s="1" t="s">
        <v>10</v>
      </c>
      <c r="L8953" s="1" t="s">
        <v>39</v>
      </c>
      <c r="M8953">
        <v>35</v>
      </c>
      <c r="N8953" s="2">
        <v>7098</v>
      </c>
      <c r="O8953" s="17">
        <f>Merged_Data__2[[#This Row],[ Price Charged ]]-Merged_Data__2[[#This Row],[ Cost of Trip ]]</f>
        <v>518.01</v>
      </c>
    </row>
    <row r="8954" spans="1:15" x14ac:dyDescent="0.3">
      <c r="A8954">
        <v>10039201</v>
      </c>
      <c r="B8954" s="14">
        <v>42518</v>
      </c>
      <c r="C8954" s="1" t="s">
        <v>11</v>
      </c>
      <c r="D8954" s="1" t="s">
        <v>16</v>
      </c>
      <c r="E8954" s="15">
        <v>40.46</v>
      </c>
      <c r="F8954">
        <v>827.25</v>
      </c>
      <c r="G8954">
        <v>519.51</v>
      </c>
      <c r="H8954">
        <v>1955130</v>
      </c>
      <c r="I8954">
        <v>164468</v>
      </c>
      <c r="J8954">
        <v>27342</v>
      </c>
      <c r="K8954" s="1" t="s">
        <v>10</v>
      </c>
      <c r="L8954" s="1" t="s">
        <v>40</v>
      </c>
      <c r="M8954">
        <v>55</v>
      </c>
      <c r="N8954" s="2">
        <v>7096</v>
      </c>
      <c r="O8954" s="17">
        <f>Merged_Data__2[[#This Row],[ Price Charged ]]-Merged_Data__2[[#This Row],[ Cost of Trip ]]</f>
        <v>307.74</v>
      </c>
    </row>
    <row r="8955" spans="1:15" x14ac:dyDescent="0.3">
      <c r="A8955">
        <v>10039206</v>
      </c>
      <c r="B8955" s="14">
        <v>42518</v>
      </c>
      <c r="C8955" s="1" t="s">
        <v>11</v>
      </c>
      <c r="D8955" s="1" t="s">
        <v>16</v>
      </c>
      <c r="E8955" s="15">
        <v>29</v>
      </c>
      <c r="F8955">
        <v>827.23</v>
      </c>
      <c r="G8955">
        <v>414.12</v>
      </c>
      <c r="H8955">
        <v>1955130</v>
      </c>
      <c r="I8955">
        <v>164468</v>
      </c>
      <c r="J8955">
        <v>28346</v>
      </c>
      <c r="K8955" s="1" t="s">
        <v>9</v>
      </c>
      <c r="L8955" s="1" t="s">
        <v>39</v>
      </c>
      <c r="M8955">
        <v>21</v>
      </c>
      <c r="N8955" s="2">
        <v>7093</v>
      </c>
      <c r="O8955" s="17">
        <f>Merged_Data__2[[#This Row],[ Price Charged ]]-Merged_Data__2[[#This Row],[ Cost of Trip ]]</f>
        <v>413.11</v>
      </c>
    </row>
    <row r="8956" spans="1:15" x14ac:dyDescent="0.3">
      <c r="A8956">
        <v>10039221</v>
      </c>
      <c r="B8956" s="14">
        <v>42518</v>
      </c>
      <c r="C8956" s="1" t="s">
        <v>11</v>
      </c>
      <c r="D8956" s="1" t="s">
        <v>16</v>
      </c>
      <c r="E8956" s="15">
        <v>5.0999999999999996</v>
      </c>
      <c r="F8956">
        <v>827.15</v>
      </c>
      <c r="G8956">
        <v>72.83</v>
      </c>
      <c r="H8956">
        <v>1955130</v>
      </c>
      <c r="I8956">
        <v>164468</v>
      </c>
      <c r="J8956">
        <v>24761</v>
      </c>
      <c r="K8956" s="1" t="s">
        <v>9</v>
      </c>
      <c r="L8956" s="1" t="s">
        <v>40</v>
      </c>
      <c r="M8956">
        <v>28</v>
      </c>
      <c r="N8956" s="2">
        <v>7087</v>
      </c>
      <c r="O8956" s="17">
        <f>Merged_Data__2[[#This Row],[ Price Charged ]]-Merged_Data__2[[#This Row],[ Cost of Trip ]]</f>
        <v>754.31999999999994</v>
      </c>
    </row>
    <row r="8957" spans="1:15" x14ac:dyDescent="0.3">
      <c r="A8957">
        <v>10039228</v>
      </c>
      <c r="B8957" s="14">
        <v>42518</v>
      </c>
      <c r="C8957" s="1" t="s">
        <v>11</v>
      </c>
      <c r="D8957" s="1" t="s">
        <v>18</v>
      </c>
      <c r="E8957" s="15">
        <v>43.66</v>
      </c>
      <c r="F8957">
        <v>827.09</v>
      </c>
      <c r="G8957">
        <v>523.91999999999996</v>
      </c>
      <c r="H8957">
        <v>942908</v>
      </c>
      <c r="I8957">
        <v>22157</v>
      </c>
      <c r="J8957">
        <v>24297</v>
      </c>
      <c r="K8957" s="1" t="s">
        <v>10</v>
      </c>
      <c r="L8957" s="1" t="s">
        <v>40</v>
      </c>
      <c r="M8957">
        <v>30</v>
      </c>
      <c r="N8957" s="2">
        <v>7084</v>
      </c>
      <c r="O8957" s="17">
        <f>Merged_Data__2[[#This Row],[ Price Charged ]]-Merged_Data__2[[#This Row],[ Cost of Trip ]]</f>
        <v>303.17000000000007</v>
      </c>
    </row>
    <row r="8958" spans="1:15" x14ac:dyDescent="0.3">
      <c r="A8958">
        <v>10039236</v>
      </c>
      <c r="B8958" s="14">
        <v>42518</v>
      </c>
      <c r="C8958" s="1" t="s">
        <v>11</v>
      </c>
      <c r="D8958" s="1" t="s">
        <v>18</v>
      </c>
      <c r="E8958" s="15">
        <v>12.65</v>
      </c>
      <c r="F8958">
        <v>827.06</v>
      </c>
      <c r="G8958">
        <v>176.09</v>
      </c>
      <c r="H8958">
        <v>942908</v>
      </c>
      <c r="I8958">
        <v>22157</v>
      </c>
      <c r="J8958">
        <v>30878</v>
      </c>
      <c r="K8958" s="1" t="s">
        <v>10</v>
      </c>
      <c r="L8958" s="1" t="s">
        <v>40</v>
      </c>
      <c r="M8958">
        <v>27</v>
      </c>
      <c r="N8958" s="2">
        <v>7080</v>
      </c>
      <c r="O8958" s="17">
        <f>Merged_Data__2[[#This Row],[ Price Charged ]]-Merged_Data__2[[#This Row],[ Cost of Trip ]]</f>
        <v>650.96999999999991</v>
      </c>
    </row>
    <row r="8959" spans="1:15" x14ac:dyDescent="0.3">
      <c r="A8959">
        <v>10039239</v>
      </c>
      <c r="B8959" s="14">
        <v>42518</v>
      </c>
      <c r="C8959" s="1" t="s">
        <v>11</v>
      </c>
      <c r="D8959" s="1" t="s">
        <v>18</v>
      </c>
      <c r="E8959" s="15">
        <v>5.8</v>
      </c>
      <c r="F8959">
        <v>827.04</v>
      </c>
      <c r="G8959">
        <v>81.430000000000007</v>
      </c>
      <c r="H8959">
        <v>942908</v>
      </c>
      <c r="I8959">
        <v>22157</v>
      </c>
      <c r="J8959">
        <v>30235</v>
      </c>
      <c r="K8959" s="1" t="s">
        <v>9</v>
      </c>
      <c r="L8959" s="1" t="s">
        <v>40</v>
      </c>
      <c r="M8959">
        <v>22</v>
      </c>
      <c r="N8959" s="2">
        <v>7076</v>
      </c>
      <c r="O8959" s="17">
        <f>Merged_Data__2[[#This Row],[ Price Charged ]]-Merged_Data__2[[#This Row],[ Cost of Trip ]]</f>
        <v>745.6099999999999</v>
      </c>
    </row>
    <row r="8960" spans="1:15" x14ac:dyDescent="0.3">
      <c r="A8960">
        <v>10039252</v>
      </c>
      <c r="B8960" s="14">
        <v>42518</v>
      </c>
      <c r="C8960" s="1" t="s">
        <v>11</v>
      </c>
      <c r="D8960" s="1" t="s">
        <v>19</v>
      </c>
      <c r="E8960" s="15">
        <v>5.85</v>
      </c>
      <c r="F8960">
        <v>826.95</v>
      </c>
      <c r="G8960">
        <v>82.84</v>
      </c>
      <c r="H8960">
        <v>754233</v>
      </c>
      <c r="I8960">
        <v>12421</v>
      </c>
      <c r="J8960">
        <v>54068</v>
      </c>
      <c r="K8960" s="1" t="s">
        <v>10</v>
      </c>
      <c r="L8960" s="1" t="s">
        <v>39</v>
      </c>
      <c r="M8960">
        <v>37</v>
      </c>
      <c r="N8960" s="2">
        <v>7070</v>
      </c>
      <c r="O8960" s="17">
        <f>Merged_Data__2[[#This Row],[ Price Charged ]]-Merged_Data__2[[#This Row],[ Cost of Trip ]]</f>
        <v>744.11</v>
      </c>
    </row>
    <row r="8961" spans="1:15" x14ac:dyDescent="0.3">
      <c r="A8961">
        <v>10039263</v>
      </c>
      <c r="B8961" s="14">
        <v>42518</v>
      </c>
      <c r="C8961" s="1" t="s">
        <v>11</v>
      </c>
      <c r="D8961" s="1" t="s">
        <v>15</v>
      </c>
      <c r="E8961" s="15">
        <v>33.6</v>
      </c>
      <c r="F8961">
        <v>826.91</v>
      </c>
      <c r="G8961">
        <v>427.39</v>
      </c>
      <c r="H8961">
        <v>1595037</v>
      </c>
      <c r="I8961">
        <v>144132</v>
      </c>
      <c r="J8961">
        <v>16726</v>
      </c>
      <c r="K8961" s="1" t="s">
        <v>10</v>
      </c>
      <c r="L8961" s="1" t="s">
        <v>40</v>
      </c>
      <c r="M8961">
        <v>25</v>
      </c>
      <c r="N8961" s="2">
        <v>7065</v>
      </c>
      <c r="O8961" s="17">
        <f>Merged_Data__2[[#This Row],[ Price Charged ]]-Merged_Data__2[[#This Row],[ Cost of Trip ]]</f>
        <v>399.52</v>
      </c>
    </row>
    <row r="8962" spans="1:15" x14ac:dyDescent="0.3">
      <c r="A8962">
        <v>10039266</v>
      </c>
      <c r="B8962" s="14">
        <v>42518</v>
      </c>
      <c r="C8962" s="1" t="s">
        <v>11</v>
      </c>
      <c r="D8962" s="1" t="s">
        <v>15</v>
      </c>
      <c r="E8962" s="15">
        <v>24.72</v>
      </c>
      <c r="F8962">
        <v>826.88</v>
      </c>
      <c r="G8962">
        <v>320.37</v>
      </c>
      <c r="H8962">
        <v>1595037</v>
      </c>
      <c r="I8962">
        <v>144132</v>
      </c>
      <c r="J8962">
        <v>23149</v>
      </c>
      <c r="K8962" s="1" t="s">
        <v>9</v>
      </c>
      <c r="L8962" s="1" t="s">
        <v>39</v>
      </c>
      <c r="M8962">
        <v>18</v>
      </c>
      <c r="N8962" s="2">
        <v>7063</v>
      </c>
      <c r="O8962" s="17">
        <f>Merged_Data__2[[#This Row],[ Price Charged ]]-Merged_Data__2[[#This Row],[ Cost of Trip ]]</f>
        <v>506.51</v>
      </c>
    </row>
    <row r="8963" spans="1:15" x14ac:dyDescent="0.3">
      <c r="A8963">
        <v>10039290</v>
      </c>
      <c r="B8963" s="14">
        <v>42518</v>
      </c>
      <c r="C8963" s="1" t="s">
        <v>11</v>
      </c>
      <c r="D8963" s="1" t="s">
        <v>15</v>
      </c>
      <c r="E8963" s="15">
        <v>18.36</v>
      </c>
      <c r="F8963">
        <v>826.72</v>
      </c>
      <c r="G8963">
        <v>248.96</v>
      </c>
      <c r="H8963">
        <v>1595037</v>
      </c>
      <c r="I8963">
        <v>144132</v>
      </c>
      <c r="J8963">
        <v>14922</v>
      </c>
      <c r="K8963" s="1" t="s">
        <v>10</v>
      </c>
      <c r="L8963" s="1" t="s">
        <v>39</v>
      </c>
      <c r="M8963">
        <v>19</v>
      </c>
      <c r="N8963" s="2">
        <v>7054</v>
      </c>
      <c r="O8963" s="17">
        <f>Merged_Data__2[[#This Row],[ Price Charged ]]-Merged_Data__2[[#This Row],[ Cost of Trip ]]</f>
        <v>577.76</v>
      </c>
    </row>
    <row r="8964" spans="1:15" x14ac:dyDescent="0.3">
      <c r="A8964">
        <v>10039292</v>
      </c>
      <c r="B8964" s="14">
        <v>42518</v>
      </c>
      <c r="C8964" s="1" t="s">
        <v>11</v>
      </c>
      <c r="D8964" s="1" t="s">
        <v>15</v>
      </c>
      <c r="E8964" s="15">
        <v>44.08</v>
      </c>
      <c r="F8964">
        <v>826.72</v>
      </c>
      <c r="G8964">
        <v>634.75</v>
      </c>
      <c r="H8964">
        <v>1595037</v>
      </c>
      <c r="I8964">
        <v>144132</v>
      </c>
      <c r="J8964">
        <v>14355</v>
      </c>
      <c r="K8964" s="1" t="s">
        <v>10</v>
      </c>
      <c r="L8964" s="1" t="s">
        <v>39</v>
      </c>
      <c r="M8964">
        <v>41</v>
      </c>
      <c r="N8964" s="2">
        <v>7054</v>
      </c>
      <c r="O8964" s="17">
        <f>Merged_Data__2[[#This Row],[ Price Charged ]]-Merged_Data__2[[#This Row],[ Cost of Trip ]]</f>
        <v>191.97000000000003</v>
      </c>
    </row>
    <row r="8965" spans="1:15" x14ac:dyDescent="0.3">
      <c r="A8965">
        <v>10039297</v>
      </c>
      <c r="B8965" s="14">
        <v>42518</v>
      </c>
      <c r="C8965" s="1" t="s">
        <v>11</v>
      </c>
      <c r="D8965" s="1" t="s">
        <v>15</v>
      </c>
      <c r="E8965" s="15">
        <v>38.08</v>
      </c>
      <c r="F8965">
        <v>826.68</v>
      </c>
      <c r="G8965">
        <v>475.24</v>
      </c>
      <c r="H8965">
        <v>1595037</v>
      </c>
      <c r="I8965">
        <v>144132</v>
      </c>
      <c r="J8965">
        <v>14286</v>
      </c>
      <c r="K8965" s="1" t="s">
        <v>10</v>
      </c>
      <c r="L8965" s="1" t="s">
        <v>39</v>
      </c>
      <c r="M8965">
        <v>37</v>
      </c>
      <c r="N8965" s="2">
        <v>7052</v>
      </c>
      <c r="O8965" s="17">
        <f>Merged_Data__2[[#This Row],[ Price Charged ]]-Merged_Data__2[[#This Row],[ Cost of Trip ]]</f>
        <v>351.43999999999994</v>
      </c>
    </row>
    <row r="8966" spans="1:15" x14ac:dyDescent="0.3">
      <c r="A8966">
        <v>10039298</v>
      </c>
      <c r="B8966" s="14">
        <v>42518</v>
      </c>
      <c r="C8966" s="1" t="s">
        <v>11</v>
      </c>
      <c r="D8966" s="1" t="s">
        <v>15</v>
      </c>
      <c r="E8966" s="15">
        <v>33.479999999999997</v>
      </c>
      <c r="F8966">
        <v>826.68</v>
      </c>
      <c r="G8966">
        <v>413.81</v>
      </c>
      <c r="H8966">
        <v>1595037</v>
      </c>
      <c r="I8966">
        <v>144132</v>
      </c>
      <c r="J8966">
        <v>14044</v>
      </c>
      <c r="K8966" s="1" t="s">
        <v>10</v>
      </c>
      <c r="L8966" s="1" t="s">
        <v>39</v>
      </c>
      <c r="M8966">
        <v>63</v>
      </c>
      <c r="N8966" s="2">
        <v>7052</v>
      </c>
      <c r="O8966" s="17">
        <f>Merged_Data__2[[#This Row],[ Price Charged ]]-Merged_Data__2[[#This Row],[ Cost of Trip ]]</f>
        <v>412.86999999999995</v>
      </c>
    </row>
    <row r="8967" spans="1:15" x14ac:dyDescent="0.3">
      <c r="A8967">
        <v>10039302</v>
      </c>
      <c r="B8967" s="14">
        <v>42518</v>
      </c>
      <c r="C8967" s="1" t="s">
        <v>11</v>
      </c>
      <c r="D8967" s="1" t="s">
        <v>15</v>
      </c>
      <c r="E8967" s="15">
        <v>34.51</v>
      </c>
      <c r="F8967">
        <v>826.67</v>
      </c>
      <c r="G8967">
        <v>443.11</v>
      </c>
      <c r="H8967">
        <v>1595037</v>
      </c>
      <c r="I8967">
        <v>144132</v>
      </c>
      <c r="J8967">
        <v>39907</v>
      </c>
      <c r="K8967" s="1" t="s">
        <v>9</v>
      </c>
      <c r="L8967" s="1" t="s">
        <v>40</v>
      </c>
      <c r="M8967">
        <v>34</v>
      </c>
      <c r="N8967" s="2">
        <v>7050</v>
      </c>
      <c r="O8967" s="17">
        <f>Merged_Data__2[[#This Row],[ Price Charged ]]-Merged_Data__2[[#This Row],[ Cost of Trip ]]</f>
        <v>383.55999999999995</v>
      </c>
    </row>
    <row r="8968" spans="1:15" x14ac:dyDescent="0.3">
      <c r="A8968">
        <v>10039305</v>
      </c>
      <c r="B8968" s="14">
        <v>42518</v>
      </c>
      <c r="C8968" s="1" t="s">
        <v>11</v>
      </c>
      <c r="D8968" s="1" t="s">
        <v>15</v>
      </c>
      <c r="E8968" s="15">
        <v>10.45</v>
      </c>
      <c r="F8968">
        <v>826.62</v>
      </c>
      <c r="G8968">
        <v>129.16</v>
      </c>
      <c r="H8968">
        <v>1595037</v>
      </c>
      <c r="I8968">
        <v>144132</v>
      </c>
      <c r="J8968">
        <v>28985</v>
      </c>
      <c r="K8968" s="1" t="s">
        <v>9</v>
      </c>
      <c r="L8968" s="1" t="s">
        <v>39</v>
      </c>
      <c r="M8968">
        <v>29</v>
      </c>
      <c r="N8968" s="2">
        <v>7045</v>
      </c>
      <c r="O8968" s="17">
        <f>Merged_Data__2[[#This Row],[ Price Charged ]]-Merged_Data__2[[#This Row],[ Cost of Trip ]]</f>
        <v>697.46</v>
      </c>
    </row>
    <row r="8969" spans="1:15" x14ac:dyDescent="0.3">
      <c r="A8969">
        <v>10039321</v>
      </c>
      <c r="B8969" s="14">
        <v>42518</v>
      </c>
      <c r="C8969" s="1" t="s">
        <v>11</v>
      </c>
      <c r="D8969" s="1" t="s">
        <v>15</v>
      </c>
      <c r="E8969" s="15">
        <v>3.42</v>
      </c>
      <c r="F8969">
        <v>826.54</v>
      </c>
      <c r="G8969">
        <v>49.25</v>
      </c>
      <c r="H8969">
        <v>1595037</v>
      </c>
      <c r="I8969">
        <v>144132</v>
      </c>
      <c r="J8969">
        <v>30148</v>
      </c>
      <c r="K8969" s="1" t="s">
        <v>9</v>
      </c>
      <c r="L8969" s="1" t="s">
        <v>39</v>
      </c>
      <c r="M8969">
        <v>23</v>
      </c>
      <c r="N8969" s="2">
        <v>7035</v>
      </c>
      <c r="O8969" s="17">
        <f>Merged_Data__2[[#This Row],[ Price Charged ]]-Merged_Data__2[[#This Row],[ Cost of Trip ]]</f>
        <v>777.29</v>
      </c>
    </row>
    <row r="8970" spans="1:15" x14ac:dyDescent="0.3">
      <c r="A8970">
        <v>10039333</v>
      </c>
      <c r="B8970" s="14">
        <v>42518</v>
      </c>
      <c r="C8970" s="1" t="s">
        <v>11</v>
      </c>
      <c r="D8970" s="1" t="s">
        <v>15</v>
      </c>
      <c r="E8970" s="15">
        <v>4.32</v>
      </c>
      <c r="F8970">
        <v>826.43</v>
      </c>
      <c r="G8970">
        <v>57.02</v>
      </c>
      <c r="H8970">
        <v>1595037</v>
      </c>
      <c r="I8970">
        <v>144132</v>
      </c>
      <c r="J8970">
        <v>54666</v>
      </c>
      <c r="K8970" s="1" t="s">
        <v>9</v>
      </c>
      <c r="L8970" s="1" t="s">
        <v>40</v>
      </c>
      <c r="M8970">
        <v>23</v>
      </c>
      <c r="N8970" s="2">
        <v>7030</v>
      </c>
      <c r="O8970" s="17">
        <f>Merged_Data__2[[#This Row],[ Price Charged ]]-Merged_Data__2[[#This Row],[ Cost of Trip ]]</f>
        <v>769.41</v>
      </c>
    </row>
    <row r="8971" spans="1:15" x14ac:dyDescent="0.3">
      <c r="A8971">
        <v>10039336</v>
      </c>
      <c r="B8971" s="14">
        <v>42518</v>
      </c>
      <c r="C8971" s="1" t="s">
        <v>11</v>
      </c>
      <c r="D8971" s="1" t="s">
        <v>15</v>
      </c>
      <c r="E8971" s="15">
        <v>41.44</v>
      </c>
      <c r="F8971">
        <v>826.41</v>
      </c>
      <c r="G8971">
        <v>551.98</v>
      </c>
      <c r="H8971">
        <v>1595037</v>
      </c>
      <c r="I8971">
        <v>144132</v>
      </c>
      <c r="J8971">
        <v>56176</v>
      </c>
      <c r="K8971" s="1" t="s">
        <v>10</v>
      </c>
      <c r="L8971" s="1" t="s">
        <v>40</v>
      </c>
      <c r="M8971">
        <v>20</v>
      </c>
      <c r="N8971" s="2">
        <v>7029</v>
      </c>
      <c r="O8971" s="17">
        <f>Merged_Data__2[[#This Row],[ Price Charged ]]-Merged_Data__2[[#This Row],[ Cost of Trip ]]</f>
        <v>274.42999999999995</v>
      </c>
    </row>
    <row r="8972" spans="1:15" x14ac:dyDescent="0.3">
      <c r="A8972">
        <v>10039339</v>
      </c>
      <c r="B8972" s="14">
        <v>42518</v>
      </c>
      <c r="C8972" s="1" t="s">
        <v>11</v>
      </c>
      <c r="D8972" s="1" t="s">
        <v>15</v>
      </c>
      <c r="E8972" s="15">
        <v>17.82</v>
      </c>
      <c r="F8972">
        <v>826.4</v>
      </c>
      <c r="G8972">
        <v>215.98</v>
      </c>
      <c r="H8972">
        <v>1595037</v>
      </c>
      <c r="I8972">
        <v>144132</v>
      </c>
      <c r="J8972">
        <v>15866</v>
      </c>
      <c r="K8972" s="1" t="s">
        <v>10</v>
      </c>
      <c r="L8972" s="1" t="s">
        <v>39</v>
      </c>
      <c r="M8972">
        <v>27</v>
      </c>
      <c r="N8972" s="2">
        <v>7028</v>
      </c>
      <c r="O8972" s="17">
        <f>Merged_Data__2[[#This Row],[ Price Charged ]]-Merged_Data__2[[#This Row],[ Cost of Trip ]]</f>
        <v>610.41999999999996</v>
      </c>
    </row>
    <row r="8973" spans="1:15" x14ac:dyDescent="0.3">
      <c r="A8973">
        <v>10039350</v>
      </c>
      <c r="B8973" s="14">
        <v>42518</v>
      </c>
      <c r="C8973" s="1" t="s">
        <v>11</v>
      </c>
      <c r="D8973" s="1" t="s">
        <v>15</v>
      </c>
      <c r="E8973" s="15">
        <v>20.329999999999998</v>
      </c>
      <c r="F8973">
        <v>826.32</v>
      </c>
      <c r="G8973">
        <v>282.99</v>
      </c>
      <c r="H8973">
        <v>1595037</v>
      </c>
      <c r="I8973">
        <v>144132</v>
      </c>
      <c r="J8973">
        <v>50570</v>
      </c>
      <c r="K8973" s="1" t="s">
        <v>9</v>
      </c>
      <c r="L8973" s="1" t="s">
        <v>39</v>
      </c>
      <c r="M8973">
        <v>28</v>
      </c>
      <c r="N8973" s="2">
        <v>7018</v>
      </c>
      <c r="O8973" s="17">
        <f>Merged_Data__2[[#This Row],[ Price Charged ]]-Merged_Data__2[[#This Row],[ Cost of Trip ]]</f>
        <v>543.33000000000004</v>
      </c>
    </row>
    <row r="8974" spans="1:15" x14ac:dyDescent="0.3">
      <c r="A8974">
        <v>10039362</v>
      </c>
      <c r="B8974" s="14">
        <v>42518</v>
      </c>
      <c r="C8974" s="1" t="s">
        <v>11</v>
      </c>
      <c r="D8974" s="1" t="s">
        <v>15</v>
      </c>
      <c r="E8974" s="15">
        <v>32.76</v>
      </c>
      <c r="F8974">
        <v>826.2</v>
      </c>
      <c r="G8974">
        <v>428.5</v>
      </c>
      <c r="H8974">
        <v>1595037</v>
      </c>
      <c r="I8974">
        <v>144132</v>
      </c>
      <c r="J8974">
        <v>18708</v>
      </c>
      <c r="K8974" s="1" t="s">
        <v>9</v>
      </c>
      <c r="L8974" s="1" t="s">
        <v>39</v>
      </c>
      <c r="M8974">
        <v>54</v>
      </c>
      <c r="N8974" s="2">
        <v>7014</v>
      </c>
      <c r="O8974" s="17">
        <f>Merged_Data__2[[#This Row],[ Price Charged ]]-Merged_Data__2[[#This Row],[ Cost of Trip ]]</f>
        <v>397.70000000000005</v>
      </c>
    </row>
    <row r="8975" spans="1:15" x14ac:dyDescent="0.3">
      <c r="A8975">
        <v>10039363</v>
      </c>
      <c r="B8975" s="14">
        <v>42518</v>
      </c>
      <c r="C8975" s="1" t="s">
        <v>11</v>
      </c>
      <c r="D8975" s="1" t="s">
        <v>15</v>
      </c>
      <c r="E8975" s="15">
        <v>37.119999999999997</v>
      </c>
      <c r="F8975">
        <v>826.19</v>
      </c>
      <c r="G8975">
        <v>512.26</v>
      </c>
      <c r="H8975">
        <v>1595037</v>
      </c>
      <c r="I8975">
        <v>144132</v>
      </c>
      <c r="J8975">
        <v>20547</v>
      </c>
      <c r="K8975" s="1" t="s">
        <v>10</v>
      </c>
      <c r="L8975" s="1" t="s">
        <v>40</v>
      </c>
      <c r="M8975">
        <v>38</v>
      </c>
      <c r="N8975" s="2">
        <v>7012</v>
      </c>
      <c r="O8975" s="17">
        <f>Merged_Data__2[[#This Row],[ Price Charged ]]-Merged_Data__2[[#This Row],[ Cost of Trip ]]</f>
        <v>313.93000000000006</v>
      </c>
    </row>
    <row r="8976" spans="1:15" x14ac:dyDescent="0.3">
      <c r="A8976">
        <v>10039365</v>
      </c>
      <c r="B8976" s="14">
        <v>42518</v>
      </c>
      <c r="C8976" s="1" t="s">
        <v>11</v>
      </c>
      <c r="D8976" s="1" t="s">
        <v>15</v>
      </c>
      <c r="E8976" s="15">
        <v>2.94</v>
      </c>
      <c r="F8976">
        <v>826.18</v>
      </c>
      <c r="G8976">
        <v>40.92</v>
      </c>
      <c r="H8976">
        <v>1595037</v>
      </c>
      <c r="I8976">
        <v>144132</v>
      </c>
      <c r="J8976">
        <v>20240</v>
      </c>
      <c r="K8976" s="1" t="s">
        <v>9</v>
      </c>
      <c r="L8976" s="1" t="s">
        <v>40</v>
      </c>
      <c r="M8976">
        <v>63</v>
      </c>
      <c r="N8976" s="2">
        <v>7011</v>
      </c>
      <c r="O8976" s="17">
        <f>Merged_Data__2[[#This Row],[ Price Charged ]]-Merged_Data__2[[#This Row],[ Cost of Trip ]]</f>
        <v>785.26</v>
      </c>
    </row>
    <row r="8977" spans="1:15" x14ac:dyDescent="0.3">
      <c r="A8977">
        <v>10039367</v>
      </c>
      <c r="B8977" s="14">
        <v>42518</v>
      </c>
      <c r="C8977" s="1" t="s">
        <v>11</v>
      </c>
      <c r="D8977" s="1" t="s">
        <v>15</v>
      </c>
      <c r="E8977" s="15">
        <v>14</v>
      </c>
      <c r="F8977">
        <v>826.16</v>
      </c>
      <c r="G8977">
        <v>194.88</v>
      </c>
      <c r="H8977">
        <v>1595037</v>
      </c>
      <c r="I8977">
        <v>144132</v>
      </c>
      <c r="J8977">
        <v>38332</v>
      </c>
      <c r="K8977" s="1" t="s">
        <v>9</v>
      </c>
      <c r="L8977" s="1" t="s">
        <v>39</v>
      </c>
      <c r="M8977">
        <v>45</v>
      </c>
      <c r="N8977" s="2">
        <v>7008</v>
      </c>
      <c r="O8977" s="17">
        <f>Merged_Data__2[[#This Row],[ Price Charged ]]-Merged_Data__2[[#This Row],[ Cost of Trip ]]</f>
        <v>631.28</v>
      </c>
    </row>
    <row r="8978" spans="1:15" x14ac:dyDescent="0.3">
      <c r="A8978">
        <v>10039384</v>
      </c>
      <c r="B8978" s="14">
        <v>42518</v>
      </c>
      <c r="C8978" s="1" t="s">
        <v>11</v>
      </c>
      <c r="D8978" s="1" t="s">
        <v>15</v>
      </c>
      <c r="E8978" s="15">
        <v>36</v>
      </c>
      <c r="F8978">
        <v>826.07</v>
      </c>
      <c r="G8978">
        <v>440.64</v>
      </c>
      <c r="H8978">
        <v>1595037</v>
      </c>
      <c r="I8978">
        <v>144132</v>
      </c>
      <c r="J8978">
        <v>27665</v>
      </c>
      <c r="K8978" s="1" t="s">
        <v>10</v>
      </c>
      <c r="L8978" s="1" t="s">
        <v>39</v>
      </c>
      <c r="M8978">
        <v>38</v>
      </c>
      <c r="N8978" s="2">
        <v>7000</v>
      </c>
      <c r="O8978" s="17">
        <f>Merged_Data__2[[#This Row],[ Price Charged ]]-Merged_Data__2[[#This Row],[ Cost of Trip ]]</f>
        <v>385.43000000000006</v>
      </c>
    </row>
    <row r="8979" spans="1:15" x14ac:dyDescent="0.3">
      <c r="A8979">
        <v>10039385</v>
      </c>
      <c r="B8979" s="14">
        <v>42518</v>
      </c>
      <c r="C8979" s="1" t="s">
        <v>11</v>
      </c>
      <c r="D8979" s="1" t="s">
        <v>15</v>
      </c>
      <c r="E8979" s="15">
        <v>3.03</v>
      </c>
      <c r="F8979">
        <v>826.07</v>
      </c>
      <c r="G8979">
        <v>43.63</v>
      </c>
      <c r="H8979">
        <v>1595037</v>
      </c>
      <c r="I8979">
        <v>144132</v>
      </c>
      <c r="J8979">
        <v>29511</v>
      </c>
      <c r="K8979" s="1" t="s">
        <v>9</v>
      </c>
      <c r="L8979" s="1" t="s">
        <v>40</v>
      </c>
      <c r="M8979">
        <v>22</v>
      </c>
      <c r="N8979" s="2">
        <v>7000</v>
      </c>
      <c r="O8979" s="17">
        <f>Merged_Data__2[[#This Row],[ Price Charged ]]-Merged_Data__2[[#This Row],[ Cost of Trip ]]</f>
        <v>782.44</v>
      </c>
    </row>
    <row r="8980" spans="1:15" x14ac:dyDescent="0.3">
      <c r="A8980">
        <v>10039392</v>
      </c>
      <c r="B8980" s="14">
        <v>42518</v>
      </c>
      <c r="C8980" s="1" t="s">
        <v>11</v>
      </c>
      <c r="D8980" s="1" t="s">
        <v>15</v>
      </c>
      <c r="E8980" s="15">
        <v>11.3</v>
      </c>
      <c r="F8980">
        <v>825.98</v>
      </c>
      <c r="G8980">
        <v>155.94</v>
      </c>
      <c r="H8980">
        <v>1595037</v>
      </c>
      <c r="I8980">
        <v>144132</v>
      </c>
      <c r="J8980">
        <v>28496</v>
      </c>
      <c r="K8980" s="1" t="s">
        <v>10</v>
      </c>
      <c r="L8980" s="1" t="s">
        <v>39</v>
      </c>
      <c r="M8980">
        <v>31</v>
      </c>
      <c r="N8980" s="2">
        <v>6997</v>
      </c>
      <c r="O8980" s="17">
        <f>Merged_Data__2[[#This Row],[ Price Charged ]]-Merged_Data__2[[#This Row],[ Cost of Trip ]]</f>
        <v>670.04</v>
      </c>
    </row>
    <row r="8981" spans="1:15" x14ac:dyDescent="0.3">
      <c r="A8981">
        <v>10039397</v>
      </c>
      <c r="B8981" s="14">
        <v>42518</v>
      </c>
      <c r="C8981" s="1" t="s">
        <v>11</v>
      </c>
      <c r="D8981" s="1" t="s">
        <v>15</v>
      </c>
      <c r="E8981" s="15">
        <v>20.52</v>
      </c>
      <c r="F8981">
        <v>825.96</v>
      </c>
      <c r="G8981">
        <v>248.7</v>
      </c>
      <c r="H8981">
        <v>1595037</v>
      </c>
      <c r="I8981">
        <v>144132</v>
      </c>
      <c r="J8981">
        <v>29165</v>
      </c>
      <c r="K8981" s="1" t="s">
        <v>9</v>
      </c>
      <c r="L8981" s="1" t="s">
        <v>40</v>
      </c>
      <c r="M8981">
        <v>40</v>
      </c>
      <c r="N8981" s="2">
        <v>6995</v>
      </c>
      <c r="O8981" s="17">
        <f>Merged_Data__2[[#This Row],[ Price Charged ]]-Merged_Data__2[[#This Row],[ Cost of Trip ]]</f>
        <v>577.26</v>
      </c>
    </row>
    <row r="8982" spans="1:15" x14ac:dyDescent="0.3">
      <c r="A8982">
        <v>10039405</v>
      </c>
      <c r="B8982" s="14">
        <v>42518</v>
      </c>
      <c r="C8982" s="1" t="s">
        <v>11</v>
      </c>
      <c r="D8982" s="1" t="s">
        <v>15</v>
      </c>
      <c r="E8982" s="15">
        <v>30.8</v>
      </c>
      <c r="F8982">
        <v>825.9</v>
      </c>
      <c r="G8982">
        <v>402.86</v>
      </c>
      <c r="H8982">
        <v>1595037</v>
      </c>
      <c r="I8982">
        <v>144132</v>
      </c>
      <c r="J8982">
        <v>33549</v>
      </c>
      <c r="K8982" s="1" t="s">
        <v>10</v>
      </c>
      <c r="L8982" s="1" t="s">
        <v>40</v>
      </c>
      <c r="M8982">
        <v>23</v>
      </c>
      <c r="N8982" s="2">
        <v>6990</v>
      </c>
      <c r="O8982" s="17">
        <f>Merged_Data__2[[#This Row],[ Price Charged ]]-Merged_Data__2[[#This Row],[ Cost of Trip ]]</f>
        <v>423.03999999999996</v>
      </c>
    </row>
    <row r="8983" spans="1:15" x14ac:dyDescent="0.3">
      <c r="A8983">
        <v>10039419</v>
      </c>
      <c r="B8983" s="14">
        <v>42518</v>
      </c>
      <c r="C8983" s="1" t="s">
        <v>11</v>
      </c>
      <c r="D8983" s="1" t="s">
        <v>15</v>
      </c>
      <c r="E8983" s="15">
        <v>19.38</v>
      </c>
      <c r="F8983">
        <v>825.84</v>
      </c>
      <c r="G8983">
        <v>251.16</v>
      </c>
      <c r="H8983">
        <v>1595037</v>
      </c>
      <c r="I8983">
        <v>144132</v>
      </c>
      <c r="J8983">
        <v>24371</v>
      </c>
      <c r="K8983" s="1" t="s">
        <v>9</v>
      </c>
      <c r="L8983" s="1" t="s">
        <v>39</v>
      </c>
      <c r="M8983">
        <v>44</v>
      </c>
      <c r="N8983" s="2">
        <v>6982</v>
      </c>
      <c r="O8983" s="17">
        <f>Merged_Data__2[[#This Row],[ Price Charged ]]-Merged_Data__2[[#This Row],[ Cost of Trip ]]</f>
        <v>574.68000000000006</v>
      </c>
    </row>
    <row r="8984" spans="1:15" x14ac:dyDescent="0.3">
      <c r="A8984">
        <v>10039420</v>
      </c>
      <c r="B8984" s="14">
        <v>42518</v>
      </c>
      <c r="C8984" s="1" t="s">
        <v>11</v>
      </c>
      <c r="D8984" s="1" t="s">
        <v>15</v>
      </c>
      <c r="E8984" s="15">
        <v>1.98</v>
      </c>
      <c r="F8984">
        <v>825.82</v>
      </c>
      <c r="G8984">
        <v>24</v>
      </c>
      <c r="H8984">
        <v>1595037</v>
      </c>
      <c r="I8984">
        <v>144132</v>
      </c>
      <c r="J8984">
        <v>25877</v>
      </c>
      <c r="K8984" s="1" t="s">
        <v>9</v>
      </c>
      <c r="L8984" s="1" t="s">
        <v>40</v>
      </c>
      <c r="M8984">
        <v>22</v>
      </c>
      <c r="N8984" s="2">
        <v>6982</v>
      </c>
      <c r="O8984" s="17">
        <f>Merged_Data__2[[#This Row],[ Price Charged ]]-Merged_Data__2[[#This Row],[ Cost of Trip ]]</f>
        <v>801.82</v>
      </c>
    </row>
    <row r="8985" spans="1:15" x14ac:dyDescent="0.3">
      <c r="A8985">
        <v>10039423</v>
      </c>
      <c r="B8985" s="14">
        <v>42518</v>
      </c>
      <c r="C8985" s="1" t="s">
        <v>11</v>
      </c>
      <c r="D8985" s="1" t="s">
        <v>15</v>
      </c>
      <c r="E8985" s="15">
        <v>31.86</v>
      </c>
      <c r="F8985">
        <v>825.81</v>
      </c>
      <c r="G8985">
        <v>382.32</v>
      </c>
      <c r="H8985">
        <v>1595037</v>
      </c>
      <c r="I8985">
        <v>144132</v>
      </c>
      <c r="J8985">
        <v>24999</v>
      </c>
      <c r="K8985" s="1" t="s">
        <v>9</v>
      </c>
      <c r="L8985" s="1" t="s">
        <v>40</v>
      </c>
      <c r="M8985">
        <v>26</v>
      </c>
      <c r="N8985" s="2">
        <v>6979</v>
      </c>
      <c r="O8985" s="17">
        <f>Merged_Data__2[[#This Row],[ Price Charged ]]-Merged_Data__2[[#This Row],[ Cost of Trip ]]</f>
        <v>443.48999999999995</v>
      </c>
    </row>
    <row r="8986" spans="1:15" x14ac:dyDescent="0.3">
      <c r="A8986">
        <v>10039427</v>
      </c>
      <c r="B8986" s="14">
        <v>42518</v>
      </c>
      <c r="C8986" s="1" t="s">
        <v>11</v>
      </c>
      <c r="D8986" s="1" t="s">
        <v>21</v>
      </c>
      <c r="E8986" s="15">
        <v>31.61</v>
      </c>
      <c r="F8986">
        <v>825.74</v>
      </c>
      <c r="G8986">
        <v>413.46</v>
      </c>
      <c r="H8986">
        <v>1339155</v>
      </c>
      <c r="I8986">
        <v>17675</v>
      </c>
      <c r="J8986">
        <v>32815</v>
      </c>
      <c r="K8986" s="1" t="s">
        <v>9</v>
      </c>
      <c r="L8986" s="1" t="s">
        <v>39</v>
      </c>
      <c r="M8986">
        <v>20</v>
      </c>
      <c r="N8986" s="2">
        <v>6976</v>
      </c>
      <c r="O8986" s="17">
        <f>Merged_Data__2[[#This Row],[ Price Charged ]]-Merged_Data__2[[#This Row],[ Cost of Trip ]]</f>
        <v>412.28000000000003</v>
      </c>
    </row>
    <row r="8987" spans="1:15" x14ac:dyDescent="0.3">
      <c r="A8987">
        <v>10039432</v>
      </c>
      <c r="B8987" s="14">
        <v>42518</v>
      </c>
      <c r="C8987" s="1" t="s">
        <v>11</v>
      </c>
      <c r="D8987" s="1" t="s">
        <v>21</v>
      </c>
      <c r="E8987" s="15">
        <v>21.06</v>
      </c>
      <c r="F8987">
        <v>825.71</v>
      </c>
      <c r="G8987">
        <v>290.63</v>
      </c>
      <c r="H8987">
        <v>1339155</v>
      </c>
      <c r="I8987">
        <v>17675</v>
      </c>
      <c r="J8987">
        <v>32991</v>
      </c>
      <c r="K8987" s="1" t="s">
        <v>9</v>
      </c>
      <c r="L8987" s="1" t="s">
        <v>40</v>
      </c>
      <c r="M8987">
        <v>49</v>
      </c>
      <c r="N8987" s="2">
        <v>6973</v>
      </c>
      <c r="O8987" s="17">
        <f>Merged_Data__2[[#This Row],[ Price Charged ]]-Merged_Data__2[[#This Row],[ Cost of Trip ]]</f>
        <v>535.08000000000004</v>
      </c>
    </row>
    <row r="8988" spans="1:15" x14ac:dyDescent="0.3">
      <c r="A8988">
        <v>10039434</v>
      </c>
      <c r="B8988" s="14">
        <v>42518</v>
      </c>
      <c r="C8988" s="1" t="s">
        <v>11</v>
      </c>
      <c r="D8988" s="1" t="s">
        <v>22</v>
      </c>
      <c r="E8988" s="15">
        <v>12.35</v>
      </c>
      <c r="F8988">
        <v>825.7</v>
      </c>
      <c r="G8988">
        <v>171.91</v>
      </c>
      <c r="H8988">
        <v>327225</v>
      </c>
      <c r="I8988">
        <v>9270</v>
      </c>
      <c r="J8988">
        <v>31523</v>
      </c>
      <c r="K8988" s="1" t="s">
        <v>9</v>
      </c>
      <c r="L8988" s="1" t="s">
        <v>40</v>
      </c>
      <c r="M8988">
        <v>19</v>
      </c>
      <c r="N8988" s="2">
        <v>6973</v>
      </c>
      <c r="O8988" s="17">
        <f>Merged_Data__2[[#This Row],[ Price Charged ]]-Merged_Data__2[[#This Row],[ Cost of Trip ]]</f>
        <v>653.79000000000008</v>
      </c>
    </row>
    <row r="8989" spans="1:15" x14ac:dyDescent="0.3">
      <c r="A8989">
        <v>10039438</v>
      </c>
      <c r="B8989" s="14">
        <v>42518</v>
      </c>
      <c r="C8989" s="1" t="s">
        <v>11</v>
      </c>
      <c r="D8989" s="1" t="s">
        <v>22</v>
      </c>
      <c r="E8989" s="15">
        <v>3.15</v>
      </c>
      <c r="F8989">
        <v>825.69</v>
      </c>
      <c r="G8989">
        <v>41.96</v>
      </c>
      <c r="H8989">
        <v>327225</v>
      </c>
      <c r="I8989">
        <v>9270</v>
      </c>
      <c r="J8989">
        <v>9766</v>
      </c>
      <c r="K8989" s="1" t="s">
        <v>9</v>
      </c>
      <c r="L8989" s="1" t="s">
        <v>40</v>
      </c>
      <c r="M8989">
        <v>28</v>
      </c>
      <c r="N8989" s="2">
        <v>6969</v>
      </c>
      <c r="O8989" s="17">
        <f>Merged_Data__2[[#This Row],[ Price Charged ]]-Merged_Data__2[[#This Row],[ Cost of Trip ]]</f>
        <v>783.73</v>
      </c>
    </row>
    <row r="8990" spans="1:15" x14ac:dyDescent="0.3">
      <c r="A8990">
        <v>10039449</v>
      </c>
      <c r="B8990" s="14">
        <v>42518</v>
      </c>
      <c r="C8990" s="1" t="s">
        <v>11</v>
      </c>
      <c r="D8990" s="1" t="s">
        <v>12</v>
      </c>
      <c r="E8990" s="15">
        <v>16.2</v>
      </c>
      <c r="F8990">
        <v>825.6</v>
      </c>
      <c r="G8990">
        <v>194.4</v>
      </c>
      <c r="H8990">
        <v>8405837</v>
      </c>
      <c r="I8990">
        <v>302149</v>
      </c>
      <c r="J8990">
        <v>9185</v>
      </c>
      <c r="K8990" s="1" t="s">
        <v>9</v>
      </c>
      <c r="L8990" s="1" t="s">
        <v>40</v>
      </c>
      <c r="M8990">
        <v>37</v>
      </c>
      <c r="N8990" s="2">
        <v>6959</v>
      </c>
      <c r="O8990" s="17">
        <f>Merged_Data__2[[#This Row],[ Price Charged ]]-Merged_Data__2[[#This Row],[ Cost of Trip ]]</f>
        <v>631.20000000000005</v>
      </c>
    </row>
    <row r="8991" spans="1:15" x14ac:dyDescent="0.3">
      <c r="A8991">
        <v>10039454</v>
      </c>
      <c r="B8991" s="14">
        <v>42518</v>
      </c>
      <c r="C8991" s="1" t="s">
        <v>11</v>
      </c>
      <c r="D8991" s="1" t="s">
        <v>12</v>
      </c>
      <c r="E8991" s="15">
        <v>37.44</v>
      </c>
      <c r="F8991">
        <v>825.55</v>
      </c>
      <c r="G8991">
        <v>534.64</v>
      </c>
      <c r="H8991">
        <v>8405837</v>
      </c>
      <c r="I8991">
        <v>302149</v>
      </c>
      <c r="J8991">
        <v>56280</v>
      </c>
      <c r="K8991" s="1" t="s">
        <v>10</v>
      </c>
      <c r="L8991" s="1" t="s">
        <v>39</v>
      </c>
      <c r="M8991">
        <v>32</v>
      </c>
      <c r="N8991" s="2">
        <v>6957</v>
      </c>
      <c r="O8991" s="17">
        <f>Merged_Data__2[[#This Row],[ Price Charged ]]-Merged_Data__2[[#This Row],[ Cost of Trip ]]</f>
        <v>290.90999999999997</v>
      </c>
    </row>
    <row r="8992" spans="1:15" x14ac:dyDescent="0.3">
      <c r="A8992">
        <v>10039460</v>
      </c>
      <c r="B8992" s="14">
        <v>42518</v>
      </c>
      <c r="C8992" s="1" t="s">
        <v>11</v>
      </c>
      <c r="D8992" s="1" t="s">
        <v>12</v>
      </c>
      <c r="E8992" s="15">
        <v>37.799999999999997</v>
      </c>
      <c r="F8992">
        <v>825.5</v>
      </c>
      <c r="G8992">
        <v>453.6</v>
      </c>
      <c r="H8992">
        <v>8405837</v>
      </c>
      <c r="I8992">
        <v>302149</v>
      </c>
      <c r="J8992">
        <v>15423</v>
      </c>
      <c r="K8992" s="1" t="s">
        <v>10</v>
      </c>
      <c r="L8992" s="1" t="s">
        <v>39</v>
      </c>
      <c r="M8992">
        <v>28</v>
      </c>
      <c r="N8992" s="2">
        <v>6953</v>
      </c>
      <c r="O8992" s="17">
        <f>Merged_Data__2[[#This Row],[ Price Charged ]]-Merged_Data__2[[#This Row],[ Cost of Trip ]]</f>
        <v>371.9</v>
      </c>
    </row>
    <row r="8993" spans="1:15" x14ac:dyDescent="0.3">
      <c r="A8993">
        <v>10039471</v>
      </c>
      <c r="B8993" s="14">
        <v>42518</v>
      </c>
      <c r="C8993" s="1" t="s">
        <v>11</v>
      </c>
      <c r="D8993" s="1" t="s">
        <v>12</v>
      </c>
      <c r="E8993" s="15">
        <v>16.05</v>
      </c>
      <c r="F8993">
        <v>825.42</v>
      </c>
      <c r="G8993">
        <v>211.86</v>
      </c>
      <c r="H8993">
        <v>8405837</v>
      </c>
      <c r="I8993">
        <v>302149</v>
      </c>
      <c r="J8993">
        <v>23166</v>
      </c>
      <c r="K8993" s="1" t="s">
        <v>9</v>
      </c>
      <c r="L8993" s="1" t="s">
        <v>39</v>
      </c>
      <c r="M8993">
        <v>31</v>
      </c>
      <c r="N8993" s="2">
        <v>6945</v>
      </c>
      <c r="O8993" s="17">
        <f>Merged_Data__2[[#This Row],[ Price Charged ]]-Merged_Data__2[[#This Row],[ Cost of Trip ]]</f>
        <v>613.55999999999995</v>
      </c>
    </row>
    <row r="8994" spans="1:15" x14ac:dyDescent="0.3">
      <c r="A8994">
        <v>10039476</v>
      </c>
      <c r="B8994" s="14">
        <v>42518</v>
      </c>
      <c r="C8994" s="1" t="s">
        <v>11</v>
      </c>
      <c r="D8994" s="1" t="s">
        <v>12</v>
      </c>
      <c r="E8994" s="15">
        <v>12.84</v>
      </c>
      <c r="F8994">
        <v>825.4</v>
      </c>
      <c r="G8994">
        <v>172.57</v>
      </c>
      <c r="H8994">
        <v>8405837</v>
      </c>
      <c r="I8994">
        <v>302149</v>
      </c>
      <c r="J8994">
        <v>50174</v>
      </c>
      <c r="K8994" s="1" t="s">
        <v>9</v>
      </c>
      <c r="L8994" s="1" t="s">
        <v>40</v>
      </c>
      <c r="M8994">
        <v>38</v>
      </c>
      <c r="N8994" s="2">
        <v>6943</v>
      </c>
      <c r="O8994" s="17">
        <f>Merged_Data__2[[#This Row],[ Price Charged ]]-Merged_Data__2[[#This Row],[ Cost of Trip ]]</f>
        <v>652.82999999999993</v>
      </c>
    </row>
    <row r="8995" spans="1:15" x14ac:dyDescent="0.3">
      <c r="A8995">
        <v>10039482</v>
      </c>
      <c r="B8995" s="14">
        <v>42518</v>
      </c>
      <c r="C8995" s="1" t="s">
        <v>11</v>
      </c>
      <c r="D8995" s="1" t="s">
        <v>12</v>
      </c>
      <c r="E8995" s="15">
        <v>10.199999999999999</v>
      </c>
      <c r="F8995">
        <v>825.37</v>
      </c>
      <c r="G8995">
        <v>141.97999999999999</v>
      </c>
      <c r="H8995">
        <v>8405837</v>
      </c>
      <c r="I8995">
        <v>302149</v>
      </c>
      <c r="J8995">
        <v>48000</v>
      </c>
      <c r="K8995" s="1" t="s">
        <v>10</v>
      </c>
      <c r="L8995" s="1" t="s">
        <v>39</v>
      </c>
      <c r="M8995">
        <v>60</v>
      </c>
      <c r="N8995" s="2">
        <v>6941</v>
      </c>
      <c r="O8995" s="17">
        <f>Merged_Data__2[[#This Row],[ Price Charged ]]-Merged_Data__2[[#This Row],[ Cost of Trip ]]</f>
        <v>683.39</v>
      </c>
    </row>
    <row r="8996" spans="1:15" x14ac:dyDescent="0.3">
      <c r="A8996">
        <v>10039486</v>
      </c>
      <c r="B8996" s="14">
        <v>42518</v>
      </c>
      <c r="C8996" s="1" t="s">
        <v>11</v>
      </c>
      <c r="D8996" s="1" t="s">
        <v>12</v>
      </c>
      <c r="E8996" s="15">
        <v>42.8</v>
      </c>
      <c r="F8996">
        <v>825.34</v>
      </c>
      <c r="G8996">
        <v>580.37</v>
      </c>
      <c r="H8996">
        <v>8405837</v>
      </c>
      <c r="I8996">
        <v>302149</v>
      </c>
      <c r="J8996">
        <v>19293</v>
      </c>
      <c r="K8996" s="1" t="s">
        <v>9</v>
      </c>
      <c r="L8996" s="1" t="s">
        <v>40</v>
      </c>
      <c r="M8996">
        <v>38</v>
      </c>
      <c r="N8996" s="2">
        <v>6939</v>
      </c>
      <c r="O8996" s="17">
        <f>Merged_Data__2[[#This Row],[ Price Charged ]]-Merged_Data__2[[#This Row],[ Cost of Trip ]]</f>
        <v>244.97000000000003</v>
      </c>
    </row>
    <row r="8997" spans="1:15" x14ac:dyDescent="0.3">
      <c r="A8997">
        <v>10039490</v>
      </c>
      <c r="B8997" s="14">
        <v>42518</v>
      </c>
      <c r="C8997" s="1" t="s">
        <v>11</v>
      </c>
      <c r="D8997" s="1" t="s">
        <v>12</v>
      </c>
      <c r="E8997" s="15">
        <v>2</v>
      </c>
      <c r="F8997">
        <v>825.29</v>
      </c>
      <c r="G8997">
        <v>26.4</v>
      </c>
      <c r="H8997">
        <v>8405837</v>
      </c>
      <c r="I8997">
        <v>302149</v>
      </c>
      <c r="J8997">
        <v>37713</v>
      </c>
      <c r="K8997" s="1" t="s">
        <v>9</v>
      </c>
      <c r="L8997" s="1" t="s">
        <v>39</v>
      </c>
      <c r="M8997">
        <v>49</v>
      </c>
      <c r="N8997" s="2">
        <v>6938</v>
      </c>
      <c r="O8997" s="17">
        <f>Merged_Data__2[[#This Row],[ Price Charged ]]-Merged_Data__2[[#This Row],[ Cost of Trip ]]</f>
        <v>798.89</v>
      </c>
    </row>
    <row r="8998" spans="1:15" x14ac:dyDescent="0.3">
      <c r="A8998">
        <v>10039492</v>
      </c>
      <c r="B8998" s="14">
        <v>42518</v>
      </c>
      <c r="C8998" s="1" t="s">
        <v>11</v>
      </c>
      <c r="D8998" s="1" t="s">
        <v>12</v>
      </c>
      <c r="E8998" s="15">
        <v>31.59</v>
      </c>
      <c r="F8998">
        <v>825.28</v>
      </c>
      <c r="G8998">
        <v>401.82</v>
      </c>
      <c r="H8998">
        <v>8405837</v>
      </c>
      <c r="I8998">
        <v>302149</v>
      </c>
      <c r="J8998">
        <v>38575</v>
      </c>
      <c r="K8998" s="1" t="s">
        <v>9</v>
      </c>
      <c r="L8998" s="1" t="s">
        <v>40</v>
      </c>
      <c r="M8998">
        <v>31</v>
      </c>
      <c r="N8998" s="2">
        <v>6938</v>
      </c>
      <c r="O8998" s="17">
        <f>Merged_Data__2[[#This Row],[ Price Charged ]]-Merged_Data__2[[#This Row],[ Cost of Trip ]]</f>
        <v>423.46</v>
      </c>
    </row>
    <row r="8999" spans="1:15" x14ac:dyDescent="0.3">
      <c r="A8999">
        <v>10039510</v>
      </c>
      <c r="B8999" s="14">
        <v>42518</v>
      </c>
      <c r="C8999" s="1" t="s">
        <v>11</v>
      </c>
      <c r="D8999" s="1" t="s">
        <v>12</v>
      </c>
      <c r="E8999" s="15">
        <v>46.02</v>
      </c>
      <c r="F8999">
        <v>825.15</v>
      </c>
      <c r="G8999">
        <v>635.08000000000004</v>
      </c>
      <c r="H8999">
        <v>8405837</v>
      </c>
      <c r="I8999">
        <v>302149</v>
      </c>
      <c r="J8999">
        <v>40942</v>
      </c>
      <c r="K8999" s="1" t="s">
        <v>10</v>
      </c>
      <c r="L8999" s="1" t="s">
        <v>40</v>
      </c>
      <c r="M8999">
        <v>22</v>
      </c>
      <c r="N8999" s="2">
        <v>6930</v>
      </c>
      <c r="O8999" s="17">
        <f>Merged_Data__2[[#This Row],[ Price Charged ]]-Merged_Data__2[[#This Row],[ Cost of Trip ]]</f>
        <v>190.06999999999994</v>
      </c>
    </row>
    <row r="9000" spans="1:15" x14ac:dyDescent="0.3">
      <c r="A9000">
        <v>10039515</v>
      </c>
      <c r="B9000" s="14">
        <v>42518</v>
      </c>
      <c r="C9000" s="1" t="s">
        <v>11</v>
      </c>
      <c r="D9000" s="1" t="s">
        <v>12</v>
      </c>
      <c r="E9000" s="15">
        <v>37.369999999999997</v>
      </c>
      <c r="F9000">
        <v>825.09</v>
      </c>
      <c r="G9000">
        <v>484.32</v>
      </c>
      <c r="H9000">
        <v>8405837</v>
      </c>
      <c r="I9000">
        <v>302149</v>
      </c>
      <c r="J9000">
        <v>35935</v>
      </c>
      <c r="K9000" s="1" t="s">
        <v>9</v>
      </c>
      <c r="L9000" s="1" t="s">
        <v>39</v>
      </c>
      <c r="M9000">
        <v>63</v>
      </c>
      <c r="N9000" s="2">
        <v>6929</v>
      </c>
      <c r="O9000" s="17">
        <f>Merged_Data__2[[#This Row],[ Price Charged ]]-Merged_Data__2[[#This Row],[ Cost of Trip ]]</f>
        <v>340.77000000000004</v>
      </c>
    </row>
    <row r="9001" spans="1:15" x14ac:dyDescent="0.3">
      <c r="A9001">
        <v>10039530</v>
      </c>
      <c r="B9001" s="14">
        <v>42518</v>
      </c>
      <c r="C9001" s="1" t="s">
        <v>11</v>
      </c>
      <c r="D9001" s="1" t="s">
        <v>12</v>
      </c>
      <c r="E9001" s="15">
        <v>41.34</v>
      </c>
      <c r="F9001">
        <v>824.96</v>
      </c>
      <c r="G9001">
        <v>530.80999999999995</v>
      </c>
      <c r="H9001">
        <v>8405837</v>
      </c>
      <c r="I9001">
        <v>302149</v>
      </c>
      <c r="J9001">
        <v>30285</v>
      </c>
      <c r="K9001" s="1" t="s">
        <v>9</v>
      </c>
      <c r="L9001" s="1" t="s">
        <v>39</v>
      </c>
      <c r="M9001">
        <v>37</v>
      </c>
      <c r="N9001" s="2">
        <v>6923</v>
      </c>
      <c r="O9001" s="17">
        <f>Merged_Data__2[[#This Row],[ Price Charged ]]-Merged_Data__2[[#This Row],[ Cost of Trip ]]</f>
        <v>294.15000000000009</v>
      </c>
    </row>
    <row r="9002" spans="1:15" x14ac:dyDescent="0.3">
      <c r="A9002">
        <v>10039532</v>
      </c>
      <c r="B9002" s="14">
        <v>42518</v>
      </c>
      <c r="C9002" s="1" t="s">
        <v>11</v>
      </c>
      <c r="D9002" s="1" t="s">
        <v>12</v>
      </c>
      <c r="E9002" s="15">
        <v>27.6</v>
      </c>
      <c r="F9002">
        <v>824.96</v>
      </c>
      <c r="G9002">
        <v>397.44</v>
      </c>
      <c r="H9002">
        <v>8405837</v>
      </c>
      <c r="I9002">
        <v>302149</v>
      </c>
      <c r="J9002">
        <v>10012</v>
      </c>
      <c r="K9002" s="1" t="s">
        <v>9</v>
      </c>
      <c r="L9002" s="1" t="s">
        <v>39</v>
      </c>
      <c r="M9002">
        <v>37</v>
      </c>
      <c r="N9002" s="2">
        <v>6922</v>
      </c>
      <c r="O9002" s="17">
        <f>Merged_Data__2[[#This Row],[ Price Charged ]]-Merged_Data__2[[#This Row],[ Cost of Trip ]]</f>
        <v>427.52000000000004</v>
      </c>
    </row>
    <row r="9003" spans="1:15" x14ac:dyDescent="0.3">
      <c r="A9003">
        <v>10039542</v>
      </c>
      <c r="B9003" s="14">
        <v>42518</v>
      </c>
      <c r="C9003" s="1" t="s">
        <v>11</v>
      </c>
      <c r="D9003" s="1" t="s">
        <v>12</v>
      </c>
      <c r="E9003" s="15">
        <v>32</v>
      </c>
      <c r="F9003">
        <v>824.86</v>
      </c>
      <c r="G9003">
        <v>391.68</v>
      </c>
      <c r="H9003">
        <v>8405837</v>
      </c>
      <c r="I9003">
        <v>302149</v>
      </c>
      <c r="J9003">
        <v>54060</v>
      </c>
      <c r="K9003" s="1" t="s">
        <v>9</v>
      </c>
      <c r="L9003" s="1" t="s">
        <v>40</v>
      </c>
      <c r="M9003">
        <v>34</v>
      </c>
      <c r="N9003" s="2">
        <v>6911</v>
      </c>
      <c r="O9003" s="17">
        <f>Merged_Data__2[[#This Row],[ Price Charged ]]-Merged_Data__2[[#This Row],[ Cost of Trip ]]</f>
        <v>433.18</v>
      </c>
    </row>
    <row r="9004" spans="1:15" x14ac:dyDescent="0.3">
      <c r="A9004">
        <v>10039545</v>
      </c>
      <c r="B9004" s="14">
        <v>42518</v>
      </c>
      <c r="C9004" s="1" t="s">
        <v>11</v>
      </c>
      <c r="D9004" s="1" t="s">
        <v>12</v>
      </c>
      <c r="E9004" s="15">
        <v>18.54</v>
      </c>
      <c r="F9004">
        <v>824.84</v>
      </c>
      <c r="G9004">
        <v>238.05</v>
      </c>
      <c r="H9004">
        <v>8405837</v>
      </c>
      <c r="I9004">
        <v>302149</v>
      </c>
      <c r="J9004">
        <v>55044</v>
      </c>
      <c r="K9004" s="1" t="s">
        <v>10</v>
      </c>
      <c r="L9004" s="1" t="s">
        <v>39</v>
      </c>
      <c r="M9004">
        <v>28</v>
      </c>
      <c r="N9004" s="2">
        <v>6908</v>
      </c>
      <c r="O9004" s="17">
        <f>Merged_Data__2[[#This Row],[ Price Charged ]]-Merged_Data__2[[#This Row],[ Cost of Trip ]]</f>
        <v>586.79</v>
      </c>
    </row>
    <row r="9005" spans="1:15" x14ac:dyDescent="0.3">
      <c r="A9005">
        <v>10039548</v>
      </c>
      <c r="B9005" s="14">
        <v>42518</v>
      </c>
      <c r="C9005" s="1" t="s">
        <v>11</v>
      </c>
      <c r="D9005" s="1" t="s">
        <v>12</v>
      </c>
      <c r="E9005" s="15">
        <v>25.68</v>
      </c>
      <c r="F9005">
        <v>824.83</v>
      </c>
      <c r="G9005">
        <v>351.3</v>
      </c>
      <c r="H9005">
        <v>8405837</v>
      </c>
      <c r="I9005">
        <v>302149</v>
      </c>
      <c r="J9005">
        <v>17611</v>
      </c>
      <c r="K9005" s="1" t="s">
        <v>10</v>
      </c>
      <c r="L9005" s="1" t="s">
        <v>40</v>
      </c>
      <c r="M9005">
        <v>36</v>
      </c>
      <c r="N9005" s="2">
        <v>6907</v>
      </c>
      <c r="O9005" s="17">
        <f>Merged_Data__2[[#This Row],[ Price Charged ]]-Merged_Data__2[[#This Row],[ Cost of Trip ]]</f>
        <v>473.53000000000003</v>
      </c>
    </row>
    <row r="9006" spans="1:15" x14ac:dyDescent="0.3">
      <c r="A9006">
        <v>10039549</v>
      </c>
      <c r="B9006" s="14">
        <v>42518</v>
      </c>
      <c r="C9006" s="1" t="s">
        <v>11</v>
      </c>
      <c r="D9006" s="1" t="s">
        <v>12</v>
      </c>
      <c r="E9006" s="15">
        <v>1.94</v>
      </c>
      <c r="F9006">
        <v>824.82</v>
      </c>
      <c r="G9006">
        <v>26.54</v>
      </c>
      <c r="H9006">
        <v>8405837</v>
      </c>
      <c r="I9006">
        <v>302149</v>
      </c>
      <c r="J9006">
        <v>16553</v>
      </c>
      <c r="K9006" s="1" t="s">
        <v>10</v>
      </c>
      <c r="L9006" s="1" t="s">
        <v>39</v>
      </c>
      <c r="M9006">
        <v>19</v>
      </c>
      <c r="N9006" s="2">
        <v>6907</v>
      </c>
      <c r="O9006" s="17">
        <f>Merged_Data__2[[#This Row],[ Price Charged ]]-Merged_Data__2[[#This Row],[ Cost of Trip ]]</f>
        <v>798.28000000000009</v>
      </c>
    </row>
    <row r="9007" spans="1:15" x14ac:dyDescent="0.3">
      <c r="A9007">
        <v>10039559</v>
      </c>
      <c r="B9007" s="14">
        <v>42518</v>
      </c>
      <c r="C9007" s="1" t="s">
        <v>11</v>
      </c>
      <c r="D9007" s="1" t="s">
        <v>12</v>
      </c>
      <c r="E9007" s="15">
        <v>7.08</v>
      </c>
      <c r="F9007">
        <v>824.76</v>
      </c>
      <c r="G9007">
        <v>101.1</v>
      </c>
      <c r="H9007">
        <v>8405837</v>
      </c>
      <c r="I9007">
        <v>302149</v>
      </c>
      <c r="J9007">
        <v>48228</v>
      </c>
      <c r="K9007" s="1" t="s">
        <v>9</v>
      </c>
      <c r="L9007" s="1" t="s">
        <v>40</v>
      </c>
      <c r="M9007">
        <v>65</v>
      </c>
      <c r="N9007" s="2">
        <v>6902</v>
      </c>
      <c r="O9007" s="17">
        <f>Merged_Data__2[[#This Row],[ Price Charged ]]-Merged_Data__2[[#This Row],[ Cost of Trip ]]</f>
        <v>723.66</v>
      </c>
    </row>
    <row r="9008" spans="1:15" x14ac:dyDescent="0.3">
      <c r="A9008">
        <v>10039562</v>
      </c>
      <c r="B9008" s="14">
        <v>42518</v>
      </c>
      <c r="C9008" s="1" t="s">
        <v>11</v>
      </c>
      <c r="D9008" s="1" t="s">
        <v>12</v>
      </c>
      <c r="E9008" s="15">
        <v>6.12</v>
      </c>
      <c r="F9008">
        <v>824.72</v>
      </c>
      <c r="G9008">
        <v>73.44</v>
      </c>
      <c r="H9008">
        <v>8405837</v>
      </c>
      <c r="I9008">
        <v>302149</v>
      </c>
      <c r="J9008">
        <v>50668</v>
      </c>
      <c r="K9008" s="1" t="s">
        <v>9</v>
      </c>
      <c r="L9008" s="1" t="s">
        <v>40</v>
      </c>
      <c r="M9008">
        <v>50</v>
      </c>
      <c r="N9008" s="2">
        <v>6897</v>
      </c>
      <c r="O9008" s="17">
        <f>Merged_Data__2[[#This Row],[ Price Charged ]]-Merged_Data__2[[#This Row],[ Cost of Trip ]]</f>
        <v>751.28</v>
      </c>
    </row>
    <row r="9009" spans="1:15" x14ac:dyDescent="0.3">
      <c r="A9009">
        <v>10039563</v>
      </c>
      <c r="B9009" s="14">
        <v>42518</v>
      </c>
      <c r="C9009" s="1" t="s">
        <v>11</v>
      </c>
      <c r="D9009" s="1" t="s">
        <v>12</v>
      </c>
      <c r="E9009" s="15">
        <v>27.16</v>
      </c>
      <c r="F9009">
        <v>824.72</v>
      </c>
      <c r="G9009">
        <v>361.77</v>
      </c>
      <c r="H9009">
        <v>8405837</v>
      </c>
      <c r="I9009">
        <v>302149</v>
      </c>
      <c r="J9009">
        <v>49491</v>
      </c>
      <c r="K9009" s="1" t="s">
        <v>9</v>
      </c>
      <c r="L9009" s="1" t="s">
        <v>39</v>
      </c>
      <c r="M9009">
        <v>43</v>
      </c>
      <c r="N9009" s="2">
        <v>6896</v>
      </c>
      <c r="O9009" s="17">
        <f>Merged_Data__2[[#This Row],[ Price Charged ]]-Merged_Data__2[[#This Row],[ Cost of Trip ]]</f>
        <v>462.95000000000005</v>
      </c>
    </row>
    <row r="9010" spans="1:15" x14ac:dyDescent="0.3">
      <c r="A9010">
        <v>10039565</v>
      </c>
      <c r="B9010" s="14">
        <v>42518</v>
      </c>
      <c r="C9010" s="1" t="s">
        <v>11</v>
      </c>
      <c r="D9010" s="1" t="s">
        <v>12</v>
      </c>
      <c r="E9010" s="15">
        <v>37.74</v>
      </c>
      <c r="F9010">
        <v>824.7</v>
      </c>
      <c r="G9010">
        <v>489.11</v>
      </c>
      <c r="H9010">
        <v>8405837</v>
      </c>
      <c r="I9010">
        <v>302149</v>
      </c>
      <c r="J9010">
        <v>46444</v>
      </c>
      <c r="K9010" s="1" t="s">
        <v>9</v>
      </c>
      <c r="L9010" s="1" t="s">
        <v>40</v>
      </c>
      <c r="M9010">
        <v>19</v>
      </c>
      <c r="N9010" s="2">
        <v>6896</v>
      </c>
      <c r="O9010" s="17">
        <f>Merged_Data__2[[#This Row],[ Price Charged ]]-Merged_Data__2[[#This Row],[ Cost of Trip ]]</f>
        <v>335.59000000000003</v>
      </c>
    </row>
    <row r="9011" spans="1:15" x14ac:dyDescent="0.3">
      <c r="A9011">
        <v>10039567</v>
      </c>
      <c r="B9011" s="14">
        <v>42518</v>
      </c>
      <c r="C9011" s="1" t="s">
        <v>11</v>
      </c>
      <c r="D9011" s="1" t="s">
        <v>12</v>
      </c>
      <c r="E9011" s="15">
        <v>14.98</v>
      </c>
      <c r="F9011">
        <v>824.7</v>
      </c>
      <c r="G9011">
        <v>204.93</v>
      </c>
      <c r="H9011">
        <v>8405837</v>
      </c>
      <c r="I9011">
        <v>302149</v>
      </c>
      <c r="J9011">
        <v>45457</v>
      </c>
      <c r="K9011" s="1" t="s">
        <v>9</v>
      </c>
      <c r="L9011" s="1" t="s">
        <v>40</v>
      </c>
      <c r="M9011">
        <v>18</v>
      </c>
      <c r="N9011" s="2">
        <v>6894</v>
      </c>
      <c r="O9011" s="17">
        <f>Merged_Data__2[[#This Row],[ Price Charged ]]-Merged_Data__2[[#This Row],[ Cost of Trip ]]</f>
        <v>619.77</v>
      </c>
    </row>
    <row r="9012" spans="1:15" x14ac:dyDescent="0.3">
      <c r="A9012">
        <v>10039577</v>
      </c>
      <c r="B9012" s="14">
        <v>42518</v>
      </c>
      <c r="C9012" s="1" t="s">
        <v>11</v>
      </c>
      <c r="D9012" s="1" t="s">
        <v>12</v>
      </c>
      <c r="E9012" s="15">
        <v>31.2</v>
      </c>
      <c r="F9012">
        <v>824.64</v>
      </c>
      <c r="G9012">
        <v>438.05</v>
      </c>
      <c r="H9012">
        <v>8405837</v>
      </c>
      <c r="I9012">
        <v>302149</v>
      </c>
      <c r="J9012">
        <v>36420</v>
      </c>
      <c r="K9012" s="1" t="s">
        <v>9</v>
      </c>
      <c r="L9012" s="1" t="s">
        <v>39</v>
      </c>
      <c r="M9012">
        <v>18</v>
      </c>
      <c r="N9012" s="2">
        <v>6891</v>
      </c>
      <c r="O9012" s="17">
        <f>Merged_Data__2[[#This Row],[ Price Charged ]]-Merged_Data__2[[#This Row],[ Cost of Trip ]]</f>
        <v>386.59</v>
      </c>
    </row>
    <row r="9013" spans="1:15" x14ac:dyDescent="0.3">
      <c r="A9013">
        <v>10039593</v>
      </c>
      <c r="B9013" s="14">
        <v>42518</v>
      </c>
      <c r="C9013" s="1" t="s">
        <v>11</v>
      </c>
      <c r="D9013" s="1" t="s">
        <v>12</v>
      </c>
      <c r="E9013" s="15">
        <v>13.92</v>
      </c>
      <c r="F9013">
        <v>824.51</v>
      </c>
      <c r="G9013">
        <v>193.77</v>
      </c>
      <c r="H9013">
        <v>8405837</v>
      </c>
      <c r="I9013">
        <v>302149</v>
      </c>
      <c r="J9013">
        <v>39978</v>
      </c>
      <c r="K9013" s="1" t="s">
        <v>9</v>
      </c>
      <c r="L9013" s="1" t="s">
        <v>40</v>
      </c>
      <c r="M9013">
        <v>64</v>
      </c>
      <c r="N9013" s="2">
        <v>6879</v>
      </c>
      <c r="O9013" s="17">
        <f>Merged_Data__2[[#This Row],[ Price Charged ]]-Merged_Data__2[[#This Row],[ Cost of Trip ]]</f>
        <v>630.74</v>
      </c>
    </row>
    <row r="9014" spans="1:15" x14ac:dyDescent="0.3">
      <c r="A9014">
        <v>10039603</v>
      </c>
      <c r="B9014" s="14">
        <v>42518</v>
      </c>
      <c r="C9014" s="1" t="s">
        <v>11</v>
      </c>
      <c r="D9014" s="1" t="s">
        <v>12</v>
      </c>
      <c r="E9014" s="15">
        <v>32.200000000000003</v>
      </c>
      <c r="F9014">
        <v>824.44</v>
      </c>
      <c r="G9014">
        <v>386.4</v>
      </c>
      <c r="H9014">
        <v>8405837</v>
      </c>
      <c r="I9014">
        <v>302149</v>
      </c>
      <c r="J9014">
        <v>29032</v>
      </c>
      <c r="K9014" s="1" t="s">
        <v>10</v>
      </c>
      <c r="L9014" s="1" t="s">
        <v>40</v>
      </c>
      <c r="M9014">
        <v>25</v>
      </c>
      <c r="N9014" s="2">
        <v>6875</v>
      </c>
      <c r="O9014" s="17">
        <f>Merged_Data__2[[#This Row],[ Price Charged ]]-Merged_Data__2[[#This Row],[ Cost of Trip ]]</f>
        <v>438.04000000000008</v>
      </c>
    </row>
    <row r="9015" spans="1:15" x14ac:dyDescent="0.3">
      <c r="A9015">
        <v>10039606</v>
      </c>
      <c r="B9015" s="14">
        <v>42518</v>
      </c>
      <c r="C9015" s="1" t="s">
        <v>11</v>
      </c>
      <c r="D9015" s="1" t="s">
        <v>12</v>
      </c>
      <c r="E9015" s="15">
        <v>34.92</v>
      </c>
      <c r="F9015">
        <v>824.39</v>
      </c>
      <c r="G9015">
        <v>490.28</v>
      </c>
      <c r="H9015">
        <v>8405837</v>
      </c>
      <c r="I9015">
        <v>302149</v>
      </c>
      <c r="J9015">
        <v>28925</v>
      </c>
      <c r="K9015" s="1" t="s">
        <v>10</v>
      </c>
      <c r="L9015" s="1" t="s">
        <v>39</v>
      </c>
      <c r="M9015">
        <v>27</v>
      </c>
      <c r="N9015" s="2">
        <v>6874</v>
      </c>
      <c r="O9015" s="17">
        <f>Merged_Data__2[[#This Row],[ Price Charged ]]-Merged_Data__2[[#This Row],[ Cost of Trip ]]</f>
        <v>334.11</v>
      </c>
    </row>
    <row r="9016" spans="1:15" x14ac:dyDescent="0.3">
      <c r="A9016">
        <v>10039607</v>
      </c>
      <c r="B9016" s="14">
        <v>42518</v>
      </c>
      <c r="C9016" s="1" t="s">
        <v>11</v>
      </c>
      <c r="D9016" s="1" t="s">
        <v>12</v>
      </c>
      <c r="E9016" s="15">
        <v>39.78</v>
      </c>
      <c r="F9016">
        <v>824.39</v>
      </c>
      <c r="G9016">
        <v>496.45</v>
      </c>
      <c r="H9016">
        <v>8405837</v>
      </c>
      <c r="I9016">
        <v>302149</v>
      </c>
      <c r="J9016">
        <v>28636</v>
      </c>
      <c r="K9016" s="1" t="s">
        <v>10</v>
      </c>
      <c r="L9016" s="1" t="s">
        <v>39</v>
      </c>
      <c r="M9016">
        <v>46</v>
      </c>
      <c r="N9016" s="2">
        <v>6874</v>
      </c>
      <c r="O9016" s="17">
        <f>Merged_Data__2[[#This Row],[ Price Charged ]]-Merged_Data__2[[#This Row],[ Cost of Trip ]]</f>
        <v>327.94</v>
      </c>
    </row>
    <row r="9017" spans="1:15" x14ac:dyDescent="0.3">
      <c r="A9017">
        <v>10039611</v>
      </c>
      <c r="B9017" s="14">
        <v>42518</v>
      </c>
      <c r="C9017" s="1" t="s">
        <v>11</v>
      </c>
      <c r="D9017" s="1" t="s">
        <v>12</v>
      </c>
      <c r="E9017" s="15">
        <v>11.6</v>
      </c>
      <c r="F9017">
        <v>824.37</v>
      </c>
      <c r="G9017">
        <v>148.94</v>
      </c>
      <c r="H9017">
        <v>8405837</v>
      </c>
      <c r="I9017">
        <v>302149</v>
      </c>
      <c r="J9017">
        <v>33909</v>
      </c>
      <c r="K9017" s="1" t="s">
        <v>10</v>
      </c>
      <c r="L9017" s="1" t="s">
        <v>39</v>
      </c>
      <c r="M9017">
        <v>32</v>
      </c>
      <c r="N9017" s="2">
        <v>6872</v>
      </c>
      <c r="O9017" s="17">
        <f>Merged_Data__2[[#This Row],[ Price Charged ]]-Merged_Data__2[[#This Row],[ Cost of Trip ]]</f>
        <v>675.43000000000006</v>
      </c>
    </row>
    <row r="9018" spans="1:15" x14ac:dyDescent="0.3">
      <c r="A9018">
        <v>10039623</v>
      </c>
      <c r="B9018" s="14">
        <v>42518</v>
      </c>
      <c r="C9018" s="1" t="s">
        <v>11</v>
      </c>
      <c r="D9018" s="1" t="s">
        <v>12</v>
      </c>
      <c r="E9018" s="15">
        <v>7.6</v>
      </c>
      <c r="F9018">
        <v>824.31</v>
      </c>
      <c r="G9018">
        <v>93.02</v>
      </c>
      <c r="H9018">
        <v>8405837</v>
      </c>
      <c r="I9018">
        <v>302149</v>
      </c>
      <c r="J9018">
        <v>24202</v>
      </c>
      <c r="K9018" s="1" t="s">
        <v>9</v>
      </c>
      <c r="L9018" s="1" t="s">
        <v>39</v>
      </c>
      <c r="M9018">
        <v>47</v>
      </c>
      <c r="N9018" s="2">
        <v>6865</v>
      </c>
      <c r="O9018" s="17">
        <f>Merged_Data__2[[#This Row],[ Price Charged ]]-Merged_Data__2[[#This Row],[ Cost of Trip ]]</f>
        <v>731.29</v>
      </c>
    </row>
    <row r="9019" spans="1:15" x14ac:dyDescent="0.3">
      <c r="A9019">
        <v>10039626</v>
      </c>
      <c r="B9019" s="14">
        <v>42518</v>
      </c>
      <c r="C9019" s="1" t="s">
        <v>11</v>
      </c>
      <c r="D9019" s="1" t="s">
        <v>12</v>
      </c>
      <c r="E9019" s="15">
        <v>19.04</v>
      </c>
      <c r="F9019">
        <v>824.3</v>
      </c>
      <c r="G9019">
        <v>235.33</v>
      </c>
      <c r="H9019">
        <v>8405837</v>
      </c>
      <c r="I9019">
        <v>302149</v>
      </c>
      <c r="J9019">
        <v>26517</v>
      </c>
      <c r="K9019" s="1" t="s">
        <v>9</v>
      </c>
      <c r="L9019" s="1" t="s">
        <v>40</v>
      </c>
      <c r="M9019">
        <v>23</v>
      </c>
      <c r="N9019" s="2">
        <v>6863</v>
      </c>
      <c r="O9019" s="17">
        <f>Merged_Data__2[[#This Row],[ Price Charged ]]-Merged_Data__2[[#This Row],[ Cost of Trip ]]</f>
        <v>588.96999999999991</v>
      </c>
    </row>
    <row r="9020" spans="1:15" x14ac:dyDescent="0.3">
      <c r="A9020">
        <v>10039630</v>
      </c>
      <c r="B9020" s="14">
        <v>42518</v>
      </c>
      <c r="C9020" s="1" t="s">
        <v>11</v>
      </c>
      <c r="D9020" s="1" t="s">
        <v>12</v>
      </c>
      <c r="E9020" s="15">
        <v>28.32</v>
      </c>
      <c r="F9020">
        <v>824.27</v>
      </c>
      <c r="G9020">
        <v>407.81</v>
      </c>
      <c r="H9020">
        <v>8405837</v>
      </c>
      <c r="I9020">
        <v>302149</v>
      </c>
      <c r="J9020">
        <v>26815</v>
      </c>
      <c r="K9020" s="1" t="s">
        <v>10</v>
      </c>
      <c r="L9020" s="1" t="s">
        <v>39</v>
      </c>
      <c r="M9020">
        <v>26</v>
      </c>
      <c r="N9020" s="2">
        <v>6860</v>
      </c>
      <c r="O9020" s="17">
        <f>Merged_Data__2[[#This Row],[ Price Charged ]]-Merged_Data__2[[#This Row],[ Cost of Trip ]]</f>
        <v>416.46</v>
      </c>
    </row>
    <row r="9021" spans="1:15" x14ac:dyDescent="0.3">
      <c r="A9021">
        <v>10039632</v>
      </c>
      <c r="B9021" s="14">
        <v>42518</v>
      </c>
      <c r="C9021" s="1" t="s">
        <v>11</v>
      </c>
      <c r="D9021" s="1" t="s">
        <v>12</v>
      </c>
      <c r="E9021" s="15">
        <v>3.21</v>
      </c>
      <c r="F9021">
        <v>824.27</v>
      </c>
      <c r="G9021">
        <v>43.91</v>
      </c>
      <c r="H9021">
        <v>8405837</v>
      </c>
      <c r="I9021">
        <v>302149</v>
      </c>
      <c r="J9021">
        <v>24628</v>
      </c>
      <c r="K9021" s="1" t="s">
        <v>9</v>
      </c>
      <c r="L9021" s="1" t="s">
        <v>40</v>
      </c>
      <c r="M9021">
        <v>39</v>
      </c>
      <c r="N9021" s="2">
        <v>6860</v>
      </c>
      <c r="O9021" s="17">
        <f>Merged_Data__2[[#This Row],[ Price Charged ]]-Merged_Data__2[[#This Row],[ Cost of Trip ]]</f>
        <v>780.36</v>
      </c>
    </row>
    <row r="9022" spans="1:15" x14ac:dyDescent="0.3">
      <c r="A9022">
        <v>10039637</v>
      </c>
      <c r="B9022" s="14">
        <v>42518</v>
      </c>
      <c r="C9022" s="1" t="s">
        <v>11</v>
      </c>
      <c r="D9022" s="1" t="s">
        <v>12</v>
      </c>
      <c r="E9022" s="15">
        <v>5.2</v>
      </c>
      <c r="F9022">
        <v>824.24</v>
      </c>
      <c r="G9022">
        <v>62.4</v>
      </c>
      <c r="H9022">
        <v>8405837</v>
      </c>
      <c r="I9022">
        <v>302149</v>
      </c>
      <c r="J9022">
        <v>26378</v>
      </c>
      <c r="K9022" s="1" t="s">
        <v>9</v>
      </c>
      <c r="L9022" s="1" t="s">
        <v>39</v>
      </c>
      <c r="M9022">
        <v>23</v>
      </c>
      <c r="N9022" s="2">
        <v>6858</v>
      </c>
      <c r="O9022" s="17">
        <f>Merged_Data__2[[#This Row],[ Price Charged ]]-Merged_Data__2[[#This Row],[ Cost of Trip ]]</f>
        <v>761.84</v>
      </c>
    </row>
    <row r="9023" spans="1:15" x14ac:dyDescent="0.3">
      <c r="A9023">
        <v>10039639</v>
      </c>
      <c r="B9023" s="14">
        <v>42518</v>
      </c>
      <c r="C9023" s="1" t="s">
        <v>11</v>
      </c>
      <c r="D9023" s="1" t="s">
        <v>12</v>
      </c>
      <c r="E9023" s="15">
        <v>4.72</v>
      </c>
      <c r="F9023">
        <v>824.22</v>
      </c>
      <c r="G9023">
        <v>66.27</v>
      </c>
      <c r="H9023">
        <v>8405837</v>
      </c>
      <c r="I9023">
        <v>302149</v>
      </c>
      <c r="J9023">
        <v>26027</v>
      </c>
      <c r="K9023" s="1" t="s">
        <v>10</v>
      </c>
      <c r="L9023" s="1" t="s">
        <v>40</v>
      </c>
      <c r="M9023">
        <v>27</v>
      </c>
      <c r="N9023" s="2">
        <v>6857</v>
      </c>
      <c r="O9023" s="17">
        <f>Merged_Data__2[[#This Row],[ Price Charged ]]-Merged_Data__2[[#This Row],[ Cost of Trip ]]</f>
        <v>757.95</v>
      </c>
    </row>
    <row r="9024" spans="1:15" x14ac:dyDescent="0.3">
      <c r="A9024">
        <v>10039644</v>
      </c>
      <c r="B9024" s="14">
        <v>42518</v>
      </c>
      <c r="C9024" s="1" t="s">
        <v>11</v>
      </c>
      <c r="D9024" s="1" t="s">
        <v>12</v>
      </c>
      <c r="E9024" s="15">
        <v>11.8</v>
      </c>
      <c r="F9024">
        <v>824.2</v>
      </c>
      <c r="G9024">
        <v>147.26</v>
      </c>
      <c r="H9024">
        <v>8405837</v>
      </c>
      <c r="I9024">
        <v>302149</v>
      </c>
      <c r="J9024">
        <v>32823</v>
      </c>
      <c r="K9024" s="1" t="s">
        <v>10</v>
      </c>
      <c r="L9024" s="1" t="s">
        <v>39</v>
      </c>
      <c r="M9024">
        <v>28</v>
      </c>
      <c r="N9024" s="2">
        <v>6854</v>
      </c>
      <c r="O9024" s="17">
        <f>Merged_Data__2[[#This Row],[ Price Charged ]]-Merged_Data__2[[#This Row],[ Cost of Trip ]]</f>
        <v>676.94</v>
      </c>
    </row>
    <row r="9025" spans="1:15" x14ac:dyDescent="0.3">
      <c r="A9025">
        <v>10039654</v>
      </c>
      <c r="B9025" s="14">
        <v>42518</v>
      </c>
      <c r="C9025" s="1" t="s">
        <v>11</v>
      </c>
      <c r="D9025" s="1" t="s">
        <v>12</v>
      </c>
      <c r="E9025" s="15">
        <v>9</v>
      </c>
      <c r="F9025">
        <v>824.12</v>
      </c>
      <c r="G9025">
        <v>126.36</v>
      </c>
      <c r="H9025">
        <v>8405837</v>
      </c>
      <c r="I9025">
        <v>302149</v>
      </c>
      <c r="J9025">
        <v>9094</v>
      </c>
      <c r="K9025" s="1" t="s">
        <v>9</v>
      </c>
      <c r="L9025" s="1" t="s">
        <v>40</v>
      </c>
      <c r="M9025">
        <v>20</v>
      </c>
      <c r="N9025" s="2">
        <v>6851</v>
      </c>
      <c r="O9025" s="17">
        <f>Merged_Data__2[[#This Row],[ Price Charged ]]-Merged_Data__2[[#This Row],[ Cost of Trip ]]</f>
        <v>697.76</v>
      </c>
    </row>
    <row r="9026" spans="1:15" x14ac:dyDescent="0.3">
      <c r="A9026">
        <v>10039660</v>
      </c>
      <c r="B9026" s="14">
        <v>42518</v>
      </c>
      <c r="C9026" s="1" t="s">
        <v>11</v>
      </c>
      <c r="D9026" s="1" t="s">
        <v>12</v>
      </c>
      <c r="E9026" s="15">
        <v>35.340000000000003</v>
      </c>
      <c r="F9026">
        <v>824.07</v>
      </c>
      <c r="G9026">
        <v>445.28</v>
      </c>
      <c r="H9026">
        <v>8405837</v>
      </c>
      <c r="I9026">
        <v>302149</v>
      </c>
      <c r="J9026">
        <v>10842</v>
      </c>
      <c r="K9026" s="1" t="s">
        <v>9</v>
      </c>
      <c r="L9026" s="1" t="s">
        <v>39</v>
      </c>
      <c r="M9026">
        <v>40</v>
      </c>
      <c r="N9026" s="2">
        <v>6848</v>
      </c>
      <c r="O9026" s="17">
        <f>Merged_Data__2[[#This Row],[ Price Charged ]]-Merged_Data__2[[#This Row],[ Cost of Trip ]]</f>
        <v>378.79000000000008</v>
      </c>
    </row>
    <row r="9027" spans="1:15" x14ac:dyDescent="0.3">
      <c r="A9027">
        <v>10039666</v>
      </c>
      <c r="B9027" s="14">
        <v>42518</v>
      </c>
      <c r="C9027" s="1" t="s">
        <v>11</v>
      </c>
      <c r="D9027" s="1" t="s">
        <v>12</v>
      </c>
      <c r="E9027" s="15">
        <v>10.89</v>
      </c>
      <c r="F9027">
        <v>824.01</v>
      </c>
      <c r="G9027">
        <v>138.52000000000001</v>
      </c>
      <c r="H9027">
        <v>8405837</v>
      </c>
      <c r="I9027">
        <v>302149</v>
      </c>
      <c r="J9027">
        <v>9186</v>
      </c>
      <c r="K9027" s="1" t="s">
        <v>10</v>
      </c>
      <c r="L9027" s="1" t="s">
        <v>39</v>
      </c>
      <c r="M9027">
        <v>39</v>
      </c>
      <c r="N9027" s="2">
        <v>6845</v>
      </c>
      <c r="O9027" s="17">
        <f>Merged_Data__2[[#This Row],[ Price Charged ]]-Merged_Data__2[[#This Row],[ Cost of Trip ]]</f>
        <v>685.49</v>
      </c>
    </row>
    <row r="9028" spans="1:15" x14ac:dyDescent="0.3">
      <c r="A9028">
        <v>10039675</v>
      </c>
      <c r="B9028" s="14">
        <v>42518</v>
      </c>
      <c r="C9028" s="1" t="s">
        <v>11</v>
      </c>
      <c r="D9028" s="1" t="s">
        <v>12</v>
      </c>
      <c r="E9028" s="15">
        <v>32.130000000000003</v>
      </c>
      <c r="F9028">
        <v>823.94</v>
      </c>
      <c r="G9028">
        <v>397.13</v>
      </c>
      <c r="H9028">
        <v>8405837</v>
      </c>
      <c r="I9028">
        <v>302149</v>
      </c>
      <c r="J9028">
        <v>15973</v>
      </c>
      <c r="K9028" s="1" t="s">
        <v>9</v>
      </c>
      <c r="L9028" s="1" t="s">
        <v>39</v>
      </c>
      <c r="M9028">
        <v>37</v>
      </c>
      <c r="N9028" s="2">
        <v>6840</v>
      </c>
      <c r="O9028" s="17">
        <f>Merged_Data__2[[#This Row],[ Price Charged ]]-Merged_Data__2[[#This Row],[ Cost of Trip ]]</f>
        <v>426.81000000000006</v>
      </c>
    </row>
    <row r="9029" spans="1:15" x14ac:dyDescent="0.3">
      <c r="A9029">
        <v>10039681</v>
      </c>
      <c r="B9029" s="14">
        <v>42518</v>
      </c>
      <c r="C9029" s="1" t="s">
        <v>11</v>
      </c>
      <c r="D9029" s="1" t="s">
        <v>12</v>
      </c>
      <c r="E9029" s="15">
        <v>25.96</v>
      </c>
      <c r="F9029">
        <v>823.89</v>
      </c>
      <c r="G9029">
        <v>358.25</v>
      </c>
      <c r="H9029">
        <v>8405837</v>
      </c>
      <c r="I9029">
        <v>302149</v>
      </c>
      <c r="J9029">
        <v>16189</v>
      </c>
      <c r="K9029" s="1" t="s">
        <v>9</v>
      </c>
      <c r="L9029" s="1" t="s">
        <v>39</v>
      </c>
      <c r="M9029">
        <v>39</v>
      </c>
      <c r="N9029" s="2">
        <v>6838</v>
      </c>
      <c r="O9029" s="17">
        <f>Merged_Data__2[[#This Row],[ Price Charged ]]-Merged_Data__2[[#This Row],[ Cost of Trip ]]</f>
        <v>465.64</v>
      </c>
    </row>
    <row r="9030" spans="1:15" x14ac:dyDescent="0.3">
      <c r="A9030">
        <v>10039703</v>
      </c>
      <c r="B9030" s="14">
        <v>42518</v>
      </c>
      <c r="C9030" s="1" t="s">
        <v>11</v>
      </c>
      <c r="D9030" s="1" t="s">
        <v>12</v>
      </c>
      <c r="E9030" s="15">
        <v>31.5</v>
      </c>
      <c r="F9030">
        <v>823.76</v>
      </c>
      <c r="G9030">
        <v>400.68</v>
      </c>
      <c r="H9030">
        <v>8405837</v>
      </c>
      <c r="I9030">
        <v>302149</v>
      </c>
      <c r="J9030">
        <v>47092</v>
      </c>
      <c r="K9030" s="1" t="s">
        <v>10</v>
      </c>
      <c r="L9030" s="1" t="s">
        <v>40</v>
      </c>
      <c r="M9030">
        <v>62</v>
      </c>
      <c r="N9030" s="2">
        <v>6825</v>
      </c>
      <c r="O9030" s="17">
        <f>Merged_Data__2[[#This Row],[ Price Charged ]]-Merged_Data__2[[#This Row],[ Cost of Trip ]]</f>
        <v>423.08</v>
      </c>
    </row>
    <row r="9031" spans="1:15" x14ac:dyDescent="0.3">
      <c r="A9031">
        <v>10039707</v>
      </c>
      <c r="B9031" s="14">
        <v>42518</v>
      </c>
      <c r="C9031" s="1" t="s">
        <v>11</v>
      </c>
      <c r="D9031" s="1" t="s">
        <v>12</v>
      </c>
      <c r="E9031" s="15">
        <v>7.76</v>
      </c>
      <c r="F9031">
        <v>823.73</v>
      </c>
      <c r="G9031">
        <v>108.95</v>
      </c>
      <c r="H9031">
        <v>8405837</v>
      </c>
      <c r="I9031">
        <v>302149</v>
      </c>
      <c r="J9031">
        <v>37139</v>
      </c>
      <c r="K9031" s="1" t="s">
        <v>9</v>
      </c>
      <c r="L9031" s="1" t="s">
        <v>39</v>
      </c>
      <c r="M9031">
        <v>18</v>
      </c>
      <c r="N9031" s="2">
        <v>6824</v>
      </c>
      <c r="O9031" s="17">
        <f>Merged_Data__2[[#This Row],[ Price Charged ]]-Merged_Data__2[[#This Row],[ Cost of Trip ]]</f>
        <v>714.78</v>
      </c>
    </row>
    <row r="9032" spans="1:15" x14ac:dyDescent="0.3">
      <c r="A9032">
        <v>10039711</v>
      </c>
      <c r="B9032" s="14">
        <v>42518</v>
      </c>
      <c r="C9032" s="1" t="s">
        <v>11</v>
      </c>
      <c r="D9032" s="1" t="s">
        <v>12</v>
      </c>
      <c r="E9032" s="15">
        <v>12.84</v>
      </c>
      <c r="F9032">
        <v>823.68</v>
      </c>
      <c r="G9032">
        <v>164.87</v>
      </c>
      <c r="H9032">
        <v>8405837</v>
      </c>
      <c r="I9032">
        <v>302149</v>
      </c>
      <c r="J9032">
        <v>38415</v>
      </c>
      <c r="K9032" s="1" t="s">
        <v>10</v>
      </c>
      <c r="L9032" s="1" t="s">
        <v>39</v>
      </c>
      <c r="M9032">
        <v>46</v>
      </c>
      <c r="N9032" s="2">
        <v>6823</v>
      </c>
      <c r="O9032" s="17">
        <f>Merged_Data__2[[#This Row],[ Price Charged ]]-Merged_Data__2[[#This Row],[ Cost of Trip ]]</f>
        <v>658.81</v>
      </c>
    </row>
    <row r="9033" spans="1:15" x14ac:dyDescent="0.3">
      <c r="A9033">
        <v>10039712</v>
      </c>
      <c r="B9033" s="14">
        <v>42518</v>
      </c>
      <c r="C9033" s="1" t="s">
        <v>11</v>
      </c>
      <c r="D9033" s="1" t="s">
        <v>12</v>
      </c>
      <c r="E9033" s="15">
        <v>11.33</v>
      </c>
      <c r="F9033">
        <v>823.68</v>
      </c>
      <c r="G9033">
        <v>156.35</v>
      </c>
      <c r="H9033">
        <v>8405837</v>
      </c>
      <c r="I9033">
        <v>302149</v>
      </c>
      <c r="J9033">
        <v>37605</v>
      </c>
      <c r="K9033" s="1" t="s">
        <v>10</v>
      </c>
      <c r="L9033" s="1" t="s">
        <v>40</v>
      </c>
      <c r="M9033">
        <v>38</v>
      </c>
      <c r="N9033" s="2">
        <v>6822</v>
      </c>
      <c r="O9033" s="17">
        <f>Merged_Data__2[[#This Row],[ Price Charged ]]-Merged_Data__2[[#This Row],[ Cost of Trip ]]</f>
        <v>667.32999999999993</v>
      </c>
    </row>
    <row r="9034" spans="1:15" x14ac:dyDescent="0.3">
      <c r="A9034">
        <v>10039715</v>
      </c>
      <c r="B9034" s="14">
        <v>42518</v>
      </c>
      <c r="C9034" s="1" t="s">
        <v>11</v>
      </c>
      <c r="D9034" s="1" t="s">
        <v>12</v>
      </c>
      <c r="E9034" s="15">
        <v>35.65</v>
      </c>
      <c r="F9034">
        <v>823.65</v>
      </c>
      <c r="G9034">
        <v>500.53</v>
      </c>
      <c r="H9034">
        <v>8405837</v>
      </c>
      <c r="I9034">
        <v>302149</v>
      </c>
      <c r="J9034">
        <v>37006</v>
      </c>
      <c r="K9034" s="1" t="s">
        <v>9</v>
      </c>
      <c r="L9034" s="1" t="s">
        <v>40</v>
      </c>
      <c r="M9034">
        <v>18</v>
      </c>
      <c r="N9034" s="2">
        <v>6821</v>
      </c>
      <c r="O9034" s="17">
        <f>Merged_Data__2[[#This Row],[ Price Charged ]]-Merged_Data__2[[#This Row],[ Cost of Trip ]]</f>
        <v>323.12</v>
      </c>
    </row>
    <row r="9035" spans="1:15" x14ac:dyDescent="0.3">
      <c r="A9035">
        <v>10039720</v>
      </c>
      <c r="B9035" s="14">
        <v>42518</v>
      </c>
      <c r="C9035" s="1" t="s">
        <v>11</v>
      </c>
      <c r="D9035" s="1" t="s">
        <v>12</v>
      </c>
      <c r="E9035" s="15">
        <v>5.45</v>
      </c>
      <c r="F9035">
        <v>823.63</v>
      </c>
      <c r="G9035">
        <v>75.209999999999994</v>
      </c>
      <c r="H9035">
        <v>8405837</v>
      </c>
      <c r="I9035">
        <v>302149</v>
      </c>
      <c r="J9035">
        <v>13124</v>
      </c>
      <c r="K9035" s="1" t="s">
        <v>9</v>
      </c>
      <c r="L9035" s="1" t="s">
        <v>40</v>
      </c>
      <c r="M9035">
        <v>53</v>
      </c>
      <c r="N9035" s="2">
        <v>6820</v>
      </c>
      <c r="O9035" s="17">
        <f>Merged_Data__2[[#This Row],[ Price Charged ]]-Merged_Data__2[[#This Row],[ Cost of Trip ]]</f>
        <v>748.42</v>
      </c>
    </row>
    <row r="9036" spans="1:15" x14ac:dyDescent="0.3">
      <c r="A9036">
        <v>10039722</v>
      </c>
      <c r="B9036" s="14">
        <v>42518</v>
      </c>
      <c r="C9036" s="1" t="s">
        <v>11</v>
      </c>
      <c r="D9036" s="1" t="s">
        <v>12</v>
      </c>
      <c r="E9036" s="15">
        <v>34.799999999999997</v>
      </c>
      <c r="F9036">
        <v>823.63</v>
      </c>
      <c r="G9036">
        <v>484.42</v>
      </c>
      <c r="H9036">
        <v>8405837</v>
      </c>
      <c r="I9036">
        <v>302149</v>
      </c>
      <c r="J9036">
        <v>12311</v>
      </c>
      <c r="K9036" s="1" t="s">
        <v>10</v>
      </c>
      <c r="L9036" s="1" t="s">
        <v>39</v>
      </c>
      <c r="M9036">
        <v>21</v>
      </c>
      <c r="N9036" s="2">
        <v>6818</v>
      </c>
      <c r="O9036" s="17">
        <f>Merged_Data__2[[#This Row],[ Price Charged ]]-Merged_Data__2[[#This Row],[ Cost of Trip ]]</f>
        <v>339.21</v>
      </c>
    </row>
    <row r="9037" spans="1:15" x14ac:dyDescent="0.3">
      <c r="A9037">
        <v>10039730</v>
      </c>
      <c r="B9037" s="14">
        <v>42518</v>
      </c>
      <c r="C9037" s="1" t="s">
        <v>11</v>
      </c>
      <c r="D9037" s="1" t="s">
        <v>12</v>
      </c>
      <c r="E9037" s="15">
        <v>30.07</v>
      </c>
      <c r="F9037">
        <v>823.56</v>
      </c>
      <c r="G9037">
        <v>433.01</v>
      </c>
      <c r="H9037">
        <v>8405837</v>
      </c>
      <c r="I9037">
        <v>302149</v>
      </c>
      <c r="J9037">
        <v>41904</v>
      </c>
      <c r="K9037" s="1" t="s">
        <v>9</v>
      </c>
      <c r="L9037" s="1" t="s">
        <v>39</v>
      </c>
      <c r="M9037">
        <v>24</v>
      </c>
      <c r="N9037" s="2">
        <v>6811</v>
      </c>
      <c r="O9037" s="17">
        <f>Merged_Data__2[[#This Row],[ Price Charged ]]-Merged_Data__2[[#This Row],[ Cost of Trip ]]</f>
        <v>390.54999999999995</v>
      </c>
    </row>
    <row r="9038" spans="1:15" x14ac:dyDescent="0.3">
      <c r="A9038">
        <v>10039735</v>
      </c>
      <c r="B9038" s="14">
        <v>42518</v>
      </c>
      <c r="C9038" s="1" t="s">
        <v>11</v>
      </c>
      <c r="D9038" s="1" t="s">
        <v>12</v>
      </c>
      <c r="E9038" s="15">
        <v>30.78</v>
      </c>
      <c r="F9038">
        <v>823.53</v>
      </c>
      <c r="G9038">
        <v>435.84</v>
      </c>
      <c r="H9038">
        <v>8405837</v>
      </c>
      <c r="I9038">
        <v>302149</v>
      </c>
      <c r="J9038">
        <v>28905</v>
      </c>
      <c r="K9038" s="1" t="s">
        <v>10</v>
      </c>
      <c r="L9038" s="1" t="s">
        <v>39</v>
      </c>
      <c r="M9038">
        <v>31</v>
      </c>
      <c r="N9038" s="2">
        <v>6808</v>
      </c>
      <c r="O9038" s="17">
        <f>Merged_Data__2[[#This Row],[ Price Charged ]]-Merged_Data__2[[#This Row],[ Cost of Trip ]]</f>
        <v>387.69</v>
      </c>
    </row>
    <row r="9039" spans="1:15" x14ac:dyDescent="0.3">
      <c r="A9039">
        <v>10039736</v>
      </c>
      <c r="B9039" s="14">
        <v>42518</v>
      </c>
      <c r="C9039" s="1" t="s">
        <v>11</v>
      </c>
      <c r="D9039" s="1" t="s">
        <v>12</v>
      </c>
      <c r="E9039" s="15">
        <v>43.2</v>
      </c>
      <c r="F9039">
        <v>823.52</v>
      </c>
      <c r="G9039">
        <v>590.98</v>
      </c>
      <c r="H9039">
        <v>8405837</v>
      </c>
      <c r="I9039">
        <v>302149</v>
      </c>
      <c r="J9039">
        <v>33028</v>
      </c>
      <c r="K9039" s="1" t="s">
        <v>9</v>
      </c>
      <c r="L9039" s="1" t="s">
        <v>40</v>
      </c>
      <c r="M9039">
        <v>57</v>
      </c>
      <c r="N9039" s="2">
        <v>6808</v>
      </c>
      <c r="O9039" s="17">
        <f>Merged_Data__2[[#This Row],[ Price Charged ]]-Merged_Data__2[[#This Row],[ Cost of Trip ]]</f>
        <v>232.53999999999996</v>
      </c>
    </row>
    <row r="9040" spans="1:15" x14ac:dyDescent="0.3">
      <c r="A9040">
        <v>10039739</v>
      </c>
      <c r="B9040" s="14">
        <v>42518</v>
      </c>
      <c r="C9040" s="1" t="s">
        <v>11</v>
      </c>
      <c r="D9040" s="1" t="s">
        <v>12</v>
      </c>
      <c r="E9040" s="15">
        <v>2.12</v>
      </c>
      <c r="F9040">
        <v>823.51</v>
      </c>
      <c r="G9040">
        <v>29.51</v>
      </c>
      <c r="H9040">
        <v>8405837</v>
      </c>
      <c r="I9040">
        <v>302149</v>
      </c>
      <c r="J9040">
        <v>35737</v>
      </c>
      <c r="K9040" s="1" t="s">
        <v>9</v>
      </c>
      <c r="L9040" s="1" t="s">
        <v>39</v>
      </c>
      <c r="M9040">
        <v>36</v>
      </c>
      <c r="N9040" s="2">
        <v>6808</v>
      </c>
      <c r="O9040" s="17">
        <f>Merged_Data__2[[#This Row],[ Price Charged ]]-Merged_Data__2[[#This Row],[ Cost of Trip ]]</f>
        <v>794</v>
      </c>
    </row>
    <row r="9041" spans="1:15" x14ac:dyDescent="0.3">
      <c r="A9041">
        <v>10039745</v>
      </c>
      <c r="B9041" s="14">
        <v>42518</v>
      </c>
      <c r="C9041" s="1" t="s">
        <v>11</v>
      </c>
      <c r="D9041" s="1" t="s">
        <v>12</v>
      </c>
      <c r="E9041" s="15">
        <v>40.950000000000003</v>
      </c>
      <c r="F9041">
        <v>823.47</v>
      </c>
      <c r="G9041">
        <v>515.97</v>
      </c>
      <c r="H9041">
        <v>8405837</v>
      </c>
      <c r="I9041">
        <v>302149</v>
      </c>
      <c r="J9041">
        <v>25244</v>
      </c>
      <c r="K9041" s="1" t="s">
        <v>10</v>
      </c>
      <c r="L9041" s="1" t="s">
        <v>39</v>
      </c>
      <c r="M9041">
        <v>21</v>
      </c>
      <c r="N9041" s="2">
        <v>6803</v>
      </c>
      <c r="O9041" s="17">
        <f>Merged_Data__2[[#This Row],[ Price Charged ]]-Merged_Data__2[[#This Row],[ Cost of Trip ]]</f>
        <v>307.5</v>
      </c>
    </row>
    <row r="9042" spans="1:15" x14ac:dyDescent="0.3">
      <c r="A9042">
        <v>10039747</v>
      </c>
      <c r="B9042" s="14">
        <v>42518</v>
      </c>
      <c r="C9042" s="1" t="s">
        <v>11</v>
      </c>
      <c r="D9042" s="1" t="s">
        <v>12</v>
      </c>
      <c r="E9042" s="15">
        <v>10.5</v>
      </c>
      <c r="F9042">
        <v>823.47</v>
      </c>
      <c r="G9042">
        <v>143.63999999999999</v>
      </c>
      <c r="H9042">
        <v>8405837</v>
      </c>
      <c r="I9042">
        <v>302149</v>
      </c>
      <c r="J9042">
        <v>30998</v>
      </c>
      <c r="K9042" s="1" t="s">
        <v>9</v>
      </c>
      <c r="L9042" s="1" t="s">
        <v>39</v>
      </c>
      <c r="M9042">
        <v>59</v>
      </c>
      <c r="N9042" s="2">
        <v>6803</v>
      </c>
      <c r="O9042" s="17">
        <f>Merged_Data__2[[#This Row],[ Price Charged ]]-Merged_Data__2[[#This Row],[ Cost of Trip ]]</f>
        <v>679.83</v>
      </c>
    </row>
    <row r="9043" spans="1:15" x14ac:dyDescent="0.3">
      <c r="A9043">
        <v>10039749</v>
      </c>
      <c r="B9043" s="14">
        <v>42518</v>
      </c>
      <c r="C9043" s="1" t="s">
        <v>11</v>
      </c>
      <c r="D9043" s="1" t="s">
        <v>12</v>
      </c>
      <c r="E9043" s="15">
        <v>28.56</v>
      </c>
      <c r="F9043">
        <v>823.46</v>
      </c>
      <c r="G9043">
        <v>380.42</v>
      </c>
      <c r="H9043">
        <v>8405837</v>
      </c>
      <c r="I9043">
        <v>302149</v>
      </c>
      <c r="J9043">
        <v>10659</v>
      </c>
      <c r="K9043" s="1" t="s">
        <v>9</v>
      </c>
      <c r="L9043" s="1" t="s">
        <v>39</v>
      </c>
      <c r="M9043">
        <v>36</v>
      </c>
      <c r="N9043" s="2">
        <v>6801</v>
      </c>
      <c r="O9043" s="17">
        <f>Merged_Data__2[[#This Row],[ Price Charged ]]-Merged_Data__2[[#This Row],[ Cost of Trip ]]</f>
        <v>443.04</v>
      </c>
    </row>
    <row r="9044" spans="1:15" x14ac:dyDescent="0.3">
      <c r="A9044">
        <v>10039752</v>
      </c>
      <c r="B9044" s="14">
        <v>42518</v>
      </c>
      <c r="C9044" s="1" t="s">
        <v>11</v>
      </c>
      <c r="D9044" s="1" t="s">
        <v>12</v>
      </c>
      <c r="E9044" s="15">
        <v>44.46</v>
      </c>
      <c r="F9044">
        <v>823.44</v>
      </c>
      <c r="G9044">
        <v>533.52</v>
      </c>
      <c r="H9044">
        <v>8405837</v>
      </c>
      <c r="I9044">
        <v>302149</v>
      </c>
      <c r="J9044">
        <v>9463</v>
      </c>
      <c r="K9044" s="1" t="s">
        <v>9</v>
      </c>
      <c r="L9044" s="1" t="s">
        <v>39</v>
      </c>
      <c r="M9044">
        <v>33</v>
      </c>
      <c r="N9044" s="2">
        <v>6800</v>
      </c>
      <c r="O9044" s="17">
        <f>Merged_Data__2[[#This Row],[ Price Charged ]]-Merged_Data__2[[#This Row],[ Cost of Trip ]]</f>
        <v>289.92000000000007</v>
      </c>
    </row>
    <row r="9045" spans="1:15" x14ac:dyDescent="0.3">
      <c r="A9045">
        <v>10039754</v>
      </c>
      <c r="B9045" s="14">
        <v>42518</v>
      </c>
      <c r="C9045" s="1" t="s">
        <v>11</v>
      </c>
      <c r="D9045" s="1" t="s">
        <v>12</v>
      </c>
      <c r="E9045" s="15">
        <v>6.36</v>
      </c>
      <c r="F9045">
        <v>823.43</v>
      </c>
      <c r="G9045">
        <v>80.900000000000006</v>
      </c>
      <c r="H9045">
        <v>8405837</v>
      </c>
      <c r="I9045">
        <v>302149</v>
      </c>
      <c r="J9045">
        <v>9265</v>
      </c>
      <c r="K9045" s="1" t="s">
        <v>9</v>
      </c>
      <c r="L9045" s="1" t="s">
        <v>39</v>
      </c>
      <c r="M9045">
        <v>32</v>
      </c>
      <c r="N9045" s="2">
        <v>6798</v>
      </c>
      <c r="O9045" s="17">
        <f>Merged_Data__2[[#This Row],[ Price Charged ]]-Merged_Data__2[[#This Row],[ Cost of Trip ]]</f>
        <v>742.53</v>
      </c>
    </row>
    <row r="9046" spans="1:15" x14ac:dyDescent="0.3">
      <c r="A9046">
        <v>10039760</v>
      </c>
      <c r="B9046" s="14">
        <v>42518</v>
      </c>
      <c r="C9046" s="1" t="s">
        <v>11</v>
      </c>
      <c r="D9046" s="1" t="s">
        <v>12</v>
      </c>
      <c r="E9046" s="15">
        <v>33.04</v>
      </c>
      <c r="F9046">
        <v>823.38</v>
      </c>
      <c r="G9046">
        <v>400.44</v>
      </c>
      <c r="H9046">
        <v>8405837</v>
      </c>
      <c r="I9046">
        <v>302149</v>
      </c>
      <c r="J9046">
        <v>54297</v>
      </c>
      <c r="K9046" s="1" t="s">
        <v>9</v>
      </c>
      <c r="L9046" s="1" t="s">
        <v>40</v>
      </c>
      <c r="M9046">
        <v>37</v>
      </c>
      <c r="N9046" s="2">
        <v>6796</v>
      </c>
      <c r="O9046" s="17">
        <f>Merged_Data__2[[#This Row],[ Price Charged ]]-Merged_Data__2[[#This Row],[ Cost of Trip ]]</f>
        <v>422.94</v>
      </c>
    </row>
    <row r="9047" spans="1:15" x14ac:dyDescent="0.3">
      <c r="A9047">
        <v>10039767</v>
      </c>
      <c r="B9047" s="14">
        <v>42518</v>
      </c>
      <c r="C9047" s="1" t="s">
        <v>11</v>
      </c>
      <c r="D9047" s="1" t="s">
        <v>12</v>
      </c>
      <c r="E9047" s="15">
        <v>27.75</v>
      </c>
      <c r="F9047">
        <v>823.32</v>
      </c>
      <c r="G9047">
        <v>396.27</v>
      </c>
      <c r="H9047">
        <v>8405837</v>
      </c>
      <c r="I9047">
        <v>302149</v>
      </c>
      <c r="J9047">
        <v>15571</v>
      </c>
      <c r="K9047" s="1" t="s">
        <v>10</v>
      </c>
      <c r="L9047" s="1" t="s">
        <v>40</v>
      </c>
      <c r="M9047">
        <v>37</v>
      </c>
      <c r="N9047" s="2">
        <v>6791</v>
      </c>
      <c r="O9047" s="17">
        <f>Merged_Data__2[[#This Row],[ Price Charged ]]-Merged_Data__2[[#This Row],[ Cost of Trip ]]</f>
        <v>427.05000000000007</v>
      </c>
    </row>
    <row r="9048" spans="1:15" x14ac:dyDescent="0.3">
      <c r="A9048">
        <v>10039774</v>
      </c>
      <c r="B9048" s="14">
        <v>42518</v>
      </c>
      <c r="C9048" s="1" t="s">
        <v>11</v>
      </c>
      <c r="D9048" s="1" t="s">
        <v>12</v>
      </c>
      <c r="E9048" s="15">
        <v>5.55</v>
      </c>
      <c r="F9048">
        <v>823.29</v>
      </c>
      <c r="G9048">
        <v>76.59</v>
      </c>
      <c r="H9048">
        <v>8405837</v>
      </c>
      <c r="I9048">
        <v>302149</v>
      </c>
      <c r="J9048">
        <v>21152</v>
      </c>
      <c r="K9048" s="1" t="s">
        <v>10</v>
      </c>
      <c r="L9048" s="1" t="s">
        <v>40</v>
      </c>
      <c r="M9048">
        <v>31</v>
      </c>
      <c r="N9048" s="2">
        <v>6788</v>
      </c>
      <c r="O9048" s="17">
        <f>Merged_Data__2[[#This Row],[ Price Charged ]]-Merged_Data__2[[#This Row],[ Cost of Trip ]]</f>
        <v>746.69999999999993</v>
      </c>
    </row>
    <row r="9049" spans="1:15" x14ac:dyDescent="0.3">
      <c r="A9049">
        <v>10039782</v>
      </c>
      <c r="B9049" s="14">
        <v>42518</v>
      </c>
      <c r="C9049" s="1" t="s">
        <v>11</v>
      </c>
      <c r="D9049" s="1" t="s">
        <v>12</v>
      </c>
      <c r="E9049" s="15">
        <v>7.76</v>
      </c>
      <c r="F9049">
        <v>823.17</v>
      </c>
      <c r="G9049">
        <v>106.16</v>
      </c>
      <c r="H9049">
        <v>8405837</v>
      </c>
      <c r="I9049">
        <v>302149</v>
      </c>
      <c r="J9049">
        <v>45971</v>
      </c>
      <c r="K9049" s="1" t="s">
        <v>9</v>
      </c>
      <c r="L9049" s="1" t="s">
        <v>39</v>
      </c>
      <c r="M9049">
        <v>46</v>
      </c>
      <c r="N9049" s="2">
        <v>6786</v>
      </c>
      <c r="O9049" s="17">
        <f>Merged_Data__2[[#This Row],[ Price Charged ]]-Merged_Data__2[[#This Row],[ Cost of Trip ]]</f>
        <v>717.01</v>
      </c>
    </row>
    <row r="9050" spans="1:15" x14ac:dyDescent="0.3">
      <c r="A9050">
        <v>10039784</v>
      </c>
      <c r="B9050" s="14">
        <v>42518</v>
      </c>
      <c r="C9050" s="1" t="s">
        <v>11</v>
      </c>
      <c r="D9050" s="1" t="s">
        <v>12</v>
      </c>
      <c r="E9050" s="15">
        <v>36.479999999999997</v>
      </c>
      <c r="F9050">
        <v>823.15</v>
      </c>
      <c r="G9050">
        <v>468.4</v>
      </c>
      <c r="H9050">
        <v>8405837</v>
      </c>
      <c r="I9050">
        <v>302149</v>
      </c>
      <c r="J9050">
        <v>20173</v>
      </c>
      <c r="K9050" s="1" t="s">
        <v>9</v>
      </c>
      <c r="L9050" s="1" t="s">
        <v>40</v>
      </c>
      <c r="M9050">
        <v>27</v>
      </c>
      <c r="N9050" s="2">
        <v>6783</v>
      </c>
      <c r="O9050" s="17">
        <f>Merged_Data__2[[#This Row],[ Price Charged ]]-Merged_Data__2[[#This Row],[ Cost of Trip ]]</f>
        <v>354.75</v>
      </c>
    </row>
    <row r="9051" spans="1:15" x14ac:dyDescent="0.3">
      <c r="A9051">
        <v>10039785</v>
      </c>
      <c r="B9051" s="14">
        <v>42518</v>
      </c>
      <c r="C9051" s="1" t="s">
        <v>11</v>
      </c>
      <c r="D9051" s="1" t="s">
        <v>12</v>
      </c>
      <c r="E9051" s="15">
        <v>16.8</v>
      </c>
      <c r="F9051">
        <v>823.15</v>
      </c>
      <c r="G9051">
        <v>201.6</v>
      </c>
      <c r="H9051">
        <v>8405837</v>
      </c>
      <c r="I9051">
        <v>302149</v>
      </c>
      <c r="J9051">
        <v>20528</v>
      </c>
      <c r="K9051" s="1" t="s">
        <v>10</v>
      </c>
      <c r="L9051" s="1" t="s">
        <v>40</v>
      </c>
      <c r="M9051">
        <v>36</v>
      </c>
      <c r="N9051" s="2">
        <v>6783</v>
      </c>
      <c r="O9051" s="17">
        <f>Merged_Data__2[[#This Row],[ Price Charged ]]-Merged_Data__2[[#This Row],[ Cost of Trip ]]</f>
        <v>621.54999999999995</v>
      </c>
    </row>
    <row r="9052" spans="1:15" x14ac:dyDescent="0.3">
      <c r="A9052">
        <v>10039788</v>
      </c>
      <c r="B9052" s="14">
        <v>42518</v>
      </c>
      <c r="C9052" s="1" t="s">
        <v>11</v>
      </c>
      <c r="D9052" s="1" t="s">
        <v>12</v>
      </c>
      <c r="E9052" s="15">
        <v>30.9</v>
      </c>
      <c r="F9052">
        <v>823.13</v>
      </c>
      <c r="G9052">
        <v>426.42</v>
      </c>
      <c r="H9052">
        <v>8405837</v>
      </c>
      <c r="I9052">
        <v>302149</v>
      </c>
      <c r="J9052">
        <v>18599</v>
      </c>
      <c r="K9052" s="1" t="s">
        <v>10</v>
      </c>
      <c r="L9052" s="1" t="s">
        <v>40</v>
      </c>
      <c r="M9052">
        <v>43</v>
      </c>
      <c r="N9052" s="2">
        <v>6782</v>
      </c>
      <c r="O9052" s="17">
        <f>Merged_Data__2[[#This Row],[ Price Charged ]]-Merged_Data__2[[#This Row],[ Cost of Trip ]]</f>
        <v>396.71</v>
      </c>
    </row>
    <row r="9053" spans="1:15" x14ac:dyDescent="0.3">
      <c r="A9053">
        <v>10039789</v>
      </c>
      <c r="B9053" s="14">
        <v>42518</v>
      </c>
      <c r="C9053" s="1" t="s">
        <v>11</v>
      </c>
      <c r="D9053" s="1" t="s">
        <v>12</v>
      </c>
      <c r="E9053" s="15">
        <v>23.98</v>
      </c>
      <c r="F9053">
        <v>823.12</v>
      </c>
      <c r="G9053">
        <v>325.17</v>
      </c>
      <c r="H9053">
        <v>8405837</v>
      </c>
      <c r="I9053">
        <v>302149</v>
      </c>
      <c r="J9053">
        <v>19084</v>
      </c>
      <c r="K9053" s="1" t="s">
        <v>10</v>
      </c>
      <c r="L9053" s="1" t="s">
        <v>39</v>
      </c>
      <c r="M9053">
        <v>55</v>
      </c>
      <c r="N9053" s="2">
        <v>6782</v>
      </c>
      <c r="O9053" s="17">
        <f>Merged_Data__2[[#This Row],[ Price Charged ]]-Merged_Data__2[[#This Row],[ Cost of Trip ]]</f>
        <v>497.95</v>
      </c>
    </row>
    <row r="9054" spans="1:15" x14ac:dyDescent="0.3">
      <c r="A9054">
        <v>10039814</v>
      </c>
      <c r="B9054" s="14">
        <v>42518</v>
      </c>
      <c r="C9054" s="1" t="s">
        <v>11</v>
      </c>
      <c r="D9054" s="1" t="s">
        <v>12</v>
      </c>
      <c r="E9054" s="15">
        <v>10.26</v>
      </c>
      <c r="F9054">
        <v>822.96</v>
      </c>
      <c r="G9054">
        <v>142.82</v>
      </c>
      <c r="H9054">
        <v>8405837</v>
      </c>
      <c r="I9054">
        <v>302149</v>
      </c>
      <c r="J9054">
        <v>29519</v>
      </c>
      <c r="K9054" s="1" t="s">
        <v>9</v>
      </c>
      <c r="L9054" s="1" t="s">
        <v>40</v>
      </c>
      <c r="M9054">
        <v>33</v>
      </c>
      <c r="N9054" s="2">
        <v>6770</v>
      </c>
      <c r="O9054" s="17">
        <f>Merged_Data__2[[#This Row],[ Price Charged ]]-Merged_Data__2[[#This Row],[ Cost of Trip ]]</f>
        <v>680.1400000000001</v>
      </c>
    </row>
    <row r="9055" spans="1:15" x14ac:dyDescent="0.3">
      <c r="A9055">
        <v>10039817</v>
      </c>
      <c r="B9055" s="14">
        <v>42518</v>
      </c>
      <c r="C9055" s="1" t="s">
        <v>11</v>
      </c>
      <c r="D9055" s="1" t="s">
        <v>12</v>
      </c>
      <c r="E9055" s="15">
        <v>28.6</v>
      </c>
      <c r="F9055">
        <v>822.9</v>
      </c>
      <c r="G9055">
        <v>350.06</v>
      </c>
      <c r="H9055">
        <v>8405837</v>
      </c>
      <c r="I9055">
        <v>302149</v>
      </c>
      <c r="J9055">
        <v>29335</v>
      </c>
      <c r="K9055" s="1" t="s">
        <v>10</v>
      </c>
      <c r="L9055" s="1" t="s">
        <v>39</v>
      </c>
      <c r="M9055">
        <v>45</v>
      </c>
      <c r="N9055" s="2">
        <v>6768</v>
      </c>
      <c r="O9055" s="17">
        <f>Merged_Data__2[[#This Row],[ Price Charged ]]-Merged_Data__2[[#This Row],[ Cost of Trip ]]</f>
        <v>472.84</v>
      </c>
    </row>
    <row r="9056" spans="1:15" x14ac:dyDescent="0.3">
      <c r="A9056">
        <v>10039820</v>
      </c>
      <c r="B9056" s="14">
        <v>42518</v>
      </c>
      <c r="C9056" s="1" t="s">
        <v>11</v>
      </c>
      <c r="D9056" s="1" t="s">
        <v>12</v>
      </c>
      <c r="E9056" s="15">
        <v>20.37</v>
      </c>
      <c r="F9056">
        <v>822.89</v>
      </c>
      <c r="G9056">
        <v>249.33</v>
      </c>
      <c r="H9056">
        <v>8405837</v>
      </c>
      <c r="I9056">
        <v>302149</v>
      </c>
      <c r="J9056">
        <v>33102</v>
      </c>
      <c r="K9056" s="1" t="s">
        <v>10</v>
      </c>
      <c r="L9056" s="1" t="s">
        <v>39</v>
      </c>
      <c r="M9056">
        <v>27</v>
      </c>
      <c r="N9056" s="2">
        <v>6766</v>
      </c>
      <c r="O9056" s="17">
        <f>Merged_Data__2[[#This Row],[ Price Charged ]]-Merged_Data__2[[#This Row],[ Cost of Trip ]]</f>
        <v>573.55999999999995</v>
      </c>
    </row>
    <row r="9057" spans="1:15" x14ac:dyDescent="0.3">
      <c r="A9057">
        <v>10039822</v>
      </c>
      <c r="B9057" s="14">
        <v>42518</v>
      </c>
      <c r="C9057" s="1" t="s">
        <v>11</v>
      </c>
      <c r="D9057" s="1" t="s">
        <v>12</v>
      </c>
      <c r="E9057" s="15">
        <v>11.22</v>
      </c>
      <c r="F9057">
        <v>822.88</v>
      </c>
      <c r="G9057">
        <v>146.76</v>
      </c>
      <c r="H9057">
        <v>8405837</v>
      </c>
      <c r="I9057">
        <v>302149</v>
      </c>
      <c r="J9057">
        <v>34831</v>
      </c>
      <c r="K9057" s="1" t="s">
        <v>9</v>
      </c>
      <c r="L9057" s="1" t="s">
        <v>39</v>
      </c>
      <c r="M9057">
        <v>29</v>
      </c>
      <c r="N9057" s="2">
        <v>6765</v>
      </c>
      <c r="O9057" s="17">
        <f>Merged_Data__2[[#This Row],[ Price Charged ]]-Merged_Data__2[[#This Row],[ Cost of Trip ]]</f>
        <v>676.12</v>
      </c>
    </row>
    <row r="9058" spans="1:15" x14ac:dyDescent="0.3">
      <c r="A9058">
        <v>10039830</v>
      </c>
      <c r="B9058" s="14">
        <v>42518</v>
      </c>
      <c r="C9058" s="1" t="s">
        <v>11</v>
      </c>
      <c r="D9058" s="1" t="s">
        <v>12</v>
      </c>
      <c r="E9058" s="15">
        <v>5.95</v>
      </c>
      <c r="F9058">
        <v>822.84</v>
      </c>
      <c r="G9058">
        <v>76.400000000000006</v>
      </c>
      <c r="H9058">
        <v>8405837</v>
      </c>
      <c r="I9058">
        <v>302149</v>
      </c>
      <c r="J9058">
        <v>35298</v>
      </c>
      <c r="K9058" s="1" t="s">
        <v>9</v>
      </c>
      <c r="L9058" s="1" t="s">
        <v>39</v>
      </c>
      <c r="M9058">
        <v>31</v>
      </c>
      <c r="N9058" s="2">
        <v>6758</v>
      </c>
      <c r="O9058" s="17">
        <f>Merged_Data__2[[#This Row],[ Price Charged ]]-Merged_Data__2[[#This Row],[ Cost of Trip ]]</f>
        <v>746.44</v>
      </c>
    </row>
    <row r="9059" spans="1:15" x14ac:dyDescent="0.3">
      <c r="A9059">
        <v>10039831</v>
      </c>
      <c r="B9059" s="14">
        <v>42518</v>
      </c>
      <c r="C9059" s="1" t="s">
        <v>11</v>
      </c>
      <c r="D9059" s="1" t="s">
        <v>12</v>
      </c>
      <c r="E9059" s="15">
        <v>40.68</v>
      </c>
      <c r="F9059">
        <v>822.84</v>
      </c>
      <c r="G9059">
        <v>517.45000000000005</v>
      </c>
      <c r="H9059">
        <v>8405837</v>
      </c>
      <c r="I9059">
        <v>302149</v>
      </c>
      <c r="J9059">
        <v>57932</v>
      </c>
      <c r="K9059" s="1" t="s">
        <v>10</v>
      </c>
      <c r="L9059" s="1" t="s">
        <v>39</v>
      </c>
      <c r="M9059">
        <v>57</v>
      </c>
      <c r="N9059" s="2">
        <v>6758</v>
      </c>
      <c r="O9059" s="17">
        <f>Merged_Data__2[[#This Row],[ Price Charged ]]-Merged_Data__2[[#This Row],[ Cost of Trip ]]</f>
        <v>305.39</v>
      </c>
    </row>
    <row r="9060" spans="1:15" x14ac:dyDescent="0.3">
      <c r="A9060">
        <v>10039834</v>
      </c>
      <c r="B9060" s="14">
        <v>42518</v>
      </c>
      <c r="C9060" s="1" t="s">
        <v>11</v>
      </c>
      <c r="D9060" s="1" t="s">
        <v>23</v>
      </c>
      <c r="E9060" s="15">
        <v>22.6</v>
      </c>
      <c r="F9060">
        <v>822.82</v>
      </c>
      <c r="G9060">
        <v>295.61</v>
      </c>
      <c r="H9060">
        <v>1030185</v>
      </c>
      <c r="I9060">
        <v>12994</v>
      </c>
      <c r="J9060">
        <v>26403</v>
      </c>
      <c r="K9060" s="1" t="s">
        <v>10</v>
      </c>
      <c r="L9060" s="1" t="s">
        <v>40</v>
      </c>
      <c r="M9060">
        <v>31</v>
      </c>
      <c r="N9060" s="2">
        <v>6756</v>
      </c>
      <c r="O9060" s="17">
        <f>Merged_Data__2[[#This Row],[ Price Charged ]]-Merged_Data__2[[#This Row],[ Cost of Trip ]]</f>
        <v>527.21</v>
      </c>
    </row>
    <row r="9061" spans="1:15" x14ac:dyDescent="0.3">
      <c r="A9061">
        <v>10039837</v>
      </c>
      <c r="B9061" s="14">
        <v>42518</v>
      </c>
      <c r="C9061" s="1" t="s">
        <v>11</v>
      </c>
      <c r="D9061" s="1" t="s">
        <v>23</v>
      </c>
      <c r="E9061" s="15">
        <v>20.16</v>
      </c>
      <c r="F9061">
        <v>822.77</v>
      </c>
      <c r="G9061">
        <v>263.69</v>
      </c>
      <c r="H9061">
        <v>1030185</v>
      </c>
      <c r="I9061">
        <v>12994</v>
      </c>
      <c r="J9061">
        <v>26103</v>
      </c>
      <c r="K9061" s="1" t="s">
        <v>9</v>
      </c>
      <c r="L9061" s="1" t="s">
        <v>39</v>
      </c>
      <c r="M9061">
        <v>22</v>
      </c>
      <c r="N9061" s="2">
        <v>6754</v>
      </c>
      <c r="O9061" s="17">
        <f>Merged_Data__2[[#This Row],[ Price Charged ]]-Merged_Data__2[[#This Row],[ Cost of Trip ]]</f>
        <v>559.07999999999993</v>
      </c>
    </row>
    <row r="9062" spans="1:15" x14ac:dyDescent="0.3">
      <c r="A9062">
        <v>10039838</v>
      </c>
      <c r="B9062" s="14">
        <v>42518</v>
      </c>
      <c r="C9062" s="1" t="s">
        <v>11</v>
      </c>
      <c r="D9062" s="1" t="s">
        <v>23</v>
      </c>
      <c r="E9062" s="15">
        <v>13.3</v>
      </c>
      <c r="F9062">
        <v>822.77</v>
      </c>
      <c r="G9062">
        <v>161.19999999999999</v>
      </c>
      <c r="H9062">
        <v>1030185</v>
      </c>
      <c r="I9062">
        <v>12994</v>
      </c>
      <c r="J9062">
        <v>26330</v>
      </c>
      <c r="K9062" s="1" t="s">
        <v>10</v>
      </c>
      <c r="L9062" s="1" t="s">
        <v>39</v>
      </c>
      <c r="M9062">
        <v>32</v>
      </c>
      <c r="N9062" s="2">
        <v>6754</v>
      </c>
      <c r="O9062" s="17">
        <f>Merged_Data__2[[#This Row],[ Price Charged ]]-Merged_Data__2[[#This Row],[ Cost of Trip ]]</f>
        <v>661.56999999999994</v>
      </c>
    </row>
    <row r="9063" spans="1:15" x14ac:dyDescent="0.3">
      <c r="A9063">
        <v>10039842</v>
      </c>
      <c r="B9063" s="14">
        <v>42518</v>
      </c>
      <c r="C9063" s="1" t="s">
        <v>11</v>
      </c>
      <c r="D9063" s="1" t="s">
        <v>23</v>
      </c>
      <c r="E9063" s="15">
        <v>37.44</v>
      </c>
      <c r="F9063">
        <v>822.75</v>
      </c>
      <c r="G9063">
        <v>467.25</v>
      </c>
      <c r="H9063">
        <v>1030185</v>
      </c>
      <c r="I9063">
        <v>12994</v>
      </c>
      <c r="J9063">
        <v>26366</v>
      </c>
      <c r="K9063" s="1" t="s">
        <v>9</v>
      </c>
      <c r="L9063" s="1" t="s">
        <v>40</v>
      </c>
      <c r="M9063">
        <v>20</v>
      </c>
      <c r="N9063" s="2">
        <v>6752</v>
      </c>
      <c r="O9063" s="17">
        <f>Merged_Data__2[[#This Row],[ Price Charged ]]-Merged_Data__2[[#This Row],[ Cost of Trip ]]</f>
        <v>355.5</v>
      </c>
    </row>
    <row r="9064" spans="1:15" x14ac:dyDescent="0.3">
      <c r="A9064">
        <v>10039849</v>
      </c>
      <c r="B9064" s="14">
        <v>42518</v>
      </c>
      <c r="C9064" s="1" t="s">
        <v>11</v>
      </c>
      <c r="D9064" s="1" t="s">
        <v>24</v>
      </c>
      <c r="E9064" s="15">
        <v>41.34</v>
      </c>
      <c r="F9064">
        <v>822.7</v>
      </c>
      <c r="G9064">
        <v>535.77</v>
      </c>
      <c r="H9064">
        <v>943999</v>
      </c>
      <c r="I9064">
        <v>6133</v>
      </c>
      <c r="J9064">
        <v>31024</v>
      </c>
      <c r="K9064" s="1" t="s">
        <v>9</v>
      </c>
      <c r="L9064" s="1" t="s">
        <v>39</v>
      </c>
      <c r="M9064">
        <v>31</v>
      </c>
      <c r="N9064" s="2">
        <v>6750</v>
      </c>
      <c r="O9064" s="17">
        <f>Merged_Data__2[[#This Row],[ Price Charged ]]-Merged_Data__2[[#This Row],[ Cost of Trip ]]</f>
        <v>286.93000000000006</v>
      </c>
    </row>
    <row r="9065" spans="1:15" x14ac:dyDescent="0.3">
      <c r="A9065">
        <v>10039854</v>
      </c>
      <c r="B9065" s="14">
        <v>42518</v>
      </c>
      <c r="C9065" s="1" t="s">
        <v>11</v>
      </c>
      <c r="D9065" s="1" t="s">
        <v>24</v>
      </c>
      <c r="E9065" s="15">
        <v>37.06</v>
      </c>
      <c r="F9065">
        <v>822.65</v>
      </c>
      <c r="G9065">
        <v>498.09</v>
      </c>
      <c r="H9065">
        <v>943999</v>
      </c>
      <c r="I9065">
        <v>6133</v>
      </c>
      <c r="J9065">
        <v>32870</v>
      </c>
      <c r="K9065" s="1" t="s">
        <v>9</v>
      </c>
      <c r="L9065" s="1" t="s">
        <v>39</v>
      </c>
      <c r="M9065">
        <v>21</v>
      </c>
      <c r="N9065" s="2">
        <v>6744</v>
      </c>
      <c r="O9065" s="17">
        <f>Merged_Data__2[[#This Row],[ Price Charged ]]-Merged_Data__2[[#This Row],[ Cost of Trip ]]</f>
        <v>324.56</v>
      </c>
    </row>
    <row r="9066" spans="1:15" x14ac:dyDescent="0.3">
      <c r="A9066">
        <v>10039857</v>
      </c>
      <c r="B9066" s="14">
        <v>42518</v>
      </c>
      <c r="C9066" s="1" t="s">
        <v>11</v>
      </c>
      <c r="D9066" s="1" t="s">
        <v>25</v>
      </c>
      <c r="E9066" s="15">
        <v>4.8</v>
      </c>
      <c r="F9066">
        <v>822.61</v>
      </c>
      <c r="G9066">
        <v>67.39</v>
      </c>
      <c r="H9066">
        <v>542085</v>
      </c>
      <c r="I9066">
        <v>3643</v>
      </c>
      <c r="J9066">
        <v>9878</v>
      </c>
      <c r="K9066" s="1" t="s">
        <v>9</v>
      </c>
      <c r="L9066" s="1" t="s">
        <v>39</v>
      </c>
      <c r="M9066">
        <v>57</v>
      </c>
      <c r="N9066" s="2">
        <v>6742</v>
      </c>
      <c r="O9066" s="17">
        <f>Merged_Data__2[[#This Row],[ Price Charged ]]-Merged_Data__2[[#This Row],[ Cost of Trip ]]</f>
        <v>755.22</v>
      </c>
    </row>
    <row r="9067" spans="1:15" x14ac:dyDescent="0.3">
      <c r="A9067">
        <v>10039861</v>
      </c>
      <c r="B9067" s="14">
        <v>42518</v>
      </c>
      <c r="C9067" s="1" t="s">
        <v>11</v>
      </c>
      <c r="D9067" s="1" t="s">
        <v>26</v>
      </c>
      <c r="E9067" s="15">
        <v>35.89</v>
      </c>
      <c r="F9067">
        <v>822.57</v>
      </c>
      <c r="G9067">
        <v>490.98</v>
      </c>
      <c r="H9067">
        <v>545776</v>
      </c>
      <c r="I9067">
        <v>7044</v>
      </c>
      <c r="J9067">
        <v>10862</v>
      </c>
      <c r="K9067" s="1" t="s">
        <v>9</v>
      </c>
      <c r="L9067" s="1" t="s">
        <v>40</v>
      </c>
      <c r="M9067">
        <v>23</v>
      </c>
      <c r="N9067" s="2">
        <v>6741</v>
      </c>
      <c r="O9067" s="17">
        <f>Merged_Data__2[[#This Row],[ Price Charged ]]-Merged_Data__2[[#This Row],[ Cost of Trip ]]</f>
        <v>331.59000000000003</v>
      </c>
    </row>
    <row r="9068" spans="1:15" x14ac:dyDescent="0.3">
      <c r="A9068">
        <v>10039878</v>
      </c>
      <c r="B9068" s="14">
        <v>42518</v>
      </c>
      <c r="C9068" s="1" t="s">
        <v>11</v>
      </c>
      <c r="D9068" s="1" t="s">
        <v>17</v>
      </c>
      <c r="E9068" s="15">
        <v>32.479999999999997</v>
      </c>
      <c r="F9068">
        <v>822.45</v>
      </c>
      <c r="G9068">
        <v>448.22</v>
      </c>
      <c r="H9068">
        <v>959307</v>
      </c>
      <c r="I9068">
        <v>69995</v>
      </c>
      <c r="J9068">
        <v>56556</v>
      </c>
      <c r="K9068" s="1" t="s">
        <v>9</v>
      </c>
      <c r="L9068" s="1" t="s">
        <v>40</v>
      </c>
      <c r="M9068">
        <v>26</v>
      </c>
      <c r="N9068" s="2">
        <v>6730</v>
      </c>
      <c r="O9068" s="17">
        <f>Merged_Data__2[[#This Row],[ Price Charged ]]-Merged_Data__2[[#This Row],[ Cost of Trip ]]</f>
        <v>374.23</v>
      </c>
    </row>
    <row r="9069" spans="1:15" x14ac:dyDescent="0.3">
      <c r="A9069">
        <v>10039888</v>
      </c>
      <c r="B9069" s="14">
        <v>42518</v>
      </c>
      <c r="C9069" s="1" t="s">
        <v>11</v>
      </c>
      <c r="D9069" s="1" t="s">
        <v>17</v>
      </c>
      <c r="E9069" s="15">
        <v>36.86</v>
      </c>
      <c r="F9069">
        <v>822.4</v>
      </c>
      <c r="G9069">
        <v>499.82</v>
      </c>
      <c r="H9069">
        <v>959307</v>
      </c>
      <c r="I9069">
        <v>69995</v>
      </c>
      <c r="J9069">
        <v>21806</v>
      </c>
      <c r="K9069" s="1" t="s">
        <v>10</v>
      </c>
      <c r="L9069" s="1" t="s">
        <v>39</v>
      </c>
      <c r="M9069">
        <v>60</v>
      </c>
      <c r="N9069" s="2">
        <v>6725</v>
      </c>
      <c r="O9069" s="17">
        <f>Merged_Data__2[[#This Row],[ Price Charged ]]-Merged_Data__2[[#This Row],[ Cost of Trip ]]</f>
        <v>322.58</v>
      </c>
    </row>
    <row r="9070" spans="1:15" x14ac:dyDescent="0.3">
      <c r="A9070">
        <v>10039893</v>
      </c>
      <c r="B9070" s="14">
        <v>42518</v>
      </c>
      <c r="C9070" s="1" t="s">
        <v>11</v>
      </c>
      <c r="D9070" s="1" t="s">
        <v>17</v>
      </c>
      <c r="E9070" s="15">
        <v>2.2999999999999998</v>
      </c>
      <c r="F9070">
        <v>822.35</v>
      </c>
      <c r="G9070">
        <v>27.88</v>
      </c>
      <c r="H9070">
        <v>959307</v>
      </c>
      <c r="I9070">
        <v>69995</v>
      </c>
      <c r="J9070">
        <v>50840</v>
      </c>
      <c r="K9070" s="1" t="s">
        <v>9</v>
      </c>
      <c r="L9070" s="1" t="s">
        <v>40</v>
      </c>
      <c r="M9070">
        <v>20</v>
      </c>
      <c r="N9070" s="2">
        <v>6721</v>
      </c>
      <c r="O9070" s="17">
        <f>Merged_Data__2[[#This Row],[ Price Charged ]]-Merged_Data__2[[#This Row],[ Cost of Trip ]]</f>
        <v>794.47</v>
      </c>
    </row>
    <row r="9071" spans="1:15" x14ac:dyDescent="0.3">
      <c r="A9071">
        <v>10039896</v>
      </c>
      <c r="B9071" s="14">
        <v>42518</v>
      </c>
      <c r="C9071" s="1" t="s">
        <v>11</v>
      </c>
      <c r="D9071" s="1" t="s">
        <v>17</v>
      </c>
      <c r="E9071" s="15">
        <v>10.1</v>
      </c>
      <c r="F9071">
        <v>822.32</v>
      </c>
      <c r="G9071">
        <v>138.16999999999999</v>
      </c>
      <c r="H9071">
        <v>959307</v>
      </c>
      <c r="I9071">
        <v>69995</v>
      </c>
      <c r="J9071">
        <v>48351</v>
      </c>
      <c r="K9071" s="1" t="s">
        <v>10</v>
      </c>
      <c r="L9071" s="1" t="s">
        <v>40</v>
      </c>
      <c r="M9071">
        <v>38</v>
      </c>
      <c r="N9071" s="2">
        <v>6718</v>
      </c>
      <c r="O9071" s="17">
        <f>Merged_Data__2[[#This Row],[ Price Charged ]]-Merged_Data__2[[#This Row],[ Cost of Trip ]]</f>
        <v>684.15000000000009</v>
      </c>
    </row>
    <row r="9072" spans="1:15" x14ac:dyDescent="0.3">
      <c r="A9072">
        <v>10039903</v>
      </c>
      <c r="B9072" s="14">
        <v>42518</v>
      </c>
      <c r="C9072" s="1" t="s">
        <v>11</v>
      </c>
      <c r="D9072" s="1" t="s">
        <v>17</v>
      </c>
      <c r="E9072" s="15">
        <v>19.260000000000002</v>
      </c>
      <c r="F9072">
        <v>822.3</v>
      </c>
      <c r="G9072">
        <v>261.17</v>
      </c>
      <c r="H9072">
        <v>959307</v>
      </c>
      <c r="I9072">
        <v>69995</v>
      </c>
      <c r="J9072">
        <v>37322</v>
      </c>
      <c r="K9072" s="1" t="s">
        <v>9</v>
      </c>
      <c r="L9072" s="1" t="s">
        <v>40</v>
      </c>
      <c r="M9072">
        <v>52</v>
      </c>
      <c r="N9072" s="2">
        <v>6717</v>
      </c>
      <c r="O9072" s="17">
        <f>Merged_Data__2[[#This Row],[ Price Charged ]]-Merged_Data__2[[#This Row],[ Cost of Trip ]]</f>
        <v>561.12999999999988</v>
      </c>
    </row>
    <row r="9073" spans="1:15" x14ac:dyDescent="0.3">
      <c r="A9073">
        <v>10039904</v>
      </c>
      <c r="B9073" s="14">
        <v>42518</v>
      </c>
      <c r="C9073" s="1" t="s">
        <v>11</v>
      </c>
      <c r="D9073" s="1" t="s">
        <v>17</v>
      </c>
      <c r="E9073" s="15">
        <v>22.22</v>
      </c>
      <c r="F9073">
        <v>822.29</v>
      </c>
      <c r="G9073">
        <v>306.64</v>
      </c>
      <c r="H9073">
        <v>959307</v>
      </c>
      <c r="I9073">
        <v>69995</v>
      </c>
      <c r="J9073">
        <v>36319</v>
      </c>
      <c r="K9073" s="1" t="s">
        <v>10</v>
      </c>
      <c r="L9073" s="1" t="s">
        <v>40</v>
      </c>
      <c r="M9073">
        <v>37</v>
      </c>
      <c r="N9073" s="2">
        <v>6716</v>
      </c>
      <c r="O9073" s="17">
        <f>Merged_Data__2[[#This Row],[ Price Charged ]]-Merged_Data__2[[#This Row],[ Cost of Trip ]]</f>
        <v>515.65</v>
      </c>
    </row>
    <row r="9074" spans="1:15" x14ac:dyDescent="0.3">
      <c r="A9074">
        <v>10039909</v>
      </c>
      <c r="B9074" s="14">
        <v>42518</v>
      </c>
      <c r="C9074" s="1" t="s">
        <v>11</v>
      </c>
      <c r="D9074" s="1" t="s">
        <v>17</v>
      </c>
      <c r="E9074" s="15">
        <v>23</v>
      </c>
      <c r="F9074">
        <v>822.26</v>
      </c>
      <c r="G9074">
        <v>276</v>
      </c>
      <c r="H9074">
        <v>959307</v>
      </c>
      <c r="I9074">
        <v>69995</v>
      </c>
      <c r="J9074">
        <v>13351</v>
      </c>
      <c r="K9074" s="1" t="s">
        <v>10</v>
      </c>
      <c r="L9074" s="1" t="s">
        <v>39</v>
      </c>
      <c r="M9074">
        <v>26</v>
      </c>
      <c r="N9074" s="2">
        <v>6711</v>
      </c>
      <c r="O9074" s="17">
        <f>Merged_Data__2[[#This Row],[ Price Charged ]]-Merged_Data__2[[#This Row],[ Cost of Trip ]]</f>
        <v>546.26</v>
      </c>
    </row>
    <row r="9075" spans="1:15" x14ac:dyDescent="0.3">
      <c r="A9075">
        <v>10040182</v>
      </c>
      <c r="B9075" s="14">
        <v>42518</v>
      </c>
      <c r="C9075" s="1" t="s">
        <v>11</v>
      </c>
      <c r="D9075" s="1" t="s">
        <v>27</v>
      </c>
      <c r="E9075" s="15">
        <v>8.08</v>
      </c>
      <c r="F9075">
        <v>822.22</v>
      </c>
      <c r="G9075">
        <v>114.41</v>
      </c>
      <c r="H9075">
        <v>671238</v>
      </c>
      <c r="I9075">
        <v>25063</v>
      </c>
      <c r="J9075">
        <v>17734</v>
      </c>
      <c r="K9075" s="1" t="s">
        <v>9</v>
      </c>
      <c r="L9075" s="1" t="s">
        <v>40</v>
      </c>
      <c r="M9075">
        <v>32</v>
      </c>
      <c r="N9075" s="2">
        <v>6558</v>
      </c>
      <c r="O9075" s="17">
        <f>Merged_Data__2[[#This Row],[ Price Charged ]]-Merged_Data__2[[#This Row],[ Cost of Trip ]]</f>
        <v>707.81000000000006</v>
      </c>
    </row>
    <row r="9076" spans="1:15" x14ac:dyDescent="0.3">
      <c r="A9076">
        <v>10040185</v>
      </c>
      <c r="B9076" s="14">
        <v>42518</v>
      </c>
      <c r="C9076" s="1" t="s">
        <v>11</v>
      </c>
      <c r="D9076" s="1" t="s">
        <v>27</v>
      </c>
      <c r="E9076" s="15">
        <v>3.18</v>
      </c>
      <c r="F9076">
        <v>822.21</v>
      </c>
      <c r="G9076">
        <v>39.299999999999997</v>
      </c>
      <c r="H9076">
        <v>671238</v>
      </c>
      <c r="I9076">
        <v>25063</v>
      </c>
      <c r="J9076">
        <v>15444</v>
      </c>
      <c r="K9076" s="1" t="s">
        <v>10</v>
      </c>
      <c r="L9076" s="1" t="s">
        <v>39</v>
      </c>
      <c r="M9076">
        <v>30</v>
      </c>
      <c r="N9076" s="2">
        <v>6557</v>
      </c>
      <c r="O9076" s="17">
        <f>Merged_Data__2[[#This Row],[ Price Charged ]]-Merged_Data__2[[#This Row],[ Cost of Trip ]]</f>
        <v>782.91000000000008</v>
      </c>
    </row>
    <row r="9077" spans="1:15" x14ac:dyDescent="0.3">
      <c r="A9077">
        <v>10040191</v>
      </c>
      <c r="B9077" s="14">
        <v>42518</v>
      </c>
      <c r="C9077" s="1" t="s">
        <v>11</v>
      </c>
      <c r="D9077" s="1" t="s">
        <v>27</v>
      </c>
      <c r="E9077" s="15">
        <v>24.75</v>
      </c>
      <c r="F9077">
        <v>822.17</v>
      </c>
      <c r="G9077">
        <v>335.61</v>
      </c>
      <c r="H9077">
        <v>671238</v>
      </c>
      <c r="I9077">
        <v>25063</v>
      </c>
      <c r="J9077">
        <v>17564</v>
      </c>
      <c r="K9077" s="1" t="s">
        <v>10</v>
      </c>
      <c r="L9077" s="1" t="s">
        <v>40</v>
      </c>
      <c r="M9077">
        <v>26</v>
      </c>
      <c r="N9077" s="2">
        <v>6554</v>
      </c>
      <c r="O9077" s="17">
        <f>Merged_Data__2[[#This Row],[ Price Charged ]]-Merged_Data__2[[#This Row],[ Cost of Trip ]]</f>
        <v>486.55999999999995</v>
      </c>
    </row>
    <row r="9078" spans="1:15" x14ac:dyDescent="0.3">
      <c r="A9078">
        <v>10040194</v>
      </c>
      <c r="B9078" s="14">
        <v>42518</v>
      </c>
      <c r="C9078" s="1" t="s">
        <v>11</v>
      </c>
      <c r="D9078" s="1" t="s">
        <v>28</v>
      </c>
      <c r="E9078" s="15">
        <v>39.6</v>
      </c>
      <c r="F9078">
        <v>822.15</v>
      </c>
      <c r="G9078">
        <v>541.73</v>
      </c>
      <c r="H9078">
        <v>1177609</v>
      </c>
      <c r="I9078">
        <v>27247</v>
      </c>
      <c r="J9078">
        <v>21560</v>
      </c>
      <c r="K9078" s="1" t="s">
        <v>9</v>
      </c>
      <c r="L9078" s="1" t="s">
        <v>40</v>
      </c>
      <c r="M9078">
        <v>28</v>
      </c>
      <c r="N9078" s="2">
        <v>6553</v>
      </c>
      <c r="O9078" s="17">
        <f>Merged_Data__2[[#This Row],[ Price Charged ]]-Merged_Data__2[[#This Row],[ Cost of Trip ]]</f>
        <v>280.41999999999996</v>
      </c>
    </row>
    <row r="9079" spans="1:15" x14ac:dyDescent="0.3">
      <c r="A9079">
        <v>10040196</v>
      </c>
      <c r="B9079" s="14">
        <v>42518</v>
      </c>
      <c r="C9079" s="1" t="s">
        <v>11</v>
      </c>
      <c r="D9079" s="1" t="s">
        <v>28</v>
      </c>
      <c r="E9079" s="15">
        <v>26.22</v>
      </c>
      <c r="F9079">
        <v>822.14</v>
      </c>
      <c r="G9079">
        <v>358.69</v>
      </c>
      <c r="H9079">
        <v>1177609</v>
      </c>
      <c r="I9079">
        <v>27247</v>
      </c>
      <c r="J9079">
        <v>21257</v>
      </c>
      <c r="K9079" s="1" t="s">
        <v>9</v>
      </c>
      <c r="L9079" s="1" t="s">
        <v>40</v>
      </c>
      <c r="M9079">
        <v>39</v>
      </c>
      <c r="N9079" s="2">
        <v>6552</v>
      </c>
      <c r="O9079" s="17">
        <f>Merged_Data__2[[#This Row],[ Price Charged ]]-Merged_Data__2[[#This Row],[ Cost of Trip ]]</f>
        <v>463.45</v>
      </c>
    </row>
    <row r="9080" spans="1:15" x14ac:dyDescent="0.3">
      <c r="A9080">
        <v>10040224</v>
      </c>
      <c r="B9080" s="14">
        <v>42518</v>
      </c>
      <c r="C9080" s="1" t="s">
        <v>11</v>
      </c>
      <c r="D9080" s="1" t="s">
        <v>20</v>
      </c>
      <c r="E9080" s="15">
        <v>23.52</v>
      </c>
      <c r="F9080">
        <v>821.85</v>
      </c>
      <c r="G9080">
        <v>302</v>
      </c>
      <c r="H9080">
        <v>418859</v>
      </c>
      <c r="I9080">
        <v>127001</v>
      </c>
      <c r="J9080">
        <v>13105</v>
      </c>
      <c r="K9080" s="1" t="s">
        <v>9</v>
      </c>
      <c r="L9080" s="1" t="s">
        <v>39</v>
      </c>
      <c r="M9080">
        <v>39</v>
      </c>
      <c r="N9080" s="2">
        <v>6536</v>
      </c>
      <c r="O9080" s="17">
        <f>Merged_Data__2[[#This Row],[ Price Charged ]]-Merged_Data__2[[#This Row],[ Cost of Trip ]]</f>
        <v>519.85</v>
      </c>
    </row>
    <row r="9081" spans="1:15" x14ac:dyDescent="0.3">
      <c r="A9081">
        <v>10040228</v>
      </c>
      <c r="B9081" s="14">
        <v>42518</v>
      </c>
      <c r="C9081" s="1" t="s">
        <v>11</v>
      </c>
      <c r="D9081" s="1" t="s">
        <v>20</v>
      </c>
      <c r="E9081" s="15">
        <v>22.4</v>
      </c>
      <c r="F9081">
        <v>821.83</v>
      </c>
      <c r="G9081">
        <v>271.49</v>
      </c>
      <c r="H9081">
        <v>418859</v>
      </c>
      <c r="I9081">
        <v>127001</v>
      </c>
      <c r="J9081">
        <v>14570</v>
      </c>
      <c r="K9081" s="1" t="s">
        <v>9</v>
      </c>
      <c r="L9081" s="1" t="s">
        <v>40</v>
      </c>
      <c r="M9081">
        <v>25</v>
      </c>
      <c r="N9081" s="2">
        <v>6533</v>
      </c>
      <c r="O9081" s="17">
        <f>Merged_Data__2[[#This Row],[ Price Charged ]]-Merged_Data__2[[#This Row],[ Cost of Trip ]]</f>
        <v>550.34</v>
      </c>
    </row>
    <row r="9082" spans="1:15" x14ac:dyDescent="0.3">
      <c r="A9082">
        <v>10040233</v>
      </c>
      <c r="B9082" s="14">
        <v>42518</v>
      </c>
      <c r="C9082" s="1" t="s">
        <v>11</v>
      </c>
      <c r="D9082" s="1" t="s">
        <v>20</v>
      </c>
      <c r="E9082" s="15">
        <v>21.21</v>
      </c>
      <c r="F9082">
        <v>821.79</v>
      </c>
      <c r="G9082">
        <v>282.52</v>
      </c>
      <c r="H9082">
        <v>418859</v>
      </c>
      <c r="I9082">
        <v>127001</v>
      </c>
      <c r="J9082">
        <v>39849</v>
      </c>
      <c r="K9082" s="1" t="s">
        <v>9</v>
      </c>
      <c r="L9082" s="1" t="s">
        <v>40</v>
      </c>
      <c r="M9082">
        <v>34</v>
      </c>
      <c r="N9082" s="2">
        <v>6530</v>
      </c>
      <c r="O9082" s="17">
        <f>Merged_Data__2[[#This Row],[ Price Charged ]]-Merged_Data__2[[#This Row],[ Cost of Trip ]]</f>
        <v>539.27</v>
      </c>
    </row>
    <row r="9083" spans="1:15" x14ac:dyDescent="0.3">
      <c r="A9083">
        <v>10040235</v>
      </c>
      <c r="B9083" s="14">
        <v>42518</v>
      </c>
      <c r="C9083" s="1" t="s">
        <v>11</v>
      </c>
      <c r="D9083" s="1" t="s">
        <v>20</v>
      </c>
      <c r="E9083" s="15">
        <v>26.4</v>
      </c>
      <c r="F9083">
        <v>821.77</v>
      </c>
      <c r="G9083">
        <v>367.49</v>
      </c>
      <c r="H9083">
        <v>418859</v>
      </c>
      <c r="I9083">
        <v>127001</v>
      </c>
      <c r="J9083">
        <v>39039</v>
      </c>
      <c r="K9083" s="1" t="s">
        <v>10</v>
      </c>
      <c r="L9083" s="1" t="s">
        <v>39</v>
      </c>
      <c r="M9083">
        <v>60</v>
      </c>
      <c r="N9083" s="2">
        <v>6528</v>
      </c>
      <c r="O9083" s="17">
        <f>Merged_Data__2[[#This Row],[ Price Charged ]]-Merged_Data__2[[#This Row],[ Cost of Trip ]]</f>
        <v>454.28</v>
      </c>
    </row>
    <row r="9084" spans="1:15" x14ac:dyDescent="0.3">
      <c r="A9084">
        <v>10040238</v>
      </c>
      <c r="B9084" s="14">
        <v>42518</v>
      </c>
      <c r="C9084" s="1" t="s">
        <v>11</v>
      </c>
      <c r="D9084" s="1" t="s">
        <v>20</v>
      </c>
      <c r="E9084" s="15">
        <v>14.3</v>
      </c>
      <c r="F9084">
        <v>821.74</v>
      </c>
      <c r="G9084">
        <v>192.19</v>
      </c>
      <c r="H9084">
        <v>418859</v>
      </c>
      <c r="I9084">
        <v>127001</v>
      </c>
      <c r="J9084">
        <v>27561</v>
      </c>
      <c r="K9084" s="1" t="s">
        <v>9</v>
      </c>
      <c r="L9084" s="1" t="s">
        <v>39</v>
      </c>
      <c r="M9084">
        <v>42</v>
      </c>
      <c r="N9084" s="2">
        <v>6526</v>
      </c>
      <c r="O9084" s="17">
        <f>Merged_Data__2[[#This Row],[ Price Charged ]]-Merged_Data__2[[#This Row],[ Cost of Trip ]]</f>
        <v>629.54999999999995</v>
      </c>
    </row>
    <row r="9085" spans="1:15" x14ac:dyDescent="0.3">
      <c r="A9085">
        <v>10040240</v>
      </c>
      <c r="B9085" s="14">
        <v>42518</v>
      </c>
      <c r="C9085" s="1" t="s">
        <v>11</v>
      </c>
      <c r="D9085" s="1" t="s">
        <v>20</v>
      </c>
      <c r="E9085" s="15">
        <v>6.42</v>
      </c>
      <c r="F9085">
        <v>821.73</v>
      </c>
      <c r="G9085">
        <v>86.28</v>
      </c>
      <c r="H9085">
        <v>418859</v>
      </c>
      <c r="I9085">
        <v>127001</v>
      </c>
      <c r="J9085">
        <v>27729</v>
      </c>
      <c r="K9085" s="1" t="s">
        <v>9</v>
      </c>
      <c r="L9085" s="1" t="s">
        <v>40</v>
      </c>
      <c r="M9085">
        <v>21</v>
      </c>
      <c r="N9085" s="2">
        <v>6524</v>
      </c>
      <c r="O9085" s="17">
        <f>Merged_Data__2[[#This Row],[ Price Charged ]]-Merged_Data__2[[#This Row],[ Cost of Trip ]]</f>
        <v>735.45</v>
      </c>
    </row>
    <row r="9086" spans="1:15" x14ac:dyDescent="0.3">
      <c r="A9086">
        <v>10040243</v>
      </c>
      <c r="B9086" s="14">
        <v>42518</v>
      </c>
      <c r="C9086" s="1" t="s">
        <v>11</v>
      </c>
      <c r="D9086" s="1" t="s">
        <v>20</v>
      </c>
      <c r="E9086" s="15">
        <v>8.91</v>
      </c>
      <c r="F9086">
        <v>821.7</v>
      </c>
      <c r="G9086">
        <v>112.27</v>
      </c>
      <c r="H9086">
        <v>418859</v>
      </c>
      <c r="I9086">
        <v>127001</v>
      </c>
      <c r="J9086">
        <v>27758</v>
      </c>
      <c r="K9086" s="1" t="s">
        <v>10</v>
      </c>
      <c r="L9086" s="1" t="s">
        <v>39</v>
      </c>
      <c r="M9086">
        <v>32</v>
      </c>
      <c r="N9086" s="2">
        <v>6522</v>
      </c>
      <c r="O9086" s="17">
        <f>Merged_Data__2[[#This Row],[ Price Charged ]]-Merged_Data__2[[#This Row],[ Cost of Trip ]]</f>
        <v>709.43000000000006</v>
      </c>
    </row>
    <row r="9087" spans="1:15" x14ac:dyDescent="0.3">
      <c r="A9087">
        <v>10040244</v>
      </c>
      <c r="B9087" s="14">
        <v>42518</v>
      </c>
      <c r="C9087" s="1" t="s">
        <v>11</v>
      </c>
      <c r="D9087" s="1" t="s">
        <v>20</v>
      </c>
      <c r="E9087" s="15">
        <v>17.64</v>
      </c>
      <c r="F9087">
        <v>821.68</v>
      </c>
      <c r="G9087">
        <v>213.8</v>
      </c>
      <c r="H9087">
        <v>418859</v>
      </c>
      <c r="I9087">
        <v>127001</v>
      </c>
      <c r="J9087">
        <v>27116</v>
      </c>
      <c r="K9087" s="1" t="s">
        <v>10</v>
      </c>
      <c r="L9087" s="1" t="s">
        <v>40</v>
      </c>
      <c r="M9087">
        <v>25</v>
      </c>
      <c r="N9087" s="2">
        <v>6522</v>
      </c>
      <c r="O9087" s="17">
        <f>Merged_Data__2[[#This Row],[ Price Charged ]]-Merged_Data__2[[#This Row],[ Cost of Trip ]]</f>
        <v>607.87999999999988</v>
      </c>
    </row>
    <row r="9088" spans="1:15" x14ac:dyDescent="0.3">
      <c r="A9088">
        <v>10040245</v>
      </c>
      <c r="B9088" s="14">
        <v>42518</v>
      </c>
      <c r="C9088" s="1" t="s">
        <v>11</v>
      </c>
      <c r="D9088" s="1" t="s">
        <v>20</v>
      </c>
      <c r="E9088" s="15">
        <v>6.9</v>
      </c>
      <c r="F9088">
        <v>821.68</v>
      </c>
      <c r="G9088">
        <v>97.7</v>
      </c>
      <c r="H9088">
        <v>418859</v>
      </c>
      <c r="I9088">
        <v>127001</v>
      </c>
      <c r="J9088">
        <v>28952</v>
      </c>
      <c r="K9088" s="1" t="s">
        <v>9</v>
      </c>
      <c r="L9088" s="1" t="s">
        <v>39</v>
      </c>
      <c r="M9088">
        <v>36</v>
      </c>
      <c r="N9088" s="2">
        <v>6521</v>
      </c>
      <c r="O9088" s="17">
        <f>Merged_Data__2[[#This Row],[ Price Charged ]]-Merged_Data__2[[#This Row],[ Cost of Trip ]]</f>
        <v>723.9799999999999</v>
      </c>
    </row>
    <row r="9089" spans="1:15" x14ac:dyDescent="0.3">
      <c r="A9089">
        <v>10040249</v>
      </c>
      <c r="B9089" s="14">
        <v>42518</v>
      </c>
      <c r="C9089" s="1" t="s">
        <v>11</v>
      </c>
      <c r="D9089" s="1" t="s">
        <v>20</v>
      </c>
      <c r="E9089" s="15">
        <v>23</v>
      </c>
      <c r="F9089">
        <v>821.63</v>
      </c>
      <c r="G9089">
        <v>309.12</v>
      </c>
      <c r="H9089">
        <v>418859</v>
      </c>
      <c r="I9089">
        <v>127001</v>
      </c>
      <c r="J9089">
        <v>27688</v>
      </c>
      <c r="K9089" s="1" t="s">
        <v>10</v>
      </c>
      <c r="L9089" s="1" t="s">
        <v>39</v>
      </c>
      <c r="M9089">
        <v>39</v>
      </c>
      <c r="N9089" s="2">
        <v>6521</v>
      </c>
      <c r="O9089" s="17">
        <f>Merged_Data__2[[#This Row],[ Price Charged ]]-Merged_Data__2[[#This Row],[ Cost of Trip ]]</f>
        <v>512.51</v>
      </c>
    </row>
    <row r="9090" spans="1:15" x14ac:dyDescent="0.3">
      <c r="A9090">
        <v>10040250</v>
      </c>
      <c r="B9090" s="14">
        <v>42518</v>
      </c>
      <c r="C9090" s="1" t="s">
        <v>11</v>
      </c>
      <c r="D9090" s="1" t="s">
        <v>20</v>
      </c>
      <c r="E9090" s="15">
        <v>4.12</v>
      </c>
      <c r="F9090">
        <v>821.63</v>
      </c>
      <c r="G9090">
        <v>58.83</v>
      </c>
      <c r="H9090">
        <v>418859</v>
      </c>
      <c r="I9090">
        <v>127001</v>
      </c>
      <c r="J9090">
        <v>27304</v>
      </c>
      <c r="K9090" s="1" t="s">
        <v>9</v>
      </c>
      <c r="L9090" s="1" t="s">
        <v>40</v>
      </c>
      <c r="M9090">
        <v>21</v>
      </c>
      <c r="N9090" s="2">
        <v>6521</v>
      </c>
      <c r="O9090" s="17">
        <f>Merged_Data__2[[#This Row],[ Price Charged ]]-Merged_Data__2[[#This Row],[ Cost of Trip ]]</f>
        <v>762.8</v>
      </c>
    </row>
    <row r="9091" spans="1:15" x14ac:dyDescent="0.3">
      <c r="A9091">
        <v>10040254</v>
      </c>
      <c r="B9091" s="14">
        <v>42518</v>
      </c>
      <c r="C9091" s="1" t="s">
        <v>11</v>
      </c>
      <c r="D9091" s="1" t="s">
        <v>20</v>
      </c>
      <c r="E9091" s="15">
        <v>17.7</v>
      </c>
      <c r="F9091">
        <v>821.61</v>
      </c>
      <c r="G9091">
        <v>248.51</v>
      </c>
      <c r="H9091">
        <v>418859</v>
      </c>
      <c r="I9091">
        <v>127001</v>
      </c>
      <c r="J9091">
        <v>27195</v>
      </c>
      <c r="K9091" s="1" t="s">
        <v>10</v>
      </c>
      <c r="L9091" s="1" t="s">
        <v>40</v>
      </c>
      <c r="M9091">
        <v>28</v>
      </c>
      <c r="N9091" s="2">
        <v>6518</v>
      </c>
      <c r="O9091" s="17">
        <f>Merged_Data__2[[#This Row],[ Price Charged ]]-Merged_Data__2[[#This Row],[ Cost of Trip ]]</f>
        <v>573.1</v>
      </c>
    </row>
    <row r="9092" spans="1:15" x14ac:dyDescent="0.3">
      <c r="A9092">
        <v>10040260</v>
      </c>
      <c r="B9092" s="14">
        <v>42518</v>
      </c>
      <c r="C9092" s="1" t="s">
        <v>11</v>
      </c>
      <c r="D9092" s="1" t="s">
        <v>20</v>
      </c>
      <c r="E9092" s="15">
        <v>12.48</v>
      </c>
      <c r="F9092">
        <v>821.55</v>
      </c>
      <c r="G9092">
        <v>173.72</v>
      </c>
      <c r="H9092">
        <v>418859</v>
      </c>
      <c r="I9092">
        <v>127001</v>
      </c>
      <c r="J9092">
        <v>33784</v>
      </c>
      <c r="K9092" s="1" t="s">
        <v>10</v>
      </c>
      <c r="L9092" s="1" t="s">
        <v>39</v>
      </c>
      <c r="M9092">
        <v>55</v>
      </c>
      <c r="N9092" s="2">
        <v>6514</v>
      </c>
      <c r="O9092" s="17">
        <f>Merged_Data__2[[#This Row],[ Price Charged ]]-Merged_Data__2[[#This Row],[ Cost of Trip ]]</f>
        <v>647.82999999999993</v>
      </c>
    </row>
    <row r="9093" spans="1:15" x14ac:dyDescent="0.3">
      <c r="A9093">
        <v>10040265</v>
      </c>
      <c r="B9093" s="14">
        <v>42518</v>
      </c>
      <c r="C9093" s="1" t="s">
        <v>11</v>
      </c>
      <c r="D9093" s="1" t="s">
        <v>20</v>
      </c>
      <c r="E9093" s="15">
        <v>7.42</v>
      </c>
      <c r="F9093">
        <v>821.51</v>
      </c>
      <c r="G9093">
        <v>93.49</v>
      </c>
      <c r="H9093">
        <v>418859</v>
      </c>
      <c r="I9093">
        <v>127001</v>
      </c>
      <c r="J9093">
        <v>58197</v>
      </c>
      <c r="K9093" s="1" t="s">
        <v>10</v>
      </c>
      <c r="L9093" s="1" t="s">
        <v>40</v>
      </c>
      <c r="M9093">
        <v>38</v>
      </c>
      <c r="N9093" s="2">
        <v>6512</v>
      </c>
      <c r="O9093" s="17">
        <f>Merged_Data__2[[#This Row],[ Price Charged ]]-Merged_Data__2[[#This Row],[ Cost of Trip ]]</f>
        <v>728.02</v>
      </c>
    </row>
    <row r="9094" spans="1:15" x14ac:dyDescent="0.3">
      <c r="A9094">
        <v>10040278</v>
      </c>
      <c r="B9094" s="14">
        <v>42518</v>
      </c>
      <c r="C9094" s="1" t="s">
        <v>11</v>
      </c>
      <c r="D9094" s="1" t="s">
        <v>20</v>
      </c>
      <c r="E9094" s="15">
        <v>17.920000000000002</v>
      </c>
      <c r="F9094">
        <v>821.39</v>
      </c>
      <c r="G9094">
        <v>215.04</v>
      </c>
      <c r="H9094">
        <v>418859</v>
      </c>
      <c r="I9094">
        <v>127001</v>
      </c>
      <c r="J9094">
        <v>25870</v>
      </c>
      <c r="K9094" s="1" t="s">
        <v>9</v>
      </c>
      <c r="L9094" s="1" t="s">
        <v>39</v>
      </c>
      <c r="M9094">
        <v>54</v>
      </c>
      <c r="N9094" s="2">
        <v>6505</v>
      </c>
      <c r="O9094" s="17">
        <f>Merged_Data__2[[#This Row],[ Price Charged ]]-Merged_Data__2[[#This Row],[ Cost of Trip ]]</f>
        <v>606.35</v>
      </c>
    </row>
    <row r="9095" spans="1:15" x14ac:dyDescent="0.3">
      <c r="A9095">
        <v>10040290</v>
      </c>
      <c r="B9095" s="14">
        <v>42518</v>
      </c>
      <c r="C9095" s="1" t="s">
        <v>11</v>
      </c>
      <c r="D9095" s="1" t="s">
        <v>20</v>
      </c>
      <c r="E9095" s="15">
        <v>39.9</v>
      </c>
      <c r="F9095">
        <v>821.31</v>
      </c>
      <c r="G9095">
        <v>478.8</v>
      </c>
      <c r="H9095">
        <v>418859</v>
      </c>
      <c r="I9095">
        <v>127001</v>
      </c>
      <c r="J9095">
        <v>31620</v>
      </c>
      <c r="K9095" s="1" t="s">
        <v>9</v>
      </c>
      <c r="L9095" s="1" t="s">
        <v>40</v>
      </c>
      <c r="M9095">
        <v>49</v>
      </c>
      <c r="N9095" s="2">
        <v>6498</v>
      </c>
      <c r="O9095" s="17">
        <f>Merged_Data__2[[#This Row],[ Price Charged ]]-Merged_Data__2[[#This Row],[ Cost of Trip ]]</f>
        <v>342.50999999999993</v>
      </c>
    </row>
    <row r="9096" spans="1:15" x14ac:dyDescent="0.3">
      <c r="A9096">
        <v>10040298</v>
      </c>
      <c r="B9096" s="14">
        <v>42518</v>
      </c>
      <c r="C9096" s="1" t="s">
        <v>11</v>
      </c>
      <c r="D9096" s="1" t="s">
        <v>20</v>
      </c>
      <c r="E9096" s="15">
        <v>14.82</v>
      </c>
      <c r="F9096">
        <v>821.27</v>
      </c>
      <c r="G9096">
        <v>208.07</v>
      </c>
      <c r="H9096">
        <v>418859</v>
      </c>
      <c r="I9096">
        <v>127001</v>
      </c>
      <c r="J9096">
        <v>11490</v>
      </c>
      <c r="K9096" s="1" t="s">
        <v>10</v>
      </c>
      <c r="L9096" s="1" t="s">
        <v>40</v>
      </c>
      <c r="M9096">
        <v>39</v>
      </c>
      <c r="N9096" s="2">
        <v>6494</v>
      </c>
      <c r="O9096" s="17">
        <f>Merged_Data__2[[#This Row],[ Price Charged ]]-Merged_Data__2[[#This Row],[ Cost of Trip ]]</f>
        <v>613.20000000000005</v>
      </c>
    </row>
    <row r="9097" spans="1:15" x14ac:dyDescent="0.3">
      <c r="A9097">
        <v>10040309</v>
      </c>
      <c r="B9097" s="14">
        <v>42518</v>
      </c>
      <c r="C9097" s="1" t="s">
        <v>11</v>
      </c>
      <c r="D9097" s="1" t="s">
        <v>20</v>
      </c>
      <c r="E9097" s="15">
        <v>14.98</v>
      </c>
      <c r="F9097">
        <v>821.22</v>
      </c>
      <c r="G9097">
        <v>199.53</v>
      </c>
      <c r="H9097">
        <v>418859</v>
      </c>
      <c r="I9097">
        <v>127001</v>
      </c>
      <c r="J9097">
        <v>10628</v>
      </c>
      <c r="K9097" s="1" t="s">
        <v>9</v>
      </c>
      <c r="L9097" s="1" t="s">
        <v>39</v>
      </c>
      <c r="M9097">
        <v>40</v>
      </c>
      <c r="N9097" s="2">
        <v>6488</v>
      </c>
      <c r="O9097" s="17">
        <f>Merged_Data__2[[#This Row],[ Price Charged ]]-Merged_Data__2[[#This Row],[ Cost of Trip ]]</f>
        <v>621.69000000000005</v>
      </c>
    </row>
    <row r="9098" spans="1:15" x14ac:dyDescent="0.3">
      <c r="A9098">
        <v>10040313</v>
      </c>
      <c r="B9098" s="14">
        <v>42518</v>
      </c>
      <c r="C9098" s="1" t="s">
        <v>11</v>
      </c>
      <c r="D9098" s="1" t="s">
        <v>20</v>
      </c>
      <c r="E9098" s="15">
        <v>11.52</v>
      </c>
      <c r="F9098">
        <v>821.18</v>
      </c>
      <c r="G9098">
        <v>157.59</v>
      </c>
      <c r="H9098">
        <v>418859</v>
      </c>
      <c r="I9098">
        <v>127001</v>
      </c>
      <c r="J9098">
        <v>56154</v>
      </c>
      <c r="K9098" s="1" t="s">
        <v>10</v>
      </c>
      <c r="L9098" s="1" t="s">
        <v>39</v>
      </c>
      <c r="M9098">
        <v>30</v>
      </c>
      <c r="N9098" s="2">
        <v>6486</v>
      </c>
      <c r="O9098" s="17">
        <f>Merged_Data__2[[#This Row],[ Price Charged ]]-Merged_Data__2[[#This Row],[ Cost of Trip ]]</f>
        <v>663.58999999999992</v>
      </c>
    </row>
    <row r="9099" spans="1:15" x14ac:dyDescent="0.3">
      <c r="A9099">
        <v>10040315</v>
      </c>
      <c r="B9099" s="14">
        <v>42518</v>
      </c>
      <c r="C9099" s="1" t="s">
        <v>11</v>
      </c>
      <c r="D9099" s="1" t="s">
        <v>20</v>
      </c>
      <c r="E9099" s="15">
        <v>43.7</v>
      </c>
      <c r="F9099">
        <v>821.18</v>
      </c>
      <c r="G9099">
        <v>566.35</v>
      </c>
      <c r="H9099">
        <v>418859</v>
      </c>
      <c r="I9099">
        <v>127001</v>
      </c>
      <c r="J9099">
        <v>56339</v>
      </c>
      <c r="K9099" s="1" t="s">
        <v>9</v>
      </c>
      <c r="L9099" s="1" t="s">
        <v>39</v>
      </c>
      <c r="M9099">
        <v>33</v>
      </c>
      <c r="N9099" s="2">
        <v>6485</v>
      </c>
      <c r="O9099" s="17">
        <f>Merged_Data__2[[#This Row],[ Price Charged ]]-Merged_Data__2[[#This Row],[ Cost of Trip ]]</f>
        <v>254.82999999999993</v>
      </c>
    </row>
    <row r="9100" spans="1:15" x14ac:dyDescent="0.3">
      <c r="A9100">
        <v>10040318</v>
      </c>
      <c r="B9100" s="14">
        <v>42518</v>
      </c>
      <c r="C9100" s="1" t="s">
        <v>11</v>
      </c>
      <c r="D9100" s="1" t="s">
        <v>20</v>
      </c>
      <c r="E9100" s="15">
        <v>7.92</v>
      </c>
      <c r="F9100">
        <v>821.16</v>
      </c>
      <c r="G9100">
        <v>110.25</v>
      </c>
      <c r="H9100">
        <v>418859</v>
      </c>
      <c r="I9100">
        <v>127001</v>
      </c>
      <c r="J9100">
        <v>56162</v>
      </c>
      <c r="K9100" s="1" t="s">
        <v>10</v>
      </c>
      <c r="L9100" s="1" t="s">
        <v>40</v>
      </c>
      <c r="M9100">
        <v>23</v>
      </c>
      <c r="N9100" s="2">
        <v>6484</v>
      </c>
      <c r="O9100" s="17">
        <f>Merged_Data__2[[#This Row],[ Price Charged ]]-Merged_Data__2[[#This Row],[ Cost of Trip ]]</f>
        <v>710.91</v>
      </c>
    </row>
    <row r="9101" spans="1:15" x14ac:dyDescent="0.3">
      <c r="A9101">
        <v>10040319</v>
      </c>
      <c r="B9101" s="14">
        <v>42518</v>
      </c>
      <c r="C9101" s="1" t="s">
        <v>11</v>
      </c>
      <c r="D9101" s="1" t="s">
        <v>20</v>
      </c>
      <c r="E9101" s="15">
        <v>32.86</v>
      </c>
      <c r="F9101">
        <v>821.16</v>
      </c>
      <c r="G9101">
        <v>453.47</v>
      </c>
      <c r="H9101">
        <v>418859</v>
      </c>
      <c r="I9101">
        <v>127001</v>
      </c>
      <c r="J9101">
        <v>55819</v>
      </c>
      <c r="K9101" s="1" t="s">
        <v>10</v>
      </c>
      <c r="L9101" s="1" t="s">
        <v>40</v>
      </c>
      <c r="M9101">
        <v>33</v>
      </c>
      <c r="N9101" s="2">
        <v>6484</v>
      </c>
      <c r="O9101" s="17">
        <f>Merged_Data__2[[#This Row],[ Price Charged ]]-Merged_Data__2[[#This Row],[ Cost of Trip ]]</f>
        <v>367.68999999999994</v>
      </c>
    </row>
    <row r="9102" spans="1:15" x14ac:dyDescent="0.3">
      <c r="A9102">
        <v>10040329</v>
      </c>
      <c r="B9102" s="14">
        <v>42518</v>
      </c>
      <c r="C9102" s="1" t="s">
        <v>11</v>
      </c>
      <c r="D9102" s="1" t="s">
        <v>20</v>
      </c>
      <c r="E9102" s="15">
        <v>38</v>
      </c>
      <c r="F9102">
        <v>821.09</v>
      </c>
      <c r="G9102">
        <v>478.8</v>
      </c>
      <c r="H9102">
        <v>418859</v>
      </c>
      <c r="I9102">
        <v>127001</v>
      </c>
      <c r="J9102">
        <v>16214</v>
      </c>
      <c r="K9102" s="1" t="s">
        <v>9</v>
      </c>
      <c r="L9102" s="1" t="s">
        <v>39</v>
      </c>
      <c r="M9102">
        <v>32</v>
      </c>
      <c r="N9102" s="2">
        <v>6477</v>
      </c>
      <c r="O9102" s="17">
        <f>Merged_Data__2[[#This Row],[ Price Charged ]]-Merged_Data__2[[#This Row],[ Cost of Trip ]]</f>
        <v>342.29</v>
      </c>
    </row>
    <row r="9103" spans="1:15" x14ac:dyDescent="0.3">
      <c r="A9103">
        <v>10040335</v>
      </c>
      <c r="B9103" s="14">
        <v>42518</v>
      </c>
      <c r="C9103" s="1" t="s">
        <v>11</v>
      </c>
      <c r="D9103" s="1" t="s">
        <v>20</v>
      </c>
      <c r="E9103" s="15">
        <v>18.36</v>
      </c>
      <c r="F9103">
        <v>821.07</v>
      </c>
      <c r="G9103">
        <v>233.54</v>
      </c>
      <c r="H9103">
        <v>418859</v>
      </c>
      <c r="I9103">
        <v>127001</v>
      </c>
      <c r="J9103">
        <v>21105</v>
      </c>
      <c r="K9103" s="1" t="s">
        <v>9</v>
      </c>
      <c r="L9103" s="1" t="s">
        <v>39</v>
      </c>
      <c r="M9103">
        <v>23</v>
      </c>
      <c r="N9103" s="2">
        <v>6475</v>
      </c>
      <c r="O9103" s="17">
        <f>Merged_Data__2[[#This Row],[ Price Charged ]]-Merged_Data__2[[#This Row],[ Cost of Trip ]]</f>
        <v>587.53000000000009</v>
      </c>
    </row>
    <row r="9104" spans="1:15" x14ac:dyDescent="0.3">
      <c r="A9104">
        <v>10040349</v>
      </c>
      <c r="B9104" s="14">
        <v>42518</v>
      </c>
      <c r="C9104" s="1" t="s">
        <v>11</v>
      </c>
      <c r="D9104" s="1" t="s">
        <v>20</v>
      </c>
      <c r="E9104" s="15">
        <v>26.88</v>
      </c>
      <c r="F9104">
        <v>820.9</v>
      </c>
      <c r="G9104">
        <v>387.07</v>
      </c>
      <c r="H9104">
        <v>418859</v>
      </c>
      <c r="I9104">
        <v>127001</v>
      </c>
      <c r="J9104">
        <v>46003</v>
      </c>
      <c r="K9104" s="1" t="s">
        <v>9</v>
      </c>
      <c r="L9104" s="1" t="s">
        <v>40</v>
      </c>
      <c r="M9104">
        <v>33</v>
      </c>
      <c r="N9104" s="2">
        <v>6469</v>
      </c>
      <c r="O9104" s="17">
        <f>Merged_Data__2[[#This Row],[ Price Charged ]]-Merged_Data__2[[#This Row],[ Cost of Trip ]]</f>
        <v>433.83</v>
      </c>
    </row>
    <row r="9105" spans="1:15" x14ac:dyDescent="0.3">
      <c r="A9105">
        <v>10040351</v>
      </c>
      <c r="B9105" s="14">
        <v>42518</v>
      </c>
      <c r="C9105" s="1" t="s">
        <v>11</v>
      </c>
      <c r="D9105" s="1" t="s">
        <v>20</v>
      </c>
      <c r="E9105" s="15">
        <v>38.94</v>
      </c>
      <c r="F9105">
        <v>820.88</v>
      </c>
      <c r="G9105">
        <v>528.03</v>
      </c>
      <c r="H9105">
        <v>418859</v>
      </c>
      <c r="I9105">
        <v>127001</v>
      </c>
      <c r="J9105">
        <v>45405</v>
      </c>
      <c r="K9105" s="1" t="s">
        <v>9</v>
      </c>
      <c r="L9105" s="1" t="s">
        <v>40</v>
      </c>
      <c r="M9105">
        <v>25</v>
      </c>
      <c r="N9105" s="2">
        <v>6468</v>
      </c>
      <c r="O9105" s="17">
        <f>Merged_Data__2[[#This Row],[ Price Charged ]]-Merged_Data__2[[#This Row],[ Cost of Trip ]]</f>
        <v>292.85000000000002</v>
      </c>
    </row>
    <row r="9106" spans="1:15" x14ac:dyDescent="0.3">
      <c r="A9106">
        <v>10040360</v>
      </c>
      <c r="B9106" s="14">
        <v>42518</v>
      </c>
      <c r="C9106" s="1" t="s">
        <v>11</v>
      </c>
      <c r="D9106" s="1" t="s">
        <v>20</v>
      </c>
      <c r="E9106" s="15">
        <v>30.68</v>
      </c>
      <c r="F9106">
        <v>820.8</v>
      </c>
      <c r="G9106">
        <v>393.93</v>
      </c>
      <c r="H9106">
        <v>418859</v>
      </c>
      <c r="I9106">
        <v>127001</v>
      </c>
      <c r="J9106">
        <v>36831</v>
      </c>
      <c r="K9106" s="1" t="s">
        <v>10</v>
      </c>
      <c r="L9106" s="1" t="s">
        <v>39</v>
      </c>
      <c r="M9106">
        <v>18</v>
      </c>
      <c r="N9106" s="2">
        <v>6465</v>
      </c>
      <c r="O9106" s="17">
        <f>Merged_Data__2[[#This Row],[ Price Charged ]]-Merged_Data__2[[#This Row],[ Cost of Trip ]]</f>
        <v>426.86999999999995</v>
      </c>
    </row>
    <row r="9107" spans="1:15" x14ac:dyDescent="0.3">
      <c r="A9107">
        <v>10040364</v>
      </c>
      <c r="B9107" s="14">
        <v>42518</v>
      </c>
      <c r="C9107" s="1" t="s">
        <v>11</v>
      </c>
      <c r="D9107" s="1" t="s">
        <v>20</v>
      </c>
      <c r="E9107" s="15">
        <v>26.78</v>
      </c>
      <c r="F9107">
        <v>820.8</v>
      </c>
      <c r="G9107">
        <v>353.5</v>
      </c>
      <c r="H9107">
        <v>418859</v>
      </c>
      <c r="I9107">
        <v>127001</v>
      </c>
      <c r="J9107">
        <v>12495</v>
      </c>
      <c r="K9107" s="1" t="s">
        <v>9</v>
      </c>
      <c r="L9107" s="1" t="s">
        <v>40</v>
      </c>
      <c r="M9107">
        <v>39</v>
      </c>
      <c r="N9107" s="2">
        <v>6463</v>
      </c>
      <c r="O9107" s="17">
        <f>Merged_Data__2[[#This Row],[ Price Charged ]]-Merged_Data__2[[#This Row],[ Cost of Trip ]]</f>
        <v>467.29999999999995</v>
      </c>
    </row>
    <row r="9108" spans="1:15" x14ac:dyDescent="0.3">
      <c r="A9108">
        <v>10040367</v>
      </c>
      <c r="B9108" s="14">
        <v>42518</v>
      </c>
      <c r="C9108" s="1" t="s">
        <v>11</v>
      </c>
      <c r="D9108" s="1" t="s">
        <v>20</v>
      </c>
      <c r="E9108" s="15">
        <v>21</v>
      </c>
      <c r="F9108">
        <v>820.78</v>
      </c>
      <c r="G9108">
        <v>272.16000000000003</v>
      </c>
      <c r="H9108">
        <v>418859</v>
      </c>
      <c r="I9108">
        <v>127001</v>
      </c>
      <c r="J9108">
        <v>12816</v>
      </c>
      <c r="K9108" s="1" t="s">
        <v>9</v>
      </c>
      <c r="L9108" s="1" t="s">
        <v>40</v>
      </c>
      <c r="M9108">
        <v>40</v>
      </c>
      <c r="N9108" s="2">
        <v>6463</v>
      </c>
      <c r="O9108" s="17">
        <f>Merged_Data__2[[#This Row],[ Price Charged ]]-Merged_Data__2[[#This Row],[ Cost of Trip ]]</f>
        <v>548.61999999999989</v>
      </c>
    </row>
    <row r="9109" spans="1:15" x14ac:dyDescent="0.3">
      <c r="A9109">
        <v>10040369</v>
      </c>
      <c r="B9109" s="14">
        <v>42518</v>
      </c>
      <c r="C9109" s="1" t="s">
        <v>11</v>
      </c>
      <c r="D9109" s="1" t="s">
        <v>20</v>
      </c>
      <c r="E9109" s="15">
        <v>2.94</v>
      </c>
      <c r="F9109">
        <v>820.75</v>
      </c>
      <c r="G9109">
        <v>41.28</v>
      </c>
      <c r="H9109">
        <v>418859</v>
      </c>
      <c r="I9109">
        <v>127001</v>
      </c>
      <c r="J9109">
        <v>13291</v>
      </c>
      <c r="K9109" s="1" t="s">
        <v>9</v>
      </c>
      <c r="L9109" s="1" t="s">
        <v>40</v>
      </c>
      <c r="M9109">
        <v>60</v>
      </c>
      <c r="N9109" s="2">
        <v>6462</v>
      </c>
      <c r="O9109" s="17">
        <f>Merged_Data__2[[#This Row],[ Price Charged ]]-Merged_Data__2[[#This Row],[ Cost of Trip ]]</f>
        <v>779.47</v>
      </c>
    </row>
    <row r="9110" spans="1:15" x14ac:dyDescent="0.3">
      <c r="A9110">
        <v>10040371</v>
      </c>
      <c r="B9110" s="14">
        <v>42518</v>
      </c>
      <c r="C9110" s="1" t="s">
        <v>11</v>
      </c>
      <c r="D9110" s="1" t="s">
        <v>20</v>
      </c>
      <c r="E9110" s="15">
        <v>24.84</v>
      </c>
      <c r="F9110">
        <v>820.74</v>
      </c>
      <c r="G9110">
        <v>304.04000000000002</v>
      </c>
      <c r="H9110">
        <v>418859</v>
      </c>
      <c r="I9110">
        <v>127001</v>
      </c>
      <c r="J9110">
        <v>14810</v>
      </c>
      <c r="K9110" s="1" t="s">
        <v>9</v>
      </c>
      <c r="L9110" s="1" t="s">
        <v>40</v>
      </c>
      <c r="M9110">
        <v>34</v>
      </c>
      <c r="N9110" s="2">
        <v>6461</v>
      </c>
      <c r="O9110" s="17">
        <f>Merged_Data__2[[#This Row],[ Price Charged ]]-Merged_Data__2[[#This Row],[ Cost of Trip ]]</f>
        <v>516.70000000000005</v>
      </c>
    </row>
    <row r="9111" spans="1:15" x14ac:dyDescent="0.3">
      <c r="A9111">
        <v>10040378</v>
      </c>
      <c r="B9111" s="14">
        <v>42518</v>
      </c>
      <c r="C9111" s="1" t="s">
        <v>11</v>
      </c>
      <c r="D9111" s="1" t="s">
        <v>20</v>
      </c>
      <c r="E9111" s="15">
        <v>35.28</v>
      </c>
      <c r="F9111">
        <v>820.68</v>
      </c>
      <c r="G9111">
        <v>431.83</v>
      </c>
      <c r="H9111">
        <v>418859</v>
      </c>
      <c r="I9111">
        <v>127001</v>
      </c>
      <c r="J9111">
        <v>40972</v>
      </c>
      <c r="K9111" s="1" t="s">
        <v>10</v>
      </c>
      <c r="L9111" s="1" t="s">
        <v>40</v>
      </c>
      <c r="M9111">
        <v>35</v>
      </c>
      <c r="N9111" s="2">
        <v>6458</v>
      </c>
      <c r="O9111" s="17">
        <f>Merged_Data__2[[#This Row],[ Price Charged ]]-Merged_Data__2[[#This Row],[ Cost of Trip ]]</f>
        <v>388.84999999999997</v>
      </c>
    </row>
    <row r="9112" spans="1:15" x14ac:dyDescent="0.3">
      <c r="A9112">
        <v>10040379</v>
      </c>
      <c r="B9112" s="14">
        <v>42518</v>
      </c>
      <c r="C9112" s="1" t="s">
        <v>11</v>
      </c>
      <c r="D9112" s="1" t="s">
        <v>20</v>
      </c>
      <c r="E9112" s="15">
        <v>10.45</v>
      </c>
      <c r="F9112">
        <v>820.68</v>
      </c>
      <c r="G9112">
        <v>131.66999999999999</v>
      </c>
      <c r="H9112">
        <v>418859</v>
      </c>
      <c r="I9112">
        <v>127001</v>
      </c>
      <c r="J9112">
        <v>41915</v>
      </c>
      <c r="K9112" s="1" t="s">
        <v>9</v>
      </c>
      <c r="L9112" s="1" t="s">
        <v>39</v>
      </c>
      <c r="M9112">
        <v>32</v>
      </c>
      <c r="N9112" s="2">
        <v>6457</v>
      </c>
      <c r="O9112" s="17">
        <f>Merged_Data__2[[#This Row],[ Price Charged ]]-Merged_Data__2[[#This Row],[ Cost of Trip ]]</f>
        <v>689.01</v>
      </c>
    </row>
    <row r="9113" spans="1:15" x14ac:dyDescent="0.3">
      <c r="A9113">
        <v>10040381</v>
      </c>
      <c r="B9113" s="14">
        <v>42518</v>
      </c>
      <c r="C9113" s="1" t="s">
        <v>11</v>
      </c>
      <c r="D9113" s="1" t="s">
        <v>20</v>
      </c>
      <c r="E9113" s="15">
        <v>41.76</v>
      </c>
      <c r="F9113">
        <v>820.66</v>
      </c>
      <c r="G9113">
        <v>511.14</v>
      </c>
      <c r="H9113">
        <v>418859</v>
      </c>
      <c r="I9113">
        <v>127001</v>
      </c>
      <c r="J9113">
        <v>28276</v>
      </c>
      <c r="K9113" s="1" t="s">
        <v>9</v>
      </c>
      <c r="L9113" s="1" t="s">
        <v>40</v>
      </c>
      <c r="M9113">
        <v>26</v>
      </c>
      <c r="N9113" s="2">
        <v>6455</v>
      </c>
      <c r="O9113" s="17">
        <f>Merged_Data__2[[#This Row],[ Price Charged ]]-Merged_Data__2[[#This Row],[ Cost of Trip ]]</f>
        <v>309.52</v>
      </c>
    </row>
    <row r="9114" spans="1:15" x14ac:dyDescent="0.3">
      <c r="A9114">
        <v>10040385</v>
      </c>
      <c r="B9114" s="14">
        <v>42518</v>
      </c>
      <c r="C9114" s="1" t="s">
        <v>11</v>
      </c>
      <c r="D9114" s="1" t="s">
        <v>20</v>
      </c>
      <c r="E9114" s="15">
        <v>30.72</v>
      </c>
      <c r="F9114">
        <v>820.62</v>
      </c>
      <c r="G9114">
        <v>435</v>
      </c>
      <c r="H9114">
        <v>418859</v>
      </c>
      <c r="I9114">
        <v>127001</v>
      </c>
      <c r="J9114">
        <v>33039</v>
      </c>
      <c r="K9114" s="1" t="s">
        <v>9</v>
      </c>
      <c r="L9114" s="1" t="s">
        <v>39</v>
      </c>
      <c r="M9114">
        <v>30</v>
      </c>
      <c r="N9114" s="2">
        <v>6453</v>
      </c>
      <c r="O9114" s="17">
        <f>Merged_Data__2[[#This Row],[ Price Charged ]]-Merged_Data__2[[#This Row],[ Cost of Trip ]]</f>
        <v>385.62</v>
      </c>
    </row>
    <row r="9115" spans="1:15" x14ac:dyDescent="0.3">
      <c r="A9115">
        <v>10040390</v>
      </c>
      <c r="B9115" s="14">
        <v>42518</v>
      </c>
      <c r="C9115" s="1" t="s">
        <v>11</v>
      </c>
      <c r="D9115" s="1" t="s">
        <v>20</v>
      </c>
      <c r="E9115" s="15">
        <v>37.44</v>
      </c>
      <c r="F9115">
        <v>820.59</v>
      </c>
      <c r="G9115">
        <v>485.22</v>
      </c>
      <c r="H9115">
        <v>418859</v>
      </c>
      <c r="I9115">
        <v>127001</v>
      </c>
      <c r="J9115">
        <v>35883</v>
      </c>
      <c r="K9115" s="1" t="s">
        <v>10</v>
      </c>
      <c r="L9115" s="1" t="s">
        <v>40</v>
      </c>
      <c r="M9115">
        <v>39</v>
      </c>
      <c r="N9115" s="2">
        <v>6452</v>
      </c>
      <c r="O9115" s="17">
        <f>Merged_Data__2[[#This Row],[ Price Charged ]]-Merged_Data__2[[#This Row],[ Cost of Trip ]]</f>
        <v>335.37</v>
      </c>
    </row>
    <row r="9116" spans="1:15" x14ac:dyDescent="0.3">
      <c r="A9116">
        <v>10040391</v>
      </c>
      <c r="B9116" s="14">
        <v>42518</v>
      </c>
      <c r="C9116" s="1" t="s">
        <v>11</v>
      </c>
      <c r="D9116" s="1" t="s">
        <v>20</v>
      </c>
      <c r="E9116" s="15">
        <v>22.8</v>
      </c>
      <c r="F9116">
        <v>820.57</v>
      </c>
      <c r="G9116">
        <v>281.81</v>
      </c>
      <c r="H9116">
        <v>418859</v>
      </c>
      <c r="I9116">
        <v>127001</v>
      </c>
      <c r="J9116">
        <v>26875</v>
      </c>
      <c r="K9116" s="1" t="s">
        <v>9</v>
      </c>
      <c r="L9116" s="1" t="s">
        <v>40</v>
      </c>
      <c r="M9116">
        <v>47</v>
      </c>
      <c r="N9116" s="2">
        <v>6452</v>
      </c>
      <c r="O9116" s="17">
        <f>Merged_Data__2[[#This Row],[ Price Charged ]]-Merged_Data__2[[#This Row],[ Cost of Trip ]]</f>
        <v>538.76</v>
      </c>
    </row>
    <row r="9117" spans="1:15" x14ac:dyDescent="0.3">
      <c r="A9117">
        <v>10040402</v>
      </c>
      <c r="B9117" s="14">
        <v>42518</v>
      </c>
      <c r="C9117" s="1" t="s">
        <v>11</v>
      </c>
      <c r="D9117" s="1" t="s">
        <v>20</v>
      </c>
      <c r="E9117" s="15">
        <v>42</v>
      </c>
      <c r="F9117">
        <v>820.49</v>
      </c>
      <c r="G9117">
        <v>534.24</v>
      </c>
      <c r="H9117">
        <v>418859</v>
      </c>
      <c r="I9117">
        <v>127001</v>
      </c>
      <c r="J9117">
        <v>30291</v>
      </c>
      <c r="K9117" s="1" t="s">
        <v>9</v>
      </c>
      <c r="L9117" s="1" t="s">
        <v>39</v>
      </c>
      <c r="M9117">
        <v>60</v>
      </c>
      <c r="N9117" s="2">
        <v>6446</v>
      </c>
      <c r="O9117" s="17">
        <f>Merged_Data__2[[#This Row],[ Price Charged ]]-Merged_Data__2[[#This Row],[ Cost of Trip ]]</f>
        <v>286.25</v>
      </c>
    </row>
    <row r="9118" spans="1:15" x14ac:dyDescent="0.3">
      <c r="A9118">
        <v>10040403</v>
      </c>
      <c r="B9118" s="14">
        <v>42518</v>
      </c>
      <c r="C9118" s="1" t="s">
        <v>11</v>
      </c>
      <c r="D9118" s="1" t="s">
        <v>20</v>
      </c>
      <c r="E9118" s="15">
        <v>22.54</v>
      </c>
      <c r="F9118">
        <v>820.48</v>
      </c>
      <c r="G9118">
        <v>289.41000000000003</v>
      </c>
      <c r="H9118">
        <v>418859</v>
      </c>
      <c r="I9118">
        <v>127001</v>
      </c>
      <c r="J9118">
        <v>11865</v>
      </c>
      <c r="K9118" s="1" t="s">
        <v>10</v>
      </c>
      <c r="L9118" s="1" t="s">
        <v>40</v>
      </c>
      <c r="M9118">
        <v>59</v>
      </c>
      <c r="N9118" s="2">
        <v>6445</v>
      </c>
      <c r="O9118" s="17">
        <f>Merged_Data__2[[#This Row],[ Price Charged ]]-Merged_Data__2[[#This Row],[ Cost of Trip ]]</f>
        <v>531.06999999999994</v>
      </c>
    </row>
    <row r="9119" spans="1:15" x14ac:dyDescent="0.3">
      <c r="A9119">
        <v>10040405</v>
      </c>
      <c r="B9119" s="14">
        <v>42518</v>
      </c>
      <c r="C9119" s="1" t="s">
        <v>11</v>
      </c>
      <c r="D9119" s="1" t="s">
        <v>20</v>
      </c>
      <c r="E9119" s="15">
        <v>30</v>
      </c>
      <c r="F9119">
        <v>820.47</v>
      </c>
      <c r="G9119">
        <v>410.4</v>
      </c>
      <c r="H9119">
        <v>418859</v>
      </c>
      <c r="I9119">
        <v>127001</v>
      </c>
      <c r="J9119">
        <v>9767</v>
      </c>
      <c r="K9119" s="1" t="s">
        <v>9</v>
      </c>
      <c r="L9119" s="1" t="s">
        <v>40</v>
      </c>
      <c r="M9119">
        <v>25</v>
      </c>
      <c r="N9119" s="2">
        <v>6444</v>
      </c>
      <c r="O9119" s="17">
        <f>Merged_Data__2[[#This Row],[ Price Charged ]]-Merged_Data__2[[#This Row],[ Cost of Trip ]]</f>
        <v>410.07000000000005</v>
      </c>
    </row>
    <row r="9120" spans="1:15" x14ac:dyDescent="0.3">
      <c r="A9120">
        <v>10040406</v>
      </c>
      <c r="B9120" s="14">
        <v>42518</v>
      </c>
      <c r="C9120" s="1" t="s">
        <v>11</v>
      </c>
      <c r="D9120" s="1" t="s">
        <v>20</v>
      </c>
      <c r="E9120" s="15">
        <v>17.34</v>
      </c>
      <c r="F9120">
        <v>820.46</v>
      </c>
      <c r="G9120">
        <v>220.56</v>
      </c>
      <c r="H9120">
        <v>418859</v>
      </c>
      <c r="I9120">
        <v>127001</v>
      </c>
      <c r="J9120">
        <v>11055</v>
      </c>
      <c r="K9120" s="1" t="s">
        <v>9</v>
      </c>
      <c r="L9120" s="1" t="s">
        <v>40</v>
      </c>
      <c r="M9120">
        <v>33</v>
      </c>
      <c r="N9120" s="2">
        <v>6443</v>
      </c>
      <c r="O9120" s="17">
        <f>Merged_Data__2[[#This Row],[ Price Charged ]]-Merged_Data__2[[#This Row],[ Cost of Trip ]]</f>
        <v>599.90000000000009</v>
      </c>
    </row>
    <row r="9121" spans="1:15" x14ac:dyDescent="0.3">
      <c r="A9121">
        <v>10040407</v>
      </c>
      <c r="B9121" s="14">
        <v>42518</v>
      </c>
      <c r="C9121" s="1" t="s">
        <v>11</v>
      </c>
      <c r="D9121" s="1" t="s">
        <v>20</v>
      </c>
      <c r="E9121" s="15">
        <v>21.6</v>
      </c>
      <c r="F9121">
        <v>820.46</v>
      </c>
      <c r="G9121">
        <v>303.26</v>
      </c>
      <c r="H9121">
        <v>418859</v>
      </c>
      <c r="I9121">
        <v>127001</v>
      </c>
      <c r="J9121">
        <v>10855</v>
      </c>
      <c r="K9121" s="1" t="s">
        <v>9</v>
      </c>
      <c r="L9121" s="1" t="s">
        <v>40</v>
      </c>
      <c r="M9121">
        <v>28</v>
      </c>
      <c r="N9121" s="2">
        <v>6442</v>
      </c>
      <c r="O9121" s="17">
        <f>Merged_Data__2[[#This Row],[ Price Charged ]]-Merged_Data__2[[#This Row],[ Cost of Trip ]]</f>
        <v>517.20000000000005</v>
      </c>
    </row>
    <row r="9122" spans="1:15" x14ac:dyDescent="0.3">
      <c r="A9122">
        <v>10040415</v>
      </c>
      <c r="B9122" s="14">
        <v>42518</v>
      </c>
      <c r="C9122" s="1" t="s">
        <v>11</v>
      </c>
      <c r="D9122" s="1" t="s">
        <v>20</v>
      </c>
      <c r="E9122" s="15">
        <v>27.25</v>
      </c>
      <c r="F9122">
        <v>820.41</v>
      </c>
      <c r="G9122">
        <v>327</v>
      </c>
      <c r="H9122">
        <v>418859</v>
      </c>
      <c r="I9122">
        <v>127001</v>
      </c>
      <c r="J9122">
        <v>54446</v>
      </c>
      <c r="K9122" s="1" t="s">
        <v>10</v>
      </c>
      <c r="L9122" s="1" t="s">
        <v>40</v>
      </c>
      <c r="M9122">
        <v>63</v>
      </c>
      <c r="N9122" s="2">
        <v>6438</v>
      </c>
      <c r="O9122" s="17">
        <f>Merged_Data__2[[#This Row],[ Price Charged ]]-Merged_Data__2[[#This Row],[ Cost of Trip ]]</f>
        <v>493.40999999999997</v>
      </c>
    </row>
    <row r="9123" spans="1:15" x14ac:dyDescent="0.3">
      <c r="A9123">
        <v>10040418</v>
      </c>
      <c r="B9123" s="14">
        <v>42518</v>
      </c>
      <c r="C9123" s="1" t="s">
        <v>11</v>
      </c>
      <c r="D9123" s="1" t="s">
        <v>20</v>
      </c>
      <c r="E9123" s="15">
        <v>42</v>
      </c>
      <c r="F9123">
        <v>820.38</v>
      </c>
      <c r="G9123">
        <v>539.28</v>
      </c>
      <c r="H9123">
        <v>418859</v>
      </c>
      <c r="I9123">
        <v>127001</v>
      </c>
      <c r="J9123">
        <v>54720</v>
      </c>
      <c r="K9123" s="1" t="s">
        <v>9</v>
      </c>
      <c r="L9123" s="1" t="s">
        <v>40</v>
      </c>
      <c r="M9123">
        <v>34</v>
      </c>
      <c r="N9123" s="2">
        <v>6436</v>
      </c>
      <c r="O9123" s="17">
        <f>Merged_Data__2[[#This Row],[ Price Charged ]]-Merged_Data__2[[#This Row],[ Cost of Trip ]]</f>
        <v>281.10000000000002</v>
      </c>
    </row>
    <row r="9124" spans="1:15" x14ac:dyDescent="0.3">
      <c r="A9124">
        <v>10040439</v>
      </c>
      <c r="B9124" s="14">
        <v>42518</v>
      </c>
      <c r="C9124" s="1" t="s">
        <v>11</v>
      </c>
      <c r="D9124" s="1" t="s">
        <v>20</v>
      </c>
      <c r="E9124" s="15">
        <v>21</v>
      </c>
      <c r="F9124">
        <v>820.2</v>
      </c>
      <c r="G9124">
        <v>277.2</v>
      </c>
      <c r="H9124">
        <v>418859</v>
      </c>
      <c r="I9124">
        <v>127001</v>
      </c>
      <c r="J9124">
        <v>22988</v>
      </c>
      <c r="K9124" s="1" t="s">
        <v>9</v>
      </c>
      <c r="L9124" s="1" t="s">
        <v>40</v>
      </c>
      <c r="M9124">
        <v>22</v>
      </c>
      <c r="N9124" s="2">
        <v>6426</v>
      </c>
      <c r="O9124" s="17">
        <f>Merged_Data__2[[#This Row],[ Price Charged ]]-Merged_Data__2[[#This Row],[ Cost of Trip ]]</f>
        <v>543</v>
      </c>
    </row>
    <row r="9125" spans="1:15" x14ac:dyDescent="0.3">
      <c r="A9125">
        <v>10040445</v>
      </c>
      <c r="B9125" s="14">
        <v>42518</v>
      </c>
      <c r="C9125" s="1" t="s">
        <v>11</v>
      </c>
      <c r="D9125" s="1" t="s">
        <v>20</v>
      </c>
      <c r="E9125" s="15">
        <v>3.33</v>
      </c>
      <c r="F9125">
        <v>820.16</v>
      </c>
      <c r="G9125">
        <v>39.96</v>
      </c>
      <c r="H9125">
        <v>418859</v>
      </c>
      <c r="I9125">
        <v>127001</v>
      </c>
      <c r="J9125">
        <v>45714</v>
      </c>
      <c r="K9125" s="1" t="s">
        <v>9</v>
      </c>
      <c r="L9125" s="1" t="s">
        <v>40</v>
      </c>
      <c r="M9125">
        <v>28</v>
      </c>
      <c r="N9125" s="2">
        <v>6424</v>
      </c>
      <c r="O9125" s="17">
        <f>Merged_Data__2[[#This Row],[ Price Charged ]]-Merged_Data__2[[#This Row],[ Cost of Trip ]]</f>
        <v>780.19999999999993</v>
      </c>
    </row>
    <row r="9126" spans="1:15" x14ac:dyDescent="0.3">
      <c r="A9126">
        <v>10040447</v>
      </c>
      <c r="B9126" s="14">
        <v>42518</v>
      </c>
      <c r="C9126" s="1" t="s">
        <v>11</v>
      </c>
      <c r="D9126" s="1" t="s">
        <v>20</v>
      </c>
      <c r="E9126" s="15">
        <v>14.55</v>
      </c>
      <c r="F9126">
        <v>820.13</v>
      </c>
      <c r="G9126">
        <v>197.3</v>
      </c>
      <c r="H9126">
        <v>418859</v>
      </c>
      <c r="I9126">
        <v>127001</v>
      </c>
      <c r="J9126">
        <v>45251</v>
      </c>
      <c r="K9126" s="1" t="s">
        <v>9</v>
      </c>
      <c r="L9126" s="1" t="s">
        <v>39</v>
      </c>
      <c r="M9126">
        <v>34</v>
      </c>
      <c r="N9126" s="2">
        <v>6423</v>
      </c>
      <c r="O9126" s="17">
        <f>Merged_Data__2[[#This Row],[ Price Charged ]]-Merged_Data__2[[#This Row],[ Cost of Trip ]]</f>
        <v>622.82999999999993</v>
      </c>
    </row>
    <row r="9127" spans="1:15" x14ac:dyDescent="0.3">
      <c r="A9127">
        <v>10036667</v>
      </c>
      <c r="B9127" s="14">
        <v>42517</v>
      </c>
      <c r="C9127" s="1" t="s">
        <v>11</v>
      </c>
      <c r="D9127" s="1" t="s">
        <v>14</v>
      </c>
      <c r="E9127" s="15">
        <v>44.46</v>
      </c>
      <c r="F9127">
        <v>842.6</v>
      </c>
      <c r="G9127">
        <v>586.87</v>
      </c>
      <c r="H9127">
        <v>248968</v>
      </c>
      <c r="I9127">
        <v>80021</v>
      </c>
      <c r="J9127">
        <v>27409</v>
      </c>
      <c r="K9127" s="1" t="s">
        <v>10</v>
      </c>
      <c r="L9127" s="1" t="s">
        <v>40</v>
      </c>
      <c r="M9127">
        <v>42</v>
      </c>
      <c r="N9127" s="2">
        <v>8404</v>
      </c>
      <c r="O9127" s="17">
        <f>Merged_Data__2[[#This Row],[ Price Charged ]]-Merged_Data__2[[#This Row],[ Cost of Trip ]]</f>
        <v>255.73000000000002</v>
      </c>
    </row>
    <row r="9128" spans="1:15" x14ac:dyDescent="0.3">
      <c r="A9128">
        <v>10037651</v>
      </c>
      <c r="B9128" s="14">
        <v>42517</v>
      </c>
      <c r="C9128" s="1" t="s">
        <v>11</v>
      </c>
      <c r="D9128" s="1" t="s">
        <v>25</v>
      </c>
      <c r="E9128" s="15">
        <v>44.4</v>
      </c>
      <c r="F9128">
        <v>835.58</v>
      </c>
      <c r="G9128">
        <v>575.41999999999996</v>
      </c>
      <c r="H9128">
        <v>542085</v>
      </c>
      <c r="I9128">
        <v>3643</v>
      </c>
      <c r="J9128">
        <v>50243</v>
      </c>
      <c r="K9128" s="1" t="s">
        <v>9</v>
      </c>
      <c r="L9128" s="1" t="s">
        <v>40</v>
      </c>
      <c r="M9128">
        <v>38</v>
      </c>
      <c r="N9128" s="2">
        <v>7925</v>
      </c>
      <c r="O9128" s="17">
        <f>Merged_Data__2[[#This Row],[ Price Charged ]]-Merged_Data__2[[#This Row],[ Cost of Trip ]]</f>
        <v>260.16000000000008</v>
      </c>
    </row>
    <row r="9129" spans="1:15" x14ac:dyDescent="0.3">
      <c r="A9129">
        <v>10038035</v>
      </c>
      <c r="B9129" s="14">
        <v>42517</v>
      </c>
      <c r="C9129" s="1" t="s">
        <v>11</v>
      </c>
      <c r="D9129" s="1" t="s">
        <v>20</v>
      </c>
      <c r="E9129" s="15">
        <v>47.2</v>
      </c>
      <c r="F9129">
        <v>834.68</v>
      </c>
      <c r="G9129">
        <v>572.05999999999995</v>
      </c>
      <c r="H9129">
        <v>418859</v>
      </c>
      <c r="I9129">
        <v>127001</v>
      </c>
      <c r="J9129">
        <v>30070</v>
      </c>
      <c r="K9129" s="1" t="s">
        <v>10</v>
      </c>
      <c r="L9129" s="1" t="s">
        <v>39</v>
      </c>
      <c r="M9129">
        <v>52</v>
      </c>
      <c r="N9129" s="2">
        <v>7736</v>
      </c>
      <c r="O9129" s="17">
        <f>Merged_Data__2[[#This Row],[ Price Charged ]]-Merged_Data__2[[#This Row],[ Cost of Trip ]]</f>
        <v>262.62</v>
      </c>
    </row>
    <row r="9130" spans="1:15" x14ac:dyDescent="0.3">
      <c r="A9130">
        <v>10037281</v>
      </c>
      <c r="B9130" s="14">
        <v>42517</v>
      </c>
      <c r="C9130" s="1" t="s">
        <v>11</v>
      </c>
      <c r="D9130" s="1" t="s">
        <v>12</v>
      </c>
      <c r="E9130" s="15">
        <v>41.34</v>
      </c>
      <c r="F9130">
        <v>838.18</v>
      </c>
      <c r="G9130">
        <v>560.57000000000005</v>
      </c>
      <c r="H9130">
        <v>8405837</v>
      </c>
      <c r="I9130">
        <v>302149</v>
      </c>
      <c r="J9130">
        <v>26700</v>
      </c>
      <c r="K9130" s="1" t="s">
        <v>10</v>
      </c>
      <c r="L9130" s="1" t="s">
        <v>40</v>
      </c>
      <c r="M9130">
        <v>32</v>
      </c>
      <c r="N9130" s="2">
        <v>8099</v>
      </c>
      <c r="O9130" s="17">
        <f>Merged_Data__2[[#This Row],[ Price Charged ]]-Merged_Data__2[[#This Row],[ Cost of Trip ]]</f>
        <v>277.6099999999999</v>
      </c>
    </row>
    <row r="9131" spans="1:15" x14ac:dyDescent="0.3">
      <c r="A9131">
        <v>10038073</v>
      </c>
      <c r="B9131" s="14">
        <v>42517</v>
      </c>
      <c r="C9131" s="1" t="s">
        <v>11</v>
      </c>
      <c r="D9131" s="1" t="s">
        <v>20</v>
      </c>
      <c r="E9131" s="15">
        <v>44.07</v>
      </c>
      <c r="F9131">
        <v>834.38</v>
      </c>
      <c r="G9131">
        <v>555.28</v>
      </c>
      <c r="H9131">
        <v>418859</v>
      </c>
      <c r="I9131">
        <v>127001</v>
      </c>
      <c r="J9131">
        <v>14657</v>
      </c>
      <c r="K9131" s="1" t="s">
        <v>10</v>
      </c>
      <c r="L9131" s="1" t="s">
        <v>40</v>
      </c>
      <c r="M9131">
        <v>61</v>
      </c>
      <c r="N9131" s="2">
        <v>7713</v>
      </c>
      <c r="O9131" s="17">
        <f>Merged_Data__2[[#This Row],[ Price Charged ]]-Merged_Data__2[[#This Row],[ Cost of Trip ]]</f>
        <v>279.10000000000002</v>
      </c>
    </row>
    <row r="9132" spans="1:15" x14ac:dyDescent="0.3">
      <c r="A9132">
        <v>10036714</v>
      </c>
      <c r="B9132" s="14">
        <v>42517</v>
      </c>
      <c r="C9132" s="1" t="s">
        <v>11</v>
      </c>
      <c r="D9132" s="1" t="s">
        <v>14</v>
      </c>
      <c r="E9132" s="15">
        <v>42.51</v>
      </c>
      <c r="F9132">
        <v>842.22</v>
      </c>
      <c r="G9132">
        <v>545.83000000000004</v>
      </c>
      <c r="H9132">
        <v>248968</v>
      </c>
      <c r="I9132">
        <v>80021</v>
      </c>
      <c r="J9132">
        <v>56643</v>
      </c>
      <c r="K9132" s="1" t="s">
        <v>9</v>
      </c>
      <c r="L9132" s="1" t="s">
        <v>39</v>
      </c>
      <c r="M9132">
        <v>35</v>
      </c>
      <c r="N9132" s="2">
        <v>8379</v>
      </c>
      <c r="O9132" s="17">
        <f>Merged_Data__2[[#This Row],[ Price Charged ]]-Merged_Data__2[[#This Row],[ Cost of Trip ]]</f>
        <v>296.39</v>
      </c>
    </row>
    <row r="9133" spans="1:15" x14ac:dyDescent="0.3">
      <c r="A9133">
        <v>10036728</v>
      </c>
      <c r="B9133" s="14">
        <v>42517</v>
      </c>
      <c r="C9133" s="1" t="s">
        <v>11</v>
      </c>
      <c r="D9133" s="1" t="s">
        <v>14</v>
      </c>
      <c r="E9133" s="15">
        <v>44.85</v>
      </c>
      <c r="F9133">
        <v>842.08</v>
      </c>
      <c r="G9133">
        <v>538.20000000000005</v>
      </c>
      <c r="H9133">
        <v>248968</v>
      </c>
      <c r="I9133">
        <v>80021</v>
      </c>
      <c r="J9133">
        <v>46018</v>
      </c>
      <c r="K9133" s="1" t="s">
        <v>9</v>
      </c>
      <c r="L9133" s="1" t="s">
        <v>39</v>
      </c>
      <c r="M9133">
        <v>62</v>
      </c>
      <c r="N9133" s="2">
        <v>8371</v>
      </c>
      <c r="O9133" s="17">
        <f>Merged_Data__2[[#This Row],[ Price Charged ]]-Merged_Data__2[[#This Row],[ Cost of Trip ]]</f>
        <v>303.88</v>
      </c>
    </row>
    <row r="9134" spans="1:15" x14ac:dyDescent="0.3">
      <c r="A9134">
        <v>10037328</v>
      </c>
      <c r="B9134" s="14">
        <v>42517</v>
      </c>
      <c r="C9134" s="1" t="s">
        <v>11</v>
      </c>
      <c r="D9134" s="1" t="s">
        <v>12</v>
      </c>
      <c r="E9134" s="15">
        <v>42.18</v>
      </c>
      <c r="F9134">
        <v>837.82</v>
      </c>
      <c r="G9134">
        <v>536.53</v>
      </c>
      <c r="H9134">
        <v>8405837</v>
      </c>
      <c r="I9134">
        <v>302149</v>
      </c>
      <c r="J9134">
        <v>37377</v>
      </c>
      <c r="K9134" s="1" t="s">
        <v>9</v>
      </c>
      <c r="L9134" s="1" t="s">
        <v>40</v>
      </c>
      <c r="M9134">
        <v>23</v>
      </c>
      <c r="N9134" s="2">
        <v>8078</v>
      </c>
      <c r="O9134" s="17">
        <f>Merged_Data__2[[#This Row],[ Price Charged ]]-Merged_Data__2[[#This Row],[ Cost of Trip ]]</f>
        <v>301.29000000000008</v>
      </c>
    </row>
    <row r="9135" spans="1:15" x14ac:dyDescent="0.3">
      <c r="A9135">
        <v>10037535</v>
      </c>
      <c r="B9135" s="14">
        <v>42517</v>
      </c>
      <c r="C9135" s="1" t="s">
        <v>11</v>
      </c>
      <c r="D9135" s="1" t="s">
        <v>12</v>
      </c>
      <c r="E9135" s="15">
        <v>44.03</v>
      </c>
      <c r="F9135">
        <v>836.46</v>
      </c>
      <c r="G9135">
        <v>528.36</v>
      </c>
      <c r="H9135">
        <v>8405837</v>
      </c>
      <c r="I9135">
        <v>302149</v>
      </c>
      <c r="J9135">
        <v>54857</v>
      </c>
      <c r="K9135" s="1" t="s">
        <v>9</v>
      </c>
      <c r="L9135" s="1" t="s">
        <v>39</v>
      </c>
      <c r="M9135">
        <v>62</v>
      </c>
      <c r="N9135" s="2">
        <v>7976</v>
      </c>
      <c r="O9135" s="17">
        <f>Merged_Data__2[[#This Row],[ Price Charged ]]-Merged_Data__2[[#This Row],[ Cost of Trip ]]</f>
        <v>308.10000000000002</v>
      </c>
    </row>
    <row r="9136" spans="1:15" x14ac:dyDescent="0.3">
      <c r="A9136">
        <v>10037317</v>
      </c>
      <c r="B9136" s="14">
        <v>42517</v>
      </c>
      <c r="C9136" s="1" t="s">
        <v>11</v>
      </c>
      <c r="D9136" s="1" t="s">
        <v>12</v>
      </c>
      <c r="E9136" s="15">
        <v>41.34</v>
      </c>
      <c r="F9136">
        <v>837.9</v>
      </c>
      <c r="G9136">
        <v>525.84</v>
      </c>
      <c r="H9136">
        <v>8405837</v>
      </c>
      <c r="I9136">
        <v>302149</v>
      </c>
      <c r="J9136">
        <v>45391</v>
      </c>
      <c r="K9136" s="1" t="s">
        <v>10</v>
      </c>
      <c r="L9136" s="1" t="s">
        <v>40</v>
      </c>
      <c r="M9136">
        <v>20</v>
      </c>
      <c r="N9136" s="2">
        <v>8083</v>
      </c>
      <c r="O9136" s="17">
        <f>Merged_Data__2[[#This Row],[ Price Charged ]]-Merged_Data__2[[#This Row],[ Cost of Trip ]]</f>
        <v>312.05999999999995</v>
      </c>
    </row>
    <row r="9137" spans="1:15" x14ac:dyDescent="0.3">
      <c r="A9137">
        <v>10036985</v>
      </c>
      <c r="B9137" s="14">
        <v>42517</v>
      </c>
      <c r="C9137" s="1" t="s">
        <v>11</v>
      </c>
      <c r="D9137" s="1" t="s">
        <v>16</v>
      </c>
      <c r="E9137" s="15">
        <v>40.659999999999997</v>
      </c>
      <c r="F9137">
        <v>840.28</v>
      </c>
      <c r="G9137">
        <v>517.20000000000005</v>
      </c>
      <c r="H9137">
        <v>1955130</v>
      </c>
      <c r="I9137">
        <v>164468</v>
      </c>
      <c r="J9137">
        <v>27407</v>
      </c>
      <c r="K9137" s="1" t="s">
        <v>10</v>
      </c>
      <c r="L9137" s="1" t="s">
        <v>40</v>
      </c>
      <c r="M9137">
        <v>51</v>
      </c>
      <c r="N9137" s="2">
        <v>8244</v>
      </c>
      <c r="O9137" s="17">
        <f>Merged_Data__2[[#This Row],[ Price Charged ]]-Merged_Data__2[[#This Row],[ Cost of Trip ]]</f>
        <v>323.07999999999993</v>
      </c>
    </row>
    <row r="9138" spans="1:15" x14ac:dyDescent="0.3">
      <c r="A9138">
        <v>10036954</v>
      </c>
      <c r="B9138" s="14">
        <v>42517</v>
      </c>
      <c r="C9138" s="1" t="s">
        <v>11</v>
      </c>
      <c r="D9138" s="1" t="s">
        <v>16</v>
      </c>
      <c r="E9138" s="15">
        <v>39.1</v>
      </c>
      <c r="F9138">
        <v>840.52</v>
      </c>
      <c r="G9138">
        <v>511.43</v>
      </c>
      <c r="H9138">
        <v>1955130</v>
      </c>
      <c r="I9138">
        <v>164468</v>
      </c>
      <c r="J9138">
        <v>17858</v>
      </c>
      <c r="K9138" s="1" t="s">
        <v>9</v>
      </c>
      <c r="L9138" s="1" t="s">
        <v>40</v>
      </c>
      <c r="M9138">
        <v>65</v>
      </c>
      <c r="N9138" s="2">
        <v>8254</v>
      </c>
      <c r="O9138" s="17">
        <f>Merged_Data__2[[#This Row],[ Price Charged ]]-Merged_Data__2[[#This Row],[ Cost of Trip ]]</f>
        <v>329.09</v>
      </c>
    </row>
    <row r="9139" spans="1:15" x14ac:dyDescent="0.3">
      <c r="A9139">
        <v>10037518</v>
      </c>
      <c r="B9139" s="14">
        <v>42517</v>
      </c>
      <c r="C9139" s="1" t="s">
        <v>11</v>
      </c>
      <c r="D9139" s="1" t="s">
        <v>12</v>
      </c>
      <c r="E9139" s="15">
        <v>37.369999999999997</v>
      </c>
      <c r="F9139">
        <v>836.6</v>
      </c>
      <c r="G9139">
        <v>511.22</v>
      </c>
      <c r="H9139">
        <v>8405837</v>
      </c>
      <c r="I9139">
        <v>302149</v>
      </c>
      <c r="J9139">
        <v>33674</v>
      </c>
      <c r="K9139" s="1" t="s">
        <v>10</v>
      </c>
      <c r="L9139" s="1" t="s">
        <v>39</v>
      </c>
      <c r="M9139">
        <v>45</v>
      </c>
      <c r="N9139" s="2">
        <v>7984</v>
      </c>
      <c r="O9139" s="17">
        <f>Merged_Data__2[[#This Row],[ Price Charged ]]-Merged_Data__2[[#This Row],[ Cost of Trip ]]</f>
        <v>325.38</v>
      </c>
    </row>
    <row r="9140" spans="1:15" x14ac:dyDescent="0.3">
      <c r="A9140">
        <v>10036882</v>
      </c>
      <c r="B9140" s="14">
        <v>42517</v>
      </c>
      <c r="C9140" s="1" t="s">
        <v>11</v>
      </c>
      <c r="D9140" s="1" t="s">
        <v>16</v>
      </c>
      <c r="E9140" s="15">
        <v>40.950000000000003</v>
      </c>
      <c r="F9140">
        <v>841.07</v>
      </c>
      <c r="G9140">
        <v>511.06</v>
      </c>
      <c r="H9140">
        <v>1955130</v>
      </c>
      <c r="I9140">
        <v>164468</v>
      </c>
      <c r="J9140">
        <v>16436</v>
      </c>
      <c r="K9140" s="1" t="s">
        <v>10</v>
      </c>
      <c r="L9140" s="1" t="s">
        <v>39</v>
      </c>
      <c r="M9140">
        <v>18</v>
      </c>
      <c r="N9140" s="2">
        <v>8292</v>
      </c>
      <c r="O9140" s="17">
        <f>Merged_Data__2[[#This Row],[ Price Charged ]]-Merged_Data__2[[#This Row],[ Cost of Trip ]]</f>
        <v>330.01000000000005</v>
      </c>
    </row>
    <row r="9141" spans="1:15" x14ac:dyDescent="0.3">
      <c r="A9141">
        <v>10037142</v>
      </c>
      <c r="B9141" s="14">
        <v>42517</v>
      </c>
      <c r="C9141" s="1" t="s">
        <v>11</v>
      </c>
      <c r="D9141" s="1" t="s">
        <v>15</v>
      </c>
      <c r="E9141" s="15">
        <v>35.96</v>
      </c>
      <c r="F9141">
        <v>839.21</v>
      </c>
      <c r="G9141">
        <v>504.88</v>
      </c>
      <c r="H9141">
        <v>1595037</v>
      </c>
      <c r="I9141">
        <v>144132</v>
      </c>
      <c r="J9141">
        <v>26771</v>
      </c>
      <c r="K9141" s="1" t="s">
        <v>10</v>
      </c>
      <c r="L9141" s="1" t="s">
        <v>39</v>
      </c>
      <c r="M9141">
        <v>58</v>
      </c>
      <c r="N9141" s="2">
        <v>8172</v>
      </c>
      <c r="O9141" s="17">
        <f>Merged_Data__2[[#This Row],[ Price Charged ]]-Merged_Data__2[[#This Row],[ Cost of Trip ]]</f>
        <v>334.33000000000004</v>
      </c>
    </row>
    <row r="9142" spans="1:15" x14ac:dyDescent="0.3">
      <c r="A9142">
        <v>10036011</v>
      </c>
      <c r="B9142" s="14">
        <v>42517</v>
      </c>
      <c r="C9142" s="1" t="s">
        <v>7</v>
      </c>
      <c r="D9142" s="1" t="s">
        <v>13</v>
      </c>
      <c r="E9142" s="15">
        <v>3.09</v>
      </c>
      <c r="F9142">
        <v>846.1</v>
      </c>
      <c r="G9142">
        <v>36.770000000000003</v>
      </c>
      <c r="H9142">
        <v>698371</v>
      </c>
      <c r="I9142">
        <v>14978</v>
      </c>
      <c r="J9142">
        <v>55284</v>
      </c>
      <c r="K9142" s="1" t="s">
        <v>9</v>
      </c>
      <c r="L9142" s="1" t="s">
        <v>40</v>
      </c>
      <c r="M9142">
        <v>23</v>
      </c>
      <c r="N9142" s="2">
        <v>8727</v>
      </c>
      <c r="O9142" s="17">
        <f>Merged_Data__2[[#This Row],[ Price Charged ]]-Merged_Data__2[[#This Row],[ Cost of Trip ]]</f>
        <v>809.33</v>
      </c>
    </row>
    <row r="9143" spans="1:15" x14ac:dyDescent="0.3">
      <c r="A9143">
        <v>10036032</v>
      </c>
      <c r="B9143" s="14">
        <v>42517</v>
      </c>
      <c r="C9143" s="1" t="s">
        <v>7</v>
      </c>
      <c r="D9143" s="1" t="s">
        <v>14</v>
      </c>
      <c r="E9143" s="15">
        <v>26.88</v>
      </c>
      <c r="F9143">
        <v>845.78</v>
      </c>
      <c r="G9143">
        <v>301.06</v>
      </c>
      <c r="H9143">
        <v>248968</v>
      </c>
      <c r="I9143">
        <v>80021</v>
      </c>
      <c r="J9143">
        <v>19307</v>
      </c>
      <c r="K9143" s="1" t="s">
        <v>9</v>
      </c>
      <c r="L9143" s="1" t="s">
        <v>39</v>
      </c>
      <c r="M9143">
        <v>44</v>
      </c>
      <c r="N9143" s="2">
        <v>8716</v>
      </c>
      <c r="O9143" s="17">
        <f>Merged_Data__2[[#This Row],[ Price Charged ]]-Merged_Data__2[[#This Row],[ Cost of Trip ]]</f>
        <v>544.72</v>
      </c>
    </row>
    <row r="9144" spans="1:15" x14ac:dyDescent="0.3">
      <c r="A9144">
        <v>10036035</v>
      </c>
      <c r="B9144" s="14">
        <v>42517</v>
      </c>
      <c r="C9144" s="1" t="s">
        <v>7</v>
      </c>
      <c r="D9144" s="1" t="s">
        <v>16</v>
      </c>
      <c r="E9144" s="15">
        <v>25</v>
      </c>
      <c r="F9144">
        <v>845.76</v>
      </c>
      <c r="G9144">
        <v>267.5</v>
      </c>
      <c r="H9144">
        <v>1955130</v>
      </c>
      <c r="I9144">
        <v>164468</v>
      </c>
      <c r="J9144">
        <v>37690</v>
      </c>
      <c r="K9144" s="1" t="s">
        <v>9</v>
      </c>
      <c r="L9144" s="1" t="s">
        <v>39</v>
      </c>
      <c r="M9144">
        <v>32</v>
      </c>
      <c r="N9144" s="2">
        <v>8714</v>
      </c>
      <c r="O9144" s="17">
        <f>Merged_Data__2[[#This Row],[ Price Charged ]]-Merged_Data__2[[#This Row],[ Cost of Trip ]]</f>
        <v>578.26</v>
      </c>
    </row>
    <row r="9145" spans="1:15" x14ac:dyDescent="0.3">
      <c r="A9145">
        <v>10036037</v>
      </c>
      <c r="B9145" s="14">
        <v>42517</v>
      </c>
      <c r="C9145" s="1" t="s">
        <v>7</v>
      </c>
      <c r="D9145" s="1" t="s">
        <v>16</v>
      </c>
      <c r="E9145" s="15">
        <v>19.95</v>
      </c>
      <c r="F9145">
        <v>845.76</v>
      </c>
      <c r="G9145">
        <v>205.49</v>
      </c>
      <c r="H9145">
        <v>1955130</v>
      </c>
      <c r="I9145">
        <v>164468</v>
      </c>
      <c r="J9145">
        <v>37262</v>
      </c>
      <c r="K9145" s="1" t="s">
        <v>9</v>
      </c>
      <c r="L9145" s="1" t="s">
        <v>39</v>
      </c>
      <c r="M9145">
        <v>46</v>
      </c>
      <c r="N9145" s="2">
        <v>8714</v>
      </c>
      <c r="O9145" s="17">
        <f>Merged_Data__2[[#This Row],[ Price Charged ]]-Merged_Data__2[[#This Row],[ Cost of Trip ]]</f>
        <v>640.27</v>
      </c>
    </row>
    <row r="9146" spans="1:15" x14ac:dyDescent="0.3">
      <c r="A9146">
        <v>10036043</v>
      </c>
      <c r="B9146" s="14">
        <v>42517</v>
      </c>
      <c r="C9146" s="1" t="s">
        <v>7</v>
      </c>
      <c r="D9146" s="1" t="s">
        <v>16</v>
      </c>
      <c r="E9146" s="15">
        <v>23.94</v>
      </c>
      <c r="F9146">
        <v>845.73</v>
      </c>
      <c r="G9146">
        <v>272.92</v>
      </c>
      <c r="H9146">
        <v>1955130</v>
      </c>
      <c r="I9146">
        <v>164468</v>
      </c>
      <c r="J9146">
        <v>13156</v>
      </c>
      <c r="K9146" s="1" t="s">
        <v>10</v>
      </c>
      <c r="L9146" s="1" t="s">
        <v>39</v>
      </c>
      <c r="M9146">
        <v>50</v>
      </c>
      <c r="N9146" s="2">
        <v>8710</v>
      </c>
      <c r="O9146" s="17">
        <f>Merged_Data__2[[#This Row],[ Price Charged ]]-Merged_Data__2[[#This Row],[ Cost of Trip ]]</f>
        <v>572.80999999999995</v>
      </c>
    </row>
    <row r="9147" spans="1:15" x14ac:dyDescent="0.3">
      <c r="A9147">
        <v>10036054</v>
      </c>
      <c r="B9147" s="14">
        <v>42517</v>
      </c>
      <c r="C9147" s="1" t="s">
        <v>7</v>
      </c>
      <c r="D9147" s="1" t="s">
        <v>16</v>
      </c>
      <c r="E9147" s="15">
        <v>25.68</v>
      </c>
      <c r="F9147">
        <v>845.64</v>
      </c>
      <c r="G9147">
        <v>256.8</v>
      </c>
      <c r="H9147">
        <v>1955130</v>
      </c>
      <c r="I9147">
        <v>164468</v>
      </c>
      <c r="J9147">
        <v>29267</v>
      </c>
      <c r="K9147" s="1" t="s">
        <v>9</v>
      </c>
      <c r="L9147" s="1" t="s">
        <v>39</v>
      </c>
      <c r="M9147">
        <v>38</v>
      </c>
      <c r="N9147" s="2">
        <v>8705</v>
      </c>
      <c r="O9147" s="17">
        <f>Merged_Data__2[[#This Row],[ Price Charged ]]-Merged_Data__2[[#This Row],[ Cost of Trip ]]</f>
        <v>588.83999999999992</v>
      </c>
    </row>
    <row r="9148" spans="1:15" x14ac:dyDescent="0.3">
      <c r="A9148">
        <v>10036211</v>
      </c>
      <c r="B9148" s="14">
        <v>42517</v>
      </c>
      <c r="C9148" s="1" t="s">
        <v>7</v>
      </c>
      <c r="D9148" s="1" t="s">
        <v>12</v>
      </c>
      <c r="E9148" s="15">
        <v>44.85</v>
      </c>
      <c r="F9148">
        <v>844.36</v>
      </c>
      <c r="G9148">
        <v>502.32</v>
      </c>
      <c r="H9148">
        <v>8405837</v>
      </c>
      <c r="I9148">
        <v>302149</v>
      </c>
      <c r="J9148">
        <v>32131</v>
      </c>
      <c r="K9148" s="1" t="s">
        <v>10</v>
      </c>
      <c r="L9148" s="1" t="s">
        <v>40</v>
      </c>
      <c r="M9148">
        <v>36</v>
      </c>
      <c r="N9148" s="2">
        <v>8628</v>
      </c>
      <c r="O9148" s="17">
        <f>Merged_Data__2[[#This Row],[ Price Charged ]]-Merged_Data__2[[#This Row],[ Cost of Trip ]]</f>
        <v>342.04</v>
      </c>
    </row>
    <row r="9149" spans="1:15" x14ac:dyDescent="0.3">
      <c r="A9149">
        <v>10036069</v>
      </c>
      <c r="B9149" s="14">
        <v>42517</v>
      </c>
      <c r="C9149" s="1" t="s">
        <v>7</v>
      </c>
      <c r="D9149" s="1" t="s">
        <v>16</v>
      </c>
      <c r="E9149" s="15">
        <v>10.78</v>
      </c>
      <c r="F9149">
        <v>845.53</v>
      </c>
      <c r="G9149">
        <v>111.03</v>
      </c>
      <c r="H9149">
        <v>1955130</v>
      </c>
      <c r="I9149">
        <v>164468</v>
      </c>
      <c r="J9149">
        <v>24720</v>
      </c>
      <c r="K9149" s="1" t="s">
        <v>9</v>
      </c>
      <c r="L9149" s="1" t="s">
        <v>39</v>
      </c>
      <c r="M9149">
        <v>29</v>
      </c>
      <c r="N9149" s="2">
        <v>8700</v>
      </c>
      <c r="O9149" s="17">
        <f>Merged_Data__2[[#This Row],[ Price Charged ]]-Merged_Data__2[[#This Row],[ Cost of Trip ]]</f>
        <v>734.5</v>
      </c>
    </row>
    <row r="9150" spans="1:15" x14ac:dyDescent="0.3">
      <c r="A9150">
        <v>10036074</v>
      </c>
      <c r="B9150" s="14">
        <v>42517</v>
      </c>
      <c r="C9150" s="1" t="s">
        <v>7</v>
      </c>
      <c r="D9150" s="1" t="s">
        <v>16</v>
      </c>
      <c r="E9150" s="15">
        <v>19.57</v>
      </c>
      <c r="F9150">
        <v>845.5</v>
      </c>
      <c r="G9150">
        <v>211.36</v>
      </c>
      <c r="H9150">
        <v>1955130</v>
      </c>
      <c r="I9150">
        <v>164468</v>
      </c>
      <c r="J9150">
        <v>24919</v>
      </c>
      <c r="K9150" s="1" t="s">
        <v>9</v>
      </c>
      <c r="L9150" s="1" t="s">
        <v>40</v>
      </c>
      <c r="M9150">
        <v>21</v>
      </c>
      <c r="N9150" s="2">
        <v>8697</v>
      </c>
      <c r="O9150" s="17">
        <f>Merged_Data__2[[#This Row],[ Price Charged ]]-Merged_Data__2[[#This Row],[ Cost of Trip ]]</f>
        <v>634.14</v>
      </c>
    </row>
    <row r="9151" spans="1:15" x14ac:dyDescent="0.3">
      <c r="A9151">
        <v>10036075</v>
      </c>
      <c r="B9151" s="14">
        <v>42517</v>
      </c>
      <c r="C9151" s="1" t="s">
        <v>7</v>
      </c>
      <c r="D9151" s="1" t="s">
        <v>16</v>
      </c>
      <c r="E9151" s="15">
        <v>24.36</v>
      </c>
      <c r="F9151">
        <v>845.49</v>
      </c>
      <c r="G9151">
        <v>292.32</v>
      </c>
      <c r="H9151">
        <v>1955130</v>
      </c>
      <c r="I9151">
        <v>164468</v>
      </c>
      <c r="J9151">
        <v>24478</v>
      </c>
      <c r="K9151" s="1" t="s">
        <v>9</v>
      </c>
      <c r="L9151" s="1" t="s">
        <v>39</v>
      </c>
      <c r="M9151">
        <v>36</v>
      </c>
      <c r="N9151" s="2">
        <v>8696</v>
      </c>
      <c r="O9151" s="17">
        <f>Merged_Data__2[[#This Row],[ Price Charged ]]-Merged_Data__2[[#This Row],[ Cost of Trip ]]</f>
        <v>553.17000000000007</v>
      </c>
    </row>
    <row r="9152" spans="1:15" x14ac:dyDescent="0.3">
      <c r="A9152">
        <v>10036088</v>
      </c>
      <c r="B9152" s="14">
        <v>42517</v>
      </c>
      <c r="C9152" s="1" t="s">
        <v>7</v>
      </c>
      <c r="D9152" s="1" t="s">
        <v>19</v>
      </c>
      <c r="E9152" s="15">
        <v>31.5</v>
      </c>
      <c r="F9152">
        <v>845.37</v>
      </c>
      <c r="G9152">
        <v>352.8</v>
      </c>
      <c r="H9152">
        <v>754233</v>
      </c>
      <c r="I9152">
        <v>12421</v>
      </c>
      <c r="J9152">
        <v>31650</v>
      </c>
      <c r="K9152" s="1" t="s">
        <v>9</v>
      </c>
      <c r="L9152" s="1" t="s">
        <v>39</v>
      </c>
      <c r="M9152">
        <v>38</v>
      </c>
      <c r="N9152" s="2">
        <v>8687</v>
      </c>
      <c r="O9152" s="17">
        <f>Merged_Data__2[[#This Row],[ Price Charged ]]-Merged_Data__2[[#This Row],[ Cost of Trip ]]</f>
        <v>492.57</v>
      </c>
    </row>
    <row r="9153" spans="1:15" x14ac:dyDescent="0.3">
      <c r="A9153">
        <v>10036101</v>
      </c>
      <c r="B9153" s="14">
        <v>42517</v>
      </c>
      <c r="C9153" s="1" t="s">
        <v>7</v>
      </c>
      <c r="D9153" s="1" t="s">
        <v>15</v>
      </c>
      <c r="E9153" s="15">
        <v>39.22</v>
      </c>
      <c r="F9153">
        <v>845.26</v>
      </c>
      <c r="G9153">
        <v>443.19</v>
      </c>
      <c r="H9153">
        <v>1595037</v>
      </c>
      <c r="I9153">
        <v>144132</v>
      </c>
      <c r="J9153">
        <v>55619</v>
      </c>
      <c r="K9153" s="1" t="s">
        <v>9</v>
      </c>
      <c r="L9153" s="1" t="s">
        <v>40</v>
      </c>
      <c r="M9153">
        <v>30</v>
      </c>
      <c r="N9153" s="2">
        <v>8679</v>
      </c>
      <c r="O9153" s="17">
        <f>Merged_Data__2[[#This Row],[ Price Charged ]]-Merged_Data__2[[#This Row],[ Cost of Trip ]]</f>
        <v>402.07</v>
      </c>
    </row>
    <row r="9154" spans="1:15" x14ac:dyDescent="0.3">
      <c r="A9154">
        <v>10036136</v>
      </c>
      <c r="B9154" s="14">
        <v>42517</v>
      </c>
      <c r="C9154" s="1" t="s">
        <v>7</v>
      </c>
      <c r="D9154" s="1" t="s">
        <v>15</v>
      </c>
      <c r="E9154" s="15">
        <v>20.58</v>
      </c>
      <c r="F9154">
        <v>844.96</v>
      </c>
      <c r="G9154">
        <v>220.21</v>
      </c>
      <c r="H9154">
        <v>1595037</v>
      </c>
      <c r="I9154">
        <v>144132</v>
      </c>
      <c r="J9154">
        <v>39707</v>
      </c>
      <c r="K9154" s="1" t="s">
        <v>10</v>
      </c>
      <c r="L9154" s="1" t="s">
        <v>39</v>
      </c>
      <c r="M9154">
        <v>58</v>
      </c>
      <c r="N9154" s="2">
        <v>8663</v>
      </c>
      <c r="O9154" s="17">
        <f>Merged_Data__2[[#This Row],[ Price Charged ]]-Merged_Data__2[[#This Row],[ Cost of Trip ]]</f>
        <v>624.75</v>
      </c>
    </row>
    <row r="9155" spans="1:15" x14ac:dyDescent="0.3">
      <c r="A9155">
        <v>10036137</v>
      </c>
      <c r="B9155" s="14">
        <v>42517</v>
      </c>
      <c r="C9155" s="1" t="s">
        <v>7</v>
      </c>
      <c r="D9155" s="1" t="s">
        <v>15</v>
      </c>
      <c r="E9155" s="15">
        <v>35.700000000000003</v>
      </c>
      <c r="F9155">
        <v>844.94</v>
      </c>
      <c r="G9155">
        <v>374.85</v>
      </c>
      <c r="H9155">
        <v>1595037</v>
      </c>
      <c r="I9155">
        <v>144132</v>
      </c>
      <c r="J9155">
        <v>40671</v>
      </c>
      <c r="K9155" s="1" t="s">
        <v>9</v>
      </c>
      <c r="L9155" s="1" t="s">
        <v>40</v>
      </c>
      <c r="M9155">
        <v>20</v>
      </c>
      <c r="N9155" s="2">
        <v>8663</v>
      </c>
      <c r="O9155" s="17">
        <f>Merged_Data__2[[#This Row],[ Price Charged ]]-Merged_Data__2[[#This Row],[ Cost of Trip ]]</f>
        <v>470.09000000000003</v>
      </c>
    </row>
    <row r="9156" spans="1:15" x14ac:dyDescent="0.3">
      <c r="A9156">
        <v>10036160</v>
      </c>
      <c r="B9156" s="14">
        <v>42517</v>
      </c>
      <c r="C9156" s="1" t="s">
        <v>7</v>
      </c>
      <c r="D9156" s="1" t="s">
        <v>15</v>
      </c>
      <c r="E9156" s="15">
        <v>25.76</v>
      </c>
      <c r="F9156">
        <v>844.82</v>
      </c>
      <c r="G9156">
        <v>293.66000000000003</v>
      </c>
      <c r="H9156">
        <v>1595037</v>
      </c>
      <c r="I9156">
        <v>144132</v>
      </c>
      <c r="J9156">
        <v>56892</v>
      </c>
      <c r="K9156" s="1" t="s">
        <v>9</v>
      </c>
      <c r="L9156" s="1" t="s">
        <v>39</v>
      </c>
      <c r="M9156">
        <v>55</v>
      </c>
      <c r="N9156" s="2">
        <v>8653</v>
      </c>
      <c r="O9156" s="17">
        <f>Merged_Data__2[[#This Row],[ Price Charged ]]-Merged_Data__2[[#This Row],[ Cost of Trip ]]</f>
        <v>551.16000000000008</v>
      </c>
    </row>
    <row r="9157" spans="1:15" x14ac:dyDescent="0.3">
      <c r="A9157">
        <v>10036164</v>
      </c>
      <c r="B9157" s="14">
        <v>42517</v>
      </c>
      <c r="C9157" s="1" t="s">
        <v>7</v>
      </c>
      <c r="D9157" s="1" t="s">
        <v>15</v>
      </c>
      <c r="E9157" s="15">
        <v>10.67</v>
      </c>
      <c r="F9157">
        <v>844.8</v>
      </c>
      <c r="G9157">
        <v>119.5</v>
      </c>
      <c r="H9157">
        <v>1595037</v>
      </c>
      <c r="I9157">
        <v>144132</v>
      </c>
      <c r="J9157">
        <v>17639</v>
      </c>
      <c r="K9157" s="1" t="s">
        <v>9</v>
      </c>
      <c r="L9157" s="1" t="s">
        <v>39</v>
      </c>
      <c r="M9157">
        <v>30</v>
      </c>
      <c r="N9157" s="2">
        <v>8651</v>
      </c>
      <c r="O9157" s="17">
        <f>Merged_Data__2[[#This Row],[ Price Charged ]]-Merged_Data__2[[#This Row],[ Cost of Trip ]]</f>
        <v>725.3</v>
      </c>
    </row>
    <row r="9158" spans="1:15" x14ac:dyDescent="0.3">
      <c r="A9158">
        <v>10036168</v>
      </c>
      <c r="B9158" s="14">
        <v>42517</v>
      </c>
      <c r="C9158" s="1" t="s">
        <v>7</v>
      </c>
      <c r="D9158" s="1" t="s">
        <v>15</v>
      </c>
      <c r="E9158" s="15">
        <v>23.6</v>
      </c>
      <c r="F9158">
        <v>844.79</v>
      </c>
      <c r="G9158">
        <v>266.68</v>
      </c>
      <c r="H9158">
        <v>1595037</v>
      </c>
      <c r="I9158">
        <v>144132</v>
      </c>
      <c r="J9158">
        <v>22243</v>
      </c>
      <c r="K9158" s="1" t="s">
        <v>9</v>
      </c>
      <c r="L9158" s="1" t="s">
        <v>40</v>
      </c>
      <c r="M9158">
        <v>18</v>
      </c>
      <c r="N9158" s="2">
        <v>8647</v>
      </c>
      <c r="O9158" s="17">
        <f>Merged_Data__2[[#This Row],[ Price Charged ]]-Merged_Data__2[[#This Row],[ Cost of Trip ]]</f>
        <v>578.1099999999999</v>
      </c>
    </row>
    <row r="9159" spans="1:15" x14ac:dyDescent="0.3">
      <c r="A9159">
        <v>10036169</v>
      </c>
      <c r="B9159" s="14">
        <v>42517</v>
      </c>
      <c r="C9159" s="1" t="s">
        <v>7</v>
      </c>
      <c r="D9159" s="1" t="s">
        <v>15</v>
      </c>
      <c r="E9159" s="15">
        <v>12.12</v>
      </c>
      <c r="F9159">
        <v>844.78</v>
      </c>
      <c r="G9159">
        <v>123.62</v>
      </c>
      <c r="H9159">
        <v>1595037</v>
      </c>
      <c r="I9159">
        <v>144132</v>
      </c>
      <c r="J9159">
        <v>22198</v>
      </c>
      <c r="K9159" s="1" t="s">
        <v>10</v>
      </c>
      <c r="L9159" s="1" t="s">
        <v>40</v>
      </c>
      <c r="M9159">
        <v>47</v>
      </c>
      <c r="N9159" s="2">
        <v>8647</v>
      </c>
      <c r="O9159" s="17">
        <f>Merged_Data__2[[#This Row],[ Price Charged ]]-Merged_Data__2[[#This Row],[ Cost of Trip ]]</f>
        <v>721.16</v>
      </c>
    </row>
    <row r="9160" spans="1:15" x14ac:dyDescent="0.3">
      <c r="A9160">
        <v>10036181</v>
      </c>
      <c r="B9160" s="14">
        <v>42517</v>
      </c>
      <c r="C9160" s="1" t="s">
        <v>7</v>
      </c>
      <c r="D9160" s="1" t="s">
        <v>15</v>
      </c>
      <c r="E9160" s="15">
        <v>26.45</v>
      </c>
      <c r="F9160">
        <v>844.62</v>
      </c>
      <c r="G9160">
        <v>267.14999999999998</v>
      </c>
      <c r="H9160">
        <v>1595037</v>
      </c>
      <c r="I9160">
        <v>144132</v>
      </c>
      <c r="J9160">
        <v>13486</v>
      </c>
      <c r="K9160" s="1" t="s">
        <v>9</v>
      </c>
      <c r="L9160" s="1" t="s">
        <v>39</v>
      </c>
      <c r="M9160">
        <v>26</v>
      </c>
      <c r="N9160" s="2">
        <v>8643</v>
      </c>
      <c r="O9160" s="17">
        <f>Merged_Data__2[[#This Row],[ Price Charged ]]-Merged_Data__2[[#This Row],[ Cost of Trip ]]</f>
        <v>577.47</v>
      </c>
    </row>
    <row r="9161" spans="1:15" x14ac:dyDescent="0.3">
      <c r="A9161">
        <v>10036189</v>
      </c>
      <c r="B9161" s="14">
        <v>42517</v>
      </c>
      <c r="C9161" s="1" t="s">
        <v>7</v>
      </c>
      <c r="D9161" s="1" t="s">
        <v>15</v>
      </c>
      <c r="E9161" s="15">
        <v>18.239999999999998</v>
      </c>
      <c r="F9161">
        <v>844.55</v>
      </c>
      <c r="G9161">
        <v>204.29</v>
      </c>
      <c r="H9161">
        <v>1595037</v>
      </c>
      <c r="I9161">
        <v>144132</v>
      </c>
      <c r="J9161">
        <v>29499</v>
      </c>
      <c r="K9161" s="1" t="s">
        <v>10</v>
      </c>
      <c r="L9161" s="1" t="s">
        <v>40</v>
      </c>
      <c r="M9161">
        <v>31</v>
      </c>
      <c r="N9161" s="2">
        <v>8639</v>
      </c>
      <c r="O9161" s="17">
        <f>Merged_Data__2[[#This Row],[ Price Charged ]]-Merged_Data__2[[#This Row],[ Cost of Trip ]]</f>
        <v>640.26</v>
      </c>
    </row>
    <row r="9162" spans="1:15" x14ac:dyDescent="0.3">
      <c r="A9162">
        <v>10036191</v>
      </c>
      <c r="B9162" s="14">
        <v>42517</v>
      </c>
      <c r="C9162" s="1" t="s">
        <v>7</v>
      </c>
      <c r="D9162" s="1" t="s">
        <v>15</v>
      </c>
      <c r="E9162" s="15">
        <v>15.2</v>
      </c>
      <c r="F9162">
        <v>844.53</v>
      </c>
      <c r="G9162">
        <v>164.16</v>
      </c>
      <c r="H9162">
        <v>1595037</v>
      </c>
      <c r="I9162">
        <v>144132</v>
      </c>
      <c r="J9162">
        <v>35820</v>
      </c>
      <c r="K9162" s="1" t="s">
        <v>10</v>
      </c>
      <c r="L9162" s="1" t="s">
        <v>40</v>
      </c>
      <c r="M9162">
        <v>60</v>
      </c>
      <c r="N9162" s="2">
        <v>8638</v>
      </c>
      <c r="O9162" s="17">
        <f>Merged_Data__2[[#This Row],[ Price Charged ]]-Merged_Data__2[[#This Row],[ Cost of Trip ]]</f>
        <v>680.37</v>
      </c>
    </row>
    <row r="9163" spans="1:15" x14ac:dyDescent="0.3">
      <c r="A9163">
        <v>10036195</v>
      </c>
      <c r="B9163" s="14">
        <v>42517</v>
      </c>
      <c r="C9163" s="1" t="s">
        <v>7</v>
      </c>
      <c r="D9163" s="1" t="s">
        <v>15</v>
      </c>
      <c r="E9163" s="15">
        <v>37.74</v>
      </c>
      <c r="F9163">
        <v>844.49</v>
      </c>
      <c r="G9163">
        <v>403.82</v>
      </c>
      <c r="H9163">
        <v>1595037</v>
      </c>
      <c r="I9163">
        <v>144132</v>
      </c>
      <c r="J9163">
        <v>33438</v>
      </c>
      <c r="K9163" s="1" t="s">
        <v>9</v>
      </c>
      <c r="L9163" s="1" t="s">
        <v>39</v>
      </c>
      <c r="M9163">
        <v>21</v>
      </c>
      <c r="N9163" s="2">
        <v>8637</v>
      </c>
      <c r="O9163" s="17">
        <f>Merged_Data__2[[#This Row],[ Price Charged ]]-Merged_Data__2[[#This Row],[ Cost of Trip ]]</f>
        <v>440.67</v>
      </c>
    </row>
    <row r="9164" spans="1:15" x14ac:dyDescent="0.3">
      <c r="A9164">
        <v>10036206</v>
      </c>
      <c r="B9164" s="14">
        <v>42517</v>
      </c>
      <c r="C9164" s="1" t="s">
        <v>7</v>
      </c>
      <c r="D9164" s="1" t="s">
        <v>22</v>
      </c>
      <c r="E9164" s="15">
        <v>15.12</v>
      </c>
      <c r="F9164">
        <v>844.39</v>
      </c>
      <c r="G9164">
        <v>154.22</v>
      </c>
      <c r="H9164">
        <v>327225</v>
      </c>
      <c r="I9164">
        <v>9270</v>
      </c>
      <c r="J9164">
        <v>31020</v>
      </c>
      <c r="K9164" s="1" t="s">
        <v>9</v>
      </c>
      <c r="L9164" s="1" t="s">
        <v>39</v>
      </c>
      <c r="M9164">
        <v>38</v>
      </c>
      <c r="N9164" s="2">
        <v>8630</v>
      </c>
      <c r="O9164" s="17">
        <f>Merged_Data__2[[#This Row],[ Price Charged ]]-Merged_Data__2[[#This Row],[ Cost of Trip ]]</f>
        <v>690.17</v>
      </c>
    </row>
    <row r="9165" spans="1:15" x14ac:dyDescent="0.3">
      <c r="A9165">
        <v>10036212</v>
      </c>
      <c r="B9165" s="14">
        <v>42517</v>
      </c>
      <c r="C9165" s="1" t="s">
        <v>7</v>
      </c>
      <c r="D9165" s="1" t="s">
        <v>12</v>
      </c>
      <c r="E9165" s="15">
        <v>13.08</v>
      </c>
      <c r="F9165">
        <v>844.36</v>
      </c>
      <c r="G9165">
        <v>133.41999999999999</v>
      </c>
      <c r="H9165">
        <v>8405837</v>
      </c>
      <c r="I9165">
        <v>302149</v>
      </c>
      <c r="J9165">
        <v>31743</v>
      </c>
      <c r="K9165" s="1" t="s">
        <v>9</v>
      </c>
      <c r="L9165" s="1" t="s">
        <v>39</v>
      </c>
      <c r="M9165">
        <v>38</v>
      </c>
      <c r="N9165" s="2">
        <v>8627</v>
      </c>
      <c r="O9165" s="17">
        <f>Merged_Data__2[[#This Row],[ Price Charged ]]-Merged_Data__2[[#This Row],[ Cost of Trip ]]</f>
        <v>710.94</v>
      </c>
    </row>
    <row r="9166" spans="1:15" x14ac:dyDescent="0.3">
      <c r="A9166">
        <v>10036214</v>
      </c>
      <c r="B9166" s="14">
        <v>42517</v>
      </c>
      <c r="C9166" s="1" t="s">
        <v>7</v>
      </c>
      <c r="D9166" s="1" t="s">
        <v>12</v>
      </c>
      <c r="E9166" s="15">
        <v>9.27</v>
      </c>
      <c r="F9166">
        <v>844.32</v>
      </c>
      <c r="G9166">
        <v>96.41</v>
      </c>
      <c r="H9166">
        <v>8405837</v>
      </c>
      <c r="I9166">
        <v>302149</v>
      </c>
      <c r="J9166">
        <v>11210</v>
      </c>
      <c r="K9166" s="1" t="s">
        <v>9</v>
      </c>
      <c r="L9166" s="1" t="s">
        <v>40</v>
      </c>
      <c r="M9166">
        <v>18</v>
      </c>
      <c r="N9166" s="2">
        <v>8626</v>
      </c>
      <c r="O9166" s="17">
        <f>Merged_Data__2[[#This Row],[ Price Charged ]]-Merged_Data__2[[#This Row],[ Cost of Trip ]]</f>
        <v>747.91000000000008</v>
      </c>
    </row>
    <row r="9167" spans="1:15" x14ac:dyDescent="0.3">
      <c r="A9167">
        <v>10036215</v>
      </c>
      <c r="B9167" s="14">
        <v>42517</v>
      </c>
      <c r="C9167" s="1" t="s">
        <v>7</v>
      </c>
      <c r="D9167" s="1" t="s">
        <v>12</v>
      </c>
      <c r="E9167" s="15">
        <v>18.239999999999998</v>
      </c>
      <c r="F9167">
        <v>844.31</v>
      </c>
      <c r="G9167">
        <v>198.82</v>
      </c>
      <c r="H9167">
        <v>8405837</v>
      </c>
      <c r="I9167">
        <v>302149</v>
      </c>
      <c r="J9167">
        <v>9084</v>
      </c>
      <c r="K9167" s="1" t="s">
        <v>10</v>
      </c>
      <c r="L9167" s="1" t="s">
        <v>40</v>
      </c>
      <c r="M9167">
        <v>34</v>
      </c>
      <c r="N9167" s="2">
        <v>8625</v>
      </c>
      <c r="O9167" s="17">
        <f>Merged_Data__2[[#This Row],[ Price Charged ]]-Merged_Data__2[[#This Row],[ Cost of Trip ]]</f>
        <v>645.49</v>
      </c>
    </row>
    <row r="9168" spans="1:15" x14ac:dyDescent="0.3">
      <c r="A9168">
        <v>10036228</v>
      </c>
      <c r="B9168" s="14">
        <v>42517</v>
      </c>
      <c r="C9168" s="1" t="s">
        <v>7</v>
      </c>
      <c r="D9168" s="1" t="s">
        <v>12</v>
      </c>
      <c r="E9168" s="15">
        <v>40.119999999999997</v>
      </c>
      <c r="F9168">
        <v>844.22</v>
      </c>
      <c r="G9168">
        <v>405.21</v>
      </c>
      <c r="H9168">
        <v>8405837</v>
      </c>
      <c r="I9168">
        <v>302149</v>
      </c>
      <c r="J9168">
        <v>16309</v>
      </c>
      <c r="K9168" s="1" t="s">
        <v>9</v>
      </c>
      <c r="L9168" s="1" t="s">
        <v>40</v>
      </c>
      <c r="M9168">
        <v>37</v>
      </c>
      <c r="N9168" s="2">
        <v>8618</v>
      </c>
      <c r="O9168" s="17">
        <f>Merged_Data__2[[#This Row],[ Price Charged ]]-Merged_Data__2[[#This Row],[ Cost of Trip ]]</f>
        <v>439.01000000000005</v>
      </c>
    </row>
    <row r="9169" spans="1:15" x14ac:dyDescent="0.3">
      <c r="A9169">
        <v>10036239</v>
      </c>
      <c r="B9169" s="14">
        <v>42517</v>
      </c>
      <c r="C9169" s="1" t="s">
        <v>7</v>
      </c>
      <c r="D9169" s="1" t="s">
        <v>12</v>
      </c>
      <c r="E9169" s="15">
        <v>4.8</v>
      </c>
      <c r="F9169">
        <v>844.14</v>
      </c>
      <c r="G9169">
        <v>53.76</v>
      </c>
      <c r="H9169">
        <v>8405837</v>
      </c>
      <c r="I9169">
        <v>302149</v>
      </c>
      <c r="J9169">
        <v>50790</v>
      </c>
      <c r="K9169" s="1" t="s">
        <v>9</v>
      </c>
      <c r="L9169" s="1" t="s">
        <v>40</v>
      </c>
      <c r="M9169">
        <v>43</v>
      </c>
      <c r="N9169" s="2">
        <v>8615</v>
      </c>
      <c r="O9169" s="17">
        <f>Merged_Data__2[[#This Row],[ Price Charged ]]-Merged_Data__2[[#This Row],[ Cost of Trip ]]</f>
        <v>790.38</v>
      </c>
    </row>
    <row r="9170" spans="1:15" x14ac:dyDescent="0.3">
      <c r="A9170">
        <v>10036241</v>
      </c>
      <c r="B9170" s="14">
        <v>42517</v>
      </c>
      <c r="C9170" s="1" t="s">
        <v>7</v>
      </c>
      <c r="D9170" s="1" t="s">
        <v>12</v>
      </c>
      <c r="E9170" s="15">
        <v>4.4800000000000004</v>
      </c>
      <c r="F9170">
        <v>844.12</v>
      </c>
      <c r="G9170">
        <v>50.62</v>
      </c>
      <c r="H9170">
        <v>8405837</v>
      </c>
      <c r="I9170">
        <v>302149</v>
      </c>
      <c r="J9170">
        <v>48051</v>
      </c>
      <c r="K9170" s="1" t="s">
        <v>9</v>
      </c>
      <c r="L9170" s="1" t="s">
        <v>39</v>
      </c>
      <c r="M9170">
        <v>63</v>
      </c>
      <c r="N9170" s="2">
        <v>8614</v>
      </c>
      <c r="O9170" s="17">
        <f>Merged_Data__2[[#This Row],[ Price Charged ]]-Merged_Data__2[[#This Row],[ Cost of Trip ]]</f>
        <v>793.5</v>
      </c>
    </row>
    <row r="9171" spans="1:15" x14ac:dyDescent="0.3">
      <c r="A9171">
        <v>10036246</v>
      </c>
      <c r="B9171" s="14">
        <v>42517</v>
      </c>
      <c r="C9171" s="1" t="s">
        <v>7</v>
      </c>
      <c r="D9171" s="1" t="s">
        <v>12</v>
      </c>
      <c r="E9171" s="15">
        <v>37</v>
      </c>
      <c r="F9171">
        <v>844.09</v>
      </c>
      <c r="G9171">
        <v>410.7</v>
      </c>
      <c r="H9171">
        <v>8405837</v>
      </c>
      <c r="I9171">
        <v>302149</v>
      </c>
      <c r="J9171">
        <v>20968</v>
      </c>
      <c r="K9171" s="1" t="s">
        <v>10</v>
      </c>
      <c r="L9171" s="1" t="s">
        <v>39</v>
      </c>
      <c r="M9171">
        <v>31</v>
      </c>
      <c r="N9171" s="2">
        <v>8613</v>
      </c>
      <c r="O9171" s="17">
        <f>Merged_Data__2[[#This Row],[ Price Charged ]]-Merged_Data__2[[#This Row],[ Cost of Trip ]]</f>
        <v>433.39000000000004</v>
      </c>
    </row>
    <row r="9172" spans="1:15" x14ac:dyDescent="0.3">
      <c r="A9172">
        <v>10036249</v>
      </c>
      <c r="B9172" s="14">
        <v>42517</v>
      </c>
      <c r="C9172" s="1" t="s">
        <v>7</v>
      </c>
      <c r="D9172" s="1" t="s">
        <v>12</v>
      </c>
      <c r="E9172" s="15">
        <v>28.08</v>
      </c>
      <c r="F9172">
        <v>844.08</v>
      </c>
      <c r="G9172">
        <v>297.64999999999998</v>
      </c>
      <c r="H9172">
        <v>8405837</v>
      </c>
      <c r="I9172">
        <v>302149</v>
      </c>
      <c r="J9172">
        <v>20475</v>
      </c>
      <c r="K9172" s="1" t="s">
        <v>9</v>
      </c>
      <c r="L9172" s="1" t="s">
        <v>40</v>
      </c>
      <c r="M9172">
        <v>18</v>
      </c>
      <c r="N9172" s="2">
        <v>8612</v>
      </c>
      <c r="O9172" s="17">
        <f>Merged_Data__2[[#This Row],[ Price Charged ]]-Merged_Data__2[[#This Row],[ Cost of Trip ]]</f>
        <v>546.43000000000006</v>
      </c>
    </row>
    <row r="9173" spans="1:15" x14ac:dyDescent="0.3">
      <c r="A9173">
        <v>10036254</v>
      </c>
      <c r="B9173" s="14">
        <v>42517</v>
      </c>
      <c r="C9173" s="1" t="s">
        <v>7</v>
      </c>
      <c r="D9173" s="1" t="s">
        <v>12</v>
      </c>
      <c r="E9173" s="15">
        <v>9.99</v>
      </c>
      <c r="F9173">
        <v>844.06</v>
      </c>
      <c r="G9173">
        <v>116.88</v>
      </c>
      <c r="H9173">
        <v>8405837</v>
      </c>
      <c r="I9173">
        <v>302149</v>
      </c>
      <c r="J9173">
        <v>37434</v>
      </c>
      <c r="K9173" s="1" t="s">
        <v>10</v>
      </c>
      <c r="L9173" s="1" t="s">
        <v>40</v>
      </c>
      <c r="M9173">
        <v>40</v>
      </c>
      <c r="N9173" s="2">
        <v>8609</v>
      </c>
      <c r="O9173" s="17">
        <f>Merged_Data__2[[#This Row],[ Price Charged ]]-Merged_Data__2[[#This Row],[ Cost of Trip ]]</f>
        <v>727.18</v>
      </c>
    </row>
    <row r="9174" spans="1:15" x14ac:dyDescent="0.3">
      <c r="A9174">
        <v>10036255</v>
      </c>
      <c r="B9174" s="14">
        <v>42517</v>
      </c>
      <c r="C9174" s="1" t="s">
        <v>7</v>
      </c>
      <c r="D9174" s="1" t="s">
        <v>23</v>
      </c>
      <c r="E9174" s="15">
        <v>25.08</v>
      </c>
      <c r="F9174">
        <v>844.04</v>
      </c>
      <c r="G9174">
        <v>265.85000000000002</v>
      </c>
      <c r="H9174">
        <v>1030185</v>
      </c>
      <c r="I9174">
        <v>12994</v>
      </c>
      <c r="J9174">
        <v>37729</v>
      </c>
      <c r="K9174" s="1" t="s">
        <v>9</v>
      </c>
      <c r="L9174" s="1" t="s">
        <v>40</v>
      </c>
      <c r="M9174">
        <v>47</v>
      </c>
      <c r="N9174" s="2">
        <v>8609</v>
      </c>
      <c r="O9174" s="17">
        <f>Merged_Data__2[[#This Row],[ Price Charged ]]-Merged_Data__2[[#This Row],[ Cost of Trip ]]</f>
        <v>578.18999999999994</v>
      </c>
    </row>
    <row r="9175" spans="1:15" x14ac:dyDescent="0.3">
      <c r="A9175">
        <v>10036261</v>
      </c>
      <c r="B9175" s="14">
        <v>42517</v>
      </c>
      <c r="C9175" s="1" t="s">
        <v>7</v>
      </c>
      <c r="D9175" s="1" t="s">
        <v>24</v>
      </c>
      <c r="E9175" s="15">
        <v>40.4</v>
      </c>
      <c r="F9175">
        <v>844.02</v>
      </c>
      <c r="G9175">
        <v>460.56</v>
      </c>
      <c r="H9175">
        <v>943999</v>
      </c>
      <c r="I9175">
        <v>6133</v>
      </c>
      <c r="J9175">
        <v>38991</v>
      </c>
      <c r="K9175" s="1" t="s">
        <v>10</v>
      </c>
      <c r="L9175" s="1" t="s">
        <v>40</v>
      </c>
      <c r="M9175">
        <v>26</v>
      </c>
      <c r="N9175" s="2">
        <v>8607</v>
      </c>
      <c r="O9175" s="17">
        <f>Merged_Data__2[[#This Row],[ Price Charged ]]-Merged_Data__2[[#This Row],[ Cost of Trip ]]</f>
        <v>383.46</v>
      </c>
    </row>
    <row r="9176" spans="1:15" x14ac:dyDescent="0.3">
      <c r="A9176">
        <v>10036268</v>
      </c>
      <c r="B9176" s="14">
        <v>42517</v>
      </c>
      <c r="C9176" s="1" t="s">
        <v>7</v>
      </c>
      <c r="D9176" s="1" t="s">
        <v>25</v>
      </c>
      <c r="E9176" s="15">
        <v>34.5</v>
      </c>
      <c r="F9176">
        <v>843.98</v>
      </c>
      <c r="G9176">
        <v>400.2</v>
      </c>
      <c r="H9176">
        <v>542085</v>
      </c>
      <c r="I9176">
        <v>3643</v>
      </c>
      <c r="J9176">
        <v>14420</v>
      </c>
      <c r="K9176" s="1" t="s">
        <v>9</v>
      </c>
      <c r="L9176" s="1" t="s">
        <v>39</v>
      </c>
      <c r="M9176">
        <v>23</v>
      </c>
      <c r="N9176" s="2">
        <v>8604</v>
      </c>
      <c r="O9176" s="17">
        <f>Merged_Data__2[[#This Row],[ Price Charged ]]-Merged_Data__2[[#This Row],[ Cost of Trip ]]</f>
        <v>443.78000000000003</v>
      </c>
    </row>
    <row r="9177" spans="1:15" x14ac:dyDescent="0.3">
      <c r="A9177">
        <v>10036285</v>
      </c>
      <c r="B9177" s="14">
        <v>42517</v>
      </c>
      <c r="C9177" s="1" t="s">
        <v>7</v>
      </c>
      <c r="D9177" s="1" t="s">
        <v>17</v>
      </c>
      <c r="E9177" s="15">
        <v>16.16</v>
      </c>
      <c r="F9177">
        <v>843.87</v>
      </c>
      <c r="G9177">
        <v>190.69</v>
      </c>
      <c r="H9177">
        <v>959307</v>
      </c>
      <c r="I9177">
        <v>69995</v>
      </c>
      <c r="J9177">
        <v>33897</v>
      </c>
      <c r="K9177" s="1" t="s">
        <v>9</v>
      </c>
      <c r="L9177" s="1" t="s">
        <v>39</v>
      </c>
      <c r="M9177">
        <v>24</v>
      </c>
      <c r="N9177" s="2">
        <v>8595</v>
      </c>
      <c r="O9177" s="17">
        <f>Merged_Data__2[[#This Row],[ Price Charged ]]-Merged_Data__2[[#This Row],[ Cost of Trip ]]</f>
        <v>653.18000000000006</v>
      </c>
    </row>
    <row r="9178" spans="1:15" x14ac:dyDescent="0.3">
      <c r="A9178">
        <v>10036294</v>
      </c>
      <c r="B9178" s="14">
        <v>42517</v>
      </c>
      <c r="C9178" s="1" t="s">
        <v>7</v>
      </c>
      <c r="D9178" s="1" t="s">
        <v>17</v>
      </c>
      <c r="E9178" s="15">
        <v>38</v>
      </c>
      <c r="F9178">
        <v>843.79</v>
      </c>
      <c r="G9178">
        <v>437</v>
      </c>
      <c r="H9178">
        <v>959307</v>
      </c>
      <c r="I9178">
        <v>69995</v>
      </c>
      <c r="J9178">
        <v>31777</v>
      </c>
      <c r="K9178" s="1" t="s">
        <v>9</v>
      </c>
      <c r="L9178" s="1" t="s">
        <v>39</v>
      </c>
      <c r="M9178">
        <v>31</v>
      </c>
      <c r="N9178" s="2">
        <v>8591</v>
      </c>
      <c r="O9178" s="17">
        <f>Merged_Data__2[[#This Row],[ Price Charged ]]-Merged_Data__2[[#This Row],[ Cost of Trip ]]</f>
        <v>406.78999999999996</v>
      </c>
    </row>
    <row r="9179" spans="1:15" x14ac:dyDescent="0.3">
      <c r="A9179">
        <v>10036297</v>
      </c>
      <c r="B9179" s="14">
        <v>42517</v>
      </c>
      <c r="C9179" s="1" t="s">
        <v>7</v>
      </c>
      <c r="D9179" s="1" t="s">
        <v>17</v>
      </c>
      <c r="E9179" s="15">
        <v>16.96</v>
      </c>
      <c r="F9179">
        <v>843.76</v>
      </c>
      <c r="G9179">
        <v>186.56</v>
      </c>
      <c r="H9179">
        <v>959307</v>
      </c>
      <c r="I9179">
        <v>69995</v>
      </c>
      <c r="J9179">
        <v>9410</v>
      </c>
      <c r="K9179" s="1" t="s">
        <v>10</v>
      </c>
      <c r="L9179" s="1" t="s">
        <v>40</v>
      </c>
      <c r="M9179">
        <v>40</v>
      </c>
      <c r="N9179" s="2">
        <v>8591</v>
      </c>
      <c r="O9179" s="17">
        <f>Merged_Data__2[[#This Row],[ Price Charged ]]-Merged_Data__2[[#This Row],[ Cost of Trip ]]</f>
        <v>657.2</v>
      </c>
    </row>
    <row r="9180" spans="1:15" x14ac:dyDescent="0.3">
      <c r="A9180">
        <v>10036312</v>
      </c>
      <c r="B9180" s="14">
        <v>42517</v>
      </c>
      <c r="C9180" s="1" t="s">
        <v>7</v>
      </c>
      <c r="D9180" s="1" t="s">
        <v>17</v>
      </c>
      <c r="E9180" s="15">
        <v>36.380000000000003</v>
      </c>
      <c r="F9180">
        <v>843.65</v>
      </c>
      <c r="G9180">
        <v>392.9</v>
      </c>
      <c r="H9180">
        <v>959307</v>
      </c>
      <c r="I9180">
        <v>69995</v>
      </c>
      <c r="J9180">
        <v>22968</v>
      </c>
      <c r="K9180" s="1" t="s">
        <v>9</v>
      </c>
      <c r="L9180" s="1" t="s">
        <v>40</v>
      </c>
      <c r="M9180">
        <v>48</v>
      </c>
      <c r="N9180" s="2">
        <v>8585</v>
      </c>
      <c r="O9180" s="17">
        <f>Merged_Data__2[[#This Row],[ Price Charged ]]-Merged_Data__2[[#This Row],[ Cost of Trip ]]</f>
        <v>450.75</v>
      </c>
    </row>
    <row r="9181" spans="1:15" x14ac:dyDescent="0.3">
      <c r="A9181">
        <v>10036322</v>
      </c>
      <c r="B9181" s="14">
        <v>42517</v>
      </c>
      <c r="C9181" s="1" t="s">
        <v>7</v>
      </c>
      <c r="D9181" s="1" t="s">
        <v>17</v>
      </c>
      <c r="E9181" s="15">
        <v>36.72</v>
      </c>
      <c r="F9181">
        <v>843.62</v>
      </c>
      <c r="G9181">
        <v>400.25</v>
      </c>
      <c r="H9181">
        <v>959307</v>
      </c>
      <c r="I9181">
        <v>69995</v>
      </c>
      <c r="J9181">
        <v>46406</v>
      </c>
      <c r="K9181" s="1" t="s">
        <v>9</v>
      </c>
      <c r="L9181" s="1" t="s">
        <v>40</v>
      </c>
      <c r="M9181">
        <v>33</v>
      </c>
      <c r="N9181" s="2">
        <v>8580</v>
      </c>
      <c r="O9181" s="17">
        <f>Merged_Data__2[[#This Row],[ Price Charged ]]-Merged_Data__2[[#This Row],[ Cost of Trip ]]</f>
        <v>443.37</v>
      </c>
    </row>
    <row r="9182" spans="1:15" x14ac:dyDescent="0.3">
      <c r="A9182">
        <v>10036335</v>
      </c>
      <c r="B9182" s="14">
        <v>42517</v>
      </c>
      <c r="C9182" s="1" t="s">
        <v>7</v>
      </c>
      <c r="D9182" s="1" t="s">
        <v>17</v>
      </c>
      <c r="E9182" s="15">
        <v>43.2</v>
      </c>
      <c r="F9182">
        <v>843.52</v>
      </c>
      <c r="G9182">
        <v>444.96</v>
      </c>
      <c r="H9182">
        <v>959307</v>
      </c>
      <c r="I9182">
        <v>69995</v>
      </c>
      <c r="J9182">
        <v>37191</v>
      </c>
      <c r="K9182" s="1" t="s">
        <v>10</v>
      </c>
      <c r="L9182" s="1" t="s">
        <v>39</v>
      </c>
      <c r="M9182">
        <v>31</v>
      </c>
      <c r="N9182" s="2">
        <v>8577</v>
      </c>
      <c r="O9182" s="17">
        <f>Merged_Data__2[[#This Row],[ Price Charged ]]-Merged_Data__2[[#This Row],[ Cost of Trip ]]</f>
        <v>398.56</v>
      </c>
    </row>
    <row r="9183" spans="1:15" x14ac:dyDescent="0.3">
      <c r="A9183">
        <v>10037578</v>
      </c>
      <c r="B9183" s="14">
        <v>42517</v>
      </c>
      <c r="C9183" s="1" t="s">
        <v>11</v>
      </c>
      <c r="D9183" s="1" t="s">
        <v>12</v>
      </c>
      <c r="E9183" s="15">
        <v>41.8</v>
      </c>
      <c r="F9183">
        <v>836.12</v>
      </c>
      <c r="G9183">
        <v>501.6</v>
      </c>
      <c r="H9183">
        <v>8405837</v>
      </c>
      <c r="I9183">
        <v>302149</v>
      </c>
      <c r="J9183">
        <v>27105</v>
      </c>
      <c r="K9183" s="1" t="s">
        <v>9</v>
      </c>
      <c r="L9183" s="1" t="s">
        <v>40</v>
      </c>
      <c r="M9183">
        <v>35</v>
      </c>
      <c r="N9183" s="2">
        <v>7958</v>
      </c>
      <c r="O9183" s="17">
        <f>Merged_Data__2[[#This Row],[ Price Charged ]]-Merged_Data__2[[#This Row],[ Cost of Trip ]]</f>
        <v>334.52</v>
      </c>
    </row>
    <row r="9184" spans="1:15" x14ac:dyDescent="0.3">
      <c r="A9184">
        <v>10036557</v>
      </c>
      <c r="B9184" s="14">
        <v>42517</v>
      </c>
      <c r="C9184" s="1" t="s">
        <v>7</v>
      </c>
      <c r="D9184" s="1" t="s">
        <v>27</v>
      </c>
      <c r="E9184" s="15">
        <v>5.95</v>
      </c>
      <c r="F9184">
        <v>843.44</v>
      </c>
      <c r="G9184">
        <v>66.05</v>
      </c>
      <c r="H9184">
        <v>671238</v>
      </c>
      <c r="I9184">
        <v>25063</v>
      </c>
      <c r="J9184">
        <v>16928</v>
      </c>
      <c r="K9184" s="1" t="s">
        <v>9</v>
      </c>
      <c r="L9184" s="1" t="s">
        <v>40</v>
      </c>
      <c r="M9184">
        <v>37</v>
      </c>
      <c r="N9184" s="2">
        <v>8462</v>
      </c>
      <c r="O9184" s="17">
        <f>Merged_Data__2[[#This Row],[ Price Charged ]]-Merged_Data__2[[#This Row],[ Cost of Trip ]]</f>
        <v>777.3900000000001</v>
      </c>
    </row>
    <row r="9185" spans="1:15" x14ac:dyDescent="0.3">
      <c r="A9185">
        <v>10036578</v>
      </c>
      <c r="B9185" s="14">
        <v>42517</v>
      </c>
      <c r="C9185" s="1" t="s">
        <v>7</v>
      </c>
      <c r="D9185" s="1" t="s">
        <v>28</v>
      </c>
      <c r="E9185" s="15">
        <v>5.82</v>
      </c>
      <c r="F9185">
        <v>843.34</v>
      </c>
      <c r="G9185">
        <v>61.69</v>
      </c>
      <c r="H9185">
        <v>1177609</v>
      </c>
      <c r="I9185">
        <v>27247</v>
      </c>
      <c r="J9185">
        <v>37526</v>
      </c>
      <c r="K9185" s="1" t="s">
        <v>10</v>
      </c>
      <c r="L9185" s="1" t="s">
        <v>40</v>
      </c>
      <c r="M9185">
        <v>38</v>
      </c>
      <c r="N9185" s="2">
        <v>8454</v>
      </c>
      <c r="O9185" s="17">
        <f>Merged_Data__2[[#This Row],[ Price Charged ]]-Merged_Data__2[[#This Row],[ Cost of Trip ]]</f>
        <v>781.65000000000009</v>
      </c>
    </row>
    <row r="9186" spans="1:15" x14ac:dyDescent="0.3">
      <c r="A9186">
        <v>10036588</v>
      </c>
      <c r="B9186" s="14">
        <v>42517</v>
      </c>
      <c r="C9186" s="1" t="s">
        <v>7</v>
      </c>
      <c r="D9186" s="1" t="s">
        <v>20</v>
      </c>
      <c r="E9186" s="15">
        <v>2.36</v>
      </c>
      <c r="F9186">
        <v>843.27</v>
      </c>
      <c r="G9186">
        <v>24.31</v>
      </c>
      <c r="H9186">
        <v>418859</v>
      </c>
      <c r="I9186">
        <v>127001</v>
      </c>
      <c r="J9186">
        <v>12805</v>
      </c>
      <c r="K9186" s="1" t="s">
        <v>9</v>
      </c>
      <c r="L9186" s="1" t="s">
        <v>39</v>
      </c>
      <c r="M9186">
        <v>21</v>
      </c>
      <c r="N9186" s="2">
        <v>8448</v>
      </c>
      <c r="O9186" s="17">
        <f>Merged_Data__2[[#This Row],[ Price Charged ]]-Merged_Data__2[[#This Row],[ Cost of Trip ]]</f>
        <v>818.96</v>
      </c>
    </row>
    <row r="9187" spans="1:15" x14ac:dyDescent="0.3">
      <c r="A9187">
        <v>10036590</v>
      </c>
      <c r="B9187" s="14">
        <v>42517</v>
      </c>
      <c r="C9187" s="1" t="s">
        <v>7</v>
      </c>
      <c r="D9187" s="1" t="s">
        <v>20</v>
      </c>
      <c r="E9187" s="15">
        <v>30.94</v>
      </c>
      <c r="F9187">
        <v>843.26</v>
      </c>
      <c r="G9187">
        <v>318.68</v>
      </c>
      <c r="H9187">
        <v>418859</v>
      </c>
      <c r="I9187">
        <v>127001</v>
      </c>
      <c r="J9187">
        <v>39438</v>
      </c>
      <c r="K9187" s="1" t="s">
        <v>9</v>
      </c>
      <c r="L9187" s="1" t="s">
        <v>39</v>
      </c>
      <c r="M9187">
        <v>19</v>
      </c>
      <c r="N9187" s="2">
        <v>8447</v>
      </c>
      <c r="O9187" s="17">
        <f>Merged_Data__2[[#This Row],[ Price Charged ]]-Merged_Data__2[[#This Row],[ Cost of Trip ]]</f>
        <v>524.57999999999993</v>
      </c>
    </row>
    <row r="9188" spans="1:15" x14ac:dyDescent="0.3">
      <c r="A9188">
        <v>10036593</v>
      </c>
      <c r="B9188" s="14">
        <v>42517</v>
      </c>
      <c r="C9188" s="1" t="s">
        <v>7</v>
      </c>
      <c r="D9188" s="1" t="s">
        <v>20</v>
      </c>
      <c r="E9188" s="15">
        <v>42.94</v>
      </c>
      <c r="F9188">
        <v>843.24</v>
      </c>
      <c r="G9188">
        <v>489.52</v>
      </c>
      <c r="H9188">
        <v>418859</v>
      </c>
      <c r="I9188">
        <v>127001</v>
      </c>
      <c r="J9188">
        <v>29103</v>
      </c>
      <c r="K9188" s="1" t="s">
        <v>9</v>
      </c>
      <c r="L9188" s="1" t="s">
        <v>40</v>
      </c>
      <c r="M9188">
        <v>35</v>
      </c>
      <c r="N9188" s="2">
        <v>8446</v>
      </c>
      <c r="O9188" s="17">
        <f>Merged_Data__2[[#This Row],[ Price Charged ]]-Merged_Data__2[[#This Row],[ Cost of Trip ]]</f>
        <v>353.72</v>
      </c>
    </row>
    <row r="9189" spans="1:15" x14ac:dyDescent="0.3">
      <c r="A9189">
        <v>10036598</v>
      </c>
      <c r="B9189" s="14">
        <v>42517</v>
      </c>
      <c r="C9189" s="1" t="s">
        <v>7</v>
      </c>
      <c r="D9189" s="1" t="s">
        <v>20</v>
      </c>
      <c r="E9189" s="15">
        <v>16.66</v>
      </c>
      <c r="F9189">
        <v>843.23</v>
      </c>
      <c r="G9189">
        <v>169.93</v>
      </c>
      <c r="H9189">
        <v>418859</v>
      </c>
      <c r="I9189">
        <v>127001</v>
      </c>
      <c r="J9189">
        <v>34138</v>
      </c>
      <c r="K9189" s="1" t="s">
        <v>10</v>
      </c>
      <c r="L9189" s="1" t="s">
        <v>39</v>
      </c>
      <c r="M9189">
        <v>24</v>
      </c>
      <c r="N9189" s="2">
        <v>8443</v>
      </c>
      <c r="O9189" s="17">
        <f>Merged_Data__2[[#This Row],[ Price Charged ]]-Merged_Data__2[[#This Row],[ Cost of Trip ]]</f>
        <v>673.3</v>
      </c>
    </row>
    <row r="9190" spans="1:15" x14ac:dyDescent="0.3">
      <c r="A9190">
        <v>10036601</v>
      </c>
      <c r="B9190" s="14">
        <v>42517</v>
      </c>
      <c r="C9190" s="1" t="s">
        <v>11</v>
      </c>
      <c r="D9190" s="1" t="s">
        <v>8</v>
      </c>
      <c r="E9190" s="15">
        <v>23.2</v>
      </c>
      <c r="F9190">
        <v>843.21</v>
      </c>
      <c r="G9190">
        <v>295.10000000000002</v>
      </c>
      <c r="H9190">
        <v>814885</v>
      </c>
      <c r="I9190">
        <v>24701</v>
      </c>
      <c r="J9190">
        <v>59361</v>
      </c>
      <c r="K9190" s="1" t="s">
        <v>9</v>
      </c>
      <c r="L9190" s="1" t="s">
        <v>39</v>
      </c>
      <c r="M9190">
        <v>63</v>
      </c>
      <c r="N9190" s="2">
        <v>8441</v>
      </c>
      <c r="O9190" s="17">
        <f>Merged_Data__2[[#This Row],[ Price Charged ]]-Merged_Data__2[[#This Row],[ Cost of Trip ]]</f>
        <v>548.11</v>
      </c>
    </row>
    <row r="9191" spans="1:15" x14ac:dyDescent="0.3">
      <c r="A9191">
        <v>10036603</v>
      </c>
      <c r="B9191" s="14">
        <v>42517</v>
      </c>
      <c r="C9191" s="1" t="s">
        <v>11</v>
      </c>
      <c r="D9191" s="1" t="s">
        <v>8</v>
      </c>
      <c r="E9191" s="15">
        <v>33.950000000000003</v>
      </c>
      <c r="F9191">
        <v>843.19</v>
      </c>
      <c r="G9191">
        <v>488.88</v>
      </c>
      <c r="H9191">
        <v>814885</v>
      </c>
      <c r="I9191">
        <v>24701</v>
      </c>
      <c r="J9191">
        <v>25571</v>
      </c>
      <c r="K9191" s="1" t="s">
        <v>10</v>
      </c>
      <c r="L9191" s="1" t="s">
        <v>40</v>
      </c>
      <c r="M9191">
        <v>32</v>
      </c>
      <c r="N9191" s="2">
        <v>8440</v>
      </c>
      <c r="O9191" s="17">
        <f>Merged_Data__2[[#This Row],[ Price Charged ]]-Merged_Data__2[[#This Row],[ Cost of Trip ]]</f>
        <v>354.31000000000006</v>
      </c>
    </row>
    <row r="9192" spans="1:15" x14ac:dyDescent="0.3">
      <c r="A9192">
        <v>10036608</v>
      </c>
      <c r="B9192" s="14">
        <v>42517</v>
      </c>
      <c r="C9192" s="1" t="s">
        <v>11</v>
      </c>
      <c r="D9192" s="1" t="s">
        <v>8</v>
      </c>
      <c r="E9192" s="15">
        <v>14.14</v>
      </c>
      <c r="F9192">
        <v>843.15</v>
      </c>
      <c r="G9192">
        <v>201.92</v>
      </c>
      <c r="H9192">
        <v>814885</v>
      </c>
      <c r="I9192">
        <v>24701</v>
      </c>
      <c r="J9192">
        <v>32706</v>
      </c>
      <c r="K9192" s="1" t="s">
        <v>10</v>
      </c>
      <c r="L9192" s="1" t="s">
        <v>39</v>
      </c>
      <c r="M9192">
        <v>26</v>
      </c>
      <c r="N9192" s="2">
        <v>8438</v>
      </c>
      <c r="O9192" s="17">
        <f>Merged_Data__2[[#This Row],[ Price Charged ]]-Merged_Data__2[[#This Row],[ Cost of Trip ]]</f>
        <v>641.23</v>
      </c>
    </row>
    <row r="9193" spans="1:15" x14ac:dyDescent="0.3">
      <c r="A9193">
        <v>10036619</v>
      </c>
      <c r="B9193" s="14">
        <v>42517</v>
      </c>
      <c r="C9193" s="1" t="s">
        <v>11</v>
      </c>
      <c r="D9193" s="1" t="s">
        <v>8</v>
      </c>
      <c r="E9193" s="15">
        <v>21.84</v>
      </c>
      <c r="F9193">
        <v>843.06</v>
      </c>
      <c r="G9193">
        <v>272.56</v>
      </c>
      <c r="H9193">
        <v>814885</v>
      </c>
      <c r="I9193">
        <v>24701</v>
      </c>
      <c r="J9193">
        <v>16505</v>
      </c>
      <c r="K9193" s="1" t="s">
        <v>10</v>
      </c>
      <c r="L9193" s="1" t="s">
        <v>39</v>
      </c>
      <c r="M9193">
        <v>20</v>
      </c>
      <c r="N9193" s="2">
        <v>8431</v>
      </c>
      <c r="O9193" s="17">
        <f>Merged_Data__2[[#This Row],[ Price Charged ]]-Merged_Data__2[[#This Row],[ Cost of Trip ]]</f>
        <v>570.5</v>
      </c>
    </row>
    <row r="9194" spans="1:15" x14ac:dyDescent="0.3">
      <c r="A9194">
        <v>10036627</v>
      </c>
      <c r="B9194" s="14">
        <v>42517</v>
      </c>
      <c r="C9194" s="1" t="s">
        <v>11</v>
      </c>
      <c r="D9194" s="1" t="s">
        <v>13</v>
      </c>
      <c r="E9194" s="15">
        <v>16.16</v>
      </c>
      <c r="F9194">
        <v>843.02</v>
      </c>
      <c r="G9194">
        <v>221.07</v>
      </c>
      <c r="H9194">
        <v>698371</v>
      </c>
      <c r="I9194">
        <v>14978</v>
      </c>
      <c r="J9194">
        <v>49945</v>
      </c>
      <c r="K9194" s="1" t="s">
        <v>10</v>
      </c>
      <c r="L9194" s="1" t="s">
        <v>40</v>
      </c>
      <c r="M9194">
        <v>39</v>
      </c>
      <c r="N9194" s="2">
        <v>8428</v>
      </c>
      <c r="O9194" s="17">
        <f>Merged_Data__2[[#This Row],[ Price Charged ]]-Merged_Data__2[[#This Row],[ Cost of Trip ]]</f>
        <v>621.95000000000005</v>
      </c>
    </row>
    <row r="9195" spans="1:15" x14ac:dyDescent="0.3">
      <c r="A9195">
        <v>10036633</v>
      </c>
      <c r="B9195" s="14">
        <v>42517</v>
      </c>
      <c r="C9195" s="1" t="s">
        <v>11</v>
      </c>
      <c r="D9195" s="1" t="s">
        <v>13</v>
      </c>
      <c r="E9195" s="15">
        <v>20.71</v>
      </c>
      <c r="F9195">
        <v>842.98</v>
      </c>
      <c r="G9195">
        <v>293.25</v>
      </c>
      <c r="H9195">
        <v>698371</v>
      </c>
      <c r="I9195">
        <v>14978</v>
      </c>
      <c r="J9195">
        <v>47070</v>
      </c>
      <c r="K9195" s="1" t="s">
        <v>9</v>
      </c>
      <c r="L9195" s="1" t="s">
        <v>40</v>
      </c>
      <c r="M9195">
        <v>39</v>
      </c>
      <c r="N9195" s="2">
        <v>8426</v>
      </c>
      <c r="O9195" s="17">
        <f>Merged_Data__2[[#This Row],[ Price Charged ]]-Merged_Data__2[[#This Row],[ Cost of Trip ]]</f>
        <v>549.73</v>
      </c>
    </row>
    <row r="9196" spans="1:15" x14ac:dyDescent="0.3">
      <c r="A9196">
        <v>10036638</v>
      </c>
      <c r="B9196" s="14">
        <v>42517</v>
      </c>
      <c r="C9196" s="1" t="s">
        <v>11</v>
      </c>
      <c r="D9196" s="1" t="s">
        <v>13</v>
      </c>
      <c r="E9196" s="15">
        <v>19.190000000000001</v>
      </c>
      <c r="F9196">
        <v>842.95</v>
      </c>
      <c r="G9196">
        <v>232.58</v>
      </c>
      <c r="H9196">
        <v>698371</v>
      </c>
      <c r="I9196">
        <v>14978</v>
      </c>
      <c r="J9196">
        <v>20702</v>
      </c>
      <c r="K9196" s="1" t="s">
        <v>9</v>
      </c>
      <c r="L9196" s="1" t="s">
        <v>39</v>
      </c>
      <c r="M9196">
        <v>37</v>
      </c>
      <c r="N9196" s="2">
        <v>8424</v>
      </c>
      <c r="O9196" s="17">
        <f>Merged_Data__2[[#This Row],[ Price Charged ]]-Merged_Data__2[[#This Row],[ Cost of Trip ]]</f>
        <v>610.37</v>
      </c>
    </row>
    <row r="9197" spans="1:15" x14ac:dyDescent="0.3">
      <c r="A9197">
        <v>10036649</v>
      </c>
      <c r="B9197" s="14">
        <v>42517</v>
      </c>
      <c r="C9197" s="1" t="s">
        <v>11</v>
      </c>
      <c r="D9197" s="1" t="s">
        <v>14</v>
      </c>
      <c r="E9197" s="15">
        <v>8.9600000000000009</v>
      </c>
      <c r="F9197">
        <v>842.85</v>
      </c>
      <c r="G9197">
        <v>124.72</v>
      </c>
      <c r="H9197">
        <v>248968</v>
      </c>
      <c r="I9197">
        <v>80021</v>
      </c>
      <c r="J9197">
        <v>14031</v>
      </c>
      <c r="K9197" s="1" t="s">
        <v>9</v>
      </c>
      <c r="L9197" s="1" t="s">
        <v>40</v>
      </c>
      <c r="M9197">
        <v>31</v>
      </c>
      <c r="N9197" s="2">
        <v>8417</v>
      </c>
      <c r="O9197" s="17">
        <f>Merged_Data__2[[#This Row],[ Price Charged ]]-Merged_Data__2[[#This Row],[ Cost of Trip ]]</f>
        <v>718.13</v>
      </c>
    </row>
    <row r="9198" spans="1:15" x14ac:dyDescent="0.3">
      <c r="A9198">
        <v>10036672</v>
      </c>
      <c r="B9198" s="14">
        <v>42517</v>
      </c>
      <c r="C9198" s="1" t="s">
        <v>11</v>
      </c>
      <c r="D9198" s="1" t="s">
        <v>14</v>
      </c>
      <c r="E9198" s="15">
        <v>10.08</v>
      </c>
      <c r="F9198">
        <v>842.55</v>
      </c>
      <c r="G9198">
        <v>134.27000000000001</v>
      </c>
      <c r="H9198">
        <v>248968</v>
      </c>
      <c r="I9198">
        <v>80021</v>
      </c>
      <c r="J9198">
        <v>29875</v>
      </c>
      <c r="K9198" s="1" t="s">
        <v>10</v>
      </c>
      <c r="L9198" s="1" t="s">
        <v>40</v>
      </c>
      <c r="M9198">
        <v>40</v>
      </c>
      <c r="N9198" s="2">
        <v>8401</v>
      </c>
      <c r="O9198" s="17">
        <f>Merged_Data__2[[#This Row],[ Price Charged ]]-Merged_Data__2[[#This Row],[ Cost of Trip ]]</f>
        <v>708.28</v>
      </c>
    </row>
    <row r="9199" spans="1:15" x14ac:dyDescent="0.3">
      <c r="A9199">
        <v>10036680</v>
      </c>
      <c r="B9199" s="14">
        <v>42517</v>
      </c>
      <c r="C9199" s="1" t="s">
        <v>11</v>
      </c>
      <c r="D9199" s="1" t="s">
        <v>14</v>
      </c>
      <c r="E9199" s="15">
        <v>36</v>
      </c>
      <c r="F9199">
        <v>842.48</v>
      </c>
      <c r="G9199">
        <v>453.6</v>
      </c>
      <c r="H9199">
        <v>248968</v>
      </c>
      <c r="I9199">
        <v>80021</v>
      </c>
      <c r="J9199">
        <v>57672</v>
      </c>
      <c r="K9199" s="1" t="s">
        <v>9</v>
      </c>
      <c r="L9199" s="1" t="s">
        <v>39</v>
      </c>
      <c r="M9199">
        <v>26</v>
      </c>
      <c r="N9199" s="2">
        <v>8396</v>
      </c>
      <c r="O9199" s="17">
        <f>Merged_Data__2[[#This Row],[ Price Charged ]]-Merged_Data__2[[#This Row],[ Cost of Trip ]]</f>
        <v>388.88</v>
      </c>
    </row>
    <row r="9200" spans="1:15" x14ac:dyDescent="0.3">
      <c r="A9200">
        <v>10036693</v>
      </c>
      <c r="B9200" s="14">
        <v>42517</v>
      </c>
      <c r="C9200" s="1" t="s">
        <v>11</v>
      </c>
      <c r="D9200" s="1" t="s">
        <v>14</v>
      </c>
      <c r="E9200" s="15">
        <v>9.6</v>
      </c>
      <c r="F9200">
        <v>842.36</v>
      </c>
      <c r="G9200">
        <v>129.02000000000001</v>
      </c>
      <c r="H9200">
        <v>248968</v>
      </c>
      <c r="I9200">
        <v>80021</v>
      </c>
      <c r="J9200">
        <v>24294</v>
      </c>
      <c r="K9200" s="1" t="s">
        <v>9</v>
      </c>
      <c r="L9200" s="1" t="s">
        <v>39</v>
      </c>
      <c r="M9200">
        <v>33</v>
      </c>
      <c r="N9200" s="2">
        <v>8391</v>
      </c>
      <c r="O9200" s="17">
        <f>Merged_Data__2[[#This Row],[ Price Charged ]]-Merged_Data__2[[#This Row],[ Cost of Trip ]]</f>
        <v>713.34</v>
      </c>
    </row>
    <row r="9201" spans="1:15" x14ac:dyDescent="0.3">
      <c r="A9201">
        <v>10036715</v>
      </c>
      <c r="B9201" s="14">
        <v>42517</v>
      </c>
      <c r="C9201" s="1" t="s">
        <v>11</v>
      </c>
      <c r="D9201" s="1" t="s">
        <v>14</v>
      </c>
      <c r="E9201" s="15">
        <v>7.14</v>
      </c>
      <c r="F9201">
        <v>842.21</v>
      </c>
      <c r="G9201">
        <v>95.1</v>
      </c>
      <c r="H9201">
        <v>248968</v>
      </c>
      <c r="I9201">
        <v>80021</v>
      </c>
      <c r="J9201">
        <v>56898</v>
      </c>
      <c r="K9201" s="1" t="s">
        <v>9</v>
      </c>
      <c r="L9201" s="1" t="s">
        <v>40</v>
      </c>
      <c r="M9201">
        <v>28</v>
      </c>
      <c r="N9201" s="2">
        <v>8378</v>
      </c>
      <c r="O9201" s="17">
        <f>Merged_Data__2[[#This Row],[ Price Charged ]]-Merged_Data__2[[#This Row],[ Cost of Trip ]]</f>
        <v>747.11</v>
      </c>
    </row>
    <row r="9202" spans="1:15" x14ac:dyDescent="0.3">
      <c r="A9202">
        <v>10036720</v>
      </c>
      <c r="B9202" s="14">
        <v>42517</v>
      </c>
      <c r="C9202" s="1" t="s">
        <v>11</v>
      </c>
      <c r="D9202" s="1" t="s">
        <v>14</v>
      </c>
      <c r="E9202" s="15">
        <v>19.760000000000002</v>
      </c>
      <c r="F9202">
        <v>842.17</v>
      </c>
      <c r="G9202">
        <v>284.54000000000002</v>
      </c>
      <c r="H9202">
        <v>248968</v>
      </c>
      <c r="I9202">
        <v>80021</v>
      </c>
      <c r="J9202">
        <v>17796</v>
      </c>
      <c r="K9202" s="1" t="s">
        <v>9</v>
      </c>
      <c r="L9202" s="1" t="s">
        <v>39</v>
      </c>
      <c r="M9202">
        <v>35</v>
      </c>
      <c r="N9202" s="2">
        <v>8375</v>
      </c>
      <c r="O9202" s="17">
        <f>Merged_Data__2[[#This Row],[ Price Charged ]]-Merged_Data__2[[#This Row],[ Cost of Trip ]]</f>
        <v>557.62999999999988</v>
      </c>
    </row>
    <row r="9203" spans="1:15" x14ac:dyDescent="0.3">
      <c r="A9203">
        <v>10036736</v>
      </c>
      <c r="B9203" s="14">
        <v>42517</v>
      </c>
      <c r="C9203" s="1" t="s">
        <v>11</v>
      </c>
      <c r="D9203" s="1" t="s">
        <v>14</v>
      </c>
      <c r="E9203" s="15">
        <v>26.26</v>
      </c>
      <c r="F9203">
        <v>842</v>
      </c>
      <c r="G9203">
        <v>346.63</v>
      </c>
      <c r="H9203">
        <v>248968</v>
      </c>
      <c r="I9203">
        <v>80021</v>
      </c>
      <c r="J9203">
        <v>20506</v>
      </c>
      <c r="K9203" s="1" t="s">
        <v>9</v>
      </c>
      <c r="L9203" s="1" t="s">
        <v>40</v>
      </c>
      <c r="M9203">
        <v>34</v>
      </c>
      <c r="N9203" s="2">
        <v>8368</v>
      </c>
      <c r="O9203" s="17">
        <f>Merged_Data__2[[#This Row],[ Price Charged ]]-Merged_Data__2[[#This Row],[ Cost of Trip ]]</f>
        <v>495.37</v>
      </c>
    </row>
    <row r="9204" spans="1:15" x14ac:dyDescent="0.3">
      <c r="A9204">
        <v>10036743</v>
      </c>
      <c r="B9204" s="14">
        <v>42517</v>
      </c>
      <c r="C9204" s="1" t="s">
        <v>11</v>
      </c>
      <c r="D9204" s="1" t="s">
        <v>14</v>
      </c>
      <c r="E9204" s="15">
        <v>27.84</v>
      </c>
      <c r="F9204">
        <v>841.96</v>
      </c>
      <c r="G9204">
        <v>364.15</v>
      </c>
      <c r="H9204">
        <v>248968</v>
      </c>
      <c r="I9204">
        <v>80021</v>
      </c>
      <c r="J9204">
        <v>36602</v>
      </c>
      <c r="K9204" s="1" t="s">
        <v>9</v>
      </c>
      <c r="L9204" s="1" t="s">
        <v>39</v>
      </c>
      <c r="M9204">
        <v>44</v>
      </c>
      <c r="N9204" s="2">
        <v>8365</v>
      </c>
      <c r="O9204" s="17">
        <f>Merged_Data__2[[#This Row],[ Price Charged ]]-Merged_Data__2[[#This Row],[ Cost of Trip ]]</f>
        <v>477.81000000000006</v>
      </c>
    </row>
    <row r="9205" spans="1:15" x14ac:dyDescent="0.3">
      <c r="A9205">
        <v>10036785</v>
      </c>
      <c r="B9205" s="14">
        <v>42517</v>
      </c>
      <c r="C9205" s="1" t="s">
        <v>11</v>
      </c>
      <c r="D9205" s="1" t="s">
        <v>16</v>
      </c>
      <c r="E9205" s="15">
        <v>2.2799999999999998</v>
      </c>
      <c r="F9205">
        <v>841.72</v>
      </c>
      <c r="G9205">
        <v>32.01</v>
      </c>
      <c r="H9205">
        <v>1955130</v>
      </c>
      <c r="I9205">
        <v>164468</v>
      </c>
      <c r="J9205">
        <v>55377</v>
      </c>
      <c r="K9205" s="1" t="s">
        <v>10</v>
      </c>
      <c r="L9205" s="1" t="s">
        <v>40</v>
      </c>
      <c r="M9205">
        <v>29</v>
      </c>
      <c r="N9205" s="2">
        <v>8345</v>
      </c>
      <c r="O9205" s="17">
        <f>Merged_Data__2[[#This Row],[ Price Charged ]]-Merged_Data__2[[#This Row],[ Cost of Trip ]]</f>
        <v>809.71</v>
      </c>
    </row>
    <row r="9206" spans="1:15" x14ac:dyDescent="0.3">
      <c r="A9206">
        <v>10036788</v>
      </c>
      <c r="B9206" s="14">
        <v>42517</v>
      </c>
      <c r="C9206" s="1" t="s">
        <v>11</v>
      </c>
      <c r="D9206" s="1" t="s">
        <v>16</v>
      </c>
      <c r="E9206" s="15">
        <v>9.8000000000000007</v>
      </c>
      <c r="F9206">
        <v>841.7</v>
      </c>
      <c r="G9206">
        <v>128.18</v>
      </c>
      <c r="H9206">
        <v>1955130</v>
      </c>
      <c r="I9206">
        <v>164468</v>
      </c>
      <c r="J9206">
        <v>55720</v>
      </c>
      <c r="K9206" s="1" t="s">
        <v>10</v>
      </c>
      <c r="L9206" s="1" t="s">
        <v>40</v>
      </c>
      <c r="M9206">
        <v>19</v>
      </c>
      <c r="N9206" s="2">
        <v>8344</v>
      </c>
      <c r="O9206" s="17">
        <f>Merged_Data__2[[#This Row],[ Price Charged ]]-Merged_Data__2[[#This Row],[ Cost of Trip ]]</f>
        <v>713.52</v>
      </c>
    </row>
    <row r="9207" spans="1:15" x14ac:dyDescent="0.3">
      <c r="A9207">
        <v>10036795</v>
      </c>
      <c r="B9207" s="14">
        <v>42517</v>
      </c>
      <c r="C9207" s="1" t="s">
        <v>11</v>
      </c>
      <c r="D9207" s="1" t="s">
        <v>16</v>
      </c>
      <c r="E9207" s="15">
        <v>31.36</v>
      </c>
      <c r="F9207">
        <v>841.64</v>
      </c>
      <c r="G9207">
        <v>391.37</v>
      </c>
      <c r="H9207">
        <v>1955130</v>
      </c>
      <c r="I9207">
        <v>164468</v>
      </c>
      <c r="J9207">
        <v>23875</v>
      </c>
      <c r="K9207" s="1" t="s">
        <v>9</v>
      </c>
      <c r="L9207" s="1" t="s">
        <v>39</v>
      </c>
      <c r="M9207">
        <v>31</v>
      </c>
      <c r="N9207" s="2">
        <v>8337</v>
      </c>
      <c r="O9207" s="17">
        <f>Merged_Data__2[[#This Row],[ Price Charged ]]-Merged_Data__2[[#This Row],[ Cost of Trip ]]</f>
        <v>450.27</v>
      </c>
    </row>
    <row r="9208" spans="1:15" x14ac:dyDescent="0.3">
      <c r="A9208">
        <v>10036811</v>
      </c>
      <c r="B9208" s="14">
        <v>42517</v>
      </c>
      <c r="C9208" s="1" t="s">
        <v>11</v>
      </c>
      <c r="D9208" s="1" t="s">
        <v>16</v>
      </c>
      <c r="E9208" s="15">
        <v>31.36</v>
      </c>
      <c r="F9208">
        <v>841.51</v>
      </c>
      <c r="G9208">
        <v>406.43</v>
      </c>
      <c r="H9208">
        <v>1955130</v>
      </c>
      <c r="I9208">
        <v>164468</v>
      </c>
      <c r="J9208">
        <v>38719</v>
      </c>
      <c r="K9208" s="1" t="s">
        <v>10</v>
      </c>
      <c r="L9208" s="1" t="s">
        <v>40</v>
      </c>
      <c r="M9208">
        <v>20</v>
      </c>
      <c r="N9208" s="2">
        <v>8328</v>
      </c>
      <c r="O9208" s="17">
        <f>Merged_Data__2[[#This Row],[ Price Charged ]]-Merged_Data__2[[#This Row],[ Cost of Trip ]]</f>
        <v>435.08</v>
      </c>
    </row>
    <row r="9209" spans="1:15" x14ac:dyDescent="0.3">
      <c r="A9209">
        <v>10036812</v>
      </c>
      <c r="B9209" s="14">
        <v>42517</v>
      </c>
      <c r="C9209" s="1" t="s">
        <v>11</v>
      </c>
      <c r="D9209" s="1" t="s">
        <v>16</v>
      </c>
      <c r="E9209" s="15">
        <v>22.89</v>
      </c>
      <c r="F9209">
        <v>841.5</v>
      </c>
      <c r="G9209">
        <v>299.39999999999998</v>
      </c>
      <c r="H9209">
        <v>1955130</v>
      </c>
      <c r="I9209">
        <v>164468</v>
      </c>
      <c r="J9209">
        <v>36989</v>
      </c>
      <c r="K9209" s="1" t="s">
        <v>10</v>
      </c>
      <c r="L9209" s="1" t="s">
        <v>39</v>
      </c>
      <c r="M9209">
        <v>21</v>
      </c>
      <c r="N9209" s="2">
        <v>8328</v>
      </c>
      <c r="O9209" s="17">
        <f>Merged_Data__2[[#This Row],[ Price Charged ]]-Merged_Data__2[[#This Row],[ Cost of Trip ]]</f>
        <v>542.1</v>
      </c>
    </row>
    <row r="9210" spans="1:15" x14ac:dyDescent="0.3">
      <c r="A9210">
        <v>10036815</v>
      </c>
      <c r="B9210" s="14">
        <v>42517</v>
      </c>
      <c r="C9210" s="1" t="s">
        <v>11</v>
      </c>
      <c r="D9210" s="1" t="s">
        <v>16</v>
      </c>
      <c r="E9210" s="15">
        <v>34.65</v>
      </c>
      <c r="F9210">
        <v>841.47</v>
      </c>
      <c r="G9210">
        <v>440.75</v>
      </c>
      <c r="H9210">
        <v>1955130</v>
      </c>
      <c r="I9210">
        <v>164468</v>
      </c>
      <c r="J9210">
        <v>37834</v>
      </c>
      <c r="K9210" s="1" t="s">
        <v>10</v>
      </c>
      <c r="L9210" s="1" t="s">
        <v>40</v>
      </c>
      <c r="M9210">
        <v>30</v>
      </c>
      <c r="N9210" s="2">
        <v>8326</v>
      </c>
      <c r="O9210" s="17">
        <f>Merged_Data__2[[#This Row],[ Price Charged ]]-Merged_Data__2[[#This Row],[ Cost of Trip ]]</f>
        <v>400.72</v>
      </c>
    </row>
    <row r="9211" spans="1:15" x14ac:dyDescent="0.3">
      <c r="A9211">
        <v>10036819</v>
      </c>
      <c r="B9211" s="14">
        <v>42517</v>
      </c>
      <c r="C9211" s="1" t="s">
        <v>11</v>
      </c>
      <c r="D9211" s="1" t="s">
        <v>16</v>
      </c>
      <c r="E9211" s="15">
        <v>15.34</v>
      </c>
      <c r="F9211">
        <v>841.46</v>
      </c>
      <c r="G9211">
        <v>198.81</v>
      </c>
      <c r="H9211">
        <v>1955130</v>
      </c>
      <c r="I9211">
        <v>164468</v>
      </c>
      <c r="J9211">
        <v>12867</v>
      </c>
      <c r="K9211" s="1" t="s">
        <v>10</v>
      </c>
      <c r="L9211" s="1" t="s">
        <v>39</v>
      </c>
      <c r="M9211">
        <v>33</v>
      </c>
      <c r="N9211" s="2">
        <v>8323</v>
      </c>
      <c r="O9211" s="17">
        <f>Merged_Data__2[[#This Row],[ Price Charged ]]-Merged_Data__2[[#This Row],[ Cost of Trip ]]</f>
        <v>642.65000000000009</v>
      </c>
    </row>
    <row r="9212" spans="1:15" x14ac:dyDescent="0.3">
      <c r="A9212">
        <v>10036821</v>
      </c>
      <c r="B9212" s="14">
        <v>42517</v>
      </c>
      <c r="C9212" s="1" t="s">
        <v>11</v>
      </c>
      <c r="D9212" s="1" t="s">
        <v>16</v>
      </c>
      <c r="E9212" s="15">
        <v>15.36</v>
      </c>
      <c r="F9212">
        <v>841.45</v>
      </c>
      <c r="G9212">
        <v>213.81</v>
      </c>
      <c r="H9212">
        <v>1955130</v>
      </c>
      <c r="I9212">
        <v>164468</v>
      </c>
      <c r="J9212">
        <v>12299</v>
      </c>
      <c r="K9212" s="1" t="s">
        <v>9</v>
      </c>
      <c r="L9212" s="1" t="s">
        <v>39</v>
      </c>
      <c r="M9212">
        <v>26</v>
      </c>
      <c r="N9212" s="2">
        <v>8321</v>
      </c>
      <c r="O9212" s="17">
        <f>Merged_Data__2[[#This Row],[ Price Charged ]]-Merged_Data__2[[#This Row],[ Cost of Trip ]]</f>
        <v>627.6400000000001</v>
      </c>
    </row>
    <row r="9213" spans="1:15" x14ac:dyDescent="0.3">
      <c r="A9213">
        <v>10036828</v>
      </c>
      <c r="B9213" s="14">
        <v>42517</v>
      </c>
      <c r="C9213" s="1" t="s">
        <v>11</v>
      </c>
      <c r="D9213" s="1" t="s">
        <v>16</v>
      </c>
      <c r="E9213" s="15">
        <v>10.6</v>
      </c>
      <c r="F9213">
        <v>841.41</v>
      </c>
      <c r="G9213">
        <v>146.28</v>
      </c>
      <c r="H9213">
        <v>1955130</v>
      </c>
      <c r="I9213">
        <v>164468</v>
      </c>
      <c r="J9213">
        <v>28807</v>
      </c>
      <c r="K9213" s="1" t="s">
        <v>10</v>
      </c>
      <c r="L9213" s="1" t="s">
        <v>39</v>
      </c>
      <c r="M9213">
        <v>32</v>
      </c>
      <c r="N9213" s="2">
        <v>8317</v>
      </c>
      <c r="O9213" s="17">
        <f>Merged_Data__2[[#This Row],[ Price Charged ]]-Merged_Data__2[[#This Row],[ Cost of Trip ]]</f>
        <v>695.13</v>
      </c>
    </row>
    <row r="9214" spans="1:15" x14ac:dyDescent="0.3">
      <c r="A9214">
        <v>10036835</v>
      </c>
      <c r="B9214" s="14">
        <v>42517</v>
      </c>
      <c r="C9214" s="1" t="s">
        <v>11</v>
      </c>
      <c r="D9214" s="1" t="s">
        <v>16</v>
      </c>
      <c r="E9214" s="15">
        <v>39.44</v>
      </c>
      <c r="F9214">
        <v>841.39</v>
      </c>
      <c r="G9214">
        <v>492.21</v>
      </c>
      <c r="H9214">
        <v>1955130</v>
      </c>
      <c r="I9214">
        <v>164468</v>
      </c>
      <c r="J9214">
        <v>34611</v>
      </c>
      <c r="K9214" s="1" t="s">
        <v>9</v>
      </c>
      <c r="L9214" s="1" t="s">
        <v>40</v>
      </c>
      <c r="M9214">
        <v>36</v>
      </c>
      <c r="N9214" s="2">
        <v>8313</v>
      </c>
      <c r="O9214" s="17">
        <f>Merged_Data__2[[#This Row],[ Price Charged ]]-Merged_Data__2[[#This Row],[ Cost of Trip ]]</f>
        <v>349.18</v>
      </c>
    </row>
    <row r="9215" spans="1:15" x14ac:dyDescent="0.3">
      <c r="A9215">
        <v>10036838</v>
      </c>
      <c r="B9215" s="14">
        <v>42517</v>
      </c>
      <c r="C9215" s="1" t="s">
        <v>11</v>
      </c>
      <c r="D9215" s="1" t="s">
        <v>16</v>
      </c>
      <c r="E9215" s="15">
        <v>32.67</v>
      </c>
      <c r="F9215">
        <v>841.36</v>
      </c>
      <c r="G9215">
        <v>458.69</v>
      </c>
      <c r="H9215">
        <v>1955130</v>
      </c>
      <c r="I9215">
        <v>164468</v>
      </c>
      <c r="J9215">
        <v>33619</v>
      </c>
      <c r="K9215" s="1" t="s">
        <v>9</v>
      </c>
      <c r="L9215" s="1" t="s">
        <v>40</v>
      </c>
      <c r="M9215">
        <v>31</v>
      </c>
      <c r="N9215" s="2">
        <v>8312</v>
      </c>
      <c r="O9215" s="17">
        <f>Merged_Data__2[[#This Row],[ Price Charged ]]-Merged_Data__2[[#This Row],[ Cost of Trip ]]</f>
        <v>382.67</v>
      </c>
    </row>
    <row r="9216" spans="1:15" x14ac:dyDescent="0.3">
      <c r="A9216">
        <v>10036884</v>
      </c>
      <c r="B9216" s="14">
        <v>42517</v>
      </c>
      <c r="C9216" s="1" t="s">
        <v>11</v>
      </c>
      <c r="D9216" s="1" t="s">
        <v>16</v>
      </c>
      <c r="E9216" s="15">
        <v>13.72</v>
      </c>
      <c r="F9216">
        <v>841.04</v>
      </c>
      <c r="G9216">
        <v>164.64</v>
      </c>
      <c r="H9216">
        <v>1955130</v>
      </c>
      <c r="I9216">
        <v>164468</v>
      </c>
      <c r="J9216">
        <v>16420</v>
      </c>
      <c r="K9216" s="1" t="s">
        <v>9</v>
      </c>
      <c r="L9216" s="1" t="s">
        <v>39</v>
      </c>
      <c r="M9216">
        <v>49</v>
      </c>
      <c r="N9216" s="2">
        <v>8291</v>
      </c>
      <c r="O9216" s="17">
        <f>Merged_Data__2[[#This Row],[ Price Charged ]]-Merged_Data__2[[#This Row],[ Cost of Trip ]]</f>
        <v>676.4</v>
      </c>
    </row>
    <row r="9217" spans="1:15" x14ac:dyDescent="0.3">
      <c r="A9217">
        <v>10036902</v>
      </c>
      <c r="B9217" s="14">
        <v>42517</v>
      </c>
      <c r="C9217" s="1" t="s">
        <v>11</v>
      </c>
      <c r="D9217" s="1" t="s">
        <v>16</v>
      </c>
      <c r="E9217" s="15">
        <v>33.35</v>
      </c>
      <c r="F9217">
        <v>840.9</v>
      </c>
      <c r="G9217">
        <v>480.24</v>
      </c>
      <c r="H9217">
        <v>1955130</v>
      </c>
      <c r="I9217">
        <v>164468</v>
      </c>
      <c r="J9217">
        <v>20093</v>
      </c>
      <c r="K9217" s="1" t="s">
        <v>9</v>
      </c>
      <c r="L9217" s="1" t="s">
        <v>40</v>
      </c>
      <c r="M9217">
        <v>54</v>
      </c>
      <c r="N9217" s="2">
        <v>8281</v>
      </c>
      <c r="O9217" s="17">
        <f>Merged_Data__2[[#This Row],[ Price Charged ]]-Merged_Data__2[[#This Row],[ Cost of Trip ]]</f>
        <v>360.65999999999997</v>
      </c>
    </row>
    <row r="9218" spans="1:15" x14ac:dyDescent="0.3">
      <c r="A9218">
        <v>10036905</v>
      </c>
      <c r="B9218" s="14">
        <v>42517</v>
      </c>
      <c r="C9218" s="1" t="s">
        <v>11</v>
      </c>
      <c r="D9218" s="1" t="s">
        <v>16</v>
      </c>
      <c r="E9218" s="15">
        <v>21.34</v>
      </c>
      <c r="F9218">
        <v>840.88</v>
      </c>
      <c r="G9218">
        <v>299.61</v>
      </c>
      <c r="H9218">
        <v>1955130</v>
      </c>
      <c r="I9218">
        <v>164468</v>
      </c>
      <c r="J9218">
        <v>38126</v>
      </c>
      <c r="K9218" s="1" t="s">
        <v>10</v>
      </c>
      <c r="L9218" s="1" t="s">
        <v>40</v>
      </c>
      <c r="M9218">
        <v>65</v>
      </c>
      <c r="N9218" s="2">
        <v>8280</v>
      </c>
      <c r="O9218" s="17">
        <f>Merged_Data__2[[#This Row],[ Price Charged ]]-Merged_Data__2[[#This Row],[ Cost of Trip ]]</f>
        <v>541.27</v>
      </c>
    </row>
    <row r="9219" spans="1:15" x14ac:dyDescent="0.3">
      <c r="A9219">
        <v>10036906</v>
      </c>
      <c r="B9219" s="14">
        <v>42517</v>
      </c>
      <c r="C9219" s="1" t="s">
        <v>11</v>
      </c>
      <c r="D9219" s="1" t="s">
        <v>16</v>
      </c>
      <c r="E9219" s="15">
        <v>12.32</v>
      </c>
      <c r="F9219">
        <v>840.88</v>
      </c>
      <c r="G9219">
        <v>168.54</v>
      </c>
      <c r="H9219">
        <v>1955130</v>
      </c>
      <c r="I9219">
        <v>164468</v>
      </c>
      <c r="J9219">
        <v>36068</v>
      </c>
      <c r="K9219" s="1" t="s">
        <v>9</v>
      </c>
      <c r="L9219" s="1" t="s">
        <v>40</v>
      </c>
      <c r="M9219">
        <v>33</v>
      </c>
      <c r="N9219" s="2">
        <v>8280</v>
      </c>
      <c r="O9219" s="17">
        <f>Merged_Data__2[[#This Row],[ Price Charged ]]-Merged_Data__2[[#This Row],[ Cost of Trip ]]</f>
        <v>672.34</v>
      </c>
    </row>
    <row r="9220" spans="1:15" x14ac:dyDescent="0.3">
      <c r="A9220">
        <v>10036908</v>
      </c>
      <c r="B9220" s="14">
        <v>42517</v>
      </c>
      <c r="C9220" s="1" t="s">
        <v>11</v>
      </c>
      <c r="D9220" s="1" t="s">
        <v>16</v>
      </c>
      <c r="E9220" s="15">
        <v>36.4</v>
      </c>
      <c r="F9220">
        <v>840.87</v>
      </c>
      <c r="G9220">
        <v>463.01</v>
      </c>
      <c r="H9220">
        <v>1955130</v>
      </c>
      <c r="I9220">
        <v>164468</v>
      </c>
      <c r="J9220">
        <v>37746</v>
      </c>
      <c r="K9220" s="1" t="s">
        <v>9</v>
      </c>
      <c r="L9220" s="1" t="s">
        <v>39</v>
      </c>
      <c r="M9220">
        <v>60</v>
      </c>
      <c r="N9220" s="2">
        <v>8280</v>
      </c>
      <c r="O9220" s="17">
        <f>Merged_Data__2[[#This Row],[ Price Charged ]]-Merged_Data__2[[#This Row],[ Cost of Trip ]]</f>
        <v>377.86</v>
      </c>
    </row>
    <row r="9221" spans="1:15" x14ac:dyDescent="0.3">
      <c r="A9221">
        <v>10036921</v>
      </c>
      <c r="B9221" s="14">
        <v>42517</v>
      </c>
      <c r="C9221" s="1" t="s">
        <v>11</v>
      </c>
      <c r="D9221" s="1" t="s">
        <v>16</v>
      </c>
      <c r="E9221" s="15">
        <v>15.47</v>
      </c>
      <c r="F9221">
        <v>840.79</v>
      </c>
      <c r="G9221">
        <v>204.2</v>
      </c>
      <c r="H9221">
        <v>1955130</v>
      </c>
      <c r="I9221">
        <v>164468</v>
      </c>
      <c r="J9221">
        <v>41948</v>
      </c>
      <c r="K9221" s="1" t="s">
        <v>9</v>
      </c>
      <c r="L9221" s="1" t="s">
        <v>40</v>
      </c>
      <c r="M9221">
        <v>22</v>
      </c>
      <c r="N9221" s="2">
        <v>8274</v>
      </c>
      <c r="O9221" s="17">
        <f>Merged_Data__2[[#This Row],[ Price Charged ]]-Merged_Data__2[[#This Row],[ Cost of Trip ]]</f>
        <v>636.58999999999992</v>
      </c>
    </row>
    <row r="9222" spans="1:15" x14ac:dyDescent="0.3">
      <c r="A9222">
        <v>10036931</v>
      </c>
      <c r="B9222" s="14">
        <v>42517</v>
      </c>
      <c r="C9222" s="1" t="s">
        <v>11</v>
      </c>
      <c r="D9222" s="1" t="s">
        <v>16</v>
      </c>
      <c r="E9222" s="15">
        <v>10.56</v>
      </c>
      <c r="F9222">
        <v>840.71</v>
      </c>
      <c r="G9222">
        <v>138.12</v>
      </c>
      <c r="H9222">
        <v>1955130</v>
      </c>
      <c r="I9222">
        <v>164468</v>
      </c>
      <c r="J9222">
        <v>34579</v>
      </c>
      <c r="K9222" s="1" t="s">
        <v>10</v>
      </c>
      <c r="L9222" s="1" t="s">
        <v>39</v>
      </c>
      <c r="M9222">
        <v>32</v>
      </c>
      <c r="N9222" s="2">
        <v>8267</v>
      </c>
      <c r="O9222" s="17">
        <f>Merged_Data__2[[#This Row],[ Price Charged ]]-Merged_Data__2[[#This Row],[ Cost of Trip ]]</f>
        <v>702.59</v>
      </c>
    </row>
    <row r="9223" spans="1:15" x14ac:dyDescent="0.3">
      <c r="A9223">
        <v>10036946</v>
      </c>
      <c r="B9223" s="14">
        <v>42517</v>
      </c>
      <c r="C9223" s="1" t="s">
        <v>11</v>
      </c>
      <c r="D9223" s="1" t="s">
        <v>16</v>
      </c>
      <c r="E9223" s="15">
        <v>35.1</v>
      </c>
      <c r="F9223">
        <v>840.58</v>
      </c>
      <c r="G9223">
        <v>454.9</v>
      </c>
      <c r="H9223">
        <v>1955130</v>
      </c>
      <c r="I9223">
        <v>164468</v>
      </c>
      <c r="J9223">
        <v>10141</v>
      </c>
      <c r="K9223" s="1" t="s">
        <v>10</v>
      </c>
      <c r="L9223" s="1" t="s">
        <v>39</v>
      </c>
      <c r="M9223">
        <v>60</v>
      </c>
      <c r="N9223" s="2">
        <v>8258</v>
      </c>
      <c r="O9223" s="17">
        <f>Merged_Data__2[[#This Row],[ Price Charged ]]-Merged_Data__2[[#This Row],[ Cost of Trip ]]</f>
        <v>385.68000000000006</v>
      </c>
    </row>
    <row r="9224" spans="1:15" x14ac:dyDescent="0.3">
      <c r="A9224">
        <v>10036959</v>
      </c>
      <c r="B9224" s="14">
        <v>42517</v>
      </c>
      <c r="C9224" s="1" t="s">
        <v>11</v>
      </c>
      <c r="D9224" s="1" t="s">
        <v>16</v>
      </c>
      <c r="E9224" s="15">
        <v>33.04</v>
      </c>
      <c r="F9224">
        <v>840.47</v>
      </c>
      <c r="G9224">
        <v>455.95</v>
      </c>
      <c r="H9224">
        <v>1955130</v>
      </c>
      <c r="I9224">
        <v>164468</v>
      </c>
      <c r="J9224">
        <v>50200</v>
      </c>
      <c r="K9224" s="1" t="s">
        <v>10</v>
      </c>
      <c r="L9224" s="1" t="s">
        <v>40</v>
      </c>
      <c r="M9224">
        <v>24</v>
      </c>
      <c r="N9224" s="2">
        <v>8252</v>
      </c>
      <c r="O9224" s="17">
        <f>Merged_Data__2[[#This Row],[ Price Charged ]]-Merged_Data__2[[#This Row],[ Cost of Trip ]]</f>
        <v>384.52000000000004</v>
      </c>
    </row>
    <row r="9225" spans="1:15" x14ac:dyDescent="0.3">
      <c r="A9225">
        <v>10036968</v>
      </c>
      <c r="B9225" s="14">
        <v>42517</v>
      </c>
      <c r="C9225" s="1" t="s">
        <v>11</v>
      </c>
      <c r="D9225" s="1" t="s">
        <v>16</v>
      </c>
      <c r="E9225" s="15">
        <v>4.5199999999999996</v>
      </c>
      <c r="F9225">
        <v>840.41</v>
      </c>
      <c r="G9225">
        <v>60.75</v>
      </c>
      <c r="H9225">
        <v>1955130</v>
      </c>
      <c r="I9225">
        <v>164468</v>
      </c>
      <c r="J9225">
        <v>20484</v>
      </c>
      <c r="K9225" s="1" t="s">
        <v>10</v>
      </c>
      <c r="L9225" s="1" t="s">
        <v>40</v>
      </c>
      <c r="M9225">
        <v>24</v>
      </c>
      <c r="N9225" s="2">
        <v>8250</v>
      </c>
      <c r="O9225" s="17">
        <f>Merged_Data__2[[#This Row],[ Price Charged ]]-Merged_Data__2[[#This Row],[ Cost of Trip ]]</f>
        <v>779.66</v>
      </c>
    </row>
    <row r="9226" spans="1:15" x14ac:dyDescent="0.3">
      <c r="A9226">
        <v>10037005</v>
      </c>
      <c r="B9226" s="14">
        <v>42517</v>
      </c>
      <c r="C9226" s="1" t="s">
        <v>11</v>
      </c>
      <c r="D9226" s="1" t="s">
        <v>16</v>
      </c>
      <c r="E9226" s="15">
        <v>27.37</v>
      </c>
      <c r="F9226">
        <v>840.17</v>
      </c>
      <c r="G9226">
        <v>341.58</v>
      </c>
      <c r="H9226">
        <v>1955130</v>
      </c>
      <c r="I9226">
        <v>164468</v>
      </c>
      <c r="J9226">
        <v>30114</v>
      </c>
      <c r="K9226" s="1" t="s">
        <v>10</v>
      </c>
      <c r="L9226" s="1" t="s">
        <v>39</v>
      </c>
      <c r="M9226">
        <v>19</v>
      </c>
      <c r="N9226" s="2">
        <v>8237</v>
      </c>
      <c r="O9226" s="17">
        <f>Merged_Data__2[[#This Row],[ Price Charged ]]-Merged_Data__2[[#This Row],[ Cost of Trip ]]</f>
        <v>498.59</v>
      </c>
    </row>
    <row r="9227" spans="1:15" x14ac:dyDescent="0.3">
      <c r="A9227">
        <v>10037015</v>
      </c>
      <c r="B9227" s="14">
        <v>42517</v>
      </c>
      <c r="C9227" s="1" t="s">
        <v>11</v>
      </c>
      <c r="D9227" s="1" t="s">
        <v>16</v>
      </c>
      <c r="E9227" s="15">
        <v>31.36</v>
      </c>
      <c r="F9227">
        <v>840.08</v>
      </c>
      <c r="G9227">
        <v>376.32</v>
      </c>
      <c r="H9227">
        <v>1955130</v>
      </c>
      <c r="I9227">
        <v>164468</v>
      </c>
      <c r="J9227">
        <v>30464</v>
      </c>
      <c r="K9227" s="1" t="s">
        <v>9</v>
      </c>
      <c r="L9227" s="1" t="s">
        <v>39</v>
      </c>
      <c r="M9227">
        <v>31</v>
      </c>
      <c r="N9227" s="2">
        <v>8231</v>
      </c>
      <c r="O9227" s="17">
        <f>Merged_Data__2[[#This Row],[ Price Charged ]]-Merged_Data__2[[#This Row],[ Cost of Trip ]]</f>
        <v>463.76000000000005</v>
      </c>
    </row>
    <row r="9228" spans="1:15" x14ac:dyDescent="0.3">
      <c r="A9228">
        <v>10037025</v>
      </c>
      <c r="B9228" s="14">
        <v>42517</v>
      </c>
      <c r="C9228" s="1" t="s">
        <v>11</v>
      </c>
      <c r="D9228" s="1" t="s">
        <v>16</v>
      </c>
      <c r="E9228" s="15">
        <v>28.75</v>
      </c>
      <c r="F9228">
        <v>840.04</v>
      </c>
      <c r="G9228">
        <v>400.2</v>
      </c>
      <c r="H9228">
        <v>1955130</v>
      </c>
      <c r="I9228">
        <v>164468</v>
      </c>
      <c r="J9228">
        <v>11083</v>
      </c>
      <c r="K9228" s="1" t="s">
        <v>9</v>
      </c>
      <c r="L9228" s="1" t="s">
        <v>39</v>
      </c>
      <c r="M9228">
        <v>44</v>
      </c>
      <c r="N9228" s="2">
        <v>8228</v>
      </c>
      <c r="O9228" s="17">
        <f>Merged_Data__2[[#This Row],[ Price Charged ]]-Merged_Data__2[[#This Row],[ Cost of Trip ]]</f>
        <v>439.84</v>
      </c>
    </row>
    <row r="9229" spans="1:15" x14ac:dyDescent="0.3">
      <c r="A9229">
        <v>10037033</v>
      </c>
      <c r="B9229" s="14">
        <v>42517</v>
      </c>
      <c r="C9229" s="1" t="s">
        <v>11</v>
      </c>
      <c r="D9229" s="1" t="s">
        <v>16</v>
      </c>
      <c r="E9229" s="15">
        <v>19.95</v>
      </c>
      <c r="F9229">
        <v>839.98</v>
      </c>
      <c r="G9229">
        <v>239.4</v>
      </c>
      <c r="H9229">
        <v>1955130</v>
      </c>
      <c r="I9229">
        <v>164468</v>
      </c>
      <c r="J9229">
        <v>49195</v>
      </c>
      <c r="K9229" s="1" t="s">
        <v>10</v>
      </c>
      <c r="L9229" s="1" t="s">
        <v>39</v>
      </c>
      <c r="M9229">
        <v>21</v>
      </c>
      <c r="N9229" s="2">
        <v>8224</v>
      </c>
      <c r="O9229" s="17">
        <f>Merged_Data__2[[#This Row],[ Price Charged ]]-Merged_Data__2[[#This Row],[ Cost of Trip ]]</f>
        <v>600.58000000000004</v>
      </c>
    </row>
    <row r="9230" spans="1:15" x14ac:dyDescent="0.3">
      <c r="A9230">
        <v>10037037</v>
      </c>
      <c r="B9230" s="14">
        <v>42517</v>
      </c>
      <c r="C9230" s="1" t="s">
        <v>11</v>
      </c>
      <c r="D9230" s="1" t="s">
        <v>16</v>
      </c>
      <c r="E9230" s="15">
        <v>19.62</v>
      </c>
      <c r="F9230">
        <v>839.94</v>
      </c>
      <c r="G9230">
        <v>247.21</v>
      </c>
      <c r="H9230">
        <v>1955130</v>
      </c>
      <c r="I9230">
        <v>164468</v>
      </c>
      <c r="J9230">
        <v>46066</v>
      </c>
      <c r="K9230" s="1" t="s">
        <v>9</v>
      </c>
      <c r="L9230" s="1" t="s">
        <v>39</v>
      </c>
      <c r="M9230">
        <v>63</v>
      </c>
      <c r="N9230" s="2">
        <v>8224</v>
      </c>
      <c r="O9230" s="17">
        <f>Merged_Data__2[[#This Row],[ Price Charged ]]-Merged_Data__2[[#This Row],[ Cost of Trip ]]</f>
        <v>592.73</v>
      </c>
    </row>
    <row r="9231" spans="1:15" x14ac:dyDescent="0.3">
      <c r="A9231">
        <v>10037038</v>
      </c>
      <c r="B9231" s="14">
        <v>42517</v>
      </c>
      <c r="C9231" s="1" t="s">
        <v>11</v>
      </c>
      <c r="D9231" s="1" t="s">
        <v>16</v>
      </c>
      <c r="E9231" s="15">
        <v>22.68</v>
      </c>
      <c r="F9231">
        <v>839.94</v>
      </c>
      <c r="G9231">
        <v>307.54000000000002</v>
      </c>
      <c r="H9231">
        <v>1955130</v>
      </c>
      <c r="I9231">
        <v>164468</v>
      </c>
      <c r="J9231">
        <v>46996</v>
      </c>
      <c r="K9231" s="1" t="s">
        <v>10</v>
      </c>
      <c r="L9231" s="1" t="s">
        <v>40</v>
      </c>
      <c r="M9231">
        <v>47</v>
      </c>
      <c r="N9231" s="2">
        <v>8223</v>
      </c>
      <c r="O9231" s="17">
        <f>Merged_Data__2[[#This Row],[ Price Charged ]]-Merged_Data__2[[#This Row],[ Cost of Trip ]]</f>
        <v>532.40000000000009</v>
      </c>
    </row>
    <row r="9232" spans="1:15" x14ac:dyDescent="0.3">
      <c r="A9232">
        <v>10037040</v>
      </c>
      <c r="B9232" s="14">
        <v>42517</v>
      </c>
      <c r="C9232" s="1" t="s">
        <v>11</v>
      </c>
      <c r="D9232" s="1" t="s">
        <v>16</v>
      </c>
      <c r="E9232" s="15">
        <v>22.47</v>
      </c>
      <c r="F9232">
        <v>839.93</v>
      </c>
      <c r="G9232">
        <v>291.20999999999998</v>
      </c>
      <c r="H9232">
        <v>1955130</v>
      </c>
      <c r="I9232">
        <v>164468</v>
      </c>
      <c r="J9232">
        <v>20720</v>
      </c>
      <c r="K9232" s="1" t="s">
        <v>9</v>
      </c>
      <c r="L9232" s="1" t="s">
        <v>40</v>
      </c>
      <c r="M9232">
        <v>58</v>
      </c>
      <c r="N9232" s="2">
        <v>8222</v>
      </c>
      <c r="O9232" s="17">
        <f>Merged_Data__2[[#This Row],[ Price Charged ]]-Merged_Data__2[[#This Row],[ Cost of Trip ]]</f>
        <v>548.72</v>
      </c>
    </row>
    <row r="9233" spans="1:15" x14ac:dyDescent="0.3">
      <c r="A9233">
        <v>10037048</v>
      </c>
      <c r="B9233" s="14">
        <v>42517</v>
      </c>
      <c r="C9233" s="1" t="s">
        <v>11</v>
      </c>
      <c r="D9233" s="1" t="s">
        <v>18</v>
      </c>
      <c r="E9233" s="15">
        <v>27.81</v>
      </c>
      <c r="F9233">
        <v>839.87</v>
      </c>
      <c r="G9233">
        <v>337.06</v>
      </c>
      <c r="H9233">
        <v>942908</v>
      </c>
      <c r="I9233">
        <v>22157</v>
      </c>
      <c r="J9233">
        <v>38190</v>
      </c>
      <c r="K9233" s="1" t="s">
        <v>10</v>
      </c>
      <c r="L9233" s="1" t="s">
        <v>39</v>
      </c>
      <c r="M9233">
        <v>29</v>
      </c>
      <c r="N9233" s="2">
        <v>8218</v>
      </c>
      <c r="O9233" s="17">
        <f>Merged_Data__2[[#This Row],[ Price Charged ]]-Merged_Data__2[[#This Row],[ Cost of Trip ]]</f>
        <v>502.81</v>
      </c>
    </row>
    <row r="9234" spans="1:15" x14ac:dyDescent="0.3">
      <c r="A9234">
        <v>10037049</v>
      </c>
      <c r="B9234" s="14">
        <v>42517</v>
      </c>
      <c r="C9234" s="1" t="s">
        <v>11</v>
      </c>
      <c r="D9234" s="1" t="s">
        <v>18</v>
      </c>
      <c r="E9234" s="15">
        <v>38.799999999999997</v>
      </c>
      <c r="F9234">
        <v>839.86</v>
      </c>
      <c r="G9234">
        <v>488.88</v>
      </c>
      <c r="H9234">
        <v>942908</v>
      </c>
      <c r="I9234">
        <v>22157</v>
      </c>
      <c r="J9234">
        <v>13985</v>
      </c>
      <c r="K9234" s="1" t="s">
        <v>10</v>
      </c>
      <c r="L9234" s="1" t="s">
        <v>39</v>
      </c>
      <c r="M9234">
        <v>18</v>
      </c>
      <c r="N9234" s="2">
        <v>8217</v>
      </c>
      <c r="O9234" s="17">
        <f>Merged_Data__2[[#This Row],[ Price Charged ]]-Merged_Data__2[[#This Row],[ Cost of Trip ]]</f>
        <v>350.98</v>
      </c>
    </row>
    <row r="9235" spans="1:15" x14ac:dyDescent="0.3">
      <c r="A9235">
        <v>10037060</v>
      </c>
      <c r="B9235" s="14">
        <v>42517</v>
      </c>
      <c r="C9235" s="1" t="s">
        <v>11</v>
      </c>
      <c r="D9235" s="1" t="s">
        <v>18</v>
      </c>
      <c r="E9235" s="15">
        <v>13.09</v>
      </c>
      <c r="F9235">
        <v>839.8</v>
      </c>
      <c r="G9235">
        <v>166.5</v>
      </c>
      <c r="H9235">
        <v>942908</v>
      </c>
      <c r="I9235">
        <v>22157</v>
      </c>
      <c r="J9235">
        <v>39180</v>
      </c>
      <c r="K9235" s="1" t="s">
        <v>10</v>
      </c>
      <c r="L9235" s="1" t="s">
        <v>39</v>
      </c>
      <c r="M9235">
        <v>39</v>
      </c>
      <c r="N9235" s="2">
        <v>8212</v>
      </c>
      <c r="O9235" s="17">
        <f>Merged_Data__2[[#This Row],[ Price Charged ]]-Merged_Data__2[[#This Row],[ Cost of Trip ]]</f>
        <v>673.3</v>
      </c>
    </row>
    <row r="9236" spans="1:15" x14ac:dyDescent="0.3">
      <c r="A9236">
        <v>10037064</v>
      </c>
      <c r="B9236" s="14">
        <v>42517</v>
      </c>
      <c r="C9236" s="1" t="s">
        <v>11</v>
      </c>
      <c r="D9236" s="1" t="s">
        <v>18</v>
      </c>
      <c r="E9236" s="15">
        <v>13.91</v>
      </c>
      <c r="F9236">
        <v>839.76</v>
      </c>
      <c r="G9236">
        <v>195.3</v>
      </c>
      <c r="H9236">
        <v>942908</v>
      </c>
      <c r="I9236">
        <v>22157</v>
      </c>
      <c r="J9236">
        <v>40416</v>
      </c>
      <c r="K9236" s="1" t="s">
        <v>9</v>
      </c>
      <c r="L9236" s="1" t="s">
        <v>39</v>
      </c>
      <c r="M9236">
        <v>33</v>
      </c>
      <c r="N9236" s="2">
        <v>8211</v>
      </c>
      <c r="O9236" s="17">
        <f>Merged_Data__2[[#This Row],[ Price Charged ]]-Merged_Data__2[[#This Row],[ Cost of Trip ]]</f>
        <v>644.46</v>
      </c>
    </row>
    <row r="9237" spans="1:15" x14ac:dyDescent="0.3">
      <c r="A9237">
        <v>10037088</v>
      </c>
      <c r="B9237" s="14">
        <v>42517</v>
      </c>
      <c r="C9237" s="1" t="s">
        <v>11</v>
      </c>
      <c r="D9237" s="1" t="s">
        <v>15</v>
      </c>
      <c r="E9237" s="15">
        <v>3.8</v>
      </c>
      <c r="F9237">
        <v>839.6</v>
      </c>
      <c r="G9237">
        <v>45.6</v>
      </c>
      <c r="H9237">
        <v>1595037</v>
      </c>
      <c r="I9237">
        <v>144132</v>
      </c>
      <c r="J9237">
        <v>56035</v>
      </c>
      <c r="K9237" s="1" t="s">
        <v>9</v>
      </c>
      <c r="L9237" s="1" t="s">
        <v>39</v>
      </c>
      <c r="M9237">
        <v>34</v>
      </c>
      <c r="N9237" s="2">
        <v>8198</v>
      </c>
      <c r="O9237" s="17">
        <f>Merged_Data__2[[#This Row],[ Price Charged ]]-Merged_Data__2[[#This Row],[ Cost of Trip ]]</f>
        <v>794</v>
      </c>
    </row>
    <row r="9238" spans="1:15" x14ac:dyDescent="0.3">
      <c r="A9238">
        <v>10037093</v>
      </c>
      <c r="B9238" s="14">
        <v>42517</v>
      </c>
      <c r="C9238" s="1" t="s">
        <v>11</v>
      </c>
      <c r="D9238" s="1" t="s">
        <v>15</v>
      </c>
      <c r="E9238" s="15">
        <v>19.95</v>
      </c>
      <c r="F9238">
        <v>839.53</v>
      </c>
      <c r="G9238">
        <v>287.27999999999997</v>
      </c>
      <c r="H9238">
        <v>1595037</v>
      </c>
      <c r="I9238">
        <v>144132</v>
      </c>
      <c r="J9238">
        <v>56820</v>
      </c>
      <c r="K9238" s="1" t="s">
        <v>9</v>
      </c>
      <c r="L9238" s="1" t="s">
        <v>39</v>
      </c>
      <c r="M9238">
        <v>30</v>
      </c>
      <c r="N9238" s="2">
        <v>8195</v>
      </c>
      <c r="O9238" s="17">
        <f>Merged_Data__2[[#This Row],[ Price Charged ]]-Merged_Data__2[[#This Row],[ Cost of Trip ]]</f>
        <v>552.25</v>
      </c>
    </row>
    <row r="9239" spans="1:15" x14ac:dyDescent="0.3">
      <c r="A9239">
        <v>10037098</v>
      </c>
      <c r="B9239" s="14">
        <v>42517</v>
      </c>
      <c r="C9239" s="1" t="s">
        <v>11</v>
      </c>
      <c r="D9239" s="1" t="s">
        <v>15</v>
      </c>
      <c r="E9239" s="15">
        <v>39.200000000000003</v>
      </c>
      <c r="F9239">
        <v>839.52</v>
      </c>
      <c r="G9239">
        <v>498.62</v>
      </c>
      <c r="H9239">
        <v>1595037</v>
      </c>
      <c r="I9239">
        <v>144132</v>
      </c>
      <c r="J9239">
        <v>21545</v>
      </c>
      <c r="K9239" s="1" t="s">
        <v>9</v>
      </c>
      <c r="L9239" s="1" t="s">
        <v>40</v>
      </c>
      <c r="M9239">
        <v>55</v>
      </c>
      <c r="N9239" s="2">
        <v>8193</v>
      </c>
      <c r="O9239" s="17">
        <f>Merged_Data__2[[#This Row],[ Price Charged ]]-Merged_Data__2[[#This Row],[ Cost of Trip ]]</f>
        <v>340.9</v>
      </c>
    </row>
    <row r="9240" spans="1:15" x14ac:dyDescent="0.3">
      <c r="A9240">
        <v>10037101</v>
      </c>
      <c r="B9240" s="14">
        <v>42517</v>
      </c>
      <c r="C9240" s="1" t="s">
        <v>11</v>
      </c>
      <c r="D9240" s="1" t="s">
        <v>15</v>
      </c>
      <c r="E9240" s="15">
        <v>14.4</v>
      </c>
      <c r="F9240">
        <v>839.51</v>
      </c>
      <c r="G9240">
        <v>174.53</v>
      </c>
      <c r="H9240">
        <v>1595037</v>
      </c>
      <c r="I9240">
        <v>144132</v>
      </c>
      <c r="J9240">
        <v>49329</v>
      </c>
      <c r="K9240" s="1" t="s">
        <v>9</v>
      </c>
      <c r="L9240" s="1" t="s">
        <v>39</v>
      </c>
      <c r="M9240">
        <v>33</v>
      </c>
      <c r="N9240" s="2">
        <v>8191</v>
      </c>
      <c r="O9240" s="17">
        <f>Merged_Data__2[[#This Row],[ Price Charged ]]-Merged_Data__2[[#This Row],[ Cost of Trip ]]</f>
        <v>664.98</v>
      </c>
    </row>
    <row r="9241" spans="1:15" x14ac:dyDescent="0.3">
      <c r="A9241">
        <v>10037109</v>
      </c>
      <c r="B9241" s="14">
        <v>42517</v>
      </c>
      <c r="C9241" s="1" t="s">
        <v>11</v>
      </c>
      <c r="D9241" s="1" t="s">
        <v>15</v>
      </c>
      <c r="E9241" s="15">
        <v>24.38</v>
      </c>
      <c r="F9241">
        <v>839.45</v>
      </c>
      <c r="G9241">
        <v>313.04000000000002</v>
      </c>
      <c r="H9241">
        <v>1595037</v>
      </c>
      <c r="I9241">
        <v>144132</v>
      </c>
      <c r="J9241">
        <v>47338</v>
      </c>
      <c r="K9241" s="1" t="s">
        <v>10</v>
      </c>
      <c r="L9241" s="1" t="s">
        <v>40</v>
      </c>
      <c r="M9241">
        <v>42</v>
      </c>
      <c r="N9241" s="2">
        <v>8190</v>
      </c>
      <c r="O9241" s="17">
        <f>Merged_Data__2[[#This Row],[ Price Charged ]]-Merged_Data__2[[#This Row],[ Cost of Trip ]]</f>
        <v>526.41000000000008</v>
      </c>
    </row>
    <row r="9242" spans="1:15" x14ac:dyDescent="0.3">
      <c r="A9242">
        <v>10037123</v>
      </c>
      <c r="B9242" s="14">
        <v>42517</v>
      </c>
      <c r="C9242" s="1" t="s">
        <v>11</v>
      </c>
      <c r="D9242" s="1" t="s">
        <v>15</v>
      </c>
      <c r="E9242" s="15">
        <v>9.5399999999999991</v>
      </c>
      <c r="F9242">
        <v>839.34</v>
      </c>
      <c r="G9242">
        <v>130.51</v>
      </c>
      <c r="H9242">
        <v>1595037</v>
      </c>
      <c r="I9242">
        <v>144132</v>
      </c>
      <c r="J9242">
        <v>41470</v>
      </c>
      <c r="K9242" s="1" t="s">
        <v>10</v>
      </c>
      <c r="L9242" s="1" t="s">
        <v>39</v>
      </c>
      <c r="M9242">
        <v>22</v>
      </c>
      <c r="N9242" s="2">
        <v>8183</v>
      </c>
      <c r="O9242" s="17">
        <f>Merged_Data__2[[#This Row],[ Price Charged ]]-Merged_Data__2[[#This Row],[ Cost of Trip ]]</f>
        <v>708.83</v>
      </c>
    </row>
    <row r="9243" spans="1:15" x14ac:dyDescent="0.3">
      <c r="A9243">
        <v>10037127</v>
      </c>
      <c r="B9243" s="14">
        <v>42517</v>
      </c>
      <c r="C9243" s="1" t="s">
        <v>11</v>
      </c>
      <c r="D9243" s="1" t="s">
        <v>15</v>
      </c>
      <c r="E9243" s="15">
        <v>14.7</v>
      </c>
      <c r="F9243">
        <v>839.31</v>
      </c>
      <c r="G9243">
        <v>181.69</v>
      </c>
      <c r="H9243">
        <v>1595037</v>
      </c>
      <c r="I9243">
        <v>144132</v>
      </c>
      <c r="J9243">
        <v>27129</v>
      </c>
      <c r="K9243" s="1" t="s">
        <v>9</v>
      </c>
      <c r="L9243" s="1" t="s">
        <v>39</v>
      </c>
      <c r="M9243">
        <v>39</v>
      </c>
      <c r="N9243" s="2">
        <v>8180</v>
      </c>
      <c r="O9243" s="17">
        <f>Merged_Data__2[[#This Row],[ Price Charged ]]-Merged_Data__2[[#This Row],[ Cost of Trip ]]</f>
        <v>657.61999999999989</v>
      </c>
    </row>
    <row r="9244" spans="1:15" x14ac:dyDescent="0.3">
      <c r="A9244">
        <v>10037133</v>
      </c>
      <c r="B9244" s="14">
        <v>42517</v>
      </c>
      <c r="C9244" s="1" t="s">
        <v>11</v>
      </c>
      <c r="D9244" s="1" t="s">
        <v>15</v>
      </c>
      <c r="E9244" s="15">
        <v>11.77</v>
      </c>
      <c r="F9244">
        <v>839.26</v>
      </c>
      <c r="G9244">
        <v>142.65</v>
      </c>
      <c r="H9244">
        <v>1595037</v>
      </c>
      <c r="I9244">
        <v>144132</v>
      </c>
      <c r="J9244">
        <v>34829</v>
      </c>
      <c r="K9244" s="1" t="s">
        <v>10</v>
      </c>
      <c r="L9244" s="1" t="s">
        <v>40</v>
      </c>
      <c r="M9244">
        <v>34</v>
      </c>
      <c r="N9244" s="2">
        <v>8177</v>
      </c>
      <c r="O9244" s="17">
        <f>Merged_Data__2[[#This Row],[ Price Charged ]]-Merged_Data__2[[#This Row],[ Cost of Trip ]]</f>
        <v>696.61</v>
      </c>
    </row>
    <row r="9245" spans="1:15" x14ac:dyDescent="0.3">
      <c r="A9245">
        <v>10037144</v>
      </c>
      <c r="B9245" s="14">
        <v>42517</v>
      </c>
      <c r="C9245" s="1" t="s">
        <v>11</v>
      </c>
      <c r="D9245" s="1" t="s">
        <v>15</v>
      </c>
      <c r="E9245" s="15">
        <v>2.1800000000000002</v>
      </c>
      <c r="F9245">
        <v>839.18</v>
      </c>
      <c r="G9245">
        <v>28.51</v>
      </c>
      <c r="H9245">
        <v>1595037</v>
      </c>
      <c r="I9245">
        <v>144132</v>
      </c>
      <c r="J9245">
        <v>24287</v>
      </c>
      <c r="K9245" s="1" t="s">
        <v>9</v>
      </c>
      <c r="L9245" s="1" t="s">
        <v>40</v>
      </c>
      <c r="M9245">
        <v>33</v>
      </c>
      <c r="N9245" s="2">
        <v>8172</v>
      </c>
      <c r="O9245" s="17">
        <f>Merged_Data__2[[#This Row],[ Price Charged ]]-Merged_Data__2[[#This Row],[ Cost of Trip ]]</f>
        <v>810.67</v>
      </c>
    </row>
    <row r="9246" spans="1:15" x14ac:dyDescent="0.3">
      <c r="A9246">
        <v>10037151</v>
      </c>
      <c r="B9246" s="14">
        <v>42517</v>
      </c>
      <c r="C9246" s="1" t="s">
        <v>11</v>
      </c>
      <c r="D9246" s="1" t="s">
        <v>15</v>
      </c>
      <c r="E9246" s="15">
        <v>4.4000000000000004</v>
      </c>
      <c r="F9246">
        <v>839.1</v>
      </c>
      <c r="G9246">
        <v>61.78</v>
      </c>
      <c r="H9246">
        <v>1595037</v>
      </c>
      <c r="I9246">
        <v>144132</v>
      </c>
      <c r="J9246">
        <v>32976</v>
      </c>
      <c r="K9246" s="1" t="s">
        <v>10</v>
      </c>
      <c r="L9246" s="1" t="s">
        <v>40</v>
      </c>
      <c r="M9246">
        <v>25</v>
      </c>
      <c r="N9246" s="2">
        <v>8170</v>
      </c>
      <c r="O9246" s="17">
        <f>Merged_Data__2[[#This Row],[ Price Charged ]]-Merged_Data__2[[#This Row],[ Cost of Trip ]]</f>
        <v>777.32</v>
      </c>
    </row>
    <row r="9247" spans="1:15" x14ac:dyDescent="0.3">
      <c r="A9247">
        <v>10037153</v>
      </c>
      <c r="B9247" s="14">
        <v>42517</v>
      </c>
      <c r="C9247" s="1" t="s">
        <v>11</v>
      </c>
      <c r="D9247" s="1" t="s">
        <v>15</v>
      </c>
      <c r="E9247" s="15">
        <v>32.64</v>
      </c>
      <c r="F9247">
        <v>839.1</v>
      </c>
      <c r="G9247">
        <v>446.52</v>
      </c>
      <c r="H9247">
        <v>1595037</v>
      </c>
      <c r="I9247">
        <v>144132</v>
      </c>
      <c r="J9247">
        <v>30422</v>
      </c>
      <c r="K9247" s="1" t="s">
        <v>9</v>
      </c>
      <c r="L9247" s="1" t="s">
        <v>40</v>
      </c>
      <c r="M9247">
        <v>24</v>
      </c>
      <c r="N9247" s="2">
        <v>8169</v>
      </c>
      <c r="O9247" s="17">
        <f>Merged_Data__2[[#This Row],[ Price Charged ]]-Merged_Data__2[[#This Row],[ Cost of Trip ]]</f>
        <v>392.58000000000004</v>
      </c>
    </row>
    <row r="9248" spans="1:15" x14ac:dyDescent="0.3">
      <c r="A9248">
        <v>10037162</v>
      </c>
      <c r="B9248" s="14">
        <v>42517</v>
      </c>
      <c r="C9248" s="1" t="s">
        <v>11</v>
      </c>
      <c r="D9248" s="1" t="s">
        <v>15</v>
      </c>
      <c r="E9248" s="15">
        <v>24.15</v>
      </c>
      <c r="F9248">
        <v>839.04</v>
      </c>
      <c r="G9248">
        <v>321.68</v>
      </c>
      <c r="H9248">
        <v>1595037</v>
      </c>
      <c r="I9248">
        <v>144132</v>
      </c>
      <c r="J9248">
        <v>11031</v>
      </c>
      <c r="K9248" s="1" t="s">
        <v>9</v>
      </c>
      <c r="L9248" s="1" t="s">
        <v>40</v>
      </c>
      <c r="M9248">
        <v>31</v>
      </c>
      <c r="N9248" s="2">
        <v>8164</v>
      </c>
      <c r="O9248" s="17">
        <f>Merged_Data__2[[#This Row],[ Price Charged ]]-Merged_Data__2[[#This Row],[ Cost of Trip ]]</f>
        <v>517.3599999999999</v>
      </c>
    </row>
    <row r="9249" spans="1:15" x14ac:dyDescent="0.3">
      <c r="A9249">
        <v>10037211</v>
      </c>
      <c r="B9249" s="14">
        <v>42517</v>
      </c>
      <c r="C9249" s="1" t="s">
        <v>11</v>
      </c>
      <c r="D9249" s="1" t="s">
        <v>15</v>
      </c>
      <c r="E9249" s="15">
        <v>34.799999999999997</v>
      </c>
      <c r="F9249">
        <v>838.64</v>
      </c>
      <c r="G9249">
        <v>467.71</v>
      </c>
      <c r="H9249">
        <v>1595037</v>
      </c>
      <c r="I9249">
        <v>144132</v>
      </c>
      <c r="J9249">
        <v>34002</v>
      </c>
      <c r="K9249" s="1" t="s">
        <v>9</v>
      </c>
      <c r="L9249" s="1" t="s">
        <v>39</v>
      </c>
      <c r="M9249">
        <v>38</v>
      </c>
      <c r="N9249" s="2">
        <v>8131</v>
      </c>
      <c r="O9249" s="17">
        <f>Merged_Data__2[[#This Row],[ Price Charged ]]-Merged_Data__2[[#This Row],[ Cost of Trip ]]</f>
        <v>370.93</v>
      </c>
    </row>
    <row r="9250" spans="1:15" x14ac:dyDescent="0.3">
      <c r="A9250">
        <v>10037216</v>
      </c>
      <c r="B9250" s="14">
        <v>42517</v>
      </c>
      <c r="C9250" s="1" t="s">
        <v>11</v>
      </c>
      <c r="D9250" s="1" t="s">
        <v>15</v>
      </c>
      <c r="E9250" s="15">
        <v>1.92</v>
      </c>
      <c r="F9250">
        <v>838.62</v>
      </c>
      <c r="G9250">
        <v>23.27</v>
      </c>
      <c r="H9250">
        <v>1595037</v>
      </c>
      <c r="I9250">
        <v>144132</v>
      </c>
      <c r="J9250">
        <v>24956</v>
      </c>
      <c r="K9250" s="1" t="s">
        <v>10</v>
      </c>
      <c r="L9250" s="1" t="s">
        <v>40</v>
      </c>
      <c r="M9250">
        <v>20</v>
      </c>
      <c r="N9250" s="2">
        <v>8127</v>
      </c>
      <c r="O9250" s="17">
        <f>Merged_Data__2[[#This Row],[ Price Charged ]]-Merged_Data__2[[#This Row],[ Cost of Trip ]]</f>
        <v>815.35</v>
      </c>
    </row>
    <row r="9251" spans="1:15" x14ac:dyDescent="0.3">
      <c r="A9251">
        <v>10037222</v>
      </c>
      <c r="B9251" s="14">
        <v>42517</v>
      </c>
      <c r="C9251" s="1" t="s">
        <v>11</v>
      </c>
      <c r="D9251" s="1" t="s">
        <v>15</v>
      </c>
      <c r="E9251" s="15">
        <v>28.5</v>
      </c>
      <c r="F9251">
        <v>838.57</v>
      </c>
      <c r="G9251">
        <v>379.62</v>
      </c>
      <c r="H9251">
        <v>1595037</v>
      </c>
      <c r="I9251">
        <v>144132</v>
      </c>
      <c r="J9251">
        <v>9858</v>
      </c>
      <c r="K9251" s="1" t="s">
        <v>10</v>
      </c>
      <c r="L9251" s="1" t="s">
        <v>39</v>
      </c>
      <c r="M9251">
        <v>50</v>
      </c>
      <c r="N9251" s="2">
        <v>8123</v>
      </c>
      <c r="O9251" s="17">
        <f>Merged_Data__2[[#This Row],[ Price Charged ]]-Merged_Data__2[[#This Row],[ Cost of Trip ]]</f>
        <v>458.95000000000005</v>
      </c>
    </row>
    <row r="9252" spans="1:15" x14ac:dyDescent="0.3">
      <c r="A9252">
        <v>10037235</v>
      </c>
      <c r="B9252" s="14">
        <v>42517</v>
      </c>
      <c r="C9252" s="1" t="s">
        <v>11</v>
      </c>
      <c r="D9252" s="1" t="s">
        <v>15</v>
      </c>
      <c r="E9252" s="15">
        <v>4</v>
      </c>
      <c r="F9252">
        <v>838.49</v>
      </c>
      <c r="G9252">
        <v>48</v>
      </c>
      <c r="H9252">
        <v>1595037</v>
      </c>
      <c r="I9252">
        <v>144132</v>
      </c>
      <c r="J9252">
        <v>15666</v>
      </c>
      <c r="K9252" s="1" t="s">
        <v>9</v>
      </c>
      <c r="L9252" s="1" t="s">
        <v>40</v>
      </c>
      <c r="M9252">
        <v>20</v>
      </c>
      <c r="N9252" s="2">
        <v>8117</v>
      </c>
      <c r="O9252" s="17">
        <f>Merged_Data__2[[#This Row],[ Price Charged ]]-Merged_Data__2[[#This Row],[ Cost of Trip ]]</f>
        <v>790.49</v>
      </c>
    </row>
    <row r="9253" spans="1:15" x14ac:dyDescent="0.3">
      <c r="A9253">
        <v>10037240</v>
      </c>
      <c r="B9253" s="14">
        <v>42517</v>
      </c>
      <c r="C9253" s="1" t="s">
        <v>11</v>
      </c>
      <c r="D9253" s="1" t="s">
        <v>15</v>
      </c>
      <c r="E9253" s="15">
        <v>36.26</v>
      </c>
      <c r="F9253">
        <v>838.45</v>
      </c>
      <c r="G9253">
        <v>496.04</v>
      </c>
      <c r="H9253">
        <v>1595037</v>
      </c>
      <c r="I9253">
        <v>144132</v>
      </c>
      <c r="J9253">
        <v>21611</v>
      </c>
      <c r="K9253" s="1" t="s">
        <v>9</v>
      </c>
      <c r="L9253" s="1" t="s">
        <v>39</v>
      </c>
      <c r="M9253">
        <v>29</v>
      </c>
      <c r="N9253" s="2">
        <v>8115</v>
      </c>
      <c r="O9253" s="17">
        <f>Merged_Data__2[[#This Row],[ Price Charged ]]-Merged_Data__2[[#This Row],[ Cost of Trip ]]</f>
        <v>342.41</v>
      </c>
    </row>
    <row r="9254" spans="1:15" x14ac:dyDescent="0.3">
      <c r="A9254">
        <v>10037241</v>
      </c>
      <c r="B9254" s="14">
        <v>42517</v>
      </c>
      <c r="C9254" s="1" t="s">
        <v>11</v>
      </c>
      <c r="D9254" s="1" t="s">
        <v>15</v>
      </c>
      <c r="E9254" s="15">
        <v>17.55</v>
      </c>
      <c r="F9254">
        <v>838.43</v>
      </c>
      <c r="G9254">
        <v>214.81</v>
      </c>
      <c r="H9254">
        <v>1595037</v>
      </c>
      <c r="I9254">
        <v>144132</v>
      </c>
      <c r="J9254">
        <v>23292</v>
      </c>
      <c r="K9254" s="1" t="s">
        <v>9</v>
      </c>
      <c r="L9254" s="1" t="s">
        <v>40</v>
      </c>
      <c r="M9254">
        <v>45</v>
      </c>
      <c r="N9254" s="2">
        <v>8115</v>
      </c>
      <c r="O9254" s="17">
        <f>Merged_Data__2[[#This Row],[ Price Charged ]]-Merged_Data__2[[#This Row],[ Cost of Trip ]]</f>
        <v>623.61999999999989</v>
      </c>
    </row>
    <row r="9255" spans="1:15" x14ac:dyDescent="0.3">
      <c r="A9255">
        <v>10037247</v>
      </c>
      <c r="B9255" s="14">
        <v>42517</v>
      </c>
      <c r="C9255" s="1" t="s">
        <v>11</v>
      </c>
      <c r="D9255" s="1" t="s">
        <v>21</v>
      </c>
      <c r="E9255" s="15">
        <v>5.2</v>
      </c>
      <c r="F9255">
        <v>838.39</v>
      </c>
      <c r="G9255">
        <v>73.010000000000005</v>
      </c>
      <c r="H9255">
        <v>1339155</v>
      </c>
      <c r="I9255">
        <v>17675</v>
      </c>
      <c r="J9255">
        <v>47067</v>
      </c>
      <c r="K9255" s="1" t="s">
        <v>9</v>
      </c>
      <c r="L9255" s="1" t="s">
        <v>40</v>
      </c>
      <c r="M9255">
        <v>48</v>
      </c>
      <c r="N9255" s="2">
        <v>8111</v>
      </c>
      <c r="O9255" s="17">
        <f>Merged_Data__2[[#This Row],[ Price Charged ]]-Merged_Data__2[[#This Row],[ Cost of Trip ]]</f>
        <v>765.38</v>
      </c>
    </row>
    <row r="9256" spans="1:15" x14ac:dyDescent="0.3">
      <c r="A9256">
        <v>10037249</v>
      </c>
      <c r="B9256" s="14">
        <v>42517</v>
      </c>
      <c r="C9256" s="1" t="s">
        <v>11</v>
      </c>
      <c r="D9256" s="1" t="s">
        <v>21</v>
      </c>
      <c r="E9256" s="15">
        <v>24.72</v>
      </c>
      <c r="F9256">
        <v>838.37</v>
      </c>
      <c r="G9256">
        <v>341.14</v>
      </c>
      <c r="H9256">
        <v>1339155</v>
      </c>
      <c r="I9256">
        <v>17675</v>
      </c>
      <c r="J9256">
        <v>19446</v>
      </c>
      <c r="K9256" s="1" t="s">
        <v>9</v>
      </c>
      <c r="L9256" s="1" t="s">
        <v>39</v>
      </c>
      <c r="M9256">
        <v>61</v>
      </c>
      <c r="N9256" s="2">
        <v>8109</v>
      </c>
      <c r="O9256" s="17">
        <f>Merged_Data__2[[#This Row],[ Price Charged ]]-Merged_Data__2[[#This Row],[ Cost of Trip ]]</f>
        <v>497.23</v>
      </c>
    </row>
    <row r="9257" spans="1:15" x14ac:dyDescent="0.3">
      <c r="A9257">
        <v>10037264</v>
      </c>
      <c r="B9257" s="14">
        <v>42517</v>
      </c>
      <c r="C9257" s="1" t="s">
        <v>11</v>
      </c>
      <c r="D9257" s="1" t="s">
        <v>12</v>
      </c>
      <c r="E9257" s="15">
        <v>21.66</v>
      </c>
      <c r="F9257">
        <v>838.25</v>
      </c>
      <c r="G9257">
        <v>262.52</v>
      </c>
      <c r="H9257">
        <v>8405837</v>
      </c>
      <c r="I9257">
        <v>302149</v>
      </c>
      <c r="J9257">
        <v>28621</v>
      </c>
      <c r="K9257" s="1" t="s">
        <v>10</v>
      </c>
      <c r="L9257" s="1" t="s">
        <v>39</v>
      </c>
      <c r="M9257">
        <v>22</v>
      </c>
      <c r="N9257" s="2">
        <v>8105</v>
      </c>
      <c r="O9257" s="17">
        <f>Merged_Data__2[[#This Row],[ Price Charged ]]-Merged_Data__2[[#This Row],[ Cost of Trip ]]</f>
        <v>575.73</v>
      </c>
    </row>
    <row r="9258" spans="1:15" x14ac:dyDescent="0.3">
      <c r="A9258">
        <v>10037285</v>
      </c>
      <c r="B9258" s="14">
        <v>42517</v>
      </c>
      <c r="C9258" s="1" t="s">
        <v>11</v>
      </c>
      <c r="D9258" s="1" t="s">
        <v>12</v>
      </c>
      <c r="E9258" s="15">
        <v>29</v>
      </c>
      <c r="F9258">
        <v>838.17</v>
      </c>
      <c r="G9258">
        <v>386.28</v>
      </c>
      <c r="H9258">
        <v>8405837</v>
      </c>
      <c r="I9258">
        <v>302149</v>
      </c>
      <c r="J9258">
        <v>24772</v>
      </c>
      <c r="K9258" s="1" t="s">
        <v>10</v>
      </c>
      <c r="L9258" s="1" t="s">
        <v>40</v>
      </c>
      <c r="M9258">
        <v>26</v>
      </c>
      <c r="N9258" s="2">
        <v>8098</v>
      </c>
      <c r="O9258" s="17">
        <f>Merged_Data__2[[#This Row],[ Price Charged ]]-Merged_Data__2[[#This Row],[ Cost of Trip ]]</f>
        <v>451.89</v>
      </c>
    </row>
    <row r="9259" spans="1:15" x14ac:dyDescent="0.3">
      <c r="A9259">
        <v>10037288</v>
      </c>
      <c r="B9259" s="14">
        <v>42517</v>
      </c>
      <c r="C9259" s="1" t="s">
        <v>11</v>
      </c>
      <c r="D9259" s="1" t="s">
        <v>12</v>
      </c>
      <c r="E9259" s="15">
        <v>37.44</v>
      </c>
      <c r="F9259">
        <v>838.14</v>
      </c>
      <c r="G9259">
        <v>498.7</v>
      </c>
      <c r="H9259">
        <v>8405837</v>
      </c>
      <c r="I9259">
        <v>302149</v>
      </c>
      <c r="J9259">
        <v>26105</v>
      </c>
      <c r="K9259" s="1" t="s">
        <v>9</v>
      </c>
      <c r="L9259" s="1" t="s">
        <v>40</v>
      </c>
      <c r="M9259">
        <v>34</v>
      </c>
      <c r="N9259" s="2">
        <v>8096</v>
      </c>
      <c r="O9259" s="17">
        <f>Merged_Data__2[[#This Row],[ Price Charged ]]-Merged_Data__2[[#This Row],[ Cost of Trip ]]</f>
        <v>339.44</v>
      </c>
    </row>
    <row r="9260" spans="1:15" x14ac:dyDescent="0.3">
      <c r="A9260">
        <v>10037299</v>
      </c>
      <c r="B9260" s="14">
        <v>42517</v>
      </c>
      <c r="C9260" s="1" t="s">
        <v>11</v>
      </c>
      <c r="D9260" s="1" t="s">
        <v>12</v>
      </c>
      <c r="E9260" s="15">
        <v>8.26</v>
      </c>
      <c r="F9260">
        <v>838</v>
      </c>
      <c r="G9260">
        <v>113.99</v>
      </c>
      <c r="H9260">
        <v>8405837</v>
      </c>
      <c r="I9260">
        <v>302149</v>
      </c>
      <c r="J9260">
        <v>32117</v>
      </c>
      <c r="K9260" s="1" t="s">
        <v>10</v>
      </c>
      <c r="L9260" s="1" t="s">
        <v>40</v>
      </c>
      <c r="M9260">
        <v>65</v>
      </c>
      <c r="N9260" s="2">
        <v>8093</v>
      </c>
      <c r="O9260" s="17">
        <f>Merged_Data__2[[#This Row],[ Price Charged ]]-Merged_Data__2[[#This Row],[ Cost of Trip ]]</f>
        <v>724.01</v>
      </c>
    </row>
    <row r="9261" spans="1:15" x14ac:dyDescent="0.3">
      <c r="A9261">
        <v>10037310</v>
      </c>
      <c r="B9261" s="14">
        <v>42517</v>
      </c>
      <c r="C9261" s="1" t="s">
        <v>11</v>
      </c>
      <c r="D9261" s="1" t="s">
        <v>12</v>
      </c>
      <c r="E9261" s="15">
        <v>17.34</v>
      </c>
      <c r="F9261">
        <v>837.94</v>
      </c>
      <c r="G9261">
        <v>212.24</v>
      </c>
      <c r="H9261">
        <v>8405837</v>
      </c>
      <c r="I9261">
        <v>302149</v>
      </c>
      <c r="J9261">
        <v>15648</v>
      </c>
      <c r="K9261" s="1" t="s">
        <v>10</v>
      </c>
      <c r="L9261" s="1" t="s">
        <v>40</v>
      </c>
      <c r="M9261">
        <v>38</v>
      </c>
      <c r="N9261" s="2">
        <v>8087</v>
      </c>
      <c r="O9261" s="17">
        <f>Merged_Data__2[[#This Row],[ Price Charged ]]-Merged_Data__2[[#This Row],[ Cost of Trip ]]</f>
        <v>625.70000000000005</v>
      </c>
    </row>
    <row r="9262" spans="1:15" x14ac:dyDescent="0.3">
      <c r="A9262">
        <v>10037315</v>
      </c>
      <c r="B9262" s="14">
        <v>42517</v>
      </c>
      <c r="C9262" s="1" t="s">
        <v>11</v>
      </c>
      <c r="D9262" s="1" t="s">
        <v>12</v>
      </c>
      <c r="E9262" s="15">
        <v>5.65</v>
      </c>
      <c r="F9262">
        <v>837.93</v>
      </c>
      <c r="G9262">
        <v>78.650000000000006</v>
      </c>
      <c r="H9262">
        <v>8405837</v>
      </c>
      <c r="I9262">
        <v>302149</v>
      </c>
      <c r="J9262">
        <v>48766</v>
      </c>
      <c r="K9262" s="1" t="s">
        <v>10</v>
      </c>
      <c r="L9262" s="1" t="s">
        <v>40</v>
      </c>
      <c r="M9262">
        <v>29</v>
      </c>
      <c r="N9262" s="2">
        <v>8084</v>
      </c>
      <c r="O9262" s="17">
        <f>Merged_Data__2[[#This Row],[ Price Charged ]]-Merged_Data__2[[#This Row],[ Cost of Trip ]]</f>
        <v>759.28</v>
      </c>
    </row>
    <row r="9263" spans="1:15" x14ac:dyDescent="0.3">
      <c r="A9263">
        <v>10037324</v>
      </c>
      <c r="B9263" s="14">
        <v>42517</v>
      </c>
      <c r="C9263" s="1" t="s">
        <v>11</v>
      </c>
      <c r="D9263" s="1" t="s">
        <v>12</v>
      </c>
      <c r="E9263" s="15">
        <v>26.88</v>
      </c>
      <c r="F9263">
        <v>837.86</v>
      </c>
      <c r="G9263">
        <v>370.94</v>
      </c>
      <c r="H9263">
        <v>8405837</v>
      </c>
      <c r="I9263">
        <v>302149</v>
      </c>
      <c r="J9263">
        <v>20222</v>
      </c>
      <c r="K9263" s="1" t="s">
        <v>9</v>
      </c>
      <c r="L9263" s="1" t="s">
        <v>40</v>
      </c>
      <c r="M9263">
        <v>21</v>
      </c>
      <c r="N9263" s="2">
        <v>8081</v>
      </c>
      <c r="O9263" s="17">
        <f>Merged_Data__2[[#This Row],[ Price Charged ]]-Merged_Data__2[[#This Row],[ Cost of Trip ]]</f>
        <v>466.92</v>
      </c>
    </row>
    <row r="9264" spans="1:15" x14ac:dyDescent="0.3">
      <c r="A9264">
        <v>10037326</v>
      </c>
      <c r="B9264" s="14">
        <v>42517</v>
      </c>
      <c r="C9264" s="1" t="s">
        <v>11</v>
      </c>
      <c r="D9264" s="1" t="s">
        <v>12</v>
      </c>
      <c r="E9264" s="15">
        <v>16.96</v>
      </c>
      <c r="F9264">
        <v>837.84</v>
      </c>
      <c r="G9264">
        <v>207.59</v>
      </c>
      <c r="H9264">
        <v>8405837</v>
      </c>
      <c r="I9264">
        <v>302149</v>
      </c>
      <c r="J9264">
        <v>38619</v>
      </c>
      <c r="K9264" s="1" t="s">
        <v>9</v>
      </c>
      <c r="L9264" s="1" t="s">
        <v>40</v>
      </c>
      <c r="M9264">
        <v>44</v>
      </c>
      <c r="N9264" s="2">
        <v>8079</v>
      </c>
      <c r="O9264" s="17">
        <f>Merged_Data__2[[#This Row],[ Price Charged ]]-Merged_Data__2[[#This Row],[ Cost of Trip ]]</f>
        <v>630.25</v>
      </c>
    </row>
    <row r="9265" spans="1:15" x14ac:dyDescent="0.3">
      <c r="A9265">
        <v>10037336</v>
      </c>
      <c r="B9265" s="14">
        <v>42517</v>
      </c>
      <c r="C9265" s="1" t="s">
        <v>11</v>
      </c>
      <c r="D9265" s="1" t="s">
        <v>12</v>
      </c>
      <c r="E9265" s="15">
        <v>2.36</v>
      </c>
      <c r="F9265">
        <v>837.79</v>
      </c>
      <c r="G9265">
        <v>31.15</v>
      </c>
      <c r="H9265">
        <v>8405837</v>
      </c>
      <c r="I9265">
        <v>302149</v>
      </c>
      <c r="J9265">
        <v>13329</v>
      </c>
      <c r="K9265" s="1" t="s">
        <v>10</v>
      </c>
      <c r="L9265" s="1" t="s">
        <v>39</v>
      </c>
      <c r="M9265">
        <v>34</v>
      </c>
      <c r="N9265" s="2">
        <v>8076</v>
      </c>
      <c r="O9265" s="17">
        <f>Merged_Data__2[[#This Row],[ Price Charged ]]-Merged_Data__2[[#This Row],[ Cost of Trip ]]</f>
        <v>806.64</v>
      </c>
    </row>
    <row r="9266" spans="1:15" x14ac:dyDescent="0.3">
      <c r="A9266">
        <v>10037345</v>
      </c>
      <c r="B9266" s="14">
        <v>42517</v>
      </c>
      <c r="C9266" s="1" t="s">
        <v>11</v>
      </c>
      <c r="D9266" s="1" t="s">
        <v>12</v>
      </c>
      <c r="E9266" s="15">
        <v>31.9</v>
      </c>
      <c r="F9266">
        <v>837.73</v>
      </c>
      <c r="G9266">
        <v>405.77</v>
      </c>
      <c r="H9266">
        <v>8405837</v>
      </c>
      <c r="I9266">
        <v>302149</v>
      </c>
      <c r="J9266">
        <v>13352</v>
      </c>
      <c r="K9266" s="1" t="s">
        <v>10</v>
      </c>
      <c r="L9266" s="1" t="s">
        <v>39</v>
      </c>
      <c r="M9266">
        <v>28</v>
      </c>
      <c r="N9266" s="2">
        <v>8070</v>
      </c>
      <c r="O9266" s="17">
        <f>Merged_Data__2[[#This Row],[ Price Charged ]]-Merged_Data__2[[#This Row],[ Cost of Trip ]]</f>
        <v>431.96000000000004</v>
      </c>
    </row>
    <row r="9267" spans="1:15" x14ac:dyDescent="0.3">
      <c r="A9267">
        <v>10037348</v>
      </c>
      <c r="B9267" s="14">
        <v>42517</v>
      </c>
      <c r="C9267" s="1" t="s">
        <v>11</v>
      </c>
      <c r="D9267" s="1" t="s">
        <v>12</v>
      </c>
      <c r="E9267" s="15">
        <v>18.7</v>
      </c>
      <c r="F9267">
        <v>837.71</v>
      </c>
      <c r="G9267">
        <v>253.57</v>
      </c>
      <c r="H9267">
        <v>8405837</v>
      </c>
      <c r="I9267">
        <v>302149</v>
      </c>
      <c r="J9267">
        <v>41924</v>
      </c>
      <c r="K9267" s="1" t="s">
        <v>9</v>
      </c>
      <c r="L9267" s="1" t="s">
        <v>39</v>
      </c>
      <c r="M9267">
        <v>42</v>
      </c>
      <c r="N9267" s="2">
        <v>8068</v>
      </c>
      <c r="O9267" s="17">
        <f>Merged_Data__2[[#This Row],[ Price Charged ]]-Merged_Data__2[[#This Row],[ Cost of Trip ]]</f>
        <v>584.1400000000001</v>
      </c>
    </row>
    <row r="9268" spans="1:15" x14ac:dyDescent="0.3">
      <c r="A9268">
        <v>10037354</v>
      </c>
      <c r="B9268" s="14">
        <v>42517</v>
      </c>
      <c r="C9268" s="1" t="s">
        <v>11</v>
      </c>
      <c r="D9268" s="1" t="s">
        <v>12</v>
      </c>
      <c r="E9268" s="15">
        <v>27.25</v>
      </c>
      <c r="F9268">
        <v>837.68</v>
      </c>
      <c r="G9268">
        <v>343.35</v>
      </c>
      <c r="H9268">
        <v>8405837</v>
      </c>
      <c r="I9268">
        <v>302149</v>
      </c>
      <c r="J9268">
        <v>35087</v>
      </c>
      <c r="K9268" s="1" t="s">
        <v>9</v>
      </c>
      <c r="L9268" s="1" t="s">
        <v>40</v>
      </c>
      <c r="M9268">
        <v>19</v>
      </c>
      <c r="N9268" s="2">
        <v>8063</v>
      </c>
      <c r="O9268" s="17">
        <f>Merged_Data__2[[#This Row],[ Price Charged ]]-Merged_Data__2[[#This Row],[ Cost of Trip ]]</f>
        <v>494.32999999999993</v>
      </c>
    </row>
    <row r="9269" spans="1:15" x14ac:dyDescent="0.3">
      <c r="A9269">
        <v>10037404</v>
      </c>
      <c r="B9269" s="14">
        <v>42517</v>
      </c>
      <c r="C9269" s="1" t="s">
        <v>11</v>
      </c>
      <c r="D9269" s="1" t="s">
        <v>12</v>
      </c>
      <c r="E9269" s="15">
        <v>38</v>
      </c>
      <c r="F9269">
        <v>837.42</v>
      </c>
      <c r="G9269">
        <v>478.8</v>
      </c>
      <c r="H9269">
        <v>8405837</v>
      </c>
      <c r="I9269">
        <v>302149</v>
      </c>
      <c r="J9269">
        <v>38592</v>
      </c>
      <c r="K9269" s="1" t="s">
        <v>10</v>
      </c>
      <c r="L9269" s="1" t="s">
        <v>40</v>
      </c>
      <c r="M9269">
        <v>21</v>
      </c>
      <c r="N9269" s="2">
        <v>8041</v>
      </c>
      <c r="O9269" s="17">
        <f>Merged_Data__2[[#This Row],[ Price Charged ]]-Merged_Data__2[[#This Row],[ Cost of Trip ]]</f>
        <v>358.61999999999995</v>
      </c>
    </row>
    <row r="9270" spans="1:15" x14ac:dyDescent="0.3">
      <c r="A9270">
        <v>10037424</v>
      </c>
      <c r="B9270" s="14">
        <v>42517</v>
      </c>
      <c r="C9270" s="1" t="s">
        <v>11</v>
      </c>
      <c r="D9270" s="1" t="s">
        <v>12</v>
      </c>
      <c r="E9270" s="15">
        <v>34.56</v>
      </c>
      <c r="F9270">
        <v>837.26</v>
      </c>
      <c r="G9270">
        <v>476.93</v>
      </c>
      <c r="H9270">
        <v>8405837</v>
      </c>
      <c r="I9270">
        <v>302149</v>
      </c>
      <c r="J9270">
        <v>28974</v>
      </c>
      <c r="K9270" s="1" t="s">
        <v>9</v>
      </c>
      <c r="L9270" s="1" t="s">
        <v>39</v>
      </c>
      <c r="M9270">
        <v>42</v>
      </c>
      <c r="N9270" s="2">
        <v>8032</v>
      </c>
      <c r="O9270" s="17">
        <f>Merged_Data__2[[#This Row],[ Price Charged ]]-Merged_Data__2[[#This Row],[ Cost of Trip ]]</f>
        <v>360.33</v>
      </c>
    </row>
    <row r="9271" spans="1:15" x14ac:dyDescent="0.3">
      <c r="A9271">
        <v>10037434</v>
      </c>
      <c r="B9271" s="14">
        <v>42517</v>
      </c>
      <c r="C9271" s="1" t="s">
        <v>11</v>
      </c>
      <c r="D9271" s="1" t="s">
        <v>12</v>
      </c>
      <c r="E9271" s="15">
        <v>23.52</v>
      </c>
      <c r="F9271">
        <v>837.16</v>
      </c>
      <c r="G9271">
        <v>290.70999999999998</v>
      </c>
      <c r="H9271">
        <v>8405837</v>
      </c>
      <c r="I9271">
        <v>302149</v>
      </c>
      <c r="J9271">
        <v>58635</v>
      </c>
      <c r="K9271" s="1" t="s">
        <v>10</v>
      </c>
      <c r="L9271" s="1" t="s">
        <v>40</v>
      </c>
      <c r="M9271">
        <v>28</v>
      </c>
      <c r="N9271" s="2">
        <v>8027</v>
      </c>
      <c r="O9271" s="17">
        <f>Merged_Data__2[[#This Row],[ Price Charged ]]-Merged_Data__2[[#This Row],[ Cost of Trip ]]</f>
        <v>546.45000000000005</v>
      </c>
    </row>
    <row r="9272" spans="1:15" x14ac:dyDescent="0.3">
      <c r="A9272">
        <v>10037447</v>
      </c>
      <c r="B9272" s="14">
        <v>42517</v>
      </c>
      <c r="C9272" s="1" t="s">
        <v>11</v>
      </c>
      <c r="D9272" s="1" t="s">
        <v>12</v>
      </c>
      <c r="E9272" s="15">
        <v>34.72</v>
      </c>
      <c r="F9272">
        <v>837.04</v>
      </c>
      <c r="G9272">
        <v>416.64</v>
      </c>
      <c r="H9272">
        <v>8405837</v>
      </c>
      <c r="I9272">
        <v>302149</v>
      </c>
      <c r="J9272">
        <v>30569</v>
      </c>
      <c r="K9272" s="1" t="s">
        <v>9</v>
      </c>
      <c r="L9272" s="1" t="s">
        <v>40</v>
      </c>
      <c r="M9272">
        <v>48</v>
      </c>
      <c r="N9272" s="2">
        <v>8020</v>
      </c>
      <c r="O9272" s="17">
        <f>Merged_Data__2[[#This Row],[ Price Charged ]]-Merged_Data__2[[#This Row],[ Cost of Trip ]]</f>
        <v>420.4</v>
      </c>
    </row>
    <row r="9273" spans="1:15" x14ac:dyDescent="0.3">
      <c r="A9273">
        <v>10037456</v>
      </c>
      <c r="B9273" s="14">
        <v>42517</v>
      </c>
      <c r="C9273" s="1" t="s">
        <v>11</v>
      </c>
      <c r="D9273" s="1" t="s">
        <v>12</v>
      </c>
      <c r="E9273" s="15">
        <v>28.08</v>
      </c>
      <c r="F9273">
        <v>836.97</v>
      </c>
      <c r="G9273">
        <v>360.55</v>
      </c>
      <c r="H9273">
        <v>8405837</v>
      </c>
      <c r="I9273">
        <v>302149</v>
      </c>
      <c r="J9273">
        <v>8122</v>
      </c>
      <c r="K9273" s="1" t="s">
        <v>10</v>
      </c>
      <c r="L9273" s="1" t="s">
        <v>39</v>
      </c>
      <c r="M9273">
        <v>40</v>
      </c>
      <c r="N9273" s="2">
        <v>8017</v>
      </c>
      <c r="O9273" s="17">
        <f>Merged_Data__2[[#This Row],[ Price Charged ]]-Merged_Data__2[[#This Row],[ Cost of Trip ]]</f>
        <v>476.42</v>
      </c>
    </row>
    <row r="9274" spans="1:15" x14ac:dyDescent="0.3">
      <c r="A9274">
        <v>10037467</v>
      </c>
      <c r="B9274" s="14">
        <v>42517</v>
      </c>
      <c r="C9274" s="1" t="s">
        <v>11</v>
      </c>
      <c r="D9274" s="1" t="s">
        <v>12</v>
      </c>
      <c r="E9274" s="15">
        <v>28.86</v>
      </c>
      <c r="F9274">
        <v>836.87</v>
      </c>
      <c r="G9274">
        <v>405.19</v>
      </c>
      <c r="H9274">
        <v>8405837</v>
      </c>
      <c r="I9274">
        <v>302149</v>
      </c>
      <c r="J9274">
        <v>55838</v>
      </c>
      <c r="K9274" s="1" t="s">
        <v>9</v>
      </c>
      <c r="L9274" s="1" t="s">
        <v>39</v>
      </c>
      <c r="M9274">
        <v>37</v>
      </c>
      <c r="N9274" s="2">
        <v>8012</v>
      </c>
      <c r="O9274" s="17">
        <f>Merged_Data__2[[#This Row],[ Price Charged ]]-Merged_Data__2[[#This Row],[ Cost of Trip ]]</f>
        <v>431.68</v>
      </c>
    </row>
    <row r="9275" spans="1:15" x14ac:dyDescent="0.3">
      <c r="A9275">
        <v>10037481</v>
      </c>
      <c r="B9275" s="14">
        <v>42517</v>
      </c>
      <c r="C9275" s="1" t="s">
        <v>11</v>
      </c>
      <c r="D9275" s="1" t="s">
        <v>12</v>
      </c>
      <c r="E9275" s="15">
        <v>17.46</v>
      </c>
      <c r="F9275">
        <v>836.81</v>
      </c>
      <c r="G9275">
        <v>232.57</v>
      </c>
      <c r="H9275">
        <v>8405837</v>
      </c>
      <c r="I9275">
        <v>302149</v>
      </c>
      <c r="J9275">
        <v>46152</v>
      </c>
      <c r="K9275" s="1" t="s">
        <v>10</v>
      </c>
      <c r="L9275" s="1" t="s">
        <v>39</v>
      </c>
      <c r="M9275">
        <v>26</v>
      </c>
      <c r="N9275" s="2">
        <v>8006</v>
      </c>
      <c r="O9275" s="17">
        <f>Merged_Data__2[[#This Row],[ Price Charged ]]-Merged_Data__2[[#This Row],[ Cost of Trip ]]</f>
        <v>604.24</v>
      </c>
    </row>
    <row r="9276" spans="1:15" x14ac:dyDescent="0.3">
      <c r="A9276">
        <v>10037484</v>
      </c>
      <c r="B9276" s="14">
        <v>42517</v>
      </c>
      <c r="C9276" s="1" t="s">
        <v>11</v>
      </c>
      <c r="D9276" s="1" t="s">
        <v>12</v>
      </c>
      <c r="E9276" s="15">
        <v>21.4</v>
      </c>
      <c r="F9276">
        <v>836.78</v>
      </c>
      <c r="G9276">
        <v>261.94</v>
      </c>
      <c r="H9276">
        <v>8405837</v>
      </c>
      <c r="I9276">
        <v>302149</v>
      </c>
      <c r="J9276">
        <v>20273</v>
      </c>
      <c r="K9276" s="1" t="s">
        <v>9</v>
      </c>
      <c r="L9276" s="1" t="s">
        <v>39</v>
      </c>
      <c r="M9276">
        <v>19</v>
      </c>
      <c r="N9276" s="2">
        <v>8005</v>
      </c>
      <c r="O9276" s="17">
        <f>Merged_Data__2[[#This Row],[ Price Charged ]]-Merged_Data__2[[#This Row],[ Cost of Trip ]]</f>
        <v>574.83999999999992</v>
      </c>
    </row>
    <row r="9277" spans="1:15" x14ac:dyDescent="0.3">
      <c r="A9277">
        <v>10037486</v>
      </c>
      <c r="B9277" s="14">
        <v>42517</v>
      </c>
      <c r="C9277" s="1" t="s">
        <v>11</v>
      </c>
      <c r="D9277" s="1" t="s">
        <v>12</v>
      </c>
      <c r="E9277" s="15">
        <v>19.38</v>
      </c>
      <c r="F9277">
        <v>836.78</v>
      </c>
      <c r="G9277">
        <v>274.42</v>
      </c>
      <c r="H9277">
        <v>8405837</v>
      </c>
      <c r="I9277">
        <v>302149</v>
      </c>
      <c r="J9277">
        <v>18045</v>
      </c>
      <c r="K9277" s="1" t="s">
        <v>10</v>
      </c>
      <c r="L9277" s="1" t="s">
        <v>39</v>
      </c>
      <c r="M9277">
        <v>21</v>
      </c>
      <c r="N9277" s="2">
        <v>8004</v>
      </c>
      <c r="O9277" s="17">
        <f>Merged_Data__2[[#This Row],[ Price Charged ]]-Merged_Data__2[[#This Row],[ Cost of Trip ]]</f>
        <v>562.3599999999999</v>
      </c>
    </row>
    <row r="9278" spans="1:15" x14ac:dyDescent="0.3">
      <c r="A9278">
        <v>10037490</v>
      </c>
      <c r="B9278" s="14">
        <v>42517</v>
      </c>
      <c r="C9278" s="1" t="s">
        <v>11</v>
      </c>
      <c r="D9278" s="1" t="s">
        <v>12</v>
      </c>
      <c r="E9278" s="15">
        <v>36.4</v>
      </c>
      <c r="F9278">
        <v>836.76</v>
      </c>
      <c r="G9278">
        <v>476.11</v>
      </c>
      <c r="H9278">
        <v>8405837</v>
      </c>
      <c r="I9278">
        <v>302149</v>
      </c>
      <c r="J9278">
        <v>38194</v>
      </c>
      <c r="K9278" s="1" t="s">
        <v>9</v>
      </c>
      <c r="L9278" s="1" t="s">
        <v>39</v>
      </c>
      <c r="M9278">
        <v>48</v>
      </c>
      <c r="N9278" s="2">
        <v>8002</v>
      </c>
      <c r="O9278" s="17">
        <f>Merged_Data__2[[#This Row],[ Price Charged ]]-Merged_Data__2[[#This Row],[ Cost of Trip ]]</f>
        <v>360.65</v>
      </c>
    </row>
    <row r="9279" spans="1:15" x14ac:dyDescent="0.3">
      <c r="A9279">
        <v>10037503</v>
      </c>
      <c r="B9279" s="14">
        <v>42517</v>
      </c>
      <c r="C9279" s="1" t="s">
        <v>11</v>
      </c>
      <c r="D9279" s="1" t="s">
        <v>12</v>
      </c>
      <c r="E9279" s="15">
        <v>31.36</v>
      </c>
      <c r="F9279">
        <v>836.69</v>
      </c>
      <c r="G9279">
        <v>417.72</v>
      </c>
      <c r="H9279">
        <v>8405837</v>
      </c>
      <c r="I9279">
        <v>302149</v>
      </c>
      <c r="J9279">
        <v>13826</v>
      </c>
      <c r="K9279" s="1" t="s">
        <v>9</v>
      </c>
      <c r="L9279" s="1" t="s">
        <v>40</v>
      </c>
      <c r="M9279">
        <v>39</v>
      </c>
      <c r="N9279" s="2">
        <v>7997</v>
      </c>
      <c r="O9279" s="17">
        <f>Merged_Data__2[[#This Row],[ Price Charged ]]-Merged_Data__2[[#This Row],[ Cost of Trip ]]</f>
        <v>418.97</v>
      </c>
    </row>
    <row r="9280" spans="1:15" x14ac:dyDescent="0.3">
      <c r="A9280">
        <v>10037509</v>
      </c>
      <c r="B9280" s="14">
        <v>42517</v>
      </c>
      <c r="C9280" s="1" t="s">
        <v>11</v>
      </c>
      <c r="D9280" s="1" t="s">
        <v>12</v>
      </c>
      <c r="E9280" s="15">
        <v>2.1800000000000002</v>
      </c>
      <c r="F9280">
        <v>836.65</v>
      </c>
      <c r="G9280">
        <v>29.04</v>
      </c>
      <c r="H9280">
        <v>8405837</v>
      </c>
      <c r="I9280">
        <v>302149</v>
      </c>
      <c r="J9280">
        <v>41609</v>
      </c>
      <c r="K9280" s="1" t="s">
        <v>9</v>
      </c>
      <c r="L9280" s="1" t="s">
        <v>39</v>
      </c>
      <c r="M9280">
        <v>46</v>
      </c>
      <c r="N9280" s="2">
        <v>7994</v>
      </c>
      <c r="O9280" s="17">
        <f>Merged_Data__2[[#This Row],[ Price Charged ]]-Merged_Data__2[[#This Row],[ Cost of Trip ]]</f>
        <v>807.61</v>
      </c>
    </row>
    <row r="9281" spans="1:15" x14ac:dyDescent="0.3">
      <c r="A9281">
        <v>10037526</v>
      </c>
      <c r="B9281" s="14">
        <v>42517</v>
      </c>
      <c r="C9281" s="1" t="s">
        <v>11</v>
      </c>
      <c r="D9281" s="1" t="s">
        <v>12</v>
      </c>
      <c r="E9281" s="15">
        <v>24.42</v>
      </c>
      <c r="F9281">
        <v>836.54</v>
      </c>
      <c r="G9281">
        <v>310.62</v>
      </c>
      <c r="H9281">
        <v>8405837</v>
      </c>
      <c r="I9281">
        <v>302149</v>
      </c>
      <c r="J9281">
        <v>32978</v>
      </c>
      <c r="K9281" s="1" t="s">
        <v>9</v>
      </c>
      <c r="L9281" s="1" t="s">
        <v>40</v>
      </c>
      <c r="M9281">
        <v>36</v>
      </c>
      <c r="N9281" s="2">
        <v>7980</v>
      </c>
      <c r="O9281" s="17">
        <f>Merged_Data__2[[#This Row],[ Price Charged ]]-Merged_Data__2[[#This Row],[ Cost of Trip ]]</f>
        <v>525.91999999999996</v>
      </c>
    </row>
    <row r="9282" spans="1:15" x14ac:dyDescent="0.3">
      <c r="A9282">
        <v>10037543</v>
      </c>
      <c r="B9282" s="14">
        <v>42517</v>
      </c>
      <c r="C9282" s="1" t="s">
        <v>11</v>
      </c>
      <c r="D9282" s="1" t="s">
        <v>12</v>
      </c>
      <c r="E9282" s="15">
        <v>16.829999999999998</v>
      </c>
      <c r="F9282">
        <v>836.39</v>
      </c>
      <c r="G9282">
        <v>212.06</v>
      </c>
      <c r="H9282">
        <v>8405837</v>
      </c>
      <c r="I9282">
        <v>302149</v>
      </c>
      <c r="J9282">
        <v>21886</v>
      </c>
      <c r="K9282" s="1" t="s">
        <v>9</v>
      </c>
      <c r="L9282" s="1" t="s">
        <v>40</v>
      </c>
      <c r="M9282">
        <v>40</v>
      </c>
      <c r="N9282" s="2">
        <v>7973</v>
      </c>
      <c r="O9282" s="17">
        <f>Merged_Data__2[[#This Row],[ Price Charged ]]-Merged_Data__2[[#This Row],[ Cost of Trip ]]</f>
        <v>624.32999999999993</v>
      </c>
    </row>
    <row r="9283" spans="1:15" x14ac:dyDescent="0.3">
      <c r="A9283">
        <v>10037544</v>
      </c>
      <c r="B9283" s="14">
        <v>42517</v>
      </c>
      <c r="C9283" s="1" t="s">
        <v>11</v>
      </c>
      <c r="D9283" s="1" t="s">
        <v>12</v>
      </c>
      <c r="E9283" s="15">
        <v>16.149999999999999</v>
      </c>
      <c r="F9283">
        <v>836.36</v>
      </c>
      <c r="G9283">
        <v>228.68</v>
      </c>
      <c r="H9283">
        <v>8405837</v>
      </c>
      <c r="I9283">
        <v>302149</v>
      </c>
      <c r="J9283">
        <v>22667</v>
      </c>
      <c r="K9283" s="1" t="s">
        <v>10</v>
      </c>
      <c r="L9283" s="1" t="s">
        <v>40</v>
      </c>
      <c r="M9283">
        <v>29</v>
      </c>
      <c r="N9283" s="2">
        <v>7973</v>
      </c>
      <c r="O9283" s="17">
        <f>Merged_Data__2[[#This Row],[ Price Charged ]]-Merged_Data__2[[#This Row],[ Cost of Trip ]]</f>
        <v>607.68000000000006</v>
      </c>
    </row>
    <row r="9284" spans="1:15" x14ac:dyDescent="0.3">
      <c r="A9284">
        <v>10037548</v>
      </c>
      <c r="B9284" s="14">
        <v>42517</v>
      </c>
      <c r="C9284" s="1" t="s">
        <v>11</v>
      </c>
      <c r="D9284" s="1" t="s">
        <v>12</v>
      </c>
      <c r="E9284" s="15">
        <v>21.24</v>
      </c>
      <c r="F9284">
        <v>836.33</v>
      </c>
      <c r="G9284">
        <v>272.72000000000003</v>
      </c>
      <c r="H9284">
        <v>8405837</v>
      </c>
      <c r="I9284">
        <v>302149</v>
      </c>
      <c r="J9284">
        <v>49171</v>
      </c>
      <c r="K9284" s="1" t="s">
        <v>9</v>
      </c>
      <c r="L9284" s="1" t="s">
        <v>40</v>
      </c>
      <c r="M9284">
        <v>35</v>
      </c>
      <c r="N9284" s="2">
        <v>7971</v>
      </c>
      <c r="O9284" s="17">
        <f>Merged_Data__2[[#This Row],[ Price Charged ]]-Merged_Data__2[[#This Row],[ Cost of Trip ]]</f>
        <v>563.61</v>
      </c>
    </row>
    <row r="9285" spans="1:15" x14ac:dyDescent="0.3">
      <c r="A9285">
        <v>10037560</v>
      </c>
      <c r="B9285" s="14">
        <v>42517</v>
      </c>
      <c r="C9285" s="1" t="s">
        <v>11</v>
      </c>
      <c r="D9285" s="1" t="s">
        <v>12</v>
      </c>
      <c r="E9285" s="15">
        <v>11.76</v>
      </c>
      <c r="F9285">
        <v>836.2</v>
      </c>
      <c r="G9285">
        <v>167.93</v>
      </c>
      <c r="H9285">
        <v>8405837</v>
      </c>
      <c r="I9285">
        <v>302149</v>
      </c>
      <c r="J9285">
        <v>18163</v>
      </c>
      <c r="K9285" s="1" t="s">
        <v>9</v>
      </c>
      <c r="L9285" s="1" t="s">
        <v>40</v>
      </c>
      <c r="M9285">
        <v>32</v>
      </c>
      <c r="N9285" s="2">
        <v>7965</v>
      </c>
      <c r="O9285" s="17">
        <f>Merged_Data__2[[#This Row],[ Price Charged ]]-Merged_Data__2[[#This Row],[ Cost of Trip ]]</f>
        <v>668.27</v>
      </c>
    </row>
    <row r="9286" spans="1:15" x14ac:dyDescent="0.3">
      <c r="A9286">
        <v>10037563</v>
      </c>
      <c r="B9286" s="14">
        <v>42517</v>
      </c>
      <c r="C9286" s="1" t="s">
        <v>11</v>
      </c>
      <c r="D9286" s="1" t="s">
        <v>12</v>
      </c>
      <c r="E9286" s="15">
        <v>31.31</v>
      </c>
      <c r="F9286">
        <v>836.19</v>
      </c>
      <c r="G9286">
        <v>390.75</v>
      </c>
      <c r="H9286">
        <v>8405837</v>
      </c>
      <c r="I9286">
        <v>302149</v>
      </c>
      <c r="J9286">
        <v>37923</v>
      </c>
      <c r="K9286" s="1" t="s">
        <v>10</v>
      </c>
      <c r="L9286" s="1" t="s">
        <v>39</v>
      </c>
      <c r="M9286">
        <v>26</v>
      </c>
      <c r="N9286" s="2">
        <v>7963</v>
      </c>
      <c r="O9286" s="17">
        <f>Merged_Data__2[[#This Row],[ Price Charged ]]-Merged_Data__2[[#This Row],[ Cost of Trip ]]</f>
        <v>445.44000000000005</v>
      </c>
    </row>
    <row r="9287" spans="1:15" x14ac:dyDescent="0.3">
      <c r="A9287">
        <v>10037595</v>
      </c>
      <c r="B9287" s="14">
        <v>42517</v>
      </c>
      <c r="C9287" s="1" t="s">
        <v>11</v>
      </c>
      <c r="D9287" s="1" t="s">
        <v>12</v>
      </c>
      <c r="E9287" s="15">
        <v>1.9</v>
      </c>
      <c r="F9287">
        <v>835.97</v>
      </c>
      <c r="G9287">
        <v>25.54</v>
      </c>
      <c r="H9287">
        <v>8405837</v>
      </c>
      <c r="I9287">
        <v>302149</v>
      </c>
      <c r="J9287">
        <v>28871</v>
      </c>
      <c r="K9287" s="1" t="s">
        <v>9</v>
      </c>
      <c r="L9287" s="1" t="s">
        <v>39</v>
      </c>
      <c r="M9287">
        <v>62</v>
      </c>
      <c r="N9287" s="2">
        <v>7952</v>
      </c>
      <c r="O9287" s="17">
        <f>Merged_Data__2[[#This Row],[ Price Charged ]]-Merged_Data__2[[#This Row],[ Cost of Trip ]]</f>
        <v>810.43000000000006</v>
      </c>
    </row>
    <row r="9288" spans="1:15" x14ac:dyDescent="0.3">
      <c r="A9288">
        <v>10037600</v>
      </c>
      <c r="B9288" s="14">
        <v>42517</v>
      </c>
      <c r="C9288" s="1" t="s">
        <v>11</v>
      </c>
      <c r="D9288" s="1" t="s">
        <v>12</v>
      </c>
      <c r="E9288" s="15">
        <v>22.23</v>
      </c>
      <c r="F9288">
        <v>835.96</v>
      </c>
      <c r="G9288">
        <v>280.10000000000002</v>
      </c>
      <c r="H9288">
        <v>8405837</v>
      </c>
      <c r="I9288">
        <v>302149</v>
      </c>
      <c r="J9288">
        <v>34474</v>
      </c>
      <c r="K9288" s="1" t="s">
        <v>9</v>
      </c>
      <c r="L9288" s="1" t="s">
        <v>40</v>
      </c>
      <c r="M9288">
        <v>56</v>
      </c>
      <c r="N9288" s="2">
        <v>7950</v>
      </c>
      <c r="O9288" s="17">
        <f>Merged_Data__2[[#This Row],[ Price Charged ]]-Merged_Data__2[[#This Row],[ Cost of Trip ]]</f>
        <v>555.86</v>
      </c>
    </row>
    <row r="9289" spans="1:15" x14ac:dyDescent="0.3">
      <c r="A9289">
        <v>10037621</v>
      </c>
      <c r="B9289" s="14">
        <v>42517</v>
      </c>
      <c r="C9289" s="1" t="s">
        <v>11</v>
      </c>
      <c r="D9289" s="1" t="s">
        <v>12</v>
      </c>
      <c r="E9289" s="15">
        <v>26.4</v>
      </c>
      <c r="F9289">
        <v>835.81</v>
      </c>
      <c r="G9289">
        <v>364.32</v>
      </c>
      <c r="H9289">
        <v>8405837</v>
      </c>
      <c r="I9289">
        <v>302149</v>
      </c>
      <c r="J9289">
        <v>31315</v>
      </c>
      <c r="K9289" s="1" t="s">
        <v>9</v>
      </c>
      <c r="L9289" s="1" t="s">
        <v>40</v>
      </c>
      <c r="M9289">
        <v>23</v>
      </c>
      <c r="N9289" s="2">
        <v>7941</v>
      </c>
      <c r="O9289" s="17">
        <f>Merged_Data__2[[#This Row],[ Price Charged ]]-Merged_Data__2[[#This Row],[ Cost of Trip ]]</f>
        <v>471.48999999999995</v>
      </c>
    </row>
    <row r="9290" spans="1:15" x14ac:dyDescent="0.3">
      <c r="A9290">
        <v>10037630</v>
      </c>
      <c r="B9290" s="14">
        <v>42517</v>
      </c>
      <c r="C9290" s="1" t="s">
        <v>11</v>
      </c>
      <c r="D9290" s="1" t="s">
        <v>12</v>
      </c>
      <c r="E9290" s="15">
        <v>29.4</v>
      </c>
      <c r="F9290">
        <v>835.72</v>
      </c>
      <c r="G9290">
        <v>412.78</v>
      </c>
      <c r="H9290">
        <v>8405837</v>
      </c>
      <c r="I9290">
        <v>302149</v>
      </c>
      <c r="J9290">
        <v>9570</v>
      </c>
      <c r="K9290" s="1" t="s">
        <v>10</v>
      </c>
      <c r="L9290" s="1" t="s">
        <v>40</v>
      </c>
      <c r="M9290">
        <v>30</v>
      </c>
      <c r="N9290" s="2">
        <v>7934</v>
      </c>
      <c r="O9290" s="17">
        <f>Merged_Data__2[[#This Row],[ Price Charged ]]-Merged_Data__2[[#This Row],[ Cost of Trip ]]</f>
        <v>422.94000000000005</v>
      </c>
    </row>
    <row r="9291" spans="1:15" x14ac:dyDescent="0.3">
      <c r="A9291">
        <v>10037631</v>
      </c>
      <c r="B9291" s="14">
        <v>42517</v>
      </c>
      <c r="C9291" s="1" t="s">
        <v>11</v>
      </c>
      <c r="D9291" s="1" t="s">
        <v>12</v>
      </c>
      <c r="E9291" s="15">
        <v>11.11</v>
      </c>
      <c r="F9291">
        <v>835.72</v>
      </c>
      <c r="G9291">
        <v>145.32</v>
      </c>
      <c r="H9291">
        <v>8405837</v>
      </c>
      <c r="I9291">
        <v>302149</v>
      </c>
      <c r="J9291">
        <v>56627</v>
      </c>
      <c r="K9291" s="1" t="s">
        <v>10</v>
      </c>
      <c r="L9291" s="1" t="s">
        <v>39</v>
      </c>
      <c r="M9291">
        <v>20</v>
      </c>
      <c r="N9291" s="2">
        <v>7934</v>
      </c>
      <c r="O9291" s="17">
        <f>Merged_Data__2[[#This Row],[ Price Charged ]]-Merged_Data__2[[#This Row],[ Cost of Trip ]]</f>
        <v>690.40000000000009</v>
      </c>
    </row>
    <row r="9292" spans="1:15" x14ac:dyDescent="0.3">
      <c r="A9292">
        <v>10037642</v>
      </c>
      <c r="B9292" s="14">
        <v>42517</v>
      </c>
      <c r="C9292" s="1" t="s">
        <v>11</v>
      </c>
      <c r="D9292" s="1" t="s">
        <v>23</v>
      </c>
      <c r="E9292" s="15">
        <v>18.18</v>
      </c>
      <c r="F9292">
        <v>835.62</v>
      </c>
      <c r="G9292">
        <v>242.16</v>
      </c>
      <c r="H9292">
        <v>1030185</v>
      </c>
      <c r="I9292">
        <v>12994</v>
      </c>
      <c r="J9292">
        <v>17472</v>
      </c>
      <c r="K9292" s="1" t="s">
        <v>10</v>
      </c>
      <c r="L9292" s="1" t="s">
        <v>40</v>
      </c>
      <c r="M9292">
        <v>51</v>
      </c>
      <c r="N9292" s="2">
        <v>7928</v>
      </c>
      <c r="O9292" s="17">
        <f>Merged_Data__2[[#This Row],[ Price Charged ]]-Merged_Data__2[[#This Row],[ Cost of Trip ]]</f>
        <v>593.46</v>
      </c>
    </row>
    <row r="9293" spans="1:15" x14ac:dyDescent="0.3">
      <c r="A9293">
        <v>10037649</v>
      </c>
      <c r="B9293" s="14">
        <v>42517</v>
      </c>
      <c r="C9293" s="1" t="s">
        <v>11</v>
      </c>
      <c r="D9293" s="1" t="s">
        <v>25</v>
      </c>
      <c r="E9293" s="15">
        <v>18.05</v>
      </c>
      <c r="F9293">
        <v>835.59</v>
      </c>
      <c r="G9293">
        <v>229.6</v>
      </c>
      <c r="H9293">
        <v>542085</v>
      </c>
      <c r="I9293">
        <v>3643</v>
      </c>
      <c r="J9293">
        <v>21184</v>
      </c>
      <c r="K9293" s="1" t="s">
        <v>9</v>
      </c>
      <c r="L9293" s="1" t="s">
        <v>40</v>
      </c>
      <c r="M9293">
        <v>21</v>
      </c>
      <c r="N9293" s="2">
        <v>7925</v>
      </c>
      <c r="O9293" s="17">
        <f>Merged_Data__2[[#This Row],[ Price Charged ]]-Merged_Data__2[[#This Row],[ Cost of Trip ]]</f>
        <v>605.99</v>
      </c>
    </row>
    <row r="9294" spans="1:15" x14ac:dyDescent="0.3">
      <c r="A9294">
        <v>10037659</v>
      </c>
      <c r="B9294" s="14">
        <v>42517</v>
      </c>
      <c r="C9294" s="1" t="s">
        <v>11</v>
      </c>
      <c r="D9294" s="1" t="s">
        <v>17</v>
      </c>
      <c r="E9294" s="15">
        <v>20.88</v>
      </c>
      <c r="F9294">
        <v>835.54</v>
      </c>
      <c r="G9294">
        <v>290.64999999999998</v>
      </c>
      <c r="H9294">
        <v>959307</v>
      </c>
      <c r="I9294">
        <v>69995</v>
      </c>
      <c r="J9294">
        <v>18615</v>
      </c>
      <c r="K9294" s="1" t="s">
        <v>9</v>
      </c>
      <c r="L9294" s="1" t="s">
        <v>40</v>
      </c>
      <c r="M9294">
        <v>29</v>
      </c>
      <c r="N9294" s="2">
        <v>7921</v>
      </c>
      <c r="O9294" s="17">
        <f>Merged_Data__2[[#This Row],[ Price Charged ]]-Merged_Data__2[[#This Row],[ Cost of Trip ]]</f>
        <v>544.89</v>
      </c>
    </row>
    <row r="9295" spans="1:15" x14ac:dyDescent="0.3">
      <c r="A9295">
        <v>10037664</v>
      </c>
      <c r="B9295" s="14">
        <v>42517</v>
      </c>
      <c r="C9295" s="1" t="s">
        <v>11</v>
      </c>
      <c r="D9295" s="1" t="s">
        <v>17</v>
      </c>
      <c r="E9295" s="15">
        <v>31.86</v>
      </c>
      <c r="F9295">
        <v>835.53</v>
      </c>
      <c r="G9295">
        <v>443.49</v>
      </c>
      <c r="H9295">
        <v>959307</v>
      </c>
      <c r="I9295">
        <v>69995</v>
      </c>
      <c r="J9295">
        <v>38375</v>
      </c>
      <c r="K9295" s="1" t="s">
        <v>9</v>
      </c>
      <c r="L9295" s="1" t="s">
        <v>39</v>
      </c>
      <c r="M9295">
        <v>23</v>
      </c>
      <c r="N9295" s="2">
        <v>7918</v>
      </c>
      <c r="O9295" s="17">
        <f>Merged_Data__2[[#This Row],[ Price Charged ]]-Merged_Data__2[[#This Row],[ Cost of Trip ]]</f>
        <v>392.03999999999996</v>
      </c>
    </row>
    <row r="9296" spans="1:15" x14ac:dyDescent="0.3">
      <c r="A9296">
        <v>10037676</v>
      </c>
      <c r="B9296" s="14">
        <v>42517</v>
      </c>
      <c r="C9296" s="1" t="s">
        <v>11</v>
      </c>
      <c r="D9296" s="1" t="s">
        <v>17</v>
      </c>
      <c r="E9296" s="15">
        <v>24.36</v>
      </c>
      <c r="F9296">
        <v>835.43</v>
      </c>
      <c r="G9296">
        <v>336.17</v>
      </c>
      <c r="H9296">
        <v>959307</v>
      </c>
      <c r="I9296">
        <v>69995</v>
      </c>
      <c r="J9296">
        <v>14404</v>
      </c>
      <c r="K9296" s="1" t="s">
        <v>9</v>
      </c>
      <c r="L9296" s="1" t="s">
        <v>39</v>
      </c>
      <c r="M9296">
        <v>31</v>
      </c>
      <c r="N9296" s="2">
        <v>7913</v>
      </c>
      <c r="O9296" s="17">
        <f>Merged_Data__2[[#This Row],[ Price Charged ]]-Merged_Data__2[[#This Row],[ Cost of Trip ]]</f>
        <v>499.25999999999993</v>
      </c>
    </row>
    <row r="9297" spans="1:15" x14ac:dyDescent="0.3">
      <c r="A9297">
        <v>10037681</v>
      </c>
      <c r="B9297" s="14">
        <v>42517</v>
      </c>
      <c r="C9297" s="1" t="s">
        <v>11</v>
      </c>
      <c r="D9297" s="1" t="s">
        <v>17</v>
      </c>
      <c r="E9297" s="15">
        <v>29.12</v>
      </c>
      <c r="F9297">
        <v>835.41</v>
      </c>
      <c r="G9297">
        <v>384.38</v>
      </c>
      <c r="H9297">
        <v>959307</v>
      </c>
      <c r="I9297">
        <v>69995</v>
      </c>
      <c r="J9297">
        <v>14910</v>
      </c>
      <c r="K9297" s="1" t="s">
        <v>9</v>
      </c>
      <c r="L9297" s="1" t="s">
        <v>39</v>
      </c>
      <c r="M9297">
        <v>27</v>
      </c>
      <c r="N9297" s="2">
        <v>7911</v>
      </c>
      <c r="O9297" s="17">
        <f>Merged_Data__2[[#This Row],[ Price Charged ]]-Merged_Data__2[[#This Row],[ Cost of Trip ]]</f>
        <v>451.03</v>
      </c>
    </row>
    <row r="9298" spans="1:15" x14ac:dyDescent="0.3">
      <c r="A9298">
        <v>10037686</v>
      </c>
      <c r="B9298" s="14">
        <v>42517</v>
      </c>
      <c r="C9298" s="1" t="s">
        <v>11</v>
      </c>
      <c r="D9298" s="1" t="s">
        <v>17</v>
      </c>
      <c r="E9298" s="15">
        <v>24.15</v>
      </c>
      <c r="F9298">
        <v>835.36</v>
      </c>
      <c r="G9298">
        <v>289.8</v>
      </c>
      <c r="H9298">
        <v>959307</v>
      </c>
      <c r="I9298">
        <v>69995</v>
      </c>
      <c r="J9298">
        <v>39583</v>
      </c>
      <c r="K9298" s="1" t="s">
        <v>9</v>
      </c>
      <c r="L9298" s="1" t="s">
        <v>40</v>
      </c>
      <c r="M9298">
        <v>37</v>
      </c>
      <c r="N9298" s="2">
        <v>7907</v>
      </c>
      <c r="O9298" s="17">
        <f>Merged_Data__2[[#This Row],[ Price Charged ]]-Merged_Data__2[[#This Row],[ Cost of Trip ]]</f>
        <v>545.55999999999995</v>
      </c>
    </row>
    <row r="9299" spans="1:15" x14ac:dyDescent="0.3">
      <c r="A9299">
        <v>10037699</v>
      </c>
      <c r="B9299" s="14">
        <v>42517</v>
      </c>
      <c r="C9299" s="1" t="s">
        <v>11</v>
      </c>
      <c r="D9299" s="1" t="s">
        <v>17</v>
      </c>
      <c r="E9299" s="15">
        <v>39.200000000000003</v>
      </c>
      <c r="F9299">
        <v>835.24</v>
      </c>
      <c r="G9299">
        <v>493.92</v>
      </c>
      <c r="H9299">
        <v>959307</v>
      </c>
      <c r="I9299">
        <v>69995</v>
      </c>
      <c r="J9299">
        <v>26794</v>
      </c>
      <c r="K9299" s="1" t="s">
        <v>9</v>
      </c>
      <c r="L9299" s="1" t="s">
        <v>40</v>
      </c>
      <c r="M9299">
        <v>19</v>
      </c>
      <c r="N9299" s="2">
        <v>7901</v>
      </c>
      <c r="O9299" s="17">
        <f>Merged_Data__2[[#This Row],[ Price Charged ]]-Merged_Data__2[[#This Row],[ Cost of Trip ]]</f>
        <v>341.32</v>
      </c>
    </row>
    <row r="9300" spans="1:15" x14ac:dyDescent="0.3">
      <c r="A9300">
        <v>10037705</v>
      </c>
      <c r="B9300" s="14">
        <v>42517</v>
      </c>
      <c r="C9300" s="1" t="s">
        <v>11</v>
      </c>
      <c r="D9300" s="1" t="s">
        <v>17</v>
      </c>
      <c r="E9300" s="15">
        <v>2.2400000000000002</v>
      </c>
      <c r="F9300">
        <v>835.2</v>
      </c>
      <c r="G9300">
        <v>27.96</v>
      </c>
      <c r="H9300">
        <v>959307</v>
      </c>
      <c r="I9300">
        <v>69995</v>
      </c>
      <c r="J9300">
        <v>11622</v>
      </c>
      <c r="K9300" s="1" t="s">
        <v>10</v>
      </c>
      <c r="L9300" s="1" t="s">
        <v>39</v>
      </c>
      <c r="M9300">
        <v>30</v>
      </c>
      <c r="N9300" s="2">
        <v>7899</v>
      </c>
      <c r="O9300" s="17">
        <f>Merged_Data__2[[#This Row],[ Price Charged ]]-Merged_Data__2[[#This Row],[ Cost of Trip ]]</f>
        <v>807.24</v>
      </c>
    </row>
    <row r="9301" spans="1:15" x14ac:dyDescent="0.3">
      <c r="A9301">
        <v>10037991</v>
      </c>
      <c r="B9301" s="14">
        <v>42517</v>
      </c>
      <c r="C9301" s="1" t="s">
        <v>11</v>
      </c>
      <c r="D9301" s="1" t="s">
        <v>27</v>
      </c>
      <c r="E9301" s="15">
        <v>13.13</v>
      </c>
      <c r="F9301">
        <v>835.08</v>
      </c>
      <c r="G9301">
        <v>176.47</v>
      </c>
      <c r="H9301">
        <v>671238</v>
      </c>
      <c r="I9301">
        <v>25063</v>
      </c>
      <c r="J9301">
        <v>22302</v>
      </c>
      <c r="K9301" s="1" t="s">
        <v>9</v>
      </c>
      <c r="L9301" s="1" t="s">
        <v>39</v>
      </c>
      <c r="M9301">
        <v>59</v>
      </c>
      <c r="N9301" s="2">
        <v>7756</v>
      </c>
      <c r="O9301" s="17">
        <f>Merged_Data__2[[#This Row],[ Price Charged ]]-Merged_Data__2[[#This Row],[ Cost of Trip ]]</f>
        <v>658.61</v>
      </c>
    </row>
    <row r="9302" spans="1:15" x14ac:dyDescent="0.3">
      <c r="A9302">
        <v>10038016</v>
      </c>
      <c r="B9302" s="14">
        <v>42517</v>
      </c>
      <c r="C9302" s="1" t="s">
        <v>11</v>
      </c>
      <c r="D9302" s="1" t="s">
        <v>28</v>
      </c>
      <c r="E9302" s="15">
        <v>23.8</v>
      </c>
      <c r="F9302">
        <v>834.84</v>
      </c>
      <c r="G9302">
        <v>334.15</v>
      </c>
      <c r="H9302">
        <v>1177609</v>
      </c>
      <c r="I9302">
        <v>27247</v>
      </c>
      <c r="J9302">
        <v>40937</v>
      </c>
      <c r="K9302" s="1" t="s">
        <v>10</v>
      </c>
      <c r="L9302" s="1" t="s">
        <v>39</v>
      </c>
      <c r="M9302">
        <v>44</v>
      </c>
      <c r="N9302" s="2">
        <v>7744</v>
      </c>
      <c r="O9302" s="17">
        <f>Merged_Data__2[[#This Row],[ Price Charged ]]-Merged_Data__2[[#This Row],[ Cost of Trip ]]</f>
        <v>500.69000000000005</v>
      </c>
    </row>
    <row r="9303" spans="1:15" x14ac:dyDescent="0.3">
      <c r="A9303">
        <v>10038022</v>
      </c>
      <c r="B9303" s="14">
        <v>42517</v>
      </c>
      <c r="C9303" s="1" t="s">
        <v>11</v>
      </c>
      <c r="D9303" s="1" t="s">
        <v>28</v>
      </c>
      <c r="E9303" s="15">
        <v>4.3600000000000003</v>
      </c>
      <c r="F9303">
        <v>834.8</v>
      </c>
      <c r="G9303">
        <v>60.69</v>
      </c>
      <c r="H9303">
        <v>1177609</v>
      </c>
      <c r="I9303">
        <v>27247</v>
      </c>
      <c r="J9303">
        <v>29638</v>
      </c>
      <c r="K9303" s="1" t="s">
        <v>9</v>
      </c>
      <c r="L9303" s="1" t="s">
        <v>40</v>
      </c>
      <c r="M9303">
        <v>63</v>
      </c>
      <c r="N9303" s="2">
        <v>7742</v>
      </c>
      <c r="O9303" s="17">
        <f>Merged_Data__2[[#This Row],[ Price Charged ]]-Merged_Data__2[[#This Row],[ Cost of Trip ]]</f>
        <v>774.1099999999999</v>
      </c>
    </row>
    <row r="9304" spans="1:15" x14ac:dyDescent="0.3">
      <c r="A9304">
        <v>10038029</v>
      </c>
      <c r="B9304" s="14">
        <v>42517</v>
      </c>
      <c r="C9304" s="1" t="s">
        <v>11</v>
      </c>
      <c r="D9304" s="1" t="s">
        <v>29</v>
      </c>
      <c r="E9304" s="15">
        <v>31.04</v>
      </c>
      <c r="F9304">
        <v>834.74</v>
      </c>
      <c r="G9304">
        <v>402.28</v>
      </c>
      <c r="H9304">
        <v>631442</v>
      </c>
      <c r="I9304">
        <v>5712</v>
      </c>
      <c r="J9304">
        <v>35538</v>
      </c>
      <c r="K9304" s="1" t="s">
        <v>10</v>
      </c>
      <c r="L9304" s="1" t="s">
        <v>39</v>
      </c>
      <c r="M9304">
        <v>19</v>
      </c>
      <c r="N9304" s="2">
        <v>7739</v>
      </c>
      <c r="O9304" s="17">
        <f>Merged_Data__2[[#This Row],[ Price Charged ]]-Merged_Data__2[[#This Row],[ Cost of Trip ]]</f>
        <v>432.46000000000004</v>
      </c>
    </row>
    <row r="9305" spans="1:15" x14ac:dyDescent="0.3">
      <c r="A9305">
        <v>10038059</v>
      </c>
      <c r="B9305" s="14">
        <v>42517</v>
      </c>
      <c r="C9305" s="1" t="s">
        <v>11</v>
      </c>
      <c r="D9305" s="1" t="s">
        <v>20</v>
      </c>
      <c r="E9305" s="15">
        <v>9.6</v>
      </c>
      <c r="F9305">
        <v>834.5</v>
      </c>
      <c r="G9305">
        <v>123.26</v>
      </c>
      <c r="H9305">
        <v>418859</v>
      </c>
      <c r="I9305">
        <v>127001</v>
      </c>
      <c r="J9305">
        <v>48396</v>
      </c>
      <c r="K9305" s="1" t="s">
        <v>10</v>
      </c>
      <c r="L9305" s="1" t="s">
        <v>39</v>
      </c>
      <c r="M9305">
        <v>39</v>
      </c>
      <c r="N9305" s="2">
        <v>7722</v>
      </c>
      <c r="O9305" s="17">
        <f>Merged_Data__2[[#This Row],[ Price Charged ]]-Merged_Data__2[[#This Row],[ Cost of Trip ]]</f>
        <v>711.24</v>
      </c>
    </row>
    <row r="9306" spans="1:15" x14ac:dyDescent="0.3">
      <c r="A9306">
        <v>10038070</v>
      </c>
      <c r="B9306" s="14">
        <v>42517</v>
      </c>
      <c r="C9306" s="1" t="s">
        <v>11</v>
      </c>
      <c r="D9306" s="1" t="s">
        <v>20</v>
      </c>
      <c r="E9306" s="15">
        <v>4.32</v>
      </c>
      <c r="F9306">
        <v>834.43</v>
      </c>
      <c r="G9306">
        <v>55.47</v>
      </c>
      <c r="H9306">
        <v>418859</v>
      </c>
      <c r="I9306">
        <v>127001</v>
      </c>
      <c r="J9306">
        <v>36271</v>
      </c>
      <c r="K9306" s="1" t="s">
        <v>9</v>
      </c>
      <c r="L9306" s="1" t="s">
        <v>39</v>
      </c>
      <c r="M9306">
        <v>35</v>
      </c>
      <c r="N9306" s="2">
        <v>7715</v>
      </c>
      <c r="O9306" s="17">
        <f>Merged_Data__2[[#This Row],[ Price Charged ]]-Merged_Data__2[[#This Row],[ Cost of Trip ]]</f>
        <v>778.95999999999992</v>
      </c>
    </row>
    <row r="9307" spans="1:15" x14ac:dyDescent="0.3">
      <c r="A9307">
        <v>10038075</v>
      </c>
      <c r="B9307" s="14">
        <v>42517</v>
      </c>
      <c r="C9307" s="1" t="s">
        <v>11</v>
      </c>
      <c r="D9307" s="1" t="s">
        <v>20</v>
      </c>
      <c r="E9307" s="15">
        <v>14.7</v>
      </c>
      <c r="F9307">
        <v>834.36</v>
      </c>
      <c r="G9307">
        <v>194.04</v>
      </c>
      <c r="H9307">
        <v>418859</v>
      </c>
      <c r="I9307">
        <v>127001</v>
      </c>
      <c r="J9307">
        <v>12923</v>
      </c>
      <c r="K9307" s="1" t="s">
        <v>10</v>
      </c>
      <c r="L9307" s="1" t="s">
        <v>40</v>
      </c>
      <c r="M9307">
        <v>27</v>
      </c>
      <c r="N9307" s="2">
        <v>7713</v>
      </c>
      <c r="O9307" s="17">
        <f>Merged_Data__2[[#This Row],[ Price Charged ]]-Merged_Data__2[[#This Row],[ Cost of Trip ]]</f>
        <v>640.32000000000005</v>
      </c>
    </row>
    <row r="9308" spans="1:15" x14ac:dyDescent="0.3">
      <c r="A9308">
        <v>10038084</v>
      </c>
      <c r="B9308" s="14">
        <v>42517</v>
      </c>
      <c r="C9308" s="1" t="s">
        <v>11</v>
      </c>
      <c r="D9308" s="1" t="s">
        <v>20</v>
      </c>
      <c r="E9308" s="15">
        <v>19.38</v>
      </c>
      <c r="F9308">
        <v>834.31</v>
      </c>
      <c r="G9308">
        <v>265.12</v>
      </c>
      <c r="H9308">
        <v>418859</v>
      </c>
      <c r="I9308">
        <v>127001</v>
      </c>
      <c r="J9308">
        <v>28897</v>
      </c>
      <c r="K9308" s="1" t="s">
        <v>10</v>
      </c>
      <c r="L9308" s="1" t="s">
        <v>40</v>
      </c>
      <c r="M9308">
        <v>34</v>
      </c>
      <c r="N9308" s="2">
        <v>7708</v>
      </c>
      <c r="O9308" s="17">
        <f>Merged_Data__2[[#This Row],[ Price Charged ]]-Merged_Data__2[[#This Row],[ Cost of Trip ]]</f>
        <v>569.18999999999994</v>
      </c>
    </row>
    <row r="9309" spans="1:15" x14ac:dyDescent="0.3">
      <c r="A9309">
        <v>10038087</v>
      </c>
      <c r="B9309" s="14">
        <v>42517</v>
      </c>
      <c r="C9309" s="1" t="s">
        <v>11</v>
      </c>
      <c r="D9309" s="1" t="s">
        <v>20</v>
      </c>
      <c r="E9309" s="15">
        <v>33.33</v>
      </c>
      <c r="F9309">
        <v>834.29</v>
      </c>
      <c r="G9309">
        <v>455.95</v>
      </c>
      <c r="H9309">
        <v>418859</v>
      </c>
      <c r="I9309">
        <v>127001</v>
      </c>
      <c r="J9309">
        <v>27273</v>
      </c>
      <c r="K9309" s="1" t="s">
        <v>10</v>
      </c>
      <c r="L9309" s="1" t="s">
        <v>39</v>
      </c>
      <c r="M9309">
        <v>44</v>
      </c>
      <c r="N9309" s="2">
        <v>7706</v>
      </c>
      <c r="O9309" s="17">
        <f>Merged_Data__2[[#This Row],[ Price Charged ]]-Merged_Data__2[[#This Row],[ Cost of Trip ]]</f>
        <v>378.34</v>
      </c>
    </row>
    <row r="9310" spans="1:15" x14ac:dyDescent="0.3">
      <c r="A9310">
        <v>10038092</v>
      </c>
      <c r="B9310" s="14">
        <v>42517</v>
      </c>
      <c r="C9310" s="1" t="s">
        <v>11</v>
      </c>
      <c r="D9310" s="1" t="s">
        <v>20</v>
      </c>
      <c r="E9310" s="15">
        <v>18.239999999999998</v>
      </c>
      <c r="F9310">
        <v>834.25</v>
      </c>
      <c r="G9310">
        <v>256.08999999999997</v>
      </c>
      <c r="H9310">
        <v>418859</v>
      </c>
      <c r="I9310">
        <v>127001</v>
      </c>
      <c r="J9310">
        <v>29842</v>
      </c>
      <c r="K9310" s="1" t="s">
        <v>9</v>
      </c>
      <c r="L9310" s="1" t="s">
        <v>39</v>
      </c>
      <c r="M9310">
        <v>27</v>
      </c>
      <c r="N9310" s="2">
        <v>7704</v>
      </c>
      <c r="O9310" s="17">
        <f>Merged_Data__2[[#This Row],[ Price Charged ]]-Merged_Data__2[[#This Row],[ Cost of Trip ]]</f>
        <v>578.16000000000008</v>
      </c>
    </row>
    <row r="9311" spans="1:15" x14ac:dyDescent="0.3">
      <c r="A9311">
        <v>10038121</v>
      </c>
      <c r="B9311" s="14">
        <v>42517</v>
      </c>
      <c r="C9311" s="1" t="s">
        <v>11</v>
      </c>
      <c r="D9311" s="1" t="s">
        <v>20</v>
      </c>
      <c r="E9311" s="15">
        <v>22.6</v>
      </c>
      <c r="F9311">
        <v>833.98</v>
      </c>
      <c r="G9311">
        <v>273.91000000000003</v>
      </c>
      <c r="H9311">
        <v>418859</v>
      </c>
      <c r="I9311">
        <v>127001</v>
      </c>
      <c r="J9311">
        <v>30162</v>
      </c>
      <c r="K9311" s="1" t="s">
        <v>10</v>
      </c>
      <c r="L9311" s="1" t="s">
        <v>39</v>
      </c>
      <c r="M9311">
        <v>26</v>
      </c>
      <c r="N9311" s="2">
        <v>7691</v>
      </c>
      <c r="O9311" s="17">
        <f>Merged_Data__2[[#This Row],[ Price Charged ]]-Merged_Data__2[[#This Row],[ Cost of Trip ]]</f>
        <v>560.06999999999994</v>
      </c>
    </row>
    <row r="9312" spans="1:15" x14ac:dyDescent="0.3">
      <c r="A9312">
        <v>10038128</v>
      </c>
      <c r="B9312" s="14">
        <v>42517</v>
      </c>
      <c r="C9312" s="1" t="s">
        <v>11</v>
      </c>
      <c r="D9312" s="1" t="s">
        <v>20</v>
      </c>
      <c r="E9312" s="15">
        <v>16.52</v>
      </c>
      <c r="F9312">
        <v>833.89</v>
      </c>
      <c r="G9312">
        <v>202.2</v>
      </c>
      <c r="H9312">
        <v>418859</v>
      </c>
      <c r="I9312">
        <v>127001</v>
      </c>
      <c r="J9312">
        <v>9304</v>
      </c>
      <c r="K9312" s="1" t="s">
        <v>9</v>
      </c>
      <c r="L9312" s="1" t="s">
        <v>40</v>
      </c>
      <c r="M9312">
        <v>32</v>
      </c>
      <c r="N9312" s="2">
        <v>7686</v>
      </c>
      <c r="O9312" s="17">
        <f>Merged_Data__2[[#This Row],[ Price Charged ]]-Merged_Data__2[[#This Row],[ Cost of Trip ]]</f>
        <v>631.69000000000005</v>
      </c>
    </row>
    <row r="9313" spans="1:15" x14ac:dyDescent="0.3">
      <c r="A9313">
        <v>10038149</v>
      </c>
      <c r="B9313" s="14">
        <v>42517</v>
      </c>
      <c r="C9313" s="1" t="s">
        <v>11</v>
      </c>
      <c r="D9313" s="1" t="s">
        <v>20</v>
      </c>
      <c r="E9313" s="15">
        <v>39</v>
      </c>
      <c r="F9313">
        <v>833.71</v>
      </c>
      <c r="G9313">
        <v>496.08</v>
      </c>
      <c r="H9313">
        <v>418859</v>
      </c>
      <c r="I9313">
        <v>127001</v>
      </c>
      <c r="J9313">
        <v>22471</v>
      </c>
      <c r="K9313" s="1" t="s">
        <v>9</v>
      </c>
      <c r="L9313" s="1" t="s">
        <v>40</v>
      </c>
      <c r="M9313">
        <v>24</v>
      </c>
      <c r="N9313" s="2">
        <v>7676</v>
      </c>
      <c r="O9313" s="17">
        <f>Merged_Data__2[[#This Row],[ Price Charged ]]-Merged_Data__2[[#This Row],[ Cost of Trip ]]</f>
        <v>337.63000000000005</v>
      </c>
    </row>
    <row r="9314" spans="1:15" x14ac:dyDescent="0.3">
      <c r="A9314">
        <v>10038171</v>
      </c>
      <c r="B9314" s="14">
        <v>42517</v>
      </c>
      <c r="C9314" s="1" t="s">
        <v>11</v>
      </c>
      <c r="D9314" s="1" t="s">
        <v>20</v>
      </c>
      <c r="E9314" s="15">
        <v>40.46</v>
      </c>
      <c r="F9314">
        <v>833.6</v>
      </c>
      <c r="G9314">
        <v>485.52</v>
      </c>
      <c r="H9314">
        <v>418859</v>
      </c>
      <c r="I9314">
        <v>127001</v>
      </c>
      <c r="J9314">
        <v>13378</v>
      </c>
      <c r="K9314" s="1" t="s">
        <v>9</v>
      </c>
      <c r="L9314" s="1" t="s">
        <v>40</v>
      </c>
      <c r="M9314">
        <v>33</v>
      </c>
      <c r="N9314" s="2">
        <v>7660</v>
      </c>
      <c r="O9314" s="17">
        <f>Merged_Data__2[[#This Row],[ Price Charged ]]-Merged_Data__2[[#This Row],[ Cost of Trip ]]</f>
        <v>348.08000000000004</v>
      </c>
    </row>
    <row r="9315" spans="1:15" x14ac:dyDescent="0.3">
      <c r="A9315">
        <v>10038181</v>
      </c>
      <c r="B9315" s="14">
        <v>42517</v>
      </c>
      <c r="C9315" s="1" t="s">
        <v>11</v>
      </c>
      <c r="D9315" s="1" t="s">
        <v>20</v>
      </c>
      <c r="E9315" s="15">
        <v>7.08</v>
      </c>
      <c r="F9315">
        <v>833.55</v>
      </c>
      <c r="G9315">
        <v>100.25</v>
      </c>
      <c r="H9315">
        <v>418859</v>
      </c>
      <c r="I9315">
        <v>127001</v>
      </c>
      <c r="J9315">
        <v>35593</v>
      </c>
      <c r="K9315" s="1" t="s">
        <v>10</v>
      </c>
      <c r="L9315" s="1" t="s">
        <v>39</v>
      </c>
      <c r="M9315">
        <v>64</v>
      </c>
      <c r="N9315" s="2">
        <v>7656</v>
      </c>
      <c r="O9315" s="17">
        <f>Merged_Data__2[[#This Row],[ Price Charged ]]-Merged_Data__2[[#This Row],[ Cost of Trip ]]</f>
        <v>733.3</v>
      </c>
    </row>
    <row r="9316" spans="1:15" x14ac:dyDescent="0.3">
      <c r="A9316">
        <v>10038192</v>
      </c>
      <c r="B9316" s="14">
        <v>42517</v>
      </c>
      <c r="C9316" s="1" t="s">
        <v>11</v>
      </c>
      <c r="D9316" s="1" t="s">
        <v>20</v>
      </c>
      <c r="E9316" s="15">
        <v>18.53</v>
      </c>
      <c r="F9316">
        <v>833.48</v>
      </c>
      <c r="G9316">
        <v>235.7</v>
      </c>
      <c r="H9316">
        <v>418859</v>
      </c>
      <c r="I9316">
        <v>127001</v>
      </c>
      <c r="J9316">
        <v>32864</v>
      </c>
      <c r="K9316" s="1" t="s">
        <v>9</v>
      </c>
      <c r="L9316" s="1" t="s">
        <v>40</v>
      </c>
      <c r="M9316">
        <v>43</v>
      </c>
      <c r="N9316" s="2">
        <v>7648</v>
      </c>
      <c r="O9316" s="17">
        <f>Merged_Data__2[[#This Row],[ Price Charged ]]-Merged_Data__2[[#This Row],[ Cost of Trip ]]</f>
        <v>597.78</v>
      </c>
    </row>
    <row r="9317" spans="1:15" x14ac:dyDescent="0.3">
      <c r="A9317">
        <v>10038197</v>
      </c>
      <c r="B9317" s="14">
        <v>42517</v>
      </c>
      <c r="C9317" s="1" t="s">
        <v>11</v>
      </c>
      <c r="D9317" s="1" t="s">
        <v>20</v>
      </c>
      <c r="E9317" s="15">
        <v>22.22</v>
      </c>
      <c r="F9317">
        <v>833.45</v>
      </c>
      <c r="G9317">
        <v>309.3</v>
      </c>
      <c r="H9317">
        <v>418859</v>
      </c>
      <c r="I9317">
        <v>127001</v>
      </c>
      <c r="J9317">
        <v>9342</v>
      </c>
      <c r="K9317" s="1" t="s">
        <v>9</v>
      </c>
      <c r="L9317" s="1" t="s">
        <v>40</v>
      </c>
      <c r="M9317">
        <v>43</v>
      </c>
      <c r="N9317" s="2">
        <v>7645</v>
      </c>
      <c r="O9317" s="17">
        <f>Merged_Data__2[[#This Row],[ Price Charged ]]-Merged_Data__2[[#This Row],[ Cost of Trip ]]</f>
        <v>524.15000000000009</v>
      </c>
    </row>
    <row r="9318" spans="1:15" x14ac:dyDescent="0.3">
      <c r="A9318">
        <v>10038204</v>
      </c>
      <c r="B9318" s="14">
        <v>42517</v>
      </c>
      <c r="C9318" s="1" t="s">
        <v>11</v>
      </c>
      <c r="D9318" s="1" t="s">
        <v>20</v>
      </c>
      <c r="E9318" s="15">
        <v>7.49</v>
      </c>
      <c r="F9318">
        <v>833.38</v>
      </c>
      <c r="G9318">
        <v>106.06</v>
      </c>
      <c r="H9318">
        <v>418859</v>
      </c>
      <c r="I9318">
        <v>127001</v>
      </c>
      <c r="J9318">
        <v>54247</v>
      </c>
      <c r="K9318" s="1" t="s">
        <v>9</v>
      </c>
      <c r="L9318" s="1" t="s">
        <v>39</v>
      </c>
      <c r="M9318">
        <v>36</v>
      </c>
      <c r="N9318" s="2">
        <v>7642</v>
      </c>
      <c r="O9318" s="17">
        <f>Merged_Data__2[[#This Row],[ Price Charged ]]-Merged_Data__2[[#This Row],[ Cost of Trip ]]</f>
        <v>727.31999999999994</v>
      </c>
    </row>
    <row r="9319" spans="1:15" x14ac:dyDescent="0.3">
      <c r="A9319">
        <v>10038218</v>
      </c>
      <c r="B9319" s="14">
        <v>42517</v>
      </c>
      <c r="C9319" s="1" t="s">
        <v>11</v>
      </c>
      <c r="D9319" s="1" t="s">
        <v>20</v>
      </c>
      <c r="E9319" s="15">
        <v>16.239999999999998</v>
      </c>
      <c r="F9319">
        <v>833.27</v>
      </c>
      <c r="G9319">
        <v>206.57</v>
      </c>
      <c r="H9319">
        <v>418859</v>
      </c>
      <c r="I9319">
        <v>127001</v>
      </c>
      <c r="J9319">
        <v>22575</v>
      </c>
      <c r="K9319" s="1" t="s">
        <v>10</v>
      </c>
      <c r="L9319" s="1" t="s">
        <v>39</v>
      </c>
      <c r="M9319">
        <v>28</v>
      </c>
      <c r="N9319" s="2">
        <v>7634</v>
      </c>
      <c r="O9319" s="17">
        <f>Merged_Data__2[[#This Row],[ Price Charged ]]-Merged_Data__2[[#This Row],[ Cost of Trip ]]</f>
        <v>626.70000000000005</v>
      </c>
    </row>
    <row r="9320" spans="1:15" x14ac:dyDescent="0.3">
      <c r="A9320">
        <v>10038220</v>
      </c>
      <c r="B9320" s="14">
        <v>42517</v>
      </c>
      <c r="C9320" s="1" t="s">
        <v>11</v>
      </c>
      <c r="D9320" s="1" t="s">
        <v>20</v>
      </c>
      <c r="E9320" s="15">
        <v>12.87</v>
      </c>
      <c r="F9320">
        <v>833.26</v>
      </c>
      <c r="G9320">
        <v>176.06</v>
      </c>
      <c r="H9320">
        <v>418859</v>
      </c>
      <c r="I9320">
        <v>127001</v>
      </c>
      <c r="J9320">
        <v>48683</v>
      </c>
      <c r="K9320" s="1" t="s">
        <v>10</v>
      </c>
      <c r="L9320" s="1" t="s">
        <v>39</v>
      </c>
      <c r="M9320">
        <v>53</v>
      </c>
      <c r="N9320" s="2">
        <v>7633</v>
      </c>
      <c r="O9320" s="17">
        <f>Merged_Data__2[[#This Row],[ Price Charged ]]-Merged_Data__2[[#This Row],[ Cost of Trip ]]</f>
        <v>657.2</v>
      </c>
    </row>
    <row r="9321" spans="1:15" x14ac:dyDescent="0.3">
      <c r="A9321">
        <v>10038242</v>
      </c>
      <c r="B9321" s="14">
        <v>42517</v>
      </c>
      <c r="C9321" s="1" t="s">
        <v>11</v>
      </c>
      <c r="D9321" s="1" t="s">
        <v>20</v>
      </c>
      <c r="E9321" s="15">
        <v>27.44</v>
      </c>
      <c r="F9321">
        <v>833.09</v>
      </c>
      <c r="G9321">
        <v>349.04</v>
      </c>
      <c r="H9321">
        <v>418859</v>
      </c>
      <c r="I9321">
        <v>127001</v>
      </c>
      <c r="J9321">
        <v>37916</v>
      </c>
      <c r="K9321" s="1" t="s">
        <v>9</v>
      </c>
      <c r="L9321" s="1" t="s">
        <v>39</v>
      </c>
      <c r="M9321">
        <v>36</v>
      </c>
      <c r="N9321" s="2">
        <v>7621</v>
      </c>
      <c r="O9321" s="17">
        <f>Merged_Data__2[[#This Row],[ Price Charged ]]-Merged_Data__2[[#This Row],[ Cost of Trip ]]</f>
        <v>484.05</v>
      </c>
    </row>
    <row r="9322" spans="1:15" x14ac:dyDescent="0.3">
      <c r="A9322">
        <v>10038243</v>
      </c>
      <c r="B9322" s="14">
        <v>42517</v>
      </c>
      <c r="C9322" s="1" t="s">
        <v>11</v>
      </c>
      <c r="D9322" s="1" t="s">
        <v>20</v>
      </c>
      <c r="E9322" s="15">
        <v>26.5</v>
      </c>
      <c r="F9322">
        <v>833.09</v>
      </c>
      <c r="G9322">
        <v>333.9</v>
      </c>
      <c r="H9322">
        <v>418859</v>
      </c>
      <c r="I9322">
        <v>127001</v>
      </c>
      <c r="J9322">
        <v>36524</v>
      </c>
      <c r="K9322" s="1" t="s">
        <v>9</v>
      </c>
      <c r="L9322" s="1" t="s">
        <v>40</v>
      </c>
      <c r="M9322">
        <v>39</v>
      </c>
      <c r="N9322" s="2">
        <v>7621</v>
      </c>
      <c r="O9322" s="17">
        <f>Merged_Data__2[[#This Row],[ Price Charged ]]-Merged_Data__2[[#This Row],[ Cost of Trip ]]</f>
        <v>499.19000000000005</v>
      </c>
    </row>
    <row r="9323" spans="1:15" x14ac:dyDescent="0.3">
      <c r="A9323">
        <v>10038174</v>
      </c>
      <c r="B9323" s="14">
        <v>42516</v>
      </c>
      <c r="C9323" s="1" t="s">
        <v>11</v>
      </c>
      <c r="D9323" s="1" t="s">
        <v>20</v>
      </c>
      <c r="E9323" s="15">
        <v>44.46</v>
      </c>
      <c r="F9323">
        <v>833.58</v>
      </c>
      <c r="G9323">
        <v>592.21</v>
      </c>
      <c r="H9323">
        <v>418859</v>
      </c>
      <c r="I9323">
        <v>127001</v>
      </c>
      <c r="J9323">
        <v>39488</v>
      </c>
      <c r="K9323" s="1" t="s">
        <v>10</v>
      </c>
      <c r="L9323" s="1" t="s">
        <v>40</v>
      </c>
      <c r="M9323">
        <v>26</v>
      </c>
      <c r="N9323" s="2">
        <v>7660</v>
      </c>
      <c r="O9323" s="17">
        <f>Merged_Data__2[[#This Row],[ Price Charged ]]-Merged_Data__2[[#This Row],[ Cost of Trip ]]</f>
        <v>241.37</v>
      </c>
    </row>
    <row r="9324" spans="1:15" x14ac:dyDescent="0.3">
      <c r="A9324">
        <v>10037652</v>
      </c>
      <c r="B9324" s="14">
        <v>42516</v>
      </c>
      <c r="C9324" s="1" t="s">
        <v>11</v>
      </c>
      <c r="D9324" s="1" t="s">
        <v>25</v>
      </c>
      <c r="E9324" s="15">
        <v>44.46</v>
      </c>
      <c r="F9324">
        <v>835.58</v>
      </c>
      <c r="G9324">
        <v>586.87</v>
      </c>
      <c r="H9324">
        <v>542085</v>
      </c>
      <c r="I9324">
        <v>3643</v>
      </c>
      <c r="J9324">
        <v>50367</v>
      </c>
      <c r="K9324" s="1" t="s">
        <v>9</v>
      </c>
      <c r="L9324" s="1" t="s">
        <v>39</v>
      </c>
      <c r="M9324">
        <v>51</v>
      </c>
      <c r="N9324" s="2">
        <v>7924</v>
      </c>
      <c r="O9324" s="17">
        <f>Merged_Data__2[[#This Row],[ Price Charged ]]-Merged_Data__2[[#This Row],[ Cost of Trip ]]</f>
        <v>248.71000000000004</v>
      </c>
    </row>
    <row r="9325" spans="1:15" x14ac:dyDescent="0.3">
      <c r="A9325">
        <v>10037167</v>
      </c>
      <c r="B9325" s="14">
        <v>42516</v>
      </c>
      <c r="C9325" s="1" t="s">
        <v>11</v>
      </c>
      <c r="D9325" s="1" t="s">
        <v>15</v>
      </c>
      <c r="E9325" s="15">
        <v>44.8</v>
      </c>
      <c r="F9325">
        <v>839.01</v>
      </c>
      <c r="G9325">
        <v>585.98</v>
      </c>
      <c r="H9325">
        <v>1595037</v>
      </c>
      <c r="I9325">
        <v>144132</v>
      </c>
      <c r="J9325">
        <v>54494</v>
      </c>
      <c r="K9325" s="1" t="s">
        <v>9</v>
      </c>
      <c r="L9325" s="1" t="s">
        <v>39</v>
      </c>
      <c r="M9325">
        <v>21</v>
      </c>
      <c r="N9325" s="2">
        <v>8160</v>
      </c>
      <c r="O9325" s="17">
        <f>Merged_Data__2[[#This Row],[ Price Charged ]]-Merged_Data__2[[#This Row],[ Cost of Trip ]]</f>
        <v>253.02999999999997</v>
      </c>
    </row>
    <row r="9326" spans="1:15" x14ac:dyDescent="0.3">
      <c r="A9326">
        <v>10036974</v>
      </c>
      <c r="B9326" s="14">
        <v>42516</v>
      </c>
      <c r="C9326" s="1" t="s">
        <v>11</v>
      </c>
      <c r="D9326" s="1" t="s">
        <v>16</v>
      </c>
      <c r="E9326" s="15">
        <v>40.4</v>
      </c>
      <c r="F9326">
        <v>840.37</v>
      </c>
      <c r="G9326">
        <v>567.22</v>
      </c>
      <c r="H9326">
        <v>1955130</v>
      </c>
      <c r="I9326">
        <v>164468</v>
      </c>
      <c r="J9326">
        <v>37905</v>
      </c>
      <c r="K9326" s="1" t="s">
        <v>9</v>
      </c>
      <c r="L9326" s="1" t="s">
        <v>39</v>
      </c>
      <c r="M9326">
        <v>60</v>
      </c>
      <c r="N9326" s="2">
        <v>8248</v>
      </c>
      <c r="O9326" s="17">
        <f>Merged_Data__2[[#This Row],[ Price Charged ]]-Merged_Data__2[[#This Row],[ Cost of Trip ]]</f>
        <v>273.14999999999998</v>
      </c>
    </row>
    <row r="9327" spans="1:15" x14ac:dyDescent="0.3">
      <c r="A9327">
        <v>10037121</v>
      </c>
      <c r="B9327" s="14">
        <v>42516</v>
      </c>
      <c r="C9327" s="1" t="s">
        <v>11</v>
      </c>
      <c r="D9327" s="1" t="s">
        <v>15</v>
      </c>
      <c r="E9327" s="15">
        <v>40.700000000000003</v>
      </c>
      <c r="F9327">
        <v>839.37</v>
      </c>
      <c r="G9327">
        <v>561.66</v>
      </c>
      <c r="H9327">
        <v>1595037</v>
      </c>
      <c r="I9327">
        <v>144132</v>
      </c>
      <c r="J9327">
        <v>39466</v>
      </c>
      <c r="K9327" s="1" t="s">
        <v>10</v>
      </c>
      <c r="L9327" s="1" t="s">
        <v>40</v>
      </c>
      <c r="M9327">
        <v>35</v>
      </c>
      <c r="N9327" s="2">
        <v>8183</v>
      </c>
      <c r="O9327" s="17">
        <f>Merged_Data__2[[#This Row],[ Price Charged ]]-Merged_Data__2[[#This Row],[ Cost of Trip ]]</f>
        <v>277.71000000000004</v>
      </c>
    </row>
    <row r="9328" spans="1:15" x14ac:dyDescent="0.3">
      <c r="A9328">
        <v>10036851</v>
      </c>
      <c r="B9328" s="14">
        <v>42516</v>
      </c>
      <c r="C9328" s="1" t="s">
        <v>11</v>
      </c>
      <c r="D9328" s="1" t="s">
        <v>16</v>
      </c>
      <c r="E9328" s="15">
        <v>40.799999999999997</v>
      </c>
      <c r="F9328">
        <v>841.28</v>
      </c>
      <c r="G9328">
        <v>548.35</v>
      </c>
      <c r="H9328">
        <v>1955130</v>
      </c>
      <c r="I9328">
        <v>164468</v>
      </c>
      <c r="J9328">
        <v>25841</v>
      </c>
      <c r="K9328" s="1" t="s">
        <v>9</v>
      </c>
      <c r="L9328" s="1" t="s">
        <v>40</v>
      </c>
      <c r="M9328">
        <v>62</v>
      </c>
      <c r="N9328" s="2">
        <v>8306</v>
      </c>
      <c r="O9328" s="17">
        <f>Merged_Data__2[[#This Row],[ Price Charged ]]-Merged_Data__2[[#This Row],[ Cost of Trip ]]</f>
        <v>292.92999999999995</v>
      </c>
    </row>
    <row r="9329" spans="1:15" x14ac:dyDescent="0.3">
      <c r="A9329">
        <v>10038239</v>
      </c>
      <c r="B9329" s="14">
        <v>42516</v>
      </c>
      <c r="C9329" s="1" t="s">
        <v>11</v>
      </c>
      <c r="D9329" s="1" t="s">
        <v>20</v>
      </c>
      <c r="E9329" s="15">
        <v>39.22</v>
      </c>
      <c r="F9329">
        <v>833.13</v>
      </c>
      <c r="G9329">
        <v>545.94000000000005</v>
      </c>
      <c r="H9329">
        <v>418859</v>
      </c>
      <c r="I9329">
        <v>127001</v>
      </c>
      <c r="J9329">
        <v>36207</v>
      </c>
      <c r="K9329" s="1" t="s">
        <v>9</v>
      </c>
      <c r="L9329" s="1" t="s">
        <v>40</v>
      </c>
      <c r="M9329">
        <v>36</v>
      </c>
      <c r="N9329" s="2">
        <v>7623</v>
      </c>
      <c r="O9329" s="17">
        <f>Merged_Data__2[[#This Row],[ Price Charged ]]-Merged_Data__2[[#This Row],[ Cost of Trip ]]</f>
        <v>287.18999999999994</v>
      </c>
    </row>
    <row r="9330" spans="1:15" x14ac:dyDescent="0.3">
      <c r="A9330">
        <v>10038236</v>
      </c>
      <c r="B9330" s="14">
        <v>42516</v>
      </c>
      <c r="C9330" s="1" t="s">
        <v>11</v>
      </c>
      <c r="D9330" s="1" t="s">
        <v>20</v>
      </c>
      <c r="E9330" s="15">
        <v>38.76</v>
      </c>
      <c r="F9330">
        <v>833.16</v>
      </c>
      <c r="G9330">
        <v>539.54</v>
      </c>
      <c r="H9330">
        <v>418859</v>
      </c>
      <c r="I9330">
        <v>127001</v>
      </c>
      <c r="J9330">
        <v>20988</v>
      </c>
      <c r="K9330" s="1" t="s">
        <v>9</v>
      </c>
      <c r="L9330" s="1" t="s">
        <v>39</v>
      </c>
      <c r="M9330">
        <v>18</v>
      </c>
      <c r="N9330" s="2">
        <v>7625</v>
      </c>
      <c r="O9330" s="17">
        <f>Merged_Data__2[[#This Row],[ Price Charged ]]-Merged_Data__2[[#This Row],[ Cost of Trip ]]</f>
        <v>293.62</v>
      </c>
    </row>
    <row r="9331" spans="1:15" x14ac:dyDescent="0.3">
      <c r="A9331">
        <v>10038096</v>
      </c>
      <c r="B9331" s="14">
        <v>42516</v>
      </c>
      <c r="C9331" s="1" t="s">
        <v>11</v>
      </c>
      <c r="D9331" s="1" t="s">
        <v>20</v>
      </c>
      <c r="E9331" s="15">
        <v>42.9</v>
      </c>
      <c r="F9331">
        <v>834.21</v>
      </c>
      <c r="G9331">
        <v>530.24</v>
      </c>
      <c r="H9331">
        <v>418859</v>
      </c>
      <c r="I9331">
        <v>127001</v>
      </c>
      <c r="J9331">
        <v>35035</v>
      </c>
      <c r="K9331" s="1" t="s">
        <v>9</v>
      </c>
      <c r="L9331" s="1" t="s">
        <v>40</v>
      </c>
      <c r="M9331">
        <v>63</v>
      </c>
      <c r="N9331" s="2">
        <v>7701</v>
      </c>
      <c r="O9331" s="17">
        <f>Merged_Data__2[[#This Row],[ Price Charged ]]-Merged_Data__2[[#This Row],[ Cost of Trip ]]</f>
        <v>303.97000000000003</v>
      </c>
    </row>
    <row r="9332" spans="1:15" x14ac:dyDescent="0.3">
      <c r="A9332">
        <v>10037519</v>
      </c>
      <c r="B9332" s="14">
        <v>42516</v>
      </c>
      <c r="C9332" s="1" t="s">
        <v>11</v>
      </c>
      <c r="D9332" s="1" t="s">
        <v>12</v>
      </c>
      <c r="E9332" s="15">
        <v>36.630000000000003</v>
      </c>
      <c r="F9332">
        <v>836.59</v>
      </c>
      <c r="G9332">
        <v>527.47</v>
      </c>
      <c r="H9332">
        <v>8405837</v>
      </c>
      <c r="I9332">
        <v>302149</v>
      </c>
      <c r="J9332">
        <v>34986</v>
      </c>
      <c r="K9332" s="1" t="s">
        <v>10</v>
      </c>
      <c r="L9332" s="1" t="s">
        <v>40</v>
      </c>
      <c r="M9332">
        <v>36</v>
      </c>
      <c r="N9332" s="2">
        <v>7982</v>
      </c>
      <c r="O9332" s="17">
        <f>Merged_Data__2[[#This Row],[ Price Charged ]]-Merged_Data__2[[#This Row],[ Cost of Trip ]]</f>
        <v>309.12</v>
      </c>
    </row>
    <row r="9333" spans="1:15" x14ac:dyDescent="0.3">
      <c r="A9333">
        <v>10038026</v>
      </c>
      <c r="B9333" s="14">
        <v>42516</v>
      </c>
      <c r="C9333" s="1" t="s">
        <v>11</v>
      </c>
      <c r="D9333" s="1" t="s">
        <v>28</v>
      </c>
      <c r="E9333" s="15">
        <v>42</v>
      </c>
      <c r="F9333">
        <v>834.77</v>
      </c>
      <c r="G9333">
        <v>524.16</v>
      </c>
      <c r="H9333">
        <v>1177609</v>
      </c>
      <c r="I9333">
        <v>27247</v>
      </c>
      <c r="J9333">
        <v>29805</v>
      </c>
      <c r="K9333" s="1" t="s">
        <v>9</v>
      </c>
      <c r="L9333" s="1" t="s">
        <v>39</v>
      </c>
      <c r="M9333">
        <v>28</v>
      </c>
      <c r="N9333" s="2">
        <v>7739</v>
      </c>
      <c r="O9333" s="17">
        <f>Merged_Data__2[[#This Row],[ Price Charged ]]-Merged_Data__2[[#This Row],[ Cost of Trip ]]</f>
        <v>310.61</v>
      </c>
    </row>
    <row r="9334" spans="1:15" x14ac:dyDescent="0.3">
      <c r="A9334">
        <v>10036664</v>
      </c>
      <c r="B9334" s="14">
        <v>42516</v>
      </c>
      <c r="C9334" s="1" t="s">
        <v>11</v>
      </c>
      <c r="D9334" s="1" t="s">
        <v>14</v>
      </c>
      <c r="E9334" s="15">
        <v>37.799999999999997</v>
      </c>
      <c r="F9334">
        <v>842.64</v>
      </c>
      <c r="G9334">
        <v>521.64</v>
      </c>
      <c r="H9334">
        <v>248968</v>
      </c>
      <c r="I9334">
        <v>80021</v>
      </c>
      <c r="J9334">
        <v>29124</v>
      </c>
      <c r="K9334" s="1" t="s">
        <v>9</v>
      </c>
      <c r="L9334" s="1" t="s">
        <v>39</v>
      </c>
      <c r="M9334">
        <v>23</v>
      </c>
      <c r="N9334" s="2">
        <v>8406</v>
      </c>
      <c r="O9334" s="17">
        <f>Merged_Data__2[[#This Row],[ Price Charged ]]-Merged_Data__2[[#This Row],[ Cost of Trip ]]</f>
        <v>321</v>
      </c>
    </row>
    <row r="9335" spans="1:15" x14ac:dyDescent="0.3">
      <c r="A9335">
        <v>10038229</v>
      </c>
      <c r="B9335" s="14">
        <v>42516</v>
      </c>
      <c r="C9335" s="1" t="s">
        <v>11</v>
      </c>
      <c r="D9335" s="1" t="s">
        <v>20</v>
      </c>
      <c r="E9335" s="15">
        <v>42.8</v>
      </c>
      <c r="F9335">
        <v>833.2</v>
      </c>
      <c r="G9335">
        <v>518.74</v>
      </c>
      <c r="H9335">
        <v>418859</v>
      </c>
      <c r="I9335">
        <v>127001</v>
      </c>
      <c r="J9335">
        <v>45411</v>
      </c>
      <c r="K9335" s="1" t="s">
        <v>10</v>
      </c>
      <c r="L9335" s="1" t="s">
        <v>39</v>
      </c>
      <c r="M9335">
        <v>18</v>
      </c>
      <c r="N9335" s="2">
        <v>7627</v>
      </c>
      <c r="O9335" s="17">
        <f>Merged_Data__2[[#This Row],[ Price Charged ]]-Merged_Data__2[[#This Row],[ Cost of Trip ]]</f>
        <v>314.46000000000004</v>
      </c>
    </row>
    <row r="9336" spans="1:15" x14ac:dyDescent="0.3">
      <c r="A9336">
        <v>10038031</v>
      </c>
      <c r="B9336" s="14">
        <v>42516</v>
      </c>
      <c r="C9336" s="1" t="s">
        <v>11</v>
      </c>
      <c r="D9336" s="1" t="s">
        <v>29</v>
      </c>
      <c r="E9336" s="15">
        <v>39.200000000000003</v>
      </c>
      <c r="F9336">
        <v>834.71</v>
      </c>
      <c r="G9336">
        <v>517.44000000000005</v>
      </c>
      <c r="H9336">
        <v>631442</v>
      </c>
      <c r="I9336">
        <v>5712</v>
      </c>
      <c r="J9336">
        <v>25756</v>
      </c>
      <c r="K9336" s="1" t="s">
        <v>9</v>
      </c>
      <c r="L9336" s="1" t="s">
        <v>40</v>
      </c>
      <c r="M9336">
        <v>19</v>
      </c>
      <c r="N9336" s="2">
        <v>7738</v>
      </c>
      <c r="O9336" s="17">
        <f>Merged_Data__2[[#This Row],[ Price Charged ]]-Merged_Data__2[[#This Row],[ Cost of Trip ]]</f>
        <v>317.27</v>
      </c>
    </row>
    <row r="9337" spans="1:15" x14ac:dyDescent="0.3">
      <c r="A9337">
        <v>10036866</v>
      </c>
      <c r="B9337" s="14">
        <v>42516</v>
      </c>
      <c r="C9337" s="1" t="s">
        <v>11</v>
      </c>
      <c r="D9337" s="1" t="s">
        <v>16</v>
      </c>
      <c r="E9337" s="15">
        <v>36.89</v>
      </c>
      <c r="F9337">
        <v>841.17</v>
      </c>
      <c r="G9337">
        <v>513.51</v>
      </c>
      <c r="H9337">
        <v>1955130</v>
      </c>
      <c r="I9337">
        <v>164468</v>
      </c>
      <c r="J9337">
        <v>31043</v>
      </c>
      <c r="K9337" s="1" t="s">
        <v>9</v>
      </c>
      <c r="L9337" s="1" t="s">
        <v>39</v>
      </c>
      <c r="M9337">
        <v>42</v>
      </c>
      <c r="N9337" s="2">
        <v>8300</v>
      </c>
      <c r="O9337" s="17">
        <f>Merged_Data__2[[#This Row],[ Price Charged ]]-Merged_Data__2[[#This Row],[ Cost of Trip ]]</f>
        <v>327.65999999999997</v>
      </c>
    </row>
    <row r="9338" spans="1:15" x14ac:dyDescent="0.3">
      <c r="A9338">
        <v>10036617</v>
      </c>
      <c r="B9338" s="14">
        <v>42516</v>
      </c>
      <c r="C9338" s="1" t="s">
        <v>11</v>
      </c>
      <c r="D9338" s="1" t="s">
        <v>8</v>
      </c>
      <c r="E9338" s="15">
        <v>39.9</v>
      </c>
      <c r="F9338">
        <v>843.09</v>
      </c>
      <c r="G9338">
        <v>507.53</v>
      </c>
      <c r="H9338">
        <v>814885</v>
      </c>
      <c r="I9338">
        <v>24701</v>
      </c>
      <c r="J9338">
        <v>54576</v>
      </c>
      <c r="K9338" s="1" t="s">
        <v>10</v>
      </c>
      <c r="L9338" s="1" t="s">
        <v>39</v>
      </c>
      <c r="M9338">
        <v>29</v>
      </c>
      <c r="N9338" s="2">
        <v>8432</v>
      </c>
      <c r="O9338" s="17">
        <f>Merged_Data__2[[#This Row],[ Price Charged ]]-Merged_Data__2[[#This Row],[ Cost of Trip ]]</f>
        <v>335.56000000000006</v>
      </c>
    </row>
    <row r="9339" spans="1:15" x14ac:dyDescent="0.3">
      <c r="A9339">
        <v>10036867</v>
      </c>
      <c r="B9339" s="14">
        <v>42516</v>
      </c>
      <c r="C9339" s="1" t="s">
        <v>11</v>
      </c>
      <c r="D9339" s="1" t="s">
        <v>16</v>
      </c>
      <c r="E9339" s="15">
        <v>35.200000000000003</v>
      </c>
      <c r="F9339">
        <v>841.15</v>
      </c>
      <c r="G9339">
        <v>506.88</v>
      </c>
      <c r="H9339">
        <v>1955130</v>
      </c>
      <c r="I9339">
        <v>164468</v>
      </c>
      <c r="J9339">
        <v>8917</v>
      </c>
      <c r="K9339" s="1" t="s">
        <v>10</v>
      </c>
      <c r="L9339" s="1" t="s">
        <v>39</v>
      </c>
      <c r="M9339">
        <v>19</v>
      </c>
      <c r="N9339" s="2">
        <v>8299</v>
      </c>
      <c r="O9339" s="17">
        <f>Merged_Data__2[[#This Row],[ Price Charged ]]-Merged_Data__2[[#This Row],[ Cost of Trip ]]</f>
        <v>334.27</v>
      </c>
    </row>
    <row r="9340" spans="1:15" x14ac:dyDescent="0.3">
      <c r="A9340">
        <v>10037984</v>
      </c>
      <c r="B9340" s="14">
        <v>42516</v>
      </c>
      <c r="C9340" s="1" t="s">
        <v>11</v>
      </c>
      <c r="D9340" s="1" t="s">
        <v>27</v>
      </c>
      <c r="E9340" s="15">
        <v>42</v>
      </c>
      <c r="F9340">
        <v>835.12</v>
      </c>
      <c r="G9340">
        <v>504</v>
      </c>
      <c r="H9340">
        <v>671238</v>
      </c>
      <c r="I9340">
        <v>25063</v>
      </c>
      <c r="J9340">
        <v>16080</v>
      </c>
      <c r="K9340" s="1" t="s">
        <v>10</v>
      </c>
      <c r="L9340" s="1" t="s">
        <v>40</v>
      </c>
      <c r="M9340">
        <v>32</v>
      </c>
      <c r="N9340" s="2">
        <v>7759</v>
      </c>
      <c r="O9340" s="17">
        <f>Merged_Data__2[[#This Row],[ Price Charged ]]-Merged_Data__2[[#This Row],[ Cost of Trip ]]</f>
        <v>331.12</v>
      </c>
    </row>
    <row r="9341" spans="1:15" x14ac:dyDescent="0.3">
      <c r="A9341">
        <v>10036010</v>
      </c>
      <c r="B9341" s="14">
        <v>42516</v>
      </c>
      <c r="C9341" s="1" t="s">
        <v>7</v>
      </c>
      <c r="D9341" s="1" t="s">
        <v>8</v>
      </c>
      <c r="E9341" s="15">
        <v>5.45</v>
      </c>
      <c r="F9341">
        <v>846.11</v>
      </c>
      <c r="G9341">
        <v>61.59</v>
      </c>
      <c r="H9341">
        <v>814885</v>
      </c>
      <c r="I9341">
        <v>24701</v>
      </c>
      <c r="J9341">
        <v>55993</v>
      </c>
      <c r="K9341" s="1" t="s">
        <v>9</v>
      </c>
      <c r="L9341" s="1" t="s">
        <v>40</v>
      </c>
      <c r="M9341">
        <v>22</v>
      </c>
      <c r="N9341" s="2">
        <v>8727</v>
      </c>
      <c r="O9341" s="17">
        <f>Merged_Data__2[[#This Row],[ Price Charged ]]-Merged_Data__2[[#This Row],[ Cost of Trip ]]</f>
        <v>784.52</v>
      </c>
    </row>
    <row r="9342" spans="1:15" x14ac:dyDescent="0.3">
      <c r="A9342">
        <v>10036013</v>
      </c>
      <c r="B9342" s="14">
        <v>42516</v>
      </c>
      <c r="C9342" s="1" t="s">
        <v>7</v>
      </c>
      <c r="D9342" s="1" t="s">
        <v>13</v>
      </c>
      <c r="E9342" s="15">
        <v>35.700000000000003</v>
      </c>
      <c r="F9342">
        <v>846.05</v>
      </c>
      <c r="G9342">
        <v>403.41</v>
      </c>
      <c r="H9342">
        <v>698371</v>
      </c>
      <c r="I9342">
        <v>14978</v>
      </c>
      <c r="J9342">
        <v>56896</v>
      </c>
      <c r="K9342" s="1" t="s">
        <v>10</v>
      </c>
      <c r="L9342" s="1" t="s">
        <v>40</v>
      </c>
      <c r="M9342">
        <v>58</v>
      </c>
      <c r="N9342" s="2">
        <v>8726</v>
      </c>
      <c r="O9342" s="17">
        <f>Merged_Data__2[[#This Row],[ Price Charged ]]-Merged_Data__2[[#This Row],[ Cost of Trip ]]</f>
        <v>442.63999999999993</v>
      </c>
    </row>
    <row r="9343" spans="1:15" x14ac:dyDescent="0.3">
      <c r="A9343">
        <v>10036016</v>
      </c>
      <c r="B9343" s="14">
        <v>42516</v>
      </c>
      <c r="C9343" s="1" t="s">
        <v>7</v>
      </c>
      <c r="D9343" s="1" t="s">
        <v>14</v>
      </c>
      <c r="E9343" s="15">
        <v>34.24</v>
      </c>
      <c r="F9343">
        <v>846</v>
      </c>
      <c r="G9343">
        <v>386.91</v>
      </c>
      <c r="H9343">
        <v>248968</v>
      </c>
      <c r="I9343">
        <v>80021</v>
      </c>
      <c r="J9343">
        <v>17735</v>
      </c>
      <c r="K9343" s="1" t="s">
        <v>9</v>
      </c>
      <c r="L9343" s="1" t="s">
        <v>40</v>
      </c>
      <c r="M9343">
        <v>23</v>
      </c>
      <c r="N9343" s="2">
        <v>8725</v>
      </c>
      <c r="O9343" s="17">
        <f>Merged_Data__2[[#This Row],[ Price Charged ]]-Merged_Data__2[[#This Row],[ Cost of Trip ]]</f>
        <v>459.09</v>
      </c>
    </row>
    <row r="9344" spans="1:15" x14ac:dyDescent="0.3">
      <c r="A9344">
        <v>10036020</v>
      </c>
      <c r="B9344" s="14">
        <v>42516</v>
      </c>
      <c r="C9344" s="1" t="s">
        <v>7</v>
      </c>
      <c r="D9344" s="1" t="s">
        <v>14</v>
      </c>
      <c r="E9344" s="15">
        <v>25.25</v>
      </c>
      <c r="F9344">
        <v>845.95</v>
      </c>
      <c r="G9344">
        <v>265.13</v>
      </c>
      <c r="H9344">
        <v>248968</v>
      </c>
      <c r="I9344">
        <v>80021</v>
      </c>
      <c r="J9344">
        <v>23261</v>
      </c>
      <c r="K9344" s="1" t="s">
        <v>9</v>
      </c>
      <c r="L9344" s="1" t="s">
        <v>39</v>
      </c>
      <c r="M9344">
        <v>28</v>
      </c>
      <c r="N9344" s="2">
        <v>8723</v>
      </c>
      <c r="O9344" s="17">
        <f>Merged_Data__2[[#This Row],[ Price Charged ]]-Merged_Data__2[[#This Row],[ Cost of Trip ]]</f>
        <v>580.82000000000005</v>
      </c>
    </row>
    <row r="9345" spans="1:15" x14ac:dyDescent="0.3">
      <c r="A9345">
        <v>10036023</v>
      </c>
      <c r="B9345" s="14">
        <v>42516</v>
      </c>
      <c r="C9345" s="1" t="s">
        <v>7</v>
      </c>
      <c r="D9345" s="1" t="s">
        <v>14</v>
      </c>
      <c r="E9345" s="15">
        <v>2.2599999999999998</v>
      </c>
      <c r="F9345">
        <v>845.92</v>
      </c>
      <c r="G9345">
        <v>25.99</v>
      </c>
      <c r="H9345">
        <v>248968</v>
      </c>
      <c r="I9345">
        <v>80021</v>
      </c>
      <c r="J9345">
        <v>50626</v>
      </c>
      <c r="K9345" s="1" t="s">
        <v>9</v>
      </c>
      <c r="L9345" s="1" t="s">
        <v>40</v>
      </c>
      <c r="M9345">
        <v>24</v>
      </c>
      <c r="N9345" s="2">
        <v>8721</v>
      </c>
      <c r="O9345" s="17">
        <f>Merged_Data__2[[#This Row],[ Price Charged ]]-Merged_Data__2[[#This Row],[ Cost of Trip ]]</f>
        <v>819.93</v>
      </c>
    </row>
    <row r="9346" spans="1:15" x14ac:dyDescent="0.3">
      <c r="A9346">
        <v>10036026</v>
      </c>
      <c r="B9346" s="14">
        <v>42516</v>
      </c>
      <c r="C9346" s="1" t="s">
        <v>7</v>
      </c>
      <c r="D9346" s="1" t="s">
        <v>14</v>
      </c>
      <c r="E9346" s="15">
        <v>9.6</v>
      </c>
      <c r="F9346">
        <v>845.88</v>
      </c>
      <c r="G9346">
        <v>112.32</v>
      </c>
      <c r="H9346">
        <v>248968</v>
      </c>
      <c r="I9346">
        <v>80021</v>
      </c>
      <c r="J9346">
        <v>45435</v>
      </c>
      <c r="K9346" s="1" t="s">
        <v>10</v>
      </c>
      <c r="L9346" s="1" t="s">
        <v>39</v>
      </c>
      <c r="M9346">
        <v>37</v>
      </c>
      <c r="N9346" s="2">
        <v>8720</v>
      </c>
      <c r="O9346" s="17">
        <f>Merged_Data__2[[#This Row],[ Price Charged ]]-Merged_Data__2[[#This Row],[ Cost of Trip ]]</f>
        <v>733.56</v>
      </c>
    </row>
    <row r="9347" spans="1:15" x14ac:dyDescent="0.3">
      <c r="A9347">
        <v>10036039</v>
      </c>
      <c r="B9347" s="14">
        <v>42516</v>
      </c>
      <c r="C9347" s="1" t="s">
        <v>7</v>
      </c>
      <c r="D9347" s="1" t="s">
        <v>16</v>
      </c>
      <c r="E9347" s="15">
        <v>15.36</v>
      </c>
      <c r="F9347">
        <v>845.75</v>
      </c>
      <c r="G9347">
        <v>161.28</v>
      </c>
      <c r="H9347">
        <v>1955130</v>
      </c>
      <c r="I9347">
        <v>164468</v>
      </c>
      <c r="J9347">
        <v>13286</v>
      </c>
      <c r="K9347" s="1" t="s">
        <v>9</v>
      </c>
      <c r="L9347" s="1" t="s">
        <v>40</v>
      </c>
      <c r="M9347">
        <v>20</v>
      </c>
      <c r="N9347" s="2">
        <v>8712</v>
      </c>
      <c r="O9347" s="17">
        <f>Merged_Data__2[[#This Row],[ Price Charged ]]-Merged_Data__2[[#This Row],[ Cost of Trip ]]</f>
        <v>684.47</v>
      </c>
    </row>
    <row r="9348" spans="1:15" x14ac:dyDescent="0.3">
      <c r="A9348">
        <v>10036044</v>
      </c>
      <c r="B9348" s="14">
        <v>42516</v>
      </c>
      <c r="C9348" s="1" t="s">
        <v>7</v>
      </c>
      <c r="D9348" s="1" t="s">
        <v>16</v>
      </c>
      <c r="E9348" s="15">
        <v>20.14</v>
      </c>
      <c r="F9348">
        <v>845.72</v>
      </c>
      <c r="G9348">
        <v>233.62</v>
      </c>
      <c r="H9348">
        <v>1955130</v>
      </c>
      <c r="I9348">
        <v>164468</v>
      </c>
      <c r="J9348">
        <v>39838</v>
      </c>
      <c r="K9348" s="1" t="s">
        <v>9</v>
      </c>
      <c r="L9348" s="1" t="s">
        <v>39</v>
      </c>
      <c r="M9348">
        <v>32</v>
      </c>
      <c r="N9348" s="2">
        <v>8709</v>
      </c>
      <c r="O9348" s="17">
        <f>Merged_Data__2[[#This Row],[ Price Charged ]]-Merged_Data__2[[#This Row],[ Cost of Trip ]]</f>
        <v>612.1</v>
      </c>
    </row>
    <row r="9349" spans="1:15" x14ac:dyDescent="0.3">
      <c r="A9349">
        <v>10036045</v>
      </c>
      <c r="B9349" s="14">
        <v>42516</v>
      </c>
      <c r="C9349" s="1" t="s">
        <v>7</v>
      </c>
      <c r="D9349" s="1" t="s">
        <v>16</v>
      </c>
      <c r="E9349" s="15">
        <v>2.2200000000000002</v>
      </c>
      <c r="F9349">
        <v>845.72</v>
      </c>
      <c r="G9349">
        <v>25.97</v>
      </c>
      <c r="H9349">
        <v>1955130</v>
      </c>
      <c r="I9349">
        <v>164468</v>
      </c>
      <c r="J9349">
        <v>39797</v>
      </c>
      <c r="K9349" s="1" t="s">
        <v>9</v>
      </c>
      <c r="L9349" s="1" t="s">
        <v>40</v>
      </c>
      <c r="M9349">
        <v>35</v>
      </c>
      <c r="N9349" s="2">
        <v>8709</v>
      </c>
      <c r="O9349" s="17">
        <f>Merged_Data__2[[#This Row],[ Price Charged ]]-Merged_Data__2[[#This Row],[ Cost of Trip ]]</f>
        <v>819.75</v>
      </c>
    </row>
    <row r="9350" spans="1:15" x14ac:dyDescent="0.3">
      <c r="A9350">
        <v>10036046</v>
      </c>
      <c r="B9350" s="14">
        <v>42516</v>
      </c>
      <c r="C9350" s="1" t="s">
        <v>7</v>
      </c>
      <c r="D9350" s="1" t="s">
        <v>16</v>
      </c>
      <c r="E9350" s="15">
        <v>29.43</v>
      </c>
      <c r="F9350">
        <v>845.72</v>
      </c>
      <c r="G9350">
        <v>314.89999999999998</v>
      </c>
      <c r="H9350">
        <v>1955130</v>
      </c>
      <c r="I9350">
        <v>164468</v>
      </c>
      <c r="J9350">
        <v>39877</v>
      </c>
      <c r="K9350" s="1" t="s">
        <v>9</v>
      </c>
      <c r="L9350" s="1" t="s">
        <v>40</v>
      </c>
      <c r="M9350">
        <v>35</v>
      </c>
      <c r="N9350" s="2">
        <v>8709</v>
      </c>
      <c r="O9350" s="17">
        <f>Merged_Data__2[[#This Row],[ Price Charged ]]-Merged_Data__2[[#This Row],[ Cost of Trip ]]</f>
        <v>530.82000000000005</v>
      </c>
    </row>
    <row r="9351" spans="1:15" x14ac:dyDescent="0.3">
      <c r="A9351">
        <v>10036050</v>
      </c>
      <c r="B9351" s="14">
        <v>42516</v>
      </c>
      <c r="C9351" s="1" t="s">
        <v>7</v>
      </c>
      <c r="D9351" s="1" t="s">
        <v>16</v>
      </c>
      <c r="E9351" s="15">
        <v>28.42</v>
      </c>
      <c r="F9351">
        <v>845.68</v>
      </c>
      <c r="G9351">
        <v>312.62</v>
      </c>
      <c r="H9351">
        <v>1955130</v>
      </c>
      <c r="I9351">
        <v>164468</v>
      </c>
      <c r="J9351">
        <v>27017</v>
      </c>
      <c r="K9351" s="1" t="s">
        <v>9</v>
      </c>
      <c r="L9351" s="1" t="s">
        <v>40</v>
      </c>
      <c r="M9351">
        <v>25</v>
      </c>
      <c r="N9351" s="2">
        <v>8706</v>
      </c>
      <c r="O9351" s="17">
        <f>Merged_Data__2[[#This Row],[ Price Charged ]]-Merged_Data__2[[#This Row],[ Cost of Trip ]]</f>
        <v>533.05999999999995</v>
      </c>
    </row>
    <row r="9352" spans="1:15" x14ac:dyDescent="0.3">
      <c r="A9352">
        <v>10036063</v>
      </c>
      <c r="B9352" s="14">
        <v>42516</v>
      </c>
      <c r="C9352" s="1" t="s">
        <v>7</v>
      </c>
      <c r="D9352" s="1" t="s">
        <v>16</v>
      </c>
      <c r="E9352" s="15">
        <v>40.68</v>
      </c>
      <c r="F9352">
        <v>845.55</v>
      </c>
      <c r="G9352">
        <v>427.14</v>
      </c>
      <c r="H9352">
        <v>1955130</v>
      </c>
      <c r="I9352">
        <v>164468</v>
      </c>
      <c r="J9352">
        <v>35634</v>
      </c>
      <c r="K9352" s="1" t="s">
        <v>9</v>
      </c>
      <c r="L9352" s="1" t="s">
        <v>40</v>
      </c>
      <c r="M9352">
        <v>53</v>
      </c>
      <c r="N9352" s="2">
        <v>8701</v>
      </c>
      <c r="O9352" s="17">
        <f>Merged_Data__2[[#This Row],[ Price Charged ]]-Merged_Data__2[[#This Row],[ Cost of Trip ]]</f>
        <v>418.40999999999997</v>
      </c>
    </row>
    <row r="9353" spans="1:15" x14ac:dyDescent="0.3">
      <c r="A9353">
        <v>10036073</v>
      </c>
      <c r="B9353" s="14">
        <v>42516</v>
      </c>
      <c r="C9353" s="1" t="s">
        <v>7</v>
      </c>
      <c r="D9353" s="1" t="s">
        <v>16</v>
      </c>
      <c r="E9353" s="15">
        <v>24.84</v>
      </c>
      <c r="F9353">
        <v>845.5</v>
      </c>
      <c r="G9353">
        <v>275.72000000000003</v>
      </c>
      <c r="H9353">
        <v>1955130</v>
      </c>
      <c r="I9353">
        <v>164468</v>
      </c>
      <c r="J9353">
        <v>25516</v>
      </c>
      <c r="K9353" s="1" t="s">
        <v>10</v>
      </c>
      <c r="L9353" s="1" t="s">
        <v>40</v>
      </c>
      <c r="M9353">
        <v>30</v>
      </c>
      <c r="N9353" s="2">
        <v>8697</v>
      </c>
      <c r="O9353" s="17">
        <f>Merged_Data__2[[#This Row],[ Price Charged ]]-Merged_Data__2[[#This Row],[ Cost of Trip ]]</f>
        <v>569.78</v>
      </c>
    </row>
    <row r="9354" spans="1:15" x14ac:dyDescent="0.3">
      <c r="A9354">
        <v>10036077</v>
      </c>
      <c r="B9354" s="14">
        <v>42516</v>
      </c>
      <c r="C9354" s="1" t="s">
        <v>7</v>
      </c>
      <c r="D9354" s="1" t="s">
        <v>18</v>
      </c>
      <c r="E9354" s="15">
        <v>20.71</v>
      </c>
      <c r="F9354">
        <v>845.48</v>
      </c>
      <c r="G9354">
        <v>217.46</v>
      </c>
      <c r="H9354">
        <v>942908</v>
      </c>
      <c r="I9354">
        <v>22157</v>
      </c>
      <c r="J9354">
        <v>24611</v>
      </c>
      <c r="K9354" s="1" t="s">
        <v>9</v>
      </c>
      <c r="L9354" s="1" t="s">
        <v>40</v>
      </c>
      <c r="M9354">
        <v>32</v>
      </c>
      <c r="N9354" s="2">
        <v>8696</v>
      </c>
      <c r="O9354" s="17">
        <f>Merged_Data__2[[#This Row],[ Price Charged ]]-Merged_Data__2[[#This Row],[ Cost of Trip ]]</f>
        <v>628.02</v>
      </c>
    </row>
    <row r="9355" spans="1:15" x14ac:dyDescent="0.3">
      <c r="A9355">
        <v>10036085</v>
      </c>
      <c r="B9355" s="14">
        <v>42516</v>
      </c>
      <c r="C9355" s="1" t="s">
        <v>7</v>
      </c>
      <c r="D9355" s="1" t="s">
        <v>19</v>
      </c>
      <c r="E9355" s="15">
        <v>12.87</v>
      </c>
      <c r="F9355">
        <v>845.41</v>
      </c>
      <c r="G9355">
        <v>151.87</v>
      </c>
      <c r="H9355">
        <v>754233</v>
      </c>
      <c r="I9355">
        <v>12421</v>
      </c>
      <c r="J9355">
        <v>25269</v>
      </c>
      <c r="K9355" s="1" t="s">
        <v>10</v>
      </c>
      <c r="L9355" s="1" t="s">
        <v>39</v>
      </c>
      <c r="M9355">
        <v>53</v>
      </c>
      <c r="N9355" s="2">
        <v>8691</v>
      </c>
      <c r="O9355" s="17">
        <f>Merged_Data__2[[#This Row],[ Price Charged ]]-Merged_Data__2[[#This Row],[ Cost of Trip ]]</f>
        <v>693.54</v>
      </c>
    </row>
    <row r="9356" spans="1:15" x14ac:dyDescent="0.3">
      <c r="A9356">
        <v>10036089</v>
      </c>
      <c r="B9356" s="14">
        <v>42516</v>
      </c>
      <c r="C9356" s="1" t="s">
        <v>7</v>
      </c>
      <c r="D9356" s="1" t="s">
        <v>15</v>
      </c>
      <c r="E9356" s="15">
        <v>29.7</v>
      </c>
      <c r="F9356">
        <v>845.34</v>
      </c>
      <c r="G9356">
        <v>320.76</v>
      </c>
      <c r="H9356">
        <v>1595037</v>
      </c>
      <c r="I9356">
        <v>144132</v>
      </c>
      <c r="J9356">
        <v>32520</v>
      </c>
      <c r="K9356" s="1" t="s">
        <v>9</v>
      </c>
      <c r="L9356" s="1" t="s">
        <v>39</v>
      </c>
      <c r="M9356">
        <v>39</v>
      </c>
      <c r="N9356" s="2">
        <v>8686</v>
      </c>
      <c r="O9356" s="17">
        <f>Merged_Data__2[[#This Row],[ Price Charged ]]-Merged_Data__2[[#This Row],[ Cost of Trip ]]</f>
        <v>524.58000000000004</v>
      </c>
    </row>
    <row r="9357" spans="1:15" x14ac:dyDescent="0.3">
      <c r="A9357">
        <v>10036114</v>
      </c>
      <c r="B9357" s="14">
        <v>42516</v>
      </c>
      <c r="C9357" s="1" t="s">
        <v>7</v>
      </c>
      <c r="D9357" s="1" t="s">
        <v>15</v>
      </c>
      <c r="E9357" s="15">
        <v>29.12</v>
      </c>
      <c r="F9357">
        <v>845.15</v>
      </c>
      <c r="G9357">
        <v>317.41000000000003</v>
      </c>
      <c r="H9357">
        <v>1595037</v>
      </c>
      <c r="I9357">
        <v>144132</v>
      </c>
      <c r="J9357">
        <v>19843</v>
      </c>
      <c r="K9357" s="1" t="s">
        <v>10</v>
      </c>
      <c r="L9357" s="1" t="s">
        <v>40</v>
      </c>
      <c r="M9357">
        <v>37</v>
      </c>
      <c r="N9357" s="2">
        <v>8672</v>
      </c>
      <c r="O9357" s="17">
        <f>Merged_Data__2[[#This Row],[ Price Charged ]]-Merged_Data__2[[#This Row],[ Cost of Trip ]]</f>
        <v>527.74</v>
      </c>
    </row>
    <row r="9358" spans="1:15" x14ac:dyDescent="0.3">
      <c r="A9358">
        <v>10036123</v>
      </c>
      <c r="B9358" s="14">
        <v>42516</v>
      </c>
      <c r="C9358" s="1" t="s">
        <v>7</v>
      </c>
      <c r="D9358" s="1" t="s">
        <v>15</v>
      </c>
      <c r="E9358" s="15">
        <v>43.2</v>
      </c>
      <c r="F9358">
        <v>845.06</v>
      </c>
      <c r="G9358">
        <v>444.96</v>
      </c>
      <c r="H9358">
        <v>1595037</v>
      </c>
      <c r="I9358">
        <v>144132</v>
      </c>
      <c r="J9358">
        <v>38694</v>
      </c>
      <c r="K9358" s="1" t="s">
        <v>9</v>
      </c>
      <c r="L9358" s="1" t="s">
        <v>40</v>
      </c>
      <c r="M9358">
        <v>37</v>
      </c>
      <c r="N9358" s="2">
        <v>8669</v>
      </c>
      <c r="O9358" s="17">
        <f>Merged_Data__2[[#This Row],[ Price Charged ]]-Merged_Data__2[[#This Row],[ Cost of Trip ]]</f>
        <v>400.09999999999997</v>
      </c>
    </row>
    <row r="9359" spans="1:15" x14ac:dyDescent="0.3">
      <c r="A9359">
        <v>10036134</v>
      </c>
      <c r="B9359" s="14">
        <v>42516</v>
      </c>
      <c r="C9359" s="1" t="s">
        <v>7</v>
      </c>
      <c r="D9359" s="1" t="s">
        <v>15</v>
      </c>
      <c r="E9359" s="15">
        <v>40.46</v>
      </c>
      <c r="F9359">
        <v>844.97</v>
      </c>
      <c r="G9359">
        <v>432.92</v>
      </c>
      <c r="H9359">
        <v>1595037</v>
      </c>
      <c r="I9359">
        <v>144132</v>
      </c>
      <c r="J9359">
        <v>41417</v>
      </c>
      <c r="K9359" s="1" t="s">
        <v>9</v>
      </c>
      <c r="L9359" s="1" t="s">
        <v>39</v>
      </c>
      <c r="M9359">
        <v>39</v>
      </c>
      <c r="N9359" s="2">
        <v>8664</v>
      </c>
      <c r="O9359" s="17">
        <f>Merged_Data__2[[#This Row],[ Price Charged ]]-Merged_Data__2[[#This Row],[ Cost of Trip ]]</f>
        <v>412.05</v>
      </c>
    </row>
    <row r="9360" spans="1:15" x14ac:dyDescent="0.3">
      <c r="A9360">
        <v>10036144</v>
      </c>
      <c r="B9360" s="14">
        <v>42516</v>
      </c>
      <c r="C9360" s="1" t="s">
        <v>7</v>
      </c>
      <c r="D9360" s="1" t="s">
        <v>15</v>
      </c>
      <c r="E9360" s="15">
        <v>9.52</v>
      </c>
      <c r="F9360">
        <v>844.9</v>
      </c>
      <c r="G9360">
        <v>96.15</v>
      </c>
      <c r="H9360">
        <v>1595037</v>
      </c>
      <c r="I9360">
        <v>144132</v>
      </c>
      <c r="J9360">
        <v>27408</v>
      </c>
      <c r="K9360" s="1" t="s">
        <v>9</v>
      </c>
      <c r="L9360" s="1" t="s">
        <v>40</v>
      </c>
      <c r="M9360">
        <v>61</v>
      </c>
      <c r="N9360" s="2">
        <v>8659</v>
      </c>
      <c r="O9360" s="17">
        <f>Merged_Data__2[[#This Row],[ Price Charged ]]-Merged_Data__2[[#This Row],[ Cost of Trip ]]</f>
        <v>748.75</v>
      </c>
    </row>
    <row r="9361" spans="1:15" x14ac:dyDescent="0.3">
      <c r="A9361">
        <v>10036146</v>
      </c>
      <c r="B9361" s="14">
        <v>42516</v>
      </c>
      <c r="C9361" s="1" t="s">
        <v>7</v>
      </c>
      <c r="D9361" s="1" t="s">
        <v>15</v>
      </c>
      <c r="E9361" s="15">
        <v>6.72</v>
      </c>
      <c r="F9361">
        <v>844.89</v>
      </c>
      <c r="G9361">
        <v>69.22</v>
      </c>
      <c r="H9361">
        <v>1595037</v>
      </c>
      <c r="I9361">
        <v>144132</v>
      </c>
      <c r="J9361">
        <v>29793</v>
      </c>
      <c r="K9361" s="1" t="s">
        <v>9</v>
      </c>
      <c r="L9361" s="1" t="s">
        <v>39</v>
      </c>
      <c r="M9361">
        <v>34</v>
      </c>
      <c r="N9361" s="2">
        <v>8658</v>
      </c>
      <c r="O9361" s="17">
        <f>Merged_Data__2[[#This Row],[ Price Charged ]]-Merged_Data__2[[#This Row],[ Cost of Trip ]]</f>
        <v>775.67</v>
      </c>
    </row>
    <row r="9362" spans="1:15" x14ac:dyDescent="0.3">
      <c r="A9362">
        <v>10036192</v>
      </c>
      <c r="B9362" s="14">
        <v>42516</v>
      </c>
      <c r="C9362" s="1" t="s">
        <v>7</v>
      </c>
      <c r="D9362" s="1" t="s">
        <v>15</v>
      </c>
      <c r="E9362" s="15">
        <v>22.2</v>
      </c>
      <c r="F9362">
        <v>844.52</v>
      </c>
      <c r="G9362">
        <v>233.1</v>
      </c>
      <c r="H9362">
        <v>1595037</v>
      </c>
      <c r="I9362">
        <v>144132</v>
      </c>
      <c r="J9362">
        <v>35019</v>
      </c>
      <c r="K9362" s="1" t="s">
        <v>10</v>
      </c>
      <c r="L9362" s="1" t="s">
        <v>40</v>
      </c>
      <c r="M9362">
        <v>21</v>
      </c>
      <c r="N9362" s="2">
        <v>8637</v>
      </c>
      <c r="O9362" s="17">
        <f>Merged_Data__2[[#This Row],[ Price Charged ]]-Merged_Data__2[[#This Row],[ Cost of Trip ]]</f>
        <v>611.41999999999996</v>
      </c>
    </row>
    <row r="9363" spans="1:15" x14ac:dyDescent="0.3">
      <c r="A9363">
        <v>10036193</v>
      </c>
      <c r="B9363" s="14">
        <v>42516</v>
      </c>
      <c r="C9363" s="1" t="s">
        <v>7</v>
      </c>
      <c r="D9363" s="1" t="s">
        <v>15</v>
      </c>
      <c r="E9363" s="15">
        <v>22.61</v>
      </c>
      <c r="F9363">
        <v>844.52</v>
      </c>
      <c r="G9363">
        <v>266.8</v>
      </c>
      <c r="H9363">
        <v>1595037</v>
      </c>
      <c r="I9363">
        <v>144132</v>
      </c>
      <c r="J9363">
        <v>34148</v>
      </c>
      <c r="K9363" s="1" t="s">
        <v>9</v>
      </c>
      <c r="L9363" s="1" t="s">
        <v>39</v>
      </c>
      <c r="M9363">
        <v>64</v>
      </c>
      <c r="N9363" s="2">
        <v>8637</v>
      </c>
      <c r="O9363" s="17">
        <f>Merged_Data__2[[#This Row],[ Price Charged ]]-Merged_Data__2[[#This Row],[ Cost of Trip ]]</f>
        <v>577.72</v>
      </c>
    </row>
    <row r="9364" spans="1:15" x14ac:dyDescent="0.3">
      <c r="A9364">
        <v>10036196</v>
      </c>
      <c r="B9364" s="14">
        <v>42516</v>
      </c>
      <c r="C9364" s="1" t="s">
        <v>7</v>
      </c>
      <c r="D9364" s="1" t="s">
        <v>15</v>
      </c>
      <c r="E9364" s="15">
        <v>42.8</v>
      </c>
      <c r="F9364">
        <v>844.48</v>
      </c>
      <c r="G9364">
        <v>487.92</v>
      </c>
      <c r="H9364">
        <v>1595037</v>
      </c>
      <c r="I9364">
        <v>144132</v>
      </c>
      <c r="J9364">
        <v>59531</v>
      </c>
      <c r="K9364" s="1" t="s">
        <v>10</v>
      </c>
      <c r="L9364" s="1" t="s">
        <v>40</v>
      </c>
      <c r="M9364">
        <v>38</v>
      </c>
      <c r="N9364" s="2">
        <v>8636</v>
      </c>
      <c r="O9364" s="17">
        <f>Merged_Data__2[[#This Row],[ Price Charged ]]-Merged_Data__2[[#This Row],[ Cost of Trip ]]</f>
        <v>356.56</v>
      </c>
    </row>
    <row r="9365" spans="1:15" x14ac:dyDescent="0.3">
      <c r="A9365">
        <v>10036205</v>
      </c>
      <c r="B9365" s="14">
        <v>42516</v>
      </c>
      <c r="C9365" s="1" t="s">
        <v>7</v>
      </c>
      <c r="D9365" s="1" t="s">
        <v>22</v>
      </c>
      <c r="E9365" s="15">
        <v>17.600000000000001</v>
      </c>
      <c r="F9365">
        <v>844.4</v>
      </c>
      <c r="G9365">
        <v>198.88</v>
      </c>
      <c r="H9365">
        <v>327225</v>
      </c>
      <c r="I9365">
        <v>9270</v>
      </c>
      <c r="J9365">
        <v>25859</v>
      </c>
      <c r="K9365" s="1" t="s">
        <v>9</v>
      </c>
      <c r="L9365" s="1" t="s">
        <v>39</v>
      </c>
      <c r="M9365">
        <v>36</v>
      </c>
      <c r="N9365" s="2">
        <v>8630</v>
      </c>
      <c r="O9365" s="17">
        <f>Merged_Data__2[[#This Row],[ Price Charged ]]-Merged_Data__2[[#This Row],[ Cost of Trip ]]</f>
        <v>645.52</v>
      </c>
    </row>
    <row r="9366" spans="1:15" x14ac:dyDescent="0.3">
      <c r="A9366">
        <v>10036207</v>
      </c>
      <c r="B9366" s="14">
        <v>42516</v>
      </c>
      <c r="C9366" s="1" t="s">
        <v>7</v>
      </c>
      <c r="D9366" s="1" t="s">
        <v>22</v>
      </c>
      <c r="E9366" s="15">
        <v>11.52</v>
      </c>
      <c r="F9366">
        <v>844.38</v>
      </c>
      <c r="G9366">
        <v>118.66</v>
      </c>
      <c r="H9366">
        <v>327225</v>
      </c>
      <c r="I9366">
        <v>9270</v>
      </c>
      <c r="J9366">
        <v>30230</v>
      </c>
      <c r="K9366" s="1" t="s">
        <v>9</v>
      </c>
      <c r="L9366" s="1" t="s">
        <v>39</v>
      </c>
      <c r="M9366">
        <v>47</v>
      </c>
      <c r="N9366" s="2">
        <v>8630</v>
      </c>
      <c r="O9366" s="17">
        <f>Merged_Data__2[[#This Row],[ Price Charged ]]-Merged_Data__2[[#This Row],[ Cost of Trip ]]</f>
        <v>725.72</v>
      </c>
    </row>
    <row r="9367" spans="1:15" x14ac:dyDescent="0.3">
      <c r="A9367">
        <v>10036209</v>
      </c>
      <c r="B9367" s="14">
        <v>42516</v>
      </c>
      <c r="C9367" s="1" t="s">
        <v>7</v>
      </c>
      <c r="D9367" s="1" t="s">
        <v>22</v>
      </c>
      <c r="E9367" s="15">
        <v>20.71</v>
      </c>
      <c r="F9367">
        <v>844.37</v>
      </c>
      <c r="G9367">
        <v>215.38</v>
      </c>
      <c r="H9367">
        <v>327225</v>
      </c>
      <c r="I9367">
        <v>9270</v>
      </c>
      <c r="J9367">
        <v>31029</v>
      </c>
      <c r="K9367" s="1" t="s">
        <v>10</v>
      </c>
      <c r="L9367" s="1" t="s">
        <v>40</v>
      </c>
      <c r="M9367">
        <v>60</v>
      </c>
      <c r="N9367" s="2">
        <v>8629</v>
      </c>
      <c r="O9367" s="17">
        <f>Merged_Data__2[[#This Row],[ Price Charged ]]-Merged_Data__2[[#This Row],[ Cost of Trip ]]</f>
        <v>628.99</v>
      </c>
    </row>
    <row r="9368" spans="1:15" x14ac:dyDescent="0.3">
      <c r="A9368">
        <v>10036210</v>
      </c>
      <c r="B9368" s="14">
        <v>42516</v>
      </c>
      <c r="C9368" s="1" t="s">
        <v>7</v>
      </c>
      <c r="D9368" s="1" t="s">
        <v>12</v>
      </c>
      <c r="E9368" s="15">
        <v>36.799999999999997</v>
      </c>
      <c r="F9368">
        <v>844.36</v>
      </c>
      <c r="G9368">
        <v>415.84</v>
      </c>
      <c r="H9368">
        <v>8405837</v>
      </c>
      <c r="I9368">
        <v>302149</v>
      </c>
      <c r="J9368">
        <v>30229</v>
      </c>
      <c r="K9368" s="1" t="s">
        <v>10</v>
      </c>
      <c r="L9368" s="1" t="s">
        <v>39</v>
      </c>
      <c r="M9368">
        <v>23</v>
      </c>
      <c r="N9368" s="2">
        <v>8628</v>
      </c>
      <c r="O9368" s="17">
        <f>Merged_Data__2[[#This Row],[ Price Charged ]]-Merged_Data__2[[#This Row],[ Cost of Trip ]]</f>
        <v>428.52000000000004</v>
      </c>
    </row>
    <row r="9369" spans="1:15" x14ac:dyDescent="0.3">
      <c r="A9369">
        <v>10036218</v>
      </c>
      <c r="B9369" s="14">
        <v>42516</v>
      </c>
      <c r="C9369" s="1" t="s">
        <v>7</v>
      </c>
      <c r="D9369" s="1" t="s">
        <v>12</v>
      </c>
      <c r="E9369" s="15">
        <v>35.700000000000003</v>
      </c>
      <c r="F9369">
        <v>844.29</v>
      </c>
      <c r="G9369">
        <v>414.12</v>
      </c>
      <c r="H9369">
        <v>8405837</v>
      </c>
      <c r="I9369">
        <v>302149</v>
      </c>
      <c r="J9369">
        <v>9588</v>
      </c>
      <c r="K9369" s="1" t="s">
        <v>9</v>
      </c>
      <c r="L9369" s="1" t="s">
        <v>40</v>
      </c>
      <c r="M9369">
        <v>37</v>
      </c>
      <c r="N9369" s="2">
        <v>8623</v>
      </c>
      <c r="O9369" s="17">
        <f>Merged_Data__2[[#This Row],[ Price Charged ]]-Merged_Data__2[[#This Row],[ Cost of Trip ]]</f>
        <v>430.16999999999996</v>
      </c>
    </row>
    <row r="9370" spans="1:15" x14ac:dyDescent="0.3">
      <c r="A9370">
        <v>10036230</v>
      </c>
      <c r="B9370" s="14">
        <v>42516</v>
      </c>
      <c r="C9370" s="1" t="s">
        <v>7</v>
      </c>
      <c r="D9370" s="1" t="s">
        <v>12</v>
      </c>
      <c r="E9370" s="15">
        <v>40.659999999999997</v>
      </c>
      <c r="F9370">
        <v>844.22</v>
      </c>
      <c r="G9370">
        <v>422.86</v>
      </c>
      <c r="H9370">
        <v>8405837</v>
      </c>
      <c r="I9370">
        <v>302149</v>
      </c>
      <c r="J9370">
        <v>16002</v>
      </c>
      <c r="K9370" s="1" t="s">
        <v>9</v>
      </c>
      <c r="L9370" s="1" t="s">
        <v>39</v>
      </c>
      <c r="M9370">
        <v>43</v>
      </c>
      <c r="N9370" s="2">
        <v>8618</v>
      </c>
      <c r="O9370" s="17">
        <f>Merged_Data__2[[#This Row],[ Price Charged ]]-Merged_Data__2[[#This Row],[ Cost of Trip ]]</f>
        <v>421.36</v>
      </c>
    </row>
    <row r="9371" spans="1:15" x14ac:dyDescent="0.3">
      <c r="A9371">
        <v>10036231</v>
      </c>
      <c r="B9371" s="14">
        <v>42516</v>
      </c>
      <c r="C9371" s="1" t="s">
        <v>7</v>
      </c>
      <c r="D9371" s="1" t="s">
        <v>12</v>
      </c>
      <c r="E9371" s="15">
        <v>22.8</v>
      </c>
      <c r="F9371">
        <v>844.21</v>
      </c>
      <c r="G9371">
        <v>271.32</v>
      </c>
      <c r="H9371">
        <v>8405837</v>
      </c>
      <c r="I9371">
        <v>302149</v>
      </c>
      <c r="J9371">
        <v>17008</v>
      </c>
      <c r="K9371" s="1" t="s">
        <v>10</v>
      </c>
      <c r="L9371" s="1" t="s">
        <v>40</v>
      </c>
      <c r="M9371">
        <v>19</v>
      </c>
      <c r="N9371" s="2">
        <v>8617</v>
      </c>
      <c r="O9371" s="17">
        <f>Merged_Data__2[[#This Row],[ Price Charged ]]-Merged_Data__2[[#This Row],[ Cost of Trip ]]</f>
        <v>572.8900000000001</v>
      </c>
    </row>
    <row r="9372" spans="1:15" x14ac:dyDescent="0.3">
      <c r="A9372">
        <v>10036245</v>
      </c>
      <c r="B9372" s="14">
        <v>42516</v>
      </c>
      <c r="C9372" s="1" t="s">
        <v>7</v>
      </c>
      <c r="D9372" s="1" t="s">
        <v>12</v>
      </c>
      <c r="E9372" s="15">
        <v>27.82</v>
      </c>
      <c r="F9372">
        <v>844.09</v>
      </c>
      <c r="G9372">
        <v>314.37</v>
      </c>
      <c r="H9372">
        <v>8405837</v>
      </c>
      <c r="I9372">
        <v>302149</v>
      </c>
      <c r="J9372">
        <v>19831</v>
      </c>
      <c r="K9372" s="1" t="s">
        <v>9</v>
      </c>
      <c r="L9372" s="1" t="s">
        <v>39</v>
      </c>
      <c r="M9372">
        <v>23</v>
      </c>
      <c r="N9372" s="2">
        <v>8613</v>
      </c>
      <c r="O9372" s="17">
        <f>Merged_Data__2[[#This Row],[ Price Charged ]]-Merged_Data__2[[#This Row],[ Cost of Trip ]]</f>
        <v>529.72</v>
      </c>
    </row>
    <row r="9373" spans="1:15" x14ac:dyDescent="0.3">
      <c r="A9373">
        <v>10036256</v>
      </c>
      <c r="B9373" s="14">
        <v>42516</v>
      </c>
      <c r="C9373" s="1" t="s">
        <v>7</v>
      </c>
      <c r="D9373" s="1" t="s">
        <v>23</v>
      </c>
      <c r="E9373" s="15">
        <v>6.79</v>
      </c>
      <c r="F9373">
        <v>844.04</v>
      </c>
      <c r="G9373">
        <v>71.3</v>
      </c>
      <c r="H9373">
        <v>1030185</v>
      </c>
      <c r="I9373">
        <v>12994</v>
      </c>
      <c r="J9373">
        <v>38689</v>
      </c>
      <c r="K9373" s="1" t="s">
        <v>9</v>
      </c>
      <c r="L9373" s="1" t="s">
        <v>40</v>
      </c>
      <c r="M9373">
        <v>35</v>
      </c>
      <c r="N9373" s="2">
        <v>8609</v>
      </c>
      <c r="O9373" s="17">
        <f>Merged_Data__2[[#This Row],[ Price Charged ]]-Merged_Data__2[[#This Row],[ Cost of Trip ]]</f>
        <v>772.74</v>
      </c>
    </row>
    <row r="9374" spans="1:15" x14ac:dyDescent="0.3">
      <c r="A9374">
        <v>10036272</v>
      </c>
      <c r="B9374" s="14">
        <v>42516</v>
      </c>
      <c r="C9374" s="1" t="s">
        <v>7</v>
      </c>
      <c r="D9374" s="1" t="s">
        <v>26</v>
      </c>
      <c r="E9374" s="15">
        <v>16.95</v>
      </c>
      <c r="F9374">
        <v>843.97</v>
      </c>
      <c r="G9374">
        <v>188.15</v>
      </c>
      <c r="H9374">
        <v>545776</v>
      </c>
      <c r="I9374">
        <v>7044</v>
      </c>
      <c r="J9374">
        <v>13399</v>
      </c>
      <c r="K9374" s="1" t="s">
        <v>10</v>
      </c>
      <c r="L9374" s="1" t="s">
        <v>39</v>
      </c>
      <c r="M9374">
        <v>23</v>
      </c>
      <c r="N9374" s="2">
        <v>8604</v>
      </c>
      <c r="O9374" s="17">
        <f>Merged_Data__2[[#This Row],[ Price Charged ]]-Merged_Data__2[[#This Row],[ Cost of Trip ]]</f>
        <v>655.82</v>
      </c>
    </row>
    <row r="9375" spans="1:15" x14ac:dyDescent="0.3">
      <c r="A9375">
        <v>10036289</v>
      </c>
      <c r="B9375" s="14">
        <v>42516</v>
      </c>
      <c r="C9375" s="1" t="s">
        <v>7</v>
      </c>
      <c r="D9375" s="1" t="s">
        <v>17</v>
      </c>
      <c r="E9375" s="15">
        <v>7.07</v>
      </c>
      <c r="F9375">
        <v>843.82</v>
      </c>
      <c r="G9375">
        <v>76.36</v>
      </c>
      <c r="H9375">
        <v>959307</v>
      </c>
      <c r="I9375">
        <v>69995</v>
      </c>
      <c r="J9375">
        <v>4211</v>
      </c>
      <c r="K9375" s="1" t="s">
        <v>10</v>
      </c>
      <c r="L9375" s="1" t="s">
        <v>39</v>
      </c>
      <c r="M9375">
        <v>39</v>
      </c>
      <c r="N9375" s="2">
        <v>8593</v>
      </c>
      <c r="O9375" s="17">
        <f>Merged_Data__2[[#This Row],[ Price Charged ]]-Merged_Data__2[[#This Row],[ Cost of Trip ]]</f>
        <v>767.46</v>
      </c>
    </row>
    <row r="9376" spans="1:15" x14ac:dyDescent="0.3">
      <c r="A9376">
        <v>10036292</v>
      </c>
      <c r="B9376" s="14">
        <v>42516</v>
      </c>
      <c r="C9376" s="1" t="s">
        <v>7</v>
      </c>
      <c r="D9376" s="1" t="s">
        <v>17</v>
      </c>
      <c r="E9376" s="15">
        <v>18.899999999999999</v>
      </c>
      <c r="F9376">
        <v>843.79</v>
      </c>
      <c r="G9376">
        <v>204.12</v>
      </c>
      <c r="H9376">
        <v>959307</v>
      </c>
      <c r="I9376">
        <v>69995</v>
      </c>
      <c r="J9376">
        <v>31935</v>
      </c>
      <c r="K9376" s="1" t="s">
        <v>9</v>
      </c>
      <c r="L9376" s="1" t="s">
        <v>40</v>
      </c>
      <c r="M9376">
        <v>28</v>
      </c>
      <c r="N9376" s="2">
        <v>8592</v>
      </c>
      <c r="O9376" s="17">
        <f>Merged_Data__2[[#This Row],[ Price Charged ]]-Merged_Data__2[[#This Row],[ Cost of Trip ]]</f>
        <v>639.66999999999996</v>
      </c>
    </row>
    <row r="9377" spans="1:15" x14ac:dyDescent="0.3">
      <c r="A9377">
        <v>10036295</v>
      </c>
      <c r="B9377" s="14">
        <v>42516</v>
      </c>
      <c r="C9377" s="1" t="s">
        <v>7</v>
      </c>
      <c r="D9377" s="1" t="s">
        <v>17</v>
      </c>
      <c r="E9377" s="15">
        <v>27.56</v>
      </c>
      <c r="F9377">
        <v>843.77</v>
      </c>
      <c r="G9377">
        <v>281.11</v>
      </c>
      <c r="H9377">
        <v>959307</v>
      </c>
      <c r="I9377">
        <v>69995</v>
      </c>
      <c r="J9377">
        <v>7271</v>
      </c>
      <c r="K9377" s="1" t="s">
        <v>9</v>
      </c>
      <c r="L9377" s="1" t="s">
        <v>40</v>
      </c>
      <c r="M9377">
        <v>21</v>
      </c>
      <c r="N9377" s="2">
        <v>8591</v>
      </c>
      <c r="O9377" s="17">
        <f>Merged_Data__2[[#This Row],[ Price Charged ]]-Merged_Data__2[[#This Row],[ Cost of Trip ]]</f>
        <v>562.66</v>
      </c>
    </row>
    <row r="9378" spans="1:15" x14ac:dyDescent="0.3">
      <c r="A9378">
        <v>10036299</v>
      </c>
      <c r="B9378" s="14">
        <v>42516</v>
      </c>
      <c r="C9378" s="1" t="s">
        <v>7</v>
      </c>
      <c r="D9378" s="1" t="s">
        <v>17</v>
      </c>
      <c r="E9378" s="15">
        <v>36.4</v>
      </c>
      <c r="F9378">
        <v>843.74</v>
      </c>
      <c r="G9378">
        <v>374.92</v>
      </c>
      <c r="H9378">
        <v>959307</v>
      </c>
      <c r="I9378">
        <v>69995</v>
      </c>
      <c r="J9378">
        <v>9461</v>
      </c>
      <c r="K9378" s="1" t="s">
        <v>9</v>
      </c>
      <c r="L9378" s="1" t="s">
        <v>40</v>
      </c>
      <c r="M9378">
        <v>40</v>
      </c>
      <c r="N9378" s="2">
        <v>8590</v>
      </c>
      <c r="O9378" s="17">
        <f>Merged_Data__2[[#This Row],[ Price Charged ]]-Merged_Data__2[[#This Row],[ Cost of Trip ]]</f>
        <v>468.82</v>
      </c>
    </row>
    <row r="9379" spans="1:15" x14ac:dyDescent="0.3">
      <c r="A9379">
        <v>10036310</v>
      </c>
      <c r="B9379" s="14">
        <v>42516</v>
      </c>
      <c r="C9379" s="1" t="s">
        <v>7</v>
      </c>
      <c r="D9379" s="1" t="s">
        <v>17</v>
      </c>
      <c r="E9379" s="15">
        <v>19.62</v>
      </c>
      <c r="F9379">
        <v>843.65</v>
      </c>
      <c r="G9379">
        <v>227.59</v>
      </c>
      <c r="H9379">
        <v>959307</v>
      </c>
      <c r="I9379">
        <v>69995</v>
      </c>
      <c r="J9379">
        <v>23186</v>
      </c>
      <c r="K9379" s="1" t="s">
        <v>9</v>
      </c>
      <c r="L9379" s="1" t="s">
        <v>40</v>
      </c>
      <c r="M9379">
        <v>59</v>
      </c>
      <c r="N9379" s="2">
        <v>8586</v>
      </c>
      <c r="O9379" s="17">
        <f>Merged_Data__2[[#This Row],[ Price Charged ]]-Merged_Data__2[[#This Row],[ Cost of Trip ]]</f>
        <v>616.05999999999995</v>
      </c>
    </row>
    <row r="9380" spans="1:15" x14ac:dyDescent="0.3">
      <c r="A9380">
        <v>10036319</v>
      </c>
      <c r="B9380" s="14">
        <v>42516</v>
      </c>
      <c r="C9380" s="1" t="s">
        <v>7</v>
      </c>
      <c r="D9380" s="1" t="s">
        <v>17</v>
      </c>
      <c r="E9380" s="15">
        <v>13.68</v>
      </c>
      <c r="F9380">
        <v>843.62</v>
      </c>
      <c r="G9380">
        <v>139.54</v>
      </c>
      <c r="H9380">
        <v>959307</v>
      </c>
      <c r="I9380">
        <v>69995</v>
      </c>
      <c r="J9380">
        <v>45698</v>
      </c>
      <c r="K9380" s="1" t="s">
        <v>10</v>
      </c>
      <c r="L9380" s="1" t="s">
        <v>39</v>
      </c>
      <c r="M9380">
        <v>46</v>
      </c>
      <c r="N9380" s="2">
        <v>8581</v>
      </c>
      <c r="O9380" s="17">
        <f>Merged_Data__2[[#This Row],[ Price Charged ]]-Merged_Data__2[[#This Row],[ Cost of Trip ]]</f>
        <v>704.08</v>
      </c>
    </row>
    <row r="9381" spans="1:15" x14ac:dyDescent="0.3">
      <c r="A9381">
        <v>10036329</v>
      </c>
      <c r="B9381" s="14">
        <v>42516</v>
      </c>
      <c r="C9381" s="1" t="s">
        <v>7</v>
      </c>
      <c r="D9381" s="1" t="s">
        <v>17</v>
      </c>
      <c r="E9381" s="15">
        <v>16.32</v>
      </c>
      <c r="F9381">
        <v>843.54</v>
      </c>
      <c r="G9381">
        <v>181.15</v>
      </c>
      <c r="H9381">
        <v>959307</v>
      </c>
      <c r="I9381">
        <v>69995</v>
      </c>
      <c r="J9381">
        <v>19468</v>
      </c>
      <c r="K9381" s="1" t="s">
        <v>9</v>
      </c>
      <c r="L9381" s="1" t="s">
        <v>39</v>
      </c>
      <c r="M9381">
        <v>38</v>
      </c>
      <c r="N9381" s="2">
        <v>8580</v>
      </c>
      <c r="O9381" s="17">
        <f>Merged_Data__2[[#This Row],[ Price Charged ]]-Merged_Data__2[[#This Row],[ Cost of Trip ]]</f>
        <v>662.39</v>
      </c>
    </row>
    <row r="9382" spans="1:15" x14ac:dyDescent="0.3">
      <c r="A9382">
        <v>10036551</v>
      </c>
      <c r="B9382" s="14">
        <v>42516</v>
      </c>
      <c r="C9382" s="1" t="s">
        <v>7</v>
      </c>
      <c r="D9382" s="1" t="s">
        <v>27</v>
      </c>
      <c r="E9382" s="15">
        <v>17.600000000000001</v>
      </c>
      <c r="F9382">
        <v>843.51</v>
      </c>
      <c r="G9382">
        <v>200.64</v>
      </c>
      <c r="H9382">
        <v>671238</v>
      </c>
      <c r="I9382">
        <v>25063</v>
      </c>
      <c r="J9382">
        <v>54802</v>
      </c>
      <c r="K9382" s="1" t="s">
        <v>10</v>
      </c>
      <c r="L9382" s="1" t="s">
        <v>40</v>
      </c>
      <c r="M9382">
        <v>30</v>
      </c>
      <c r="N9382" s="2">
        <v>8464</v>
      </c>
      <c r="O9382" s="17">
        <f>Merged_Data__2[[#This Row],[ Price Charged ]]-Merged_Data__2[[#This Row],[ Cost of Trip ]]</f>
        <v>642.87</v>
      </c>
    </row>
    <row r="9383" spans="1:15" x14ac:dyDescent="0.3">
      <c r="A9383">
        <v>10036552</v>
      </c>
      <c r="B9383" s="14">
        <v>42516</v>
      </c>
      <c r="C9383" s="1" t="s">
        <v>7</v>
      </c>
      <c r="D9383" s="1" t="s">
        <v>27</v>
      </c>
      <c r="E9383" s="15">
        <v>35.36</v>
      </c>
      <c r="F9383">
        <v>843.5</v>
      </c>
      <c r="G9383">
        <v>403.1</v>
      </c>
      <c r="H9383">
        <v>671238</v>
      </c>
      <c r="I9383">
        <v>25063</v>
      </c>
      <c r="J9383">
        <v>55021</v>
      </c>
      <c r="K9383" s="1" t="s">
        <v>9</v>
      </c>
      <c r="L9383" s="1" t="s">
        <v>39</v>
      </c>
      <c r="M9383">
        <v>37</v>
      </c>
      <c r="N9383" s="2">
        <v>8464</v>
      </c>
      <c r="O9383" s="17">
        <f>Merged_Data__2[[#This Row],[ Price Charged ]]-Merged_Data__2[[#This Row],[ Cost of Trip ]]</f>
        <v>440.4</v>
      </c>
    </row>
    <row r="9384" spans="1:15" x14ac:dyDescent="0.3">
      <c r="A9384">
        <v>10036554</v>
      </c>
      <c r="B9384" s="14">
        <v>42516</v>
      </c>
      <c r="C9384" s="1" t="s">
        <v>7</v>
      </c>
      <c r="D9384" s="1" t="s">
        <v>27</v>
      </c>
      <c r="E9384" s="15">
        <v>14</v>
      </c>
      <c r="F9384">
        <v>843.46</v>
      </c>
      <c r="G9384">
        <v>149.80000000000001</v>
      </c>
      <c r="H9384">
        <v>671238</v>
      </c>
      <c r="I9384">
        <v>25063</v>
      </c>
      <c r="J9384">
        <v>54064</v>
      </c>
      <c r="K9384" s="1" t="s">
        <v>9</v>
      </c>
      <c r="L9384" s="1" t="s">
        <v>40</v>
      </c>
      <c r="M9384">
        <v>30</v>
      </c>
      <c r="N9384" s="2">
        <v>8464</v>
      </c>
      <c r="O9384" s="17">
        <f>Merged_Data__2[[#This Row],[ Price Charged ]]-Merged_Data__2[[#This Row],[ Cost of Trip ]]</f>
        <v>693.66000000000008</v>
      </c>
    </row>
    <row r="9385" spans="1:15" x14ac:dyDescent="0.3">
      <c r="A9385">
        <v>10036568</v>
      </c>
      <c r="B9385" s="14">
        <v>42516</v>
      </c>
      <c r="C9385" s="1" t="s">
        <v>7</v>
      </c>
      <c r="D9385" s="1" t="s">
        <v>28</v>
      </c>
      <c r="E9385" s="15">
        <v>17.399999999999999</v>
      </c>
      <c r="F9385">
        <v>843.38</v>
      </c>
      <c r="G9385">
        <v>200.1</v>
      </c>
      <c r="H9385">
        <v>1177609</v>
      </c>
      <c r="I9385">
        <v>27247</v>
      </c>
      <c r="J9385">
        <v>47861</v>
      </c>
      <c r="K9385" s="1" t="s">
        <v>9</v>
      </c>
      <c r="L9385" s="1" t="s">
        <v>39</v>
      </c>
      <c r="M9385">
        <v>24</v>
      </c>
      <c r="N9385" s="2">
        <v>8456</v>
      </c>
      <c r="O9385" s="17">
        <f>Merged_Data__2[[#This Row],[ Price Charged ]]-Merged_Data__2[[#This Row],[ Cost of Trip ]]</f>
        <v>643.28</v>
      </c>
    </row>
    <row r="9386" spans="1:15" x14ac:dyDescent="0.3">
      <c r="A9386">
        <v>10036569</v>
      </c>
      <c r="B9386" s="14">
        <v>42516</v>
      </c>
      <c r="C9386" s="1" t="s">
        <v>7</v>
      </c>
      <c r="D9386" s="1" t="s">
        <v>28</v>
      </c>
      <c r="E9386" s="15">
        <v>31.62</v>
      </c>
      <c r="F9386">
        <v>843.37</v>
      </c>
      <c r="G9386">
        <v>335.17</v>
      </c>
      <c r="H9386">
        <v>1177609</v>
      </c>
      <c r="I9386">
        <v>27247</v>
      </c>
      <c r="J9386">
        <v>47689</v>
      </c>
      <c r="K9386" s="1" t="s">
        <v>9</v>
      </c>
      <c r="L9386" s="1" t="s">
        <v>39</v>
      </c>
      <c r="M9386">
        <v>31</v>
      </c>
      <c r="N9386" s="2">
        <v>8456</v>
      </c>
      <c r="O9386" s="17">
        <f>Merged_Data__2[[#This Row],[ Price Charged ]]-Merged_Data__2[[#This Row],[ Cost of Trip ]]</f>
        <v>508.2</v>
      </c>
    </row>
    <row r="9387" spans="1:15" x14ac:dyDescent="0.3">
      <c r="A9387">
        <v>10036572</v>
      </c>
      <c r="B9387" s="14">
        <v>42516</v>
      </c>
      <c r="C9387" s="1" t="s">
        <v>7</v>
      </c>
      <c r="D9387" s="1" t="s">
        <v>28</v>
      </c>
      <c r="E9387" s="15">
        <v>2.97</v>
      </c>
      <c r="F9387">
        <v>843.37</v>
      </c>
      <c r="G9387">
        <v>32.97</v>
      </c>
      <c r="H9387">
        <v>1177609</v>
      </c>
      <c r="I9387">
        <v>27247</v>
      </c>
      <c r="J9387">
        <v>20399</v>
      </c>
      <c r="K9387" s="1" t="s">
        <v>9</v>
      </c>
      <c r="L9387" s="1" t="s">
        <v>39</v>
      </c>
      <c r="M9387">
        <v>41</v>
      </c>
      <c r="N9387" s="2">
        <v>8455</v>
      </c>
      <c r="O9387" s="17">
        <f>Merged_Data__2[[#This Row],[ Price Charged ]]-Merged_Data__2[[#This Row],[ Cost of Trip ]]</f>
        <v>810.4</v>
      </c>
    </row>
    <row r="9388" spans="1:15" x14ac:dyDescent="0.3">
      <c r="A9388">
        <v>10036576</v>
      </c>
      <c r="B9388" s="14">
        <v>42516</v>
      </c>
      <c r="C9388" s="1" t="s">
        <v>7</v>
      </c>
      <c r="D9388" s="1" t="s">
        <v>28</v>
      </c>
      <c r="E9388" s="15">
        <v>3.18</v>
      </c>
      <c r="F9388">
        <v>843.35</v>
      </c>
      <c r="G9388">
        <v>32.119999999999997</v>
      </c>
      <c r="H9388">
        <v>1177609</v>
      </c>
      <c r="I9388">
        <v>27247</v>
      </c>
      <c r="J9388">
        <v>36199</v>
      </c>
      <c r="K9388" s="1" t="s">
        <v>9</v>
      </c>
      <c r="L9388" s="1" t="s">
        <v>40</v>
      </c>
      <c r="M9388">
        <v>40</v>
      </c>
      <c r="N9388" s="2">
        <v>8454</v>
      </c>
      <c r="O9388" s="17">
        <f>Merged_Data__2[[#This Row],[ Price Charged ]]-Merged_Data__2[[#This Row],[ Cost of Trip ]]</f>
        <v>811.23</v>
      </c>
    </row>
    <row r="9389" spans="1:15" x14ac:dyDescent="0.3">
      <c r="A9389">
        <v>10036577</v>
      </c>
      <c r="B9389" s="14">
        <v>42516</v>
      </c>
      <c r="C9389" s="1" t="s">
        <v>7</v>
      </c>
      <c r="D9389" s="1" t="s">
        <v>28</v>
      </c>
      <c r="E9389" s="15">
        <v>10</v>
      </c>
      <c r="F9389">
        <v>843.34</v>
      </c>
      <c r="G9389">
        <v>118</v>
      </c>
      <c r="H9389">
        <v>1177609</v>
      </c>
      <c r="I9389">
        <v>27247</v>
      </c>
      <c r="J9389">
        <v>37039</v>
      </c>
      <c r="K9389" s="1" t="s">
        <v>9</v>
      </c>
      <c r="L9389" s="1" t="s">
        <v>40</v>
      </c>
      <c r="M9389">
        <v>64</v>
      </c>
      <c r="N9389" s="2">
        <v>8454</v>
      </c>
      <c r="O9389" s="17">
        <f>Merged_Data__2[[#This Row],[ Price Charged ]]-Merged_Data__2[[#This Row],[ Cost of Trip ]]</f>
        <v>725.34</v>
      </c>
    </row>
    <row r="9390" spans="1:15" x14ac:dyDescent="0.3">
      <c r="A9390">
        <v>10036612</v>
      </c>
      <c r="B9390" s="14">
        <v>42516</v>
      </c>
      <c r="C9390" s="1" t="s">
        <v>11</v>
      </c>
      <c r="D9390" s="1" t="s">
        <v>8</v>
      </c>
      <c r="E9390" s="15">
        <v>25.65</v>
      </c>
      <c r="F9390">
        <v>843.12</v>
      </c>
      <c r="G9390">
        <v>317.02999999999997</v>
      </c>
      <c r="H9390">
        <v>814885</v>
      </c>
      <c r="I9390">
        <v>24701</v>
      </c>
      <c r="J9390">
        <v>10794</v>
      </c>
      <c r="K9390" s="1" t="s">
        <v>10</v>
      </c>
      <c r="L9390" s="1" t="s">
        <v>39</v>
      </c>
      <c r="M9390">
        <v>49</v>
      </c>
      <c r="N9390" s="2">
        <v>8436</v>
      </c>
      <c r="O9390" s="17">
        <f>Merged_Data__2[[#This Row],[ Price Charged ]]-Merged_Data__2[[#This Row],[ Cost of Trip ]]</f>
        <v>526.09</v>
      </c>
    </row>
    <row r="9391" spans="1:15" x14ac:dyDescent="0.3">
      <c r="A9391">
        <v>10036613</v>
      </c>
      <c r="B9391" s="14">
        <v>42516</v>
      </c>
      <c r="C9391" s="1" t="s">
        <v>11</v>
      </c>
      <c r="D9391" s="1" t="s">
        <v>8</v>
      </c>
      <c r="E9391" s="15">
        <v>11.52</v>
      </c>
      <c r="F9391">
        <v>843.12</v>
      </c>
      <c r="G9391">
        <v>152.06</v>
      </c>
      <c r="H9391">
        <v>814885</v>
      </c>
      <c r="I9391">
        <v>24701</v>
      </c>
      <c r="J9391">
        <v>54668</v>
      </c>
      <c r="K9391" s="1" t="s">
        <v>10</v>
      </c>
      <c r="L9391" s="1" t="s">
        <v>39</v>
      </c>
      <c r="M9391">
        <v>18</v>
      </c>
      <c r="N9391" s="2">
        <v>8436</v>
      </c>
      <c r="O9391" s="17">
        <f>Merged_Data__2[[#This Row],[ Price Charged ]]-Merged_Data__2[[#This Row],[ Cost of Trip ]]</f>
        <v>691.06</v>
      </c>
    </row>
    <row r="9392" spans="1:15" x14ac:dyDescent="0.3">
      <c r="A9392">
        <v>10036660</v>
      </c>
      <c r="B9392" s="14">
        <v>42516</v>
      </c>
      <c r="C9392" s="1" t="s">
        <v>11</v>
      </c>
      <c r="D9392" s="1" t="s">
        <v>14</v>
      </c>
      <c r="E9392" s="15">
        <v>17.170000000000002</v>
      </c>
      <c r="F9392">
        <v>842.69</v>
      </c>
      <c r="G9392">
        <v>218.4</v>
      </c>
      <c r="H9392">
        <v>248968</v>
      </c>
      <c r="I9392">
        <v>80021</v>
      </c>
      <c r="J9392">
        <v>28044</v>
      </c>
      <c r="K9392" s="1" t="s">
        <v>9</v>
      </c>
      <c r="L9392" s="1" t="s">
        <v>39</v>
      </c>
      <c r="M9392">
        <v>18</v>
      </c>
      <c r="N9392" s="2">
        <v>8409</v>
      </c>
      <c r="O9392" s="17">
        <f>Merged_Data__2[[#This Row],[ Price Charged ]]-Merged_Data__2[[#This Row],[ Cost of Trip ]]</f>
        <v>624.29000000000008</v>
      </c>
    </row>
    <row r="9393" spans="1:15" x14ac:dyDescent="0.3">
      <c r="A9393">
        <v>10036666</v>
      </c>
      <c r="B9393" s="14">
        <v>42516</v>
      </c>
      <c r="C9393" s="1" t="s">
        <v>11</v>
      </c>
      <c r="D9393" s="1" t="s">
        <v>14</v>
      </c>
      <c r="E9393" s="15">
        <v>23.4</v>
      </c>
      <c r="F9393">
        <v>842.6</v>
      </c>
      <c r="G9393">
        <v>325.73</v>
      </c>
      <c r="H9393">
        <v>248968</v>
      </c>
      <c r="I9393">
        <v>80021</v>
      </c>
      <c r="J9393">
        <v>27907</v>
      </c>
      <c r="K9393" s="1" t="s">
        <v>9</v>
      </c>
      <c r="L9393" s="1" t="s">
        <v>39</v>
      </c>
      <c r="M9393">
        <v>65</v>
      </c>
      <c r="N9393" s="2">
        <v>8405</v>
      </c>
      <c r="O9393" s="17">
        <f>Merged_Data__2[[#This Row],[ Price Charged ]]-Merged_Data__2[[#This Row],[ Cost of Trip ]]</f>
        <v>516.87</v>
      </c>
    </row>
    <row r="9394" spans="1:15" x14ac:dyDescent="0.3">
      <c r="A9394">
        <v>10036684</v>
      </c>
      <c r="B9394" s="14">
        <v>42516</v>
      </c>
      <c r="C9394" s="1" t="s">
        <v>11</v>
      </c>
      <c r="D9394" s="1" t="s">
        <v>14</v>
      </c>
      <c r="E9394" s="15">
        <v>11.7</v>
      </c>
      <c r="F9394">
        <v>842.46</v>
      </c>
      <c r="G9394">
        <v>158.65</v>
      </c>
      <c r="H9394">
        <v>248968</v>
      </c>
      <c r="I9394">
        <v>80021</v>
      </c>
      <c r="J9394">
        <v>58749</v>
      </c>
      <c r="K9394" s="1" t="s">
        <v>9</v>
      </c>
      <c r="L9394" s="1" t="s">
        <v>39</v>
      </c>
      <c r="M9394">
        <v>34</v>
      </c>
      <c r="N9394" s="2">
        <v>8395</v>
      </c>
      <c r="O9394" s="17">
        <f>Merged_Data__2[[#This Row],[ Price Charged ]]-Merged_Data__2[[#This Row],[ Cost of Trip ]]</f>
        <v>683.81000000000006</v>
      </c>
    </row>
    <row r="9395" spans="1:15" x14ac:dyDescent="0.3">
      <c r="A9395">
        <v>10036688</v>
      </c>
      <c r="B9395" s="14">
        <v>42516</v>
      </c>
      <c r="C9395" s="1" t="s">
        <v>11</v>
      </c>
      <c r="D9395" s="1" t="s">
        <v>14</v>
      </c>
      <c r="E9395" s="15">
        <v>24.42</v>
      </c>
      <c r="F9395">
        <v>842.43</v>
      </c>
      <c r="G9395">
        <v>293.04000000000002</v>
      </c>
      <c r="H9395">
        <v>248968</v>
      </c>
      <c r="I9395">
        <v>80021</v>
      </c>
      <c r="J9395">
        <v>25397</v>
      </c>
      <c r="K9395" s="1" t="s">
        <v>9</v>
      </c>
      <c r="L9395" s="1" t="s">
        <v>39</v>
      </c>
      <c r="M9395">
        <v>64</v>
      </c>
      <c r="N9395" s="2">
        <v>8394</v>
      </c>
      <c r="O9395" s="17">
        <f>Merged_Data__2[[#This Row],[ Price Charged ]]-Merged_Data__2[[#This Row],[ Cost of Trip ]]</f>
        <v>549.38999999999987</v>
      </c>
    </row>
    <row r="9396" spans="1:15" x14ac:dyDescent="0.3">
      <c r="A9396">
        <v>10036717</v>
      </c>
      <c r="B9396" s="14">
        <v>42516</v>
      </c>
      <c r="C9396" s="1" t="s">
        <v>11</v>
      </c>
      <c r="D9396" s="1" t="s">
        <v>14</v>
      </c>
      <c r="E9396" s="15">
        <v>21.42</v>
      </c>
      <c r="F9396">
        <v>842.2</v>
      </c>
      <c r="G9396">
        <v>303.31</v>
      </c>
      <c r="H9396">
        <v>248968</v>
      </c>
      <c r="I9396">
        <v>80021</v>
      </c>
      <c r="J9396">
        <v>16058</v>
      </c>
      <c r="K9396" s="1" t="s">
        <v>10</v>
      </c>
      <c r="L9396" s="1" t="s">
        <v>40</v>
      </c>
      <c r="M9396">
        <v>35</v>
      </c>
      <c r="N9396" s="2">
        <v>8376</v>
      </c>
      <c r="O9396" s="17">
        <f>Merged_Data__2[[#This Row],[ Price Charged ]]-Merged_Data__2[[#This Row],[ Cost of Trip ]]</f>
        <v>538.8900000000001</v>
      </c>
    </row>
    <row r="9397" spans="1:15" x14ac:dyDescent="0.3">
      <c r="A9397">
        <v>10036754</v>
      </c>
      <c r="B9397" s="14">
        <v>42516</v>
      </c>
      <c r="C9397" s="1" t="s">
        <v>11</v>
      </c>
      <c r="D9397" s="1" t="s">
        <v>14</v>
      </c>
      <c r="E9397" s="15">
        <v>14</v>
      </c>
      <c r="F9397">
        <v>841.88</v>
      </c>
      <c r="G9397">
        <v>179.76</v>
      </c>
      <c r="H9397">
        <v>248968</v>
      </c>
      <c r="I9397">
        <v>80021</v>
      </c>
      <c r="J9397">
        <v>14105</v>
      </c>
      <c r="K9397" s="1" t="s">
        <v>9</v>
      </c>
      <c r="L9397" s="1" t="s">
        <v>40</v>
      </c>
      <c r="M9397">
        <v>28</v>
      </c>
      <c r="N9397" s="2">
        <v>8362</v>
      </c>
      <c r="O9397" s="17">
        <f>Merged_Data__2[[#This Row],[ Price Charged ]]-Merged_Data__2[[#This Row],[ Cost of Trip ]]</f>
        <v>662.12</v>
      </c>
    </row>
    <row r="9398" spans="1:15" x14ac:dyDescent="0.3">
      <c r="A9398">
        <v>10036762</v>
      </c>
      <c r="B9398" s="14">
        <v>42516</v>
      </c>
      <c r="C9398" s="1" t="s">
        <v>11</v>
      </c>
      <c r="D9398" s="1" t="s">
        <v>14</v>
      </c>
      <c r="E9398" s="15">
        <v>35.020000000000003</v>
      </c>
      <c r="F9398">
        <v>841.82</v>
      </c>
      <c r="G9398">
        <v>420.24</v>
      </c>
      <c r="H9398">
        <v>248968</v>
      </c>
      <c r="I9398">
        <v>80021</v>
      </c>
      <c r="J9398">
        <v>28016</v>
      </c>
      <c r="K9398" s="1" t="s">
        <v>10</v>
      </c>
      <c r="L9398" s="1" t="s">
        <v>40</v>
      </c>
      <c r="M9398">
        <v>63</v>
      </c>
      <c r="N9398" s="2">
        <v>8358</v>
      </c>
      <c r="O9398" s="17">
        <f>Merged_Data__2[[#This Row],[ Price Charged ]]-Merged_Data__2[[#This Row],[ Cost of Trip ]]</f>
        <v>421.58000000000004</v>
      </c>
    </row>
    <row r="9399" spans="1:15" x14ac:dyDescent="0.3">
      <c r="A9399">
        <v>10036763</v>
      </c>
      <c r="B9399" s="14">
        <v>42516</v>
      </c>
      <c r="C9399" s="1" t="s">
        <v>11</v>
      </c>
      <c r="D9399" s="1" t="s">
        <v>14</v>
      </c>
      <c r="E9399" s="15">
        <v>36.72</v>
      </c>
      <c r="F9399">
        <v>841.82</v>
      </c>
      <c r="G9399">
        <v>467.08</v>
      </c>
      <c r="H9399">
        <v>248968</v>
      </c>
      <c r="I9399">
        <v>80021</v>
      </c>
      <c r="J9399">
        <v>27797</v>
      </c>
      <c r="K9399" s="1" t="s">
        <v>9</v>
      </c>
      <c r="L9399" s="1" t="s">
        <v>39</v>
      </c>
      <c r="M9399">
        <v>39</v>
      </c>
      <c r="N9399" s="2">
        <v>8358</v>
      </c>
      <c r="O9399" s="17">
        <f>Merged_Data__2[[#This Row],[ Price Charged ]]-Merged_Data__2[[#This Row],[ Cost of Trip ]]</f>
        <v>374.74000000000007</v>
      </c>
    </row>
    <row r="9400" spans="1:15" x14ac:dyDescent="0.3">
      <c r="A9400">
        <v>10036771</v>
      </c>
      <c r="B9400" s="14">
        <v>42516</v>
      </c>
      <c r="C9400" s="1" t="s">
        <v>11</v>
      </c>
      <c r="D9400" s="1" t="s">
        <v>16</v>
      </c>
      <c r="E9400" s="15">
        <v>19.760000000000002</v>
      </c>
      <c r="F9400">
        <v>841.79</v>
      </c>
      <c r="G9400">
        <v>248.98</v>
      </c>
      <c r="H9400">
        <v>1955130</v>
      </c>
      <c r="I9400">
        <v>164468</v>
      </c>
      <c r="J9400">
        <v>30475</v>
      </c>
      <c r="K9400" s="1" t="s">
        <v>10</v>
      </c>
      <c r="L9400" s="1" t="s">
        <v>40</v>
      </c>
      <c r="M9400">
        <v>18</v>
      </c>
      <c r="N9400" s="2">
        <v>8353</v>
      </c>
      <c r="O9400" s="17">
        <f>Merged_Data__2[[#This Row],[ Price Charged ]]-Merged_Data__2[[#This Row],[ Cost of Trip ]]</f>
        <v>592.80999999999995</v>
      </c>
    </row>
    <row r="9401" spans="1:15" x14ac:dyDescent="0.3">
      <c r="A9401">
        <v>10036781</v>
      </c>
      <c r="B9401" s="14">
        <v>42516</v>
      </c>
      <c r="C9401" s="1" t="s">
        <v>11</v>
      </c>
      <c r="D9401" s="1" t="s">
        <v>16</v>
      </c>
      <c r="E9401" s="15">
        <v>32.979999999999997</v>
      </c>
      <c r="F9401">
        <v>841.74</v>
      </c>
      <c r="G9401">
        <v>463.04</v>
      </c>
      <c r="H9401">
        <v>1955130</v>
      </c>
      <c r="I9401">
        <v>164468</v>
      </c>
      <c r="J9401">
        <v>56883</v>
      </c>
      <c r="K9401" s="1" t="s">
        <v>9</v>
      </c>
      <c r="L9401" s="1" t="s">
        <v>39</v>
      </c>
      <c r="M9401">
        <v>40</v>
      </c>
      <c r="N9401" s="2">
        <v>8348</v>
      </c>
      <c r="O9401" s="17">
        <f>Merged_Data__2[[#This Row],[ Price Charged ]]-Merged_Data__2[[#This Row],[ Cost of Trip ]]</f>
        <v>378.7</v>
      </c>
    </row>
    <row r="9402" spans="1:15" x14ac:dyDescent="0.3">
      <c r="A9402">
        <v>10036789</v>
      </c>
      <c r="B9402" s="14">
        <v>42516</v>
      </c>
      <c r="C9402" s="1" t="s">
        <v>11</v>
      </c>
      <c r="D9402" s="1" t="s">
        <v>16</v>
      </c>
      <c r="E9402" s="15">
        <v>3.36</v>
      </c>
      <c r="F9402">
        <v>841.7</v>
      </c>
      <c r="G9402">
        <v>48.38</v>
      </c>
      <c r="H9402">
        <v>1955130</v>
      </c>
      <c r="I9402">
        <v>164468</v>
      </c>
      <c r="J9402">
        <v>16174</v>
      </c>
      <c r="K9402" s="1" t="s">
        <v>9</v>
      </c>
      <c r="L9402" s="1" t="s">
        <v>40</v>
      </c>
      <c r="M9402">
        <v>61</v>
      </c>
      <c r="N9402" s="2">
        <v>8342</v>
      </c>
      <c r="O9402" s="17">
        <f>Merged_Data__2[[#This Row],[ Price Charged ]]-Merged_Data__2[[#This Row],[ Cost of Trip ]]</f>
        <v>793.32</v>
      </c>
    </row>
    <row r="9403" spans="1:15" x14ac:dyDescent="0.3">
      <c r="A9403">
        <v>10036802</v>
      </c>
      <c r="B9403" s="14">
        <v>42516</v>
      </c>
      <c r="C9403" s="1" t="s">
        <v>11</v>
      </c>
      <c r="D9403" s="1" t="s">
        <v>16</v>
      </c>
      <c r="E9403" s="15">
        <v>1.92</v>
      </c>
      <c r="F9403">
        <v>841.58</v>
      </c>
      <c r="G9403">
        <v>24.88</v>
      </c>
      <c r="H9403">
        <v>1955130</v>
      </c>
      <c r="I9403">
        <v>164468</v>
      </c>
      <c r="J9403">
        <v>45976</v>
      </c>
      <c r="K9403" s="1" t="s">
        <v>9</v>
      </c>
      <c r="L9403" s="1" t="s">
        <v>39</v>
      </c>
      <c r="M9403">
        <v>47</v>
      </c>
      <c r="N9403" s="2">
        <v>8336</v>
      </c>
      <c r="O9403" s="17">
        <f>Merged_Data__2[[#This Row],[ Price Charged ]]-Merged_Data__2[[#This Row],[ Cost of Trip ]]</f>
        <v>816.7</v>
      </c>
    </row>
    <row r="9404" spans="1:15" x14ac:dyDescent="0.3">
      <c r="A9404">
        <v>10036814</v>
      </c>
      <c r="B9404" s="14">
        <v>42516</v>
      </c>
      <c r="C9404" s="1" t="s">
        <v>11</v>
      </c>
      <c r="D9404" s="1" t="s">
        <v>16</v>
      </c>
      <c r="E9404" s="15">
        <v>3.03</v>
      </c>
      <c r="F9404">
        <v>841.47</v>
      </c>
      <c r="G9404">
        <v>38.18</v>
      </c>
      <c r="H9404">
        <v>1955130</v>
      </c>
      <c r="I9404">
        <v>164468</v>
      </c>
      <c r="J9404">
        <v>36287</v>
      </c>
      <c r="K9404" s="1" t="s">
        <v>10</v>
      </c>
      <c r="L9404" s="1" t="s">
        <v>39</v>
      </c>
      <c r="M9404">
        <v>23</v>
      </c>
      <c r="N9404" s="2">
        <v>8327</v>
      </c>
      <c r="O9404" s="17">
        <f>Merged_Data__2[[#This Row],[ Price Charged ]]-Merged_Data__2[[#This Row],[ Cost of Trip ]]</f>
        <v>803.29000000000008</v>
      </c>
    </row>
    <row r="9405" spans="1:15" x14ac:dyDescent="0.3">
      <c r="A9405">
        <v>10036833</v>
      </c>
      <c r="B9405" s="14">
        <v>42516</v>
      </c>
      <c r="C9405" s="1" t="s">
        <v>11</v>
      </c>
      <c r="D9405" s="1" t="s">
        <v>16</v>
      </c>
      <c r="E9405" s="15">
        <v>39.44</v>
      </c>
      <c r="F9405">
        <v>841.39</v>
      </c>
      <c r="G9405">
        <v>492.21</v>
      </c>
      <c r="H9405">
        <v>1955130</v>
      </c>
      <c r="I9405">
        <v>164468</v>
      </c>
      <c r="J9405">
        <v>33502</v>
      </c>
      <c r="K9405" s="1" t="s">
        <v>9</v>
      </c>
      <c r="L9405" s="1" t="s">
        <v>40</v>
      </c>
      <c r="M9405">
        <v>35</v>
      </c>
      <c r="N9405" s="2">
        <v>8315</v>
      </c>
      <c r="O9405" s="17">
        <f>Merged_Data__2[[#This Row],[ Price Charged ]]-Merged_Data__2[[#This Row],[ Cost of Trip ]]</f>
        <v>349.18</v>
      </c>
    </row>
    <row r="9406" spans="1:15" x14ac:dyDescent="0.3">
      <c r="A9406">
        <v>10036836</v>
      </c>
      <c r="B9406" s="14">
        <v>42516</v>
      </c>
      <c r="C9406" s="1" t="s">
        <v>11</v>
      </c>
      <c r="D9406" s="1" t="s">
        <v>16</v>
      </c>
      <c r="E9406" s="15">
        <v>28.6</v>
      </c>
      <c r="F9406">
        <v>841.38</v>
      </c>
      <c r="G9406">
        <v>404.98</v>
      </c>
      <c r="H9406">
        <v>1955130</v>
      </c>
      <c r="I9406">
        <v>164468</v>
      </c>
      <c r="J9406">
        <v>34449</v>
      </c>
      <c r="K9406" s="1" t="s">
        <v>9</v>
      </c>
      <c r="L9406" s="1" t="s">
        <v>40</v>
      </c>
      <c r="M9406">
        <v>37</v>
      </c>
      <c r="N9406" s="2">
        <v>8313</v>
      </c>
      <c r="O9406" s="17">
        <f>Merged_Data__2[[#This Row],[ Price Charged ]]-Merged_Data__2[[#This Row],[ Cost of Trip ]]</f>
        <v>436.4</v>
      </c>
    </row>
    <row r="9407" spans="1:15" x14ac:dyDescent="0.3">
      <c r="A9407">
        <v>10036837</v>
      </c>
      <c r="B9407" s="14">
        <v>42516</v>
      </c>
      <c r="C9407" s="1" t="s">
        <v>11</v>
      </c>
      <c r="D9407" s="1" t="s">
        <v>16</v>
      </c>
      <c r="E9407" s="15">
        <v>36.89</v>
      </c>
      <c r="F9407">
        <v>841.36</v>
      </c>
      <c r="G9407">
        <v>473.67</v>
      </c>
      <c r="H9407">
        <v>1955130</v>
      </c>
      <c r="I9407">
        <v>164468</v>
      </c>
      <c r="J9407">
        <v>34556</v>
      </c>
      <c r="K9407" s="1" t="s">
        <v>9</v>
      </c>
      <c r="L9407" s="1" t="s">
        <v>39</v>
      </c>
      <c r="M9407">
        <v>33</v>
      </c>
      <c r="N9407" s="2">
        <v>8312</v>
      </c>
      <c r="O9407" s="17">
        <f>Merged_Data__2[[#This Row],[ Price Charged ]]-Merged_Data__2[[#This Row],[ Cost of Trip ]]</f>
        <v>367.69</v>
      </c>
    </row>
    <row r="9408" spans="1:15" x14ac:dyDescent="0.3">
      <c r="A9408">
        <v>10036850</v>
      </c>
      <c r="B9408" s="14">
        <v>42516</v>
      </c>
      <c r="C9408" s="1" t="s">
        <v>11</v>
      </c>
      <c r="D9408" s="1" t="s">
        <v>16</v>
      </c>
      <c r="E9408" s="15">
        <v>2.08</v>
      </c>
      <c r="F9408">
        <v>841.28</v>
      </c>
      <c r="G9408">
        <v>29.45</v>
      </c>
      <c r="H9408">
        <v>1955130</v>
      </c>
      <c r="I9408">
        <v>164468</v>
      </c>
      <c r="J9408">
        <v>24506</v>
      </c>
      <c r="K9408" s="1" t="s">
        <v>9</v>
      </c>
      <c r="L9408" s="1" t="s">
        <v>39</v>
      </c>
      <c r="M9408">
        <v>34</v>
      </c>
      <c r="N9408" s="2">
        <v>8306</v>
      </c>
      <c r="O9408" s="17">
        <f>Merged_Data__2[[#This Row],[ Price Charged ]]-Merged_Data__2[[#This Row],[ Cost of Trip ]]</f>
        <v>811.82999999999993</v>
      </c>
    </row>
    <row r="9409" spans="1:15" x14ac:dyDescent="0.3">
      <c r="A9409">
        <v>10036861</v>
      </c>
      <c r="B9409" s="14">
        <v>42516</v>
      </c>
      <c r="C9409" s="1" t="s">
        <v>11</v>
      </c>
      <c r="D9409" s="1" t="s">
        <v>16</v>
      </c>
      <c r="E9409" s="15">
        <v>31.92</v>
      </c>
      <c r="F9409">
        <v>841.2</v>
      </c>
      <c r="G9409">
        <v>425.17</v>
      </c>
      <c r="H9409">
        <v>1955130</v>
      </c>
      <c r="I9409">
        <v>164468</v>
      </c>
      <c r="J9409">
        <v>31696</v>
      </c>
      <c r="K9409" s="1" t="s">
        <v>10</v>
      </c>
      <c r="L9409" s="1" t="s">
        <v>39</v>
      </c>
      <c r="M9409">
        <v>35</v>
      </c>
      <c r="N9409" s="2">
        <v>8303</v>
      </c>
      <c r="O9409" s="17">
        <f>Merged_Data__2[[#This Row],[ Price Charged ]]-Merged_Data__2[[#This Row],[ Cost of Trip ]]</f>
        <v>416.03000000000003</v>
      </c>
    </row>
    <row r="9410" spans="1:15" x14ac:dyDescent="0.3">
      <c r="A9410">
        <v>10036871</v>
      </c>
      <c r="B9410" s="14">
        <v>42516</v>
      </c>
      <c r="C9410" s="1" t="s">
        <v>11</v>
      </c>
      <c r="D9410" s="1" t="s">
        <v>16</v>
      </c>
      <c r="E9410" s="15">
        <v>4.95</v>
      </c>
      <c r="F9410">
        <v>841.11</v>
      </c>
      <c r="G9410">
        <v>71.28</v>
      </c>
      <c r="H9410">
        <v>1955130</v>
      </c>
      <c r="I9410">
        <v>164468</v>
      </c>
      <c r="J9410">
        <v>10851</v>
      </c>
      <c r="K9410" s="1" t="s">
        <v>10</v>
      </c>
      <c r="L9410" s="1" t="s">
        <v>39</v>
      </c>
      <c r="M9410">
        <v>29</v>
      </c>
      <c r="N9410" s="2">
        <v>8296</v>
      </c>
      <c r="O9410" s="17">
        <f>Merged_Data__2[[#This Row],[ Price Charged ]]-Merged_Data__2[[#This Row],[ Cost of Trip ]]</f>
        <v>769.83</v>
      </c>
    </row>
    <row r="9411" spans="1:15" x14ac:dyDescent="0.3">
      <c r="A9411">
        <v>10036876</v>
      </c>
      <c r="B9411" s="14">
        <v>42516</v>
      </c>
      <c r="C9411" s="1" t="s">
        <v>11</v>
      </c>
      <c r="D9411" s="1" t="s">
        <v>16</v>
      </c>
      <c r="E9411" s="15">
        <v>34.1</v>
      </c>
      <c r="F9411">
        <v>841.09</v>
      </c>
      <c r="G9411">
        <v>466.49</v>
      </c>
      <c r="H9411">
        <v>1955130</v>
      </c>
      <c r="I9411">
        <v>164468</v>
      </c>
      <c r="J9411">
        <v>9241</v>
      </c>
      <c r="K9411" s="1" t="s">
        <v>9</v>
      </c>
      <c r="L9411" s="1" t="s">
        <v>39</v>
      </c>
      <c r="M9411">
        <v>27</v>
      </c>
      <c r="N9411" s="2">
        <v>8294</v>
      </c>
      <c r="O9411" s="17">
        <f>Merged_Data__2[[#This Row],[ Price Charged ]]-Merged_Data__2[[#This Row],[ Cost of Trip ]]</f>
        <v>374.6</v>
      </c>
    </row>
    <row r="9412" spans="1:15" x14ac:dyDescent="0.3">
      <c r="A9412">
        <v>10036897</v>
      </c>
      <c r="B9412" s="14">
        <v>42516</v>
      </c>
      <c r="C9412" s="1" t="s">
        <v>11</v>
      </c>
      <c r="D9412" s="1" t="s">
        <v>16</v>
      </c>
      <c r="E9412" s="15">
        <v>21.34</v>
      </c>
      <c r="F9412">
        <v>840.92</v>
      </c>
      <c r="G9412">
        <v>261.2</v>
      </c>
      <c r="H9412">
        <v>1955130</v>
      </c>
      <c r="I9412">
        <v>164468</v>
      </c>
      <c r="J9412">
        <v>47905</v>
      </c>
      <c r="K9412" s="1" t="s">
        <v>9</v>
      </c>
      <c r="L9412" s="1" t="s">
        <v>39</v>
      </c>
      <c r="M9412">
        <v>22</v>
      </c>
      <c r="N9412" s="2">
        <v>8283</v>
      </c>
      <c r="O9412" s="17">
        <f>Merged_Data__2[[#This Row],[ Price Charged ]]-Merged_Data__2[[#This Row],[ Cost of Trip ]]</f>
        <v>579.72</v>
      </c>
    </row>
    <row r="9413" spans="1:15" x14ac:dyDescent="0.3">
      <c r="A9413">
        <v>10036904</v>
      </c>
      <c r="B9413" s="14">
        <v>42516</v>
      </c>
      <c r="C9413" s="1" t="s">
        <v>11</v>
      </c>
      <c r="D9413" s="1" t="s">
        <v>16</v>
      </c>
      <c r="E9413" s="15">
        <v>20.88</v>
      </c>
      <c r="F9413">
        <v>840.89</v>
      </c>
      <c r="G9413">
        <v>253.07</v>
      </c>
      <c r="H9413">
        <v>1955130</v>
      </c>
      <c r="I9413">
        <v>164468</v>
      </c>
      <c r="J9413">
        <v>37785</v>
      </c>
      <c r="K9413" s="1" t="s">
        <v>9</v>
      </c>
      <c r="L9413" s="1" t="s">
        <v>39</v>
      </c>
      <c r="M9413">
        <v>21</v>
      </c>
      <c r="N9413" s="2">
        <v>8280</v>
      </c>
      <c r="O9413" s="17">
        <f>Merged_Data__2[[#This Row],[ Price Charged ]]-Merged_Data__2[[#This Row],[ Cost of Trip ]]</f>
        <v>587.81999999999994</v>
      </c>
    </row>
    <row r="9414" spans="1:15" x14ac:dyDescent="0.3">
      <c r="A9414">
        <v>10036927</v>
      </c>
      <c r="B9414" s="14">
        <v>42516</v>
      </c>
      <c r="C9414" s="1" t="s">
        <v>11</v>
      </c>
      <c r="D9414" s="1" t="s">
        <v>16</v>
      </c>
      <c r="E9414" s="15">
        <v>36.479999999999997</v>
      </c>
      <c r="F9414">
        <v>840.72</v>
      </c>
      <c r="G9414">
        <v>468.4</v>
      </c>
      <c r="H9414">
        <v>1955130</v>
      </c>
      <c r="I9414">
        <v>164468</v>
      </c>
      <c r="J9414">
        <v>28278</v>
      </c>
      <c r="K9414" s="1" t="s">
        <v>9</v>
      </c>
      <c r="L9414" s="1" t="s">
        <v>39</v>
      </c>
      <c r="M9414">
        <v>21</v>
      </c>
      <c r="N9414" s="2">
        <v>8269</v>
      </c>
      <c r="O9414" s="17">
        <f>Merged_Data__2[[#This Row],[ Price Charged ]]-Merged_Data__2[[#This Row],[ Cost of Trip ]]</f>
        <v>372.32000000000005</v>
      </c>
    </row>
    <row r="9415" spans="1:15" x14ac:dyDescent="0.3">
      <c r="A9415">
        <v>10036961</v>
      </c>
      <c r="B9415" s="14">
        <v>42516</v>
      </c>
      <c r="C9415" s="1" t="s">
        <v>11</v>
      </c>
      <c r="D9415" s="1" t="s">
        <v>16</v>
      </c>
      <c r="E9415" s="15">
        <v>36.159999999999997</v>
      </c>
      <c r="F9415">
        <v>840.47</v>
      </c>
      <c r="G9415">
        <v>451.28</v>
      </c>
      <c r="H9415">
        <v>1955130</v>
      </c>
      <c r="I9415">
        <v>164468</v>
      </c>
      <c r="J9415">
        <v>50382</v>
      </c>
      <c r="K9415" s="1" t="s">
        <v>9</v>
      </c>
      <c r="L9415" s="1" t="s">
        <v>40</v>
      </c>
      <c r="M9415">
        <v>29</v>
      </c>
      <c r="N9415" s="2">
        <v>8252</v>
      </c>
      <c r="O9415" s="17">
        <f>Merged_Data__2[[#This Row],[ Price Charged ]]-Merged_Data__2[[#This Row],[ Cost of Trip ]]</f>
        <v>389.19000000000005</v>
      </c>
    </row>
    <row r="9416" spans="1:15" x14ac:dyDescent="0.3">
      <c r="A9416">
        <v>10036983</v>
      </c>
      <c r="B9416" s="14">
        <v>42516</v>
      </c>
      <c r="C9416" s="1" t="s">
        <v>11</v>
      </c>
      <c r="D9416" s="1" t="s">
        <v>16</v>
      </c>
      <c r="E9416" s="15">
        <v>12.24</v>
      </c>
      <c r="F9416">
        <v>840.29</v>
      </c>
      <c r="G9416">
        <v>171.85</v>
      </c>
      <c r="H9416">
        <v>1955130</v>
      </c>
      <c r="I9416">
        <v>164468</v>
      </c>
      <c r="J9416">
        <v>29046</v>
      </c>
      <c r="K9416" s="1" t="s">
        <v>10</v>
      </c>
      <c r="L9416" s="1" t="s">
        <v>40</v>
      </c>
      <c r="M9416">
        <v>19</v>
      </c>
      <c r="N9416" s="2">
        <v>8244</v>
      </c>
      <c r="O9416" s="17">
        <f>Merged_Data__2[[#This Row],[ Price Charged ]]-Merged_Data__2[[#This Row],[ Cost of Trip ]]</f>
        <v>668.43999999999994</v>
      </c>
    </row>
    <row r="9417" spans="1:15" x14ac:dyDescent="0.3">
      <c r="A9417">
        <v>10036995</v>
      </c>
      <c r="B9417" s="14">
        <v>42516</v>
      </c>
      <c r="C9417" s="1" t="s">
        <v>11</v>
      </c>
      <c r="D9417" s="1" t="s">
        <v>16</v>
      </c>
      <c r="E9417" s="15">
        <v>5.2</v>
      </c>
      <c r="F9417">
        <v>840.2</v>
      </c>
      <c r="G9417">
        <v>62.4</v>
      </c>
      <c r="H9417">
        <v>1955130</v>
      </c>
      <c r="I9417">
        <v>164468</v>
      </c>
      <c r="J9417">
        <v>58984</v>
      </c>
      <c r="K9417" s="1" t="s">
        <v>10</v>
      </c>
      <c r="L9417" s="1" t="s">
        <v>39</v>
      </c>
      <c r="M9417">
        <v>18</v>
      </c>
      <c r="N9417" s="2">
        <v>8241</v>
      </c>
      <c r="O9417" s="17">
        <f>Merged_Data__2[[#This Row],[ Price Charged ]]-Merged_Data__2[[#This Row],[ Cost of Trip ]]</f>
        <v>777.80000000000007</v>
      </c>
    </row>
    <row r="9418" spans="1:15" x14ac:dyDescent="0.3">
      <c r="A9418">
        <v>10037007</v>
      </c>
      <c r="B9418" s="14">
        <v>42516</v>
      </c>
      <c r="C9418" s="1" t="s">
        <v>11</v>
      </c>
      <c r="D9418" s="1" t="s">
        <v>16</v>
      </c>
      <c r="E9418" s="15">
        <v>14.98</v>
      </c>
      <c r="F9418">
        <v>840.14</v>
      </c>
      <c r="G9418">
        <v>183.36</v>
      </c>
      <c r="H9418">
        <v>1955130</v>
      </c>
      <c r="I9418">
        <v>164468</v>
      </c>
      <c r="J9418">
        <v>31176</v>
      </c>
      <c r="K9418" s="1" t="s">
        <v>9</v>
      </c>
      <c r="L9418" s="1" t="s">
        <v>40</v>
      </c>
      <c r="M9418">
        <v>45</v>
      </c>
      <c r="N9418" s="2">
        <v>8236</v>
      </c>
      <c r="O9418" s="17">
        <f>Merged_Data__2[[#This Row],[ Price Charged ]]-Merged_Data__2[[#This Row],[ Cost of Trip ]]</f>
        <v>656.78</v>
      </c>
    </row>
    <row r="9419" spans="1:15" x14ac:dyDescent="0.3">
      <c r="A9419">
        <v>10037008</v>
      </c>
      <c r="B9419" s="14">
        <v>42516</v>
      </c>
      <c r="C9419" s="1" t="s">
        <v>11</v>
      </c>
      <c r="D9419" s="1" t="s">
        <v>16</v>
      </c>
      <c r="E9419" s="15">
        <v>28.75</v>
      </c>
      <c r="F9419">
        <v>840.14</v>
      </c>
      <c r="G9419">
        <v>372.6</v>
      </c>
      <c r="H9419">
        <v>1955130</v>
      </c>
      <c r="I9419">
        <v>164468</v>
      </c>
      <c r="J9419">
        <v>30854</v>
      </c>
      <c r="K9419" s="1" t="s">
        <v>10</v>
      </c>
      <c r="L9419" s="1" t="s">
        <v>40</v>
      </c>
      <c r="M9419">
        <v>56</v>
      </c>
      <c r="N9419" s="2">
        <v>8235</v>
      </c>
      <c r="O9419" s="17">
        <f>Merged_Data__2[[#This Row],[ Price Charged ]]-Merged_Data__2[[#This Row],[ Cost of Trip ]]</f>
        <v>467.53999999999996</v>
      </c>
    </row>
    <row r="9420" spans="1:15" x14ac:dyDescent="0.3">
      <c r="A9420">
        <v>10037016</v>
      </c>
      <c r="B9420" s="14">
        <v>42516</v>
      </c>
      <c r="C9420" s="1" t="s">
        <v>11</v>
      </c>
      <c r="D9420" s="1" t="s">
        <v>16</v>
      </c>
      <c r="E9420" s="15">
        <v>3.96</v>
      </c>
      <c r="F9420">
        <v>840.08</v>
      </c>
      <c r="G9420">
        <v>53.22</v>
      </c>
      <c r="H9420">
        <v>1955130</v>
      </c>
      <c r="I9420">
        <v>164468</v>
      </c>
      <c r="J9420">
        <v>32600</v>
      </c>
      <c r="K9420" s="1" t="s">
        <v>10</v>
      </c>
      <c r="L9420" s="1" t="s">
        <v>40</v>
      </c>
      <c r="M9420">
        <v>37</v>
      </c>
      <c r="N9420" s="2">
        <v>8230</v>
      </c>
      <c r="O9420" s="17">
        <f>Merged_Data__2[[#This Row],[ Price Charged ]]-Merged_Data__2[[#This Row],[ Cost of Trip ]]</f>
        <v>786.86</v>
      </c>
    </row>
    <row r="9421" spans="1:15" x14ac:dyDescent="0.3">
      <c r="A9421">
        <v>10037045</v>
      </c>
      <c r="B9421" s="14">
        <v>42516</v>
      </c>
      <c r="C9421" s="1" t="s">
        <v>11</v>
      </c>
      <c r="D9421" s="1" t="s">
        <v>18</v>
      </c>
      <c r="E9421" s="15">
        <v>27.72</v>
      </c>
      <c r="F9421">
        <v>839.89</v>
      </c>
      <c r="G9421">
        <v>365.9</v>
      </c>
      <c r="H9421">
        <v>942908</v>
      </c>
      <c r="I9421">
        <v>22157</v>
      </c>
      <c r="J9421">
        <v>38843</v>
      </c>
      <c r="K9421" s="1" t="s">
        <v>10</v>
      </c>
      <c r="L9421" s="1" t="s">
        <v>39</v>
      </c>
      <c r="M9421">
        <v>45</v>
      </c>
      <c r="N9421" s="2">
        <v>8219</v>
      </c>
      <c r="O9421" s="17">
        <f>Merged_Data__2[[#This Row],[ Price Charged ]]-Merged_Data__2[[#This Row],[ Cost of Trip ]]</f>
        <v>473.99</v>
      </c>
    </row>
    <row r="9422" spans="1:15" x14ac:dyDescent="0.3">
      <c r="A9422">
        <v>10037068</v>
      </c>
      <c r="B9422" s="14">
        <v>42516</v>
      </c>
      <c r="C9422" s="1" t="s">
        <v>11</v>
      </c>
      <c r="D9422" s="1" t="s">
        <v>18</v>
      </c>
      <c r="E9422" s="15">
        <v>6.12</v>
      </c>
      <c r="F9422">
        <v>839.73</v>
      </c>
      <c r="G9422">
        <v>83.72</v>
      </c>
      <c r="H9422">
        <v>942908</v>
      </c>
      <c r="I9422">
        <v>22157</v>
      </c>
      <c r="J9422">
        <v>29786</v>
      </c>
      <c r="K9422" s="1" t="s">
        <v>9</v>
      </c>
      <c r="L9422" s="1" t="s">
        <v>40</v>
      </c>
      <c r="M9422">
        <v>27</v>
      </c>
      <c r="N9422" s="2">
        <v>8210</v>
      </c>
      <c r="O9422" s="17">
        <f>Merged_Data__2[[#This Row],[ Price Charged ]]-Merged_Data__2[[#This Row],[ Cost of Trip ]]</f>
        <v>756.01</v>
      </c>
    </row>
    <row r="9423" spans="1:15" x14ac:dyDescent="0.3">
      <c r="A9423">
        <v>10037071</v>
      </c>
      <c r="B9423" s="14">
        <v>42516</v>
      </c>
      <c r="C9423" s="1" t="s">
        <v>11</v>
      </c>
      <c r="D9423" s="1" t="s">
        <v>18</v>
      </c>
      <c r="E9423" s="15">
        <v>22.26</v>
      </c>
      <c r="F9423">
        <v>839.72</v>
      </c>
      <c r="G9423">
        <v>288.49</v>
      </c>
      <c r="H9423">
        <v>942908</v>
      </c>
      <c r="I9423">
        <v>22157</v>
      </c>
      <c r="J9423">
        <v>35238</v>
      </c>
      <c r="K9423" s="1" t="s">
        <v>9</v>
      </c>
      <c r="L9423" s="1" t="s">
        <v>40</v>
      </c>
      <c r="M9423">
        <v>35</v>
      </c>
      <c r="N9423" s="2">
        <v>8208</v>
      </c>
      <c r="O9423" s="17">
        <f>Merged_Data__2[[#This Row],[ Price Charged ]]-Merged_Data__2[[#This Row],[ Cost of Trip ]]</f>
        <v>551.23</v>
      </c>
    </row>
    <row r="9424" spans="1:15" x14ac:dyDescent="0.3">
      <c r="A9424">
        <v>10037074</v>
      </c>
      <c r="B9424" s="14">
        <v>42516</v>
      </c>
      <c r="C9424" s="1" t="s">
        <v>11</v>
      </c>
      <c r="D9424" s="1" t="s">
        <v>18</v>
      </c>
      <c r="E9424" s="15">
        <v>20.8</v>
      </c>
      <c r="F9424">
        <v>839.71</v>
      </c>
      <c r="G9424">
        <v>254.59</v>
      </c>
      <c r="H9424">
        <v>942908</v>
      </c>
      <c r="I9424">
        <v>22157</v>
      </c>
      <c r="J9424">
        <v>26633</v>
      </c>
      <c r="K9424" s="1" t="s">
        <v>9</v>
      </c>
      <c r="L9424" s="1" t="s">
        <v>39</v>
      </c>
      <c r="M9424">
        <v>33</v>
      </c>
      <c r="N9424" s="2">
        <v>8207</v>
      </c>
      <c r="O9424" s="17">
        <f>Merged_Data__2[[#This Row],[ Price Charged ]]-Merged_Data__2[[#This Row],[ Cost of Trip ]]</f>
        <v>585.12</v>
      </c>
    </row>
    <row r="9425" spans="1:15" x14ac:dyDescent="0.3">
      <c r="A9425">
        <v>10037104</v>
      </c>
      <c r="B9425" s="14">
        <v>42516</v>
      </c>
      <c r="C9425" s="1" t="s">
        <v>11</v>
      </c>
      <c r="D9425" s="1" t="s">
        <v>15</v>
      </c>
      <c r="E9425" s="15">
        <v>20.16</v>
      </c>
      <c r="F9425">
        <v>839.49</v>
      </c>
      <c r="G9425">
        <v>256.44</v>
      </c>
      <c r="H9425">
        <v>1595037</v>
      </c>
      <c r="I9425">
        <v>144132</v>
      </c>
      <c r="J9425">
        <v>45668</v>
      </c>
      <c r="K9425" s="1" t="s">
        <v>10</v>
      </c>
      <c r="L9425" s="1" t="s">
        <v>39</v>
      </c>
      <c r="M9425">
        <v>56</v>
      </c>
      <c r="N9425" s="2">
        <v>8190</v>
      </c>
      <c r="O9425" s="17">
        <f>Merged_Data__2[[#This Row],[ Price Charged ]]-Merged_Data__2[[#This Row],[ Cost of Trip ]]</f>
        <v>583.04999999999995</v>
      </c>
    </row>
    <row r="9426" spans="1:15" x14ac:dyDescent="0.3">
      <c r="A9426">
        <v>10037108</v>
      </c>
      <c r="B9426" s="14">
        <v>42516</v>
      </c>
      <c r="C9426" s="1" t="s">
        <v>11</v>
      </c>
      <c r="D9426" s="1" t="s">
        <v>15</v>
      </c>
      <c r="E9426" s="15">
        <v>22.8</v>
      </c>
      <c r="F9426">
        <v>839.46</v>
      </c>
      <c r="G9426">
        <v>306.43</v>
      </c>
      <c r="H9426">
        <v>1595037</v>
      </c>
      <c r="I9426">
        <v>144132</v>
      </c>
      <c r="J9426">
        <v>46338</v>
      </c>
      <c r="K9426" s="1" t="s">
        <v>9</v>
      </c>
      <c r="L9426" s="1" t="s">
        <v>39</v>
      </c>
      <c r="M9426">
        <v>54</v>
      </c>
      <c r="N9426" s="2">
        <v>8190</v>
      </c>
      <c r="O9426" s="17">
        <f>Merged_Data__2[[#This Row],[ Price Charged ]]-Merged_Data__2[[#This Row],[ Cost of Trip ]]</f>
        <v>533.03</v>
      </c>
    </row>
    <row r="9427" spans="1:15" x14ac:dyDescent="0.3">
      <c r="A9427">
        <v>10037115</v>
      </c>
      <c r="B9427" s="14">
        <v>42516</v>
      </c>
      <c r="C9427" s="1" t="s">
        <v>11</v>
      </c>
      <c r="D9427" s="1" t="s">
        <v>15</v>
      </c>
      <c r="E9427" s="15">
        <v>33.33</v>
      </c>
      <c r="F9427">
        <v>839.43</v>
      </c>
      <c r="G9427">
        <v>415.96</v>
      </c>
      <c r="H9427">
        <v>1595037</v>
      </c>
      <c r="I9427">
        <v>144132</v>
      </c>
      <c r="J9427">
        <v>12022</v>
      </c>
      <c r="K9427" s="1" t="s">
        <v>9</v>
      </c>
      <c r="L9427" s="1" t="s">
        <v>40</v>
      </c>
      <c r="M9427">
        <v>24</v>
      </c>
      <c r="N9427" s="2">
        <v>8187</v>
      </c>
      <c r="O9427" s="17">
        <f>Merged_Data__2[[#This Row],[ Price Charged ]]-Merged_Data__2[[#This Row],[ Cost of Trip ]]</f>
        <v>423.46999999999997</v>
      </c>
    </row>
    <row r="9428" spans="1:15" x14ac:dyDescent="0.3">
      <c r="A9428">
        <v>10037117</v>
      </c>
      <c r="B9428" s="14">
        <v>42516</v>
      </c>
      <c r="C9428" s="1" t="s">
        <v>11</v>
      </c>
      <c r="D9428" s="1" t="s">
        <v>15</v>
      </c>
      <c r="E9428" s="15">
        <v>24.61</v>
      </c>
      <c r="F9428">
        <v>839.4</v>
      </c>
      <c r="G9428">
        <v>342.57</v>
      </c>
      <c r="H9428">
        <v>1595037</v>
      </c>
      <c r="I9428">
        <v>144132</v>
      </c>
      <c r="J9428">
        <v>14858</v>
      </c>
      <c r="K9428" s="1" t="s">
        <v>9</v>
      </c>
      <c r="L9428" s="1" t="s">
        <v>39</v>
      </c>
      <c r="M9428">
        <v>23</v>
      </c>
      <c r="N9428" s="2">
        <v>8185</v>
      </c>
      <c r="O9428" s="17">
        <f>Merged_Data__2[[#This Row],[ Price Charged ]]-Merged_Data__2[[#This Row],[ Cost of Trip ]]</f>
        <v>496.83</v>
      </c>
    </row>
    <row r="9429" spans="1:15" x14ac:dyDescent="0.3">
      <c r="A9429">
        <v>10037120</v>
      </c>
      <c r="B9429" s="14">
        <v>42516</v>
      </c>
      <c r="C9429" s="1" t="s">
        <v>11</v>
      </c>
      <c r="D9429" s="1" t="s">
        <v>15</v>
      </c>
      <c r="E9429" s="15">
        <v>26.73</v>
      </c>
      <c r="F9429">
        <v>839.37</v>
      </c>
      <c r="G9429">
        <v>368.87</v>
      </c>
      <c r="H9429">
        <v>1595037</v>
      </c>
      <c r="I9429">
        <v>144132</v>
      </c>
      <c r="J9429">
        <v>13942</v>
      </c>
      <c r="K9429" s="1" t="s">
        <v>9</v>
      </c>
      <c r="L9429" s="1" t="s">
        <v>40</v>
      </c>
      <c r="M9429">
        <v>34</v>
      </c>
      <c r="N9429" s="2">
        <v>8184</v>
      </c>
      <c r="O9429" s="17">
        <f>Merged_Data__2[[#This Row],[ Price Charged ]]-Merged_Data__2[[#This Row],[ Cost of Trip ]]</f>
        <v>470.5</v>
      </c>
    </row>
    <row r="9430" spans="1:15" x14ac:dyDescent="0.3">
      <c r="A9430">
        <v>10037125</v>
      </c>
      <c r="B9430" s="14">
        <v>42516</v>
      </c>
      <c r="C9430" s="1" t="s">
        <v>11</v>
      </c>
      <c r="D9430" s="1" t="s">
        <v>15</v>
      </c>
      <c r="E9430" s="15">
        <v>6.65</v>
      </c>
      <c r="F9430">
        <v>839.33</v>
      </c>
      <c r="G9430">
        <v>87.78</v>
      </c>
      <c r="H9430">
        <v>1595037</v>
      </c>
      <c r="I9430">
        <v>144132</v>
      </c>
      <c r="J9430">
        <v>29581</v>
      </c>
      <c r="K9430" s="1" t="s">
        <v>9</v>
      </c>
      <c r="L9430" s="1" t="s">
        <v>39</v>
      </c>
      <c r="M9430">
        <v>34</v>
      </c>
      <c r="N9430" s="2">
        <v>8181</v>
      </c>
      <c r="O9430" s="17">
        <f>Merged_Data__2[[#This Row],[ Price Charged ]]-Merged_Data__2[[#This Row],[ Cost of Trip ]]</f>
        <v>751.55000000000007</v>
      </c>
    </row>
    <row r="9431" spans="1:15" x14ac:dyDescent="0.3">
      <c r="A9431">
        <v>10037149</v>
      </c>
      <c r="B9431" s="14">
        <v>42516</v>
      </c>
      <c r="C9431" s="1" t="s">
        <v>11</v>
      </c>
      <c r="D9431" s="1" t="s">
        <v>15</v>
      </c>
      <c r="E9431" s="15">
        <v>7.7</v>
      </c>
      <c r="F9431">
        <v>839.11</v>
      </c>
      <c r="G9431">
        <v>109.96</v>
      </c>
      <c r="H9431">
        <v>1595037</v>
      </c>
      <c r="I9431">
        <v>144132</v>
      </c>
      <c r="J9431">
        <v>31830</v>
      </c>
      <c r="K9431" s="1" t="s">
        <v>9</v>
      </c>
      <c r="L9431" s="1" t="s">
        <v>40</v>
      </c>
      <c r="M9431">
        <v>27</v>
      </c>
      <c r="N9431" s="2">
        <v>8171</v>
      </c>
      <c r="O9431" s="17">
        <f>Merged_Data__2[[#This Row],[ Price Charged ]]-Merged_Data__2[[#This Row],[ Cost of Trip ]]</f>
        <v>729.15</v>
      </c>
    </row>
    <row r="9432" spans="1:15" x14ac:dyDescent="0.3">
      <c r="A9432">
        <v>10037157</v>
      </c>
      <c r="B9432" s="14">
        <v>42516</v>
      </c>
      <c r="C9432" s="1" t="s">
        <v>11</v>
      </c>
      <c r="D9432" s="1" t="s">
        <v>15</v>
      </c>
      <c r="E9432" s="15">
        <v>4.3600000000000003</v>
      </c>
      <c r="F9432">
        <v>839.08</v>
      </c>
      <c r="G9432">
        <v>60.69</v>
      </c>
      <c r="H9432">
        <v>1595037</v>
      </c>
      <c r="I9432">
        <v>144132</v>
      </c>
      <c r="J9432">
        <v>10940</v>
      </c>
      <c r="K9432" s="1" t="s">
        <v>10</v>
      </c>
      <c r="L9432" s="1" t="s">
        <v>39</v>
      </c>
      <c r="M9432">
        <v>38</v>
      </c>
      <c r="N9432" s="2">
        <v>8168</v>
      </c>
      <c r="O9432" s="17">
        <f>Merged_Data__2[[#This Row],[ Price Charged ]]-Merged_Data__2[[#This Row],[ Cost of Trip ]]</f>
        <v>778.3900000000001</v>
      </c>
    </row>
    <row r="9433" spans="1:15" x14ac:dyDescent="0.3">
      <c r="A9433">
        <v>10037169</v>
      </c>
      <c r="B9433" s="14">
        <v>42516</v>
      </c>
      <c r="C9433" s="1" t="s">
        <v>11</v>
      </c>
      <c r="D9433" s="1" t="s">
        <v>15</v>
      </c>
      <c r="E9433" s="15">
        <v>24.2</v>
      </c>
      <c r="F9433">
        <v>838.99</v>
      </c>
      <c r="G9433">
        <v>302.02</v>
      </c>
      <c r="H9433">
        <v>1595037</v>
      </c>
      <c r="I9433">
        <v>144132</v>
      </c>
      <c r="J9433">
        <v>17727</v>
      </c>
      <c r="K9433" s="1" t="s">
        <v>10</v>
      </c>
      <c r="L9433" s="1" t="s">
        <v>39</v>
      </c>
      <c r="M9433">
        <v>31</v>
      </c>
      <c r="N9433" s="2">
        <v>8158</v>
      </c>
      <c r="O9433" s="17">
        <f>Merged_Data__2[[#This Row],[ Price Charged ]]-Merged_Data__2[[#This Row],[ Cost of Trip ]]</f>
        <v>536.97</v>
      </c>
    </row>
    <row r="9434" spans="1:15" x14ac:dyDescent="0.3">
      <c r="A9434">
        <v>10037201</v>
      </c>
      <c r="B9434" s="14">
        <v>42516</v>
      </c>
      <c r="C9434" s="1" t="s">
        <v>11</v>
      </c>
      <c r="D9434" s="1" t="s">
        <v>15</v>
      </c>
      <c r="E9434" s="15">
        <v>5.4</v>
      </c>
      <c r="F9434">
        <v>838.72</v>
      </c>
      <c r="G9434">
        <v>75.17</v>
      </c>
      <c r="H9434">
        <v>1595037</v>
      </c>
      <c r="I9434">
        <v>144132</v>
      </c>
      <c r="J9434">
        <v>36995</v>
      </c>
      <c r="K9434" s="1" t="s">
        <v>9</v>
      </c>
      <c r="L9434" s="1" t="s">
        <v>39</v>
      </c>
      <c r="M9434">
        <v>61</v>
      </c>
      <c r="N9434" s="2">
        <v>8138</v>
      </c>
      <c r="O9434" s="17">
        <f>Merged_Data__2[[#This Row],[ Price Charged ]]-Merged_Data__2[[#This Row],[ Cost of Trip ]]</f>
        <v>763.55000000000007</v>
      </c>
    </row>
    <row r="9435" spans="1:15" x14ac:dyDescent="0.3">
      <c r="A9435">
        <v>10037208</v>
      </c>
      <c r="B9435" s="14">
        <v>42516</v>
      </c>
      <c r="C9435" s="1" t="s">
        <v>11</v>
      </c>
      <c r="D9435" s="1" t="s">
        <v>15</v>
      </c>
      <c r="E9435" s="15">
        <v>14.43</v>
      </c>
      <c r="F9435">
        <v>838.66</v>
      </c>
      <c r="G9435">
        <v>197.4</v>
      </c>
      <c r="H9435">
        <v>1595037</v>
      </c>
      <c r="I9435">
        <v>144132</v>
      </c>
      <c r="J9435">
        <v>40118</v>
      </c>
      <c r="K9435" s="1" t="s">
        <v>10</v>
      </c>
      <c r="L9435" s="1" t="s">
        <v>39</v>
      </c>
      <c r="M9435">
        <v>40</v>
      </c>
      <c r="N9435" s="2">
        <v>8133</v>
      </c>
      <c r="O9435" s="17">
        <f>Merged_Data__2[[#This Row],[ Price Charged ]]-Merged_Data__2[[#This Row],[ Cost of Trip ]]</f>
        <v>641.26</v>
      </c>
    </row>
    <row r="9436" spans="1:15" x14ac:dyDescent="0.3">
      <c r="A9436">
        <v>10037214</v>
      </c>
      <c r="B9436" s="14">
        <v>42516</v>
      </c>
      <c r="C9436" s="1" t="s">
        <v>11</v>
      </c>
      <c r="D9436" s="1" t="s">
        <v>15</v>
      </c>
      <c r="E9436" s="15">
        <v>6.66</v>
      </c>
      <c r="F9436">
        <v>838.62</v>
      </c>
      <c r="G9436">
        <v>80.72</v>
      </c>
      <c r="H9436">
        <v>1595037</v>
      </c>
      <c r="I9436">
        <v>144132</v>
      </c>
      <c r="J9436">
        <v>57928</v>
      </c>
      <c r="K9436" s="1" t="s">
        <v>9</v>
      </c>
      <c r="L9436" s="1" t="s">
        <v>40</v>
      </c>
      <c r="M9436">
        <v>19</v>
      </c>
      <c r="N9436" s="2">
        <v>8127</v>
      </c>
      <c r="O9436" s="17">
        <f>Merged_Data__2[[#This Row],[ Price Charged ]]-Merged_Data__2[[#This Row],[ Cost of Trip ]]</f>
        <v>757.9</v>
      </c>
    </row>
    <row r="9437" spans="1:15" x14ac:dyDescent="0.3">
      <c r="A9437">
        <v>10037224</v>
      </c>
      <c r="B9437" s="14">
        <v>42516</v>
      </c>
      <c r="C9437" s="1" t="s">
        <v>11</v>
      </c>
      <c r="D9437" s="1" t="s">
        <v>15</v>
      </c>
      <c r="E9437" s="15">
        <v>8.24</v>
      </c>
      <c r="F9437">
        <v>838.55</v>
      </c>
      <c r="G9437">
        <v>103.82</v>
      </c>
      <c r="H9437">
        <v>1595037</v>
      </c>
      <c r="I9437">
        <v>144132</v>
      </c>
      <c r="J9437">
        <v>11523</v>
      </c>
      <c r="K9437" s="1" t="s">
        <v>10</v>
      </c>
      <c r="L9437" s="1" t="s">
        <v>39</v>
      </c>
      <c r="M9437">
        <v>23</v>
      </c>
      <c r="N9437" s="2">
        <v>8122</v>
      </c>
      <c r="O9437" s="17">
        <f>Merged_Data__2[[#This Row],[ Price Charged ]]-Merged_Data__2[[#This Row],[ Cost of Trip ]]</f>
        <v>734.73</v>
      </c>
    </row>
    <row r="9438" spans="1:15" x14ac:dyDescent="0.3">
      <c r="A9438">
        <v>10037226</v>
      </c>
      <c r="B9438" s="14">
        <v>42516</v>
      </c>
      <c r="C9438" s="1" t="s">
        <v>11</v>
      </c>
      <c r="D9438" s="1" t="s">
        <v>15</v>
      </c>
      <c r="E9438" s="15">
        <v>20.71</v>
      </c>
      <c r="F9438">
        <v>838.55</v>
      </c>
      <c r="G9438">
        <v>265.92</v>
      </c>
      <c r="H9438">
        <v>1595037</v>
      </c>
      <c r="I9438">
        <v>144132</v>
      </c>
      <c r="J9438">
        <v>55310</v>
      </c>
      <c r="K9438" s="1" t="s">
        <v>9</v>
      </c>
      <c r="L9438" s="1" t="s">
        <v>39</v>
      </c>
      <c r="M9438">
        <v>37</v>
      </c>
      <c r="N9438" s="2">
        <v>8121</v>
      </c>
      <c r="O9438" s="17">
        <f>Merged_Data__2[[#This Row],[ Price Charged ]]-Merged_Data__2[[#This Row],[ Cost of Trip ]]</f>
        <v>572.62999999999988</v>
      </c>
    </row>
    <row r="9439" spans="1:15" x14ac:dyDescent="0.3">
      <c r="A9439">
        <v>10037231</v>
      </c>
      <c r="B9439" s="14">
        <v>42516</v>
      </c>
      <c r="C9439" s="1" t="s">
        <v>11</v>
      </c>
      <c r="D9439" s="1" t="s">
        <v>15</v>
      </c>
      <c r="E9439" s="15">
        <v>4.72</v>
      </c>
      <c r="F9439">
        <v>838.52</v>
      </c>
      <c r="G9439">
        <v>64.569999999999993</v>
      </c>
      <c r="H9439">
        <v>1595037</v>
      </c>
      <c r="I9439">
        <v>144132</v>
      </c>
      <c r="J9439">
        <v>54261</v>
      </c>
      <c r="K9439" s="1" t="s">
        <v>10</v>
      </c>
      <c r="L9439" s="1" t="s">
        <v>39</v>
      </c>
      <c r="M9439">
        <v>28</v>
      </c>
      <c r="N9439" s="2">
        <v>8118</v>
      </c>
      <c r="O9439" s="17">
        <f>Merged_Data__2[[#This Row],[ Price Charged ]]-Merged_Data__2[[#This Row],[ Cost of Trip ]]</f>
        <v>773.95</v>
      </c>
    </row>
    <row r="9440" spans="1:15" x14ac:dyDescent="0.3">
      <c r="A9440">
        <v>10037258</v>
      </c>
      <c r="B9440" s="14">
        <v>42516</v>
      </c>
      <c r="C9440" s="1" t="s">
        <v>11</v>
      </c>
      <c r="D9440" s="1" t="s">
        <v>22</v>
      </c>
      <c r="E9440" s="15">
        <v>2.91</v>
      </c>
      <c r="F9440">
        <v>838.3</v>
      </c>
      <c r="G9440">
        <v>40.159999999999997</v>
      </c>
      <c r="H9440">
        <v>327225</v>
      </c>
      <c r="I9440">
        <v>9270</v>
      </c>
      <c r="J9440">
        <v>41275</v>
      </c>
      <c r="K9440" s="1" t="s">
        <v>10</v>
      </c>
      <c r="L9440" s="1" t="s">
        <v>39</v>
      </c>
      <c r="M9440">
        <v>36</v>
      </c>
      <c r="N9440" s="2">
        <v>8107</v>
      </c>
      <c r="O9440" s="17">
        <f>Merged_Data__2[[#This Row],[ Price Charged ]]-Merged_Data__2[[#This Row],[ Cost of Trip ]]</f>
        <v>798.14</v>
      </c>
    </row>
    <row r="9441" spans="1:15" x14ac:dyDescent="0.3">
      <c r="A9441">
        <v>10037279</v>
      </c>
      <c r="B9441" s="14">
        <v>42516</v>
      </c>
      <c r="C9441" s="1" t="s">
        <v>11</v>
      </c>
      <c r="D9441" s="1" t="s">
        <v>12</v>
      </c>
      <c r="E9441" s="15">
        <v>13.58</v>
      </c>
      <c r="F9441">
        <v>838.18</v>
      </c>
      <c r="G9441">
        <v>177.63</v>
      </c>
      <c r="H9441">
        <v>8405837</v>
      </c>
      <c r="I9441">
        <v>302149</v>
      </c>
      <c r="J9441">
        <v>24476</v>
      </c>
      <c r="K9441" s="1" t="s">
        <v>10</v>
      </c>
      <c r="L9441" s="1" t="s">
        <v>39</v>
      </c>
      <c r="M9441">
        <v>18</v>
      </c>
      <c r="N9441" s="2">
        <v>8099</v>
      </c>
      <c r="O9441" s="17">
        <f>Merged_Data__2[[#This Row],[ Price Charged ]]-Merged_Data__2[[#This Row],[ Cost of Trip ]]</f>
        <v>660.55</v>
      </c>
    </row>
    <row r="9442" spans="1:15" x14ac:dyDescent="0.3">
      <c r="A9442">
        <v>10037287</v>
      </c>
      <c r="B9442" s="14">
        <v>42516</v>
      </c>
      <c r="C9442" s="1" t="s">
        <v>11</v>
      </c>
      <c r="D9442" s="1" t="s">
        <v>12</v>
      </c>
      <c r="E9442" s="15">
        <v>13.08</v>
      </c>
      <c r="F9442">
        <v>838.15</v>
      </c>
      <c r="G9442">
        <v>167.95</v>
      </c>
      <c r="H9442">
        <v>8405837</v>
      </c>
      <c r="I9442">
        <v>302149</v>
      </c>
      <c r="J9442">
        <v>25522</v>
      </c>
      <c r="K9442" s="1" t="s">
        <v>10</v>
      </c>
      <c r="L9442" s="1" t="s">
        <v>40</v>
      </c>
      <c r="M9442">
        <v>28</v>
      </c>
      <c r="N9442" s="2">
        <v>8097</v>
      </c>
      <c r="O9442" s="17">
        <f>Merged_Data__2[[#This Row],[ Price Charged ]]-Merged_Data__2[[#This Row],[ Cost of Trip ]]</f>
        <v>670.2</v>
      </c>
    </row>
    <row r="9443" spans="1:15" x14ac:dyDescent="0.3">
      <c r="A9443">
        <v>10037294</v>
      </c>
      <c r="B9443" s="14">
        <v>42516</v>
      </c>
      <c r="C9443" s="1" t="s">
        <v>11</v>
      </c>
      <c r="D9443" s="1" t="s">
        <v>12</v>
      </c>
      <c r="E9443" s="15">
        <v>22.04</v>
      </c>
      <c r="F9443">
        <v>838.04</v>
      </c>
      <c r="G9443">
        <v>285.64</v>
      </c>
      <c r="H9443">
        <v>8405837</v>
      </c>
      <c r="I9443">
        <v>302149</v>
      </c>
      <c r="J9443">
        <v>25251</v>
      </c>
      <c r="K9443" s="1" t="s">
        <v>9</v>
      </c>
      <c r="L9443" s="1" t="s">
        <v>39</v>
      </c>
      <c r="M9443">
        <v>32</v>
      </c>
      <c r="N9443" s="2">
        <v>8095</v>
      </c>
      <c r="O9443" s="17">
        <f>Merged_Data__2[[#This Row],[ Price Charged ]]-Merged_Data__2[[#This Row],[ Cost of Trip ]]</f>
        <v>552.4</v>
      </c>
    </row>
    <row r="9444" spans="1:15" x14ac:dyDescent="0.3">
      <c r="A9444">
        <v>10037300</v>
      </c>
      <c r="B9444" s="14">
        <v>42516</v>
      </c>
      <c r="C9444" s="1" t="s">
        <v>11</v>
      </c>
      <c r="D9444" s="1" t="s">
        <v>12</v>
      </c>
      <c r="E9444" s="15">
        <v>9.44</v>
      </c>
      <c r="F9444">
        <v>837.99</v>
      </c>
      <c r="G9444">
        <v>113.28</v>
      </c>
      <c r="H9444">
        <v>8405837</v>
      </c>
      <c r="I9444">
        <v>302149</v>
      </c>
      <c r="J9444">
        <v>31909</v>
      </c>
      <c r="K9444" s="1" t="s">
        <v>10</v>
      </c>
      <c r="L9444" s="1" t="s">
        <v>39</v>
      </c>
      <c r="M9444">
        <v>32</v>
      </c>
      <c r="N9444" s="2">
        <v>8092</v>
      </c>
      <c r="O9444" s="17">
        <f>Merged_Data__2[[#This Row],[ Price Charged ]]-Merged_Data__2[[#This Row],[ Cost of Trip ]]</f>
        <v>724.71</v>
      </c>
    </row>
    <row r="9445" spans="1:15" x14ac:dyDescent="0.3">
      <c r="A9445">
        <v>10037309</v>
      </c>
      <c r="B9445" s="14">
        <v>42516</v>
      </c>
      <c r="C9445" s="1" t="s">
        <v>11</v>
      </c>
      <c r="D9445" s="1" t="s">
        <v>12</v>
      </c>
      <c r="E9445" s="15">
        <v>4.6399999999999997</v>
      </c>
      <c r="F9445">
        <v>837.94</v>
      </c>
      <c r="G9445">
        <v>59.02</v>
      </c>
      <c r="H9445">
        <v>8405837</v>
      </c>
      <c r="I9445">
        <v>302149</v>
      </c>
      <c r="J9445">
        <v>16562</v>
      </c>
      <c r="K9445" s="1" t="s">
        <v>9</v>
      </c>
      <c r="L9445" s="1" t="s">
        <v>39</v>
      </c>
      <c r="M9445">
        <v>61</v>
      </c>
      <c r="N9445" s="2">
        <v>8087</v>
      </c>
      <c r="O9445" s="17">
        <f>Merged_Data__2[[#This Row],[ Price Charged ]]-Merged_Data__2[[#This Row],[ Cost of Trip ]]</f>
        <v>778.92000000000007</v>
      </c>
    </row>
    <row r="9446" spans="1:15" x14ac:dyDescent="0.3">
      <c r="A9446">
        <v>10037314</v>
      </c>
      <c r="B9446" s="14">
        <v>42516</v>
      </c>
      <c r="C9446" s="1" t="s">
        <v>11</v>
      </c>
      <c r="D9446" s="1" t="s">
        <v>12</v>
      </c>
      <c r="E9446" s="15">
        <v>12.87</v>
      </c>
      <c r="F9446">
        <v>837.93</v>
      </c>
      <c r="G9446">
        <v>185.33</v>
      </c>
      <c r="H9446">
        <v>8405837</v>
      </c>
      <c r="I9446">
        <v>302149</v>
      </c>
      <c r="J9446">
        <v>22114</v>
      </c>
      <c r="K9446" s="1" t="s">
        <v>10</v>
      </c>
      <c r="L9446" s="1" t="s">
        <v>40</v>
      </c>
      <c r="M9446">
        <v>45</v>
      </c>
      <c r="N9446" s="2">
        <v>8085</v>
      </c>
      <c r="O9446" s="17">
        <f>Merged_Data__2[[#This Row],[ Price Charged ]]-Merged_Data__2[[#This Row],[ Cost of Trip ]]</f>
        <v>652.59999999999991</v>
      </c>
    </row>
    <row r="9447" spans="1:15" x14ac:dyDescent="0.3">
      <c r="A9447">
        <v>10037333</v>
      </c>
      <c r="B9447" s="14">
        <v>42516</v>
      </c>
      <c r="C9447" s="1" t="s">
        <v>11</v>
      </c>
      <c r="D9447" s="1" t="s">
        <v>12</v>
      </c>
      <c r="E9447" s="15">
        <v>32.479999999999997</v>
      </c>
      <c r="F9447">
        <v>837.8</v>
      </c>
      <c r="G9447">
        <v>467.71</v>
      </c>
      <c r="H9447">
        <v>8405837</v>
      </c>
      <c r="I9447">
        <v>302149</v>
      </c>
      <c r="J9447">
        <v>38285</v>
      </c>
      <c r="K9447" s="1" t="s">
        <v>10</v>
      </c>
      <c r="L9447" s="1" t="s">
        <v>40</v>
      </c>
      <c r="M9447">
        <v>48</v>
      </c>
      <c r="N9447" s="2">
        <v>8078</v>
      </c>
      <c r="O9447" s="17">
        <f>Merged_Data__2[[#This Row],[ Price Charged ]]-Merged_Data__2[[#This Row],[ Cost of Trip ]]</f>
        <v>370.09</v>
      </c>
    </row>
    <row r="9448" spans="1:15" x14ac:dyDescent="0.3">
      <c r="A9448">
        <v>10037343</v>
      </c>
      <c r="B9448" s="14">
        <v>42516</v>
      </c>
      <c r="C9448" s="1" t="s">
        <v>11</v>
      </c>
      <c r="D9448" s="1" t="s">
        <v>12</v>
      </c>
      <c r="E9448" s="15">
        <v>4.3600000000000003</v>
      </c>
      <c r="F9448">
        <v>837.73</v>
      </c>
      <c r="G9448">
        <v>52.84</v>
      </c>
      <c r="H9448">
        <v>8405837</v>
      </c>
      <c r="I9448">
        <v>302149</v>
      </c>
      <c r="J9448">
        <v>13511</v>
      </c>
      <c r="K9448" s="1" t="s">
        <v>9</v>
      </c>
      <c r="L9448" s="1" t="s">
        <v>40</v>
      </c>
      <c r="M9448">
        <v>45</v>
      </c>
      <c r="N9448" s="2">
        <v>8071</v>
      </c>
      <c r="O9448" s="17">
        <f>Merged_Data__2[[#This Row],[ Price Charged ]]-Merged_Data__2[[#This Row],[ Cost of Trip ]]</f>
        <v>784.89</v>
      </c>
    </row>
    <row r="9449" spans="1:15" x14ac:dyDescent="0.3">
      <c r="A9449">
        <v>10037357</v>
      </c>
      <c r="B9449" s="14">
        <v>42516</v>
      </c>
      <c r="C9449" s="1" t="s">
        <v>11</v>
      </c>
      <c r="D9449" s="1" t="s">
        <v>12</v>
      </c>
      <c r="E9449" s="15">
        <v>17.25</v>
      </c>
      <c r="F9449">
        <v>837.66</v>
      </c>
      <c r="G9449">
        <v>223.56</v>
      </c>
      <c r="H9449">
        <v>8405837</v>
      </c>
      <c r="I9449">
        <v>302149</v>
      </c>
      <c r="J9449">
        <v>24389</v>
      </c>
      <c r="K9449" s="1" t="s">
        <v>9</v>
      </c>
      <c r="L9449" s="1" t="s">
        <v>39</v>
      </c>
      <c r="M9449">
        <v>65</v>
      </c>
      <c r="N9449" s="2">
        <v>8062</v>
      </c>
      <c r="O9449" s="17">
        <f>Merged_Data__2[[#This Row],[ Price Charged ]]-Merged_Data__2[[#This Row],[ Cost of Trip ]]</f>
        <v>614.09999999999991</v>
      </c>
    </row>
    <row r="9450" spans="1:15" x14ac:dyDescent="0.3">
      <c r="A9450">
        <v>10037358</v>
      </c>
      <c r="B9450" s="14">
        <v>42516</v>
      </c>
      <c r="C9450" s="1" t="s">
        <v>11</v>
      </c>
      <c r="D9450" s="1" t="s">
        <v>12</v>
      </c>
      <c r="E9450" s="15">
        <v>9.7200000000000006</v>
      </c>
      <c r="F9450">
        <v>837.64</v>
      </c>
      <c r="G9450">
        <v>116.64</v>
      </c>
      <c r="H9450">
        <v>8405837</v>
      </c>
      <c r="I9450">
        <v>302149</v>
      </c>
      <c r="J9450">
        <v>26882</v>
      </c>
      <c r="K9450" s="1" t="s">
        <v>9</v>
      </c>
      <c r="L9450" s="1" t="s">
        <v>39</v>
      </c>
      <c r="M9450">
        <v>22</v>
      </c>
      <c r="N9450" s="2">
        <v>8062</v>
      </c>
      <c r="O9450" s="17">
        <f>Merged_Data__2[[#This Row],[ Price Charged ]]-Merged_Data__2[[#This Row],[ Cost of Trip ]]</f>
        <v>721</v>
      </c>
    </row>
    <row r="9451" spans="1:15" x14ac:dyDescent="0.3">
      <c r="A9451">
        <v>10037359</v>
      </c>
      <c r="B9451" s="14">
        <v>42516</v>
      </c>
      <c r="C9451" s="1" t="s">
        <v>11</v>
      </c>
      <c r="D9451" s="1" t="s">
        <v>12</v>
      </c>
      <c r="E9451" s="15">
        <v>2.85</v>
      </c>
      <c r="F9451">
        <v>837.62</v>
      </c>
      <c r="G9451">
        <v>36.590000000000003</v>
      </c>
      <c r="H9451">
        <v>8405837</v>
      </c>
      <c r="I9451">
        <v>302149</v>
      </c>
      <c r="J9451">
        <v>26579</v>
      </c>
      <c r="K9451" s="1" t="s">
        <v>9</v>
      </c>
      <c r="L9451" s="1" t="s">
        <v>40</v>
      </c>
      <c r="M9451">
        <v>56</v>
      </c>
      <c r="N9451" s="2">
        <v>8062</v>
      </c>
      <c r="O9451" s="17">
        <f>Merged_Data__2[[#This Row],[ Price Charged ]]-Merged_Data__2[[#This Row],[ Cost of Trip ]]</f>
        <v>801.03</v>
      </c>
    </row>
    <row r="9452" spans="1:15" x14ac:dyDescent="0.3">
      <c r="A9452">
        <v>10037360</v>
      </c>
      <c r="B9452" s="14">
        <v>42516</v>
      </c>
      <c r="C9452" s="1" t="s">
        <v>11</v>
      </c>
      <c r="D9452" s="1" t="s">
        <v>12</v>
      </c>
      <c r="E9452" s="15">
        <v>25.52</v>
      </c>
      <c r="F9452">
        <v>837.62</v>
      </c>
      <c r="G9452">
        <v>336.86</v>
      </c>
      <c r="H9452">
        <v>8405837</v>
      </c>
      <c r="I9452">
        <v>302149</v>
      </c>
      <c r="J9452">
        <v>30342</v>
      </c>
      <c r="K9452" s="1" t="s">
        <v>10</v>
      </c>
      <c r="L9452" s="1" t="s">
        <v>40</v>
      </c>
      <c r="M9452">
        <v>29</v>
      </c>
      <c r="N9452" s="2">
        <v>8061</v>
      </c>
      <c r="O9452" s="17">
        <f>Merged_Data__2[[#This Row],[ Price Charged ]]-Merged_Data__2[[#This Row],[ Cost of Trip ]]</f>
        <v>500.76</v>
      </c>
    </row>
    <row r="9453" spans="1:15" x14ac:dyDescent="0.3">
      <c r="A9453">
        <v>10037364</v>
      </c>
      <c r="B9453" s="14">
        <v>42516</v>
      </c>
      <c r="C9453" s="1" t="s">
        <v>11</v>
      </c>
      <c r="D9453" s="1" t="s">
        <v>12</v>
      </c>
      <c r="E9453" s="15">
        <v>15.26</v>
      </c>
      <c r="F9453">
        <v>837.6</v>
      </c>
      <c r="G9453">
        <v>219.74</v>
      </c>
      <c r="H9453">
        <v>8405837</v>
      </c>
      <c r="I9453">
        <v>302149</v>
      </c>
      <c r="J9453">
        <v>31036</v>
      </c>
      <c r="K9453" s="1" t="s">
        <v>10</v>
      </c>
      <c r="L9453" s="1" t="s">
        <v>39</v>
      </c>
      <c r="M9453">
        <v>36</v>
      </c>
      <c r="N9453" s="2">
        <v>8060</v>
      </c>
      <c r="O9453" s="17">
        <f>Merged_Data__2[[#This Row],[ Price Charged ]]-Merged_Data__2[[#This Row],[ Cost of Trip ]]</f>
        <v>617.86</v>
      </c>
    </row>
    <row r="9454" spans="1:15" x14ac:dyDescent="0.3">
      <c r="A9454">
        <v>10037373</v>
      </c>
      <c r="B9454" s="14">
        <v>42516</v>
      </c>
      <c r="C9454" s="1" t="s">
        <v>11</v>
      </c>
      <c r="D9454" s="1" t="s">
        <v>12</v>
      </c>
      <c r="E9454" s="15">
        <v>17.100000000000001</v>
      </c>
      <c r="F9454">
        <v>837.55</v>
      </c>
      <c r="G9454">
        <v>229.82</v>
      </c>
      <c r="H9454">
        <v>8405837</v>
      </c>
      <c r="I9454">
        <v>302149</v>
      </c>
      <c r="J9454">
        <v>55323</v>
      </c>
      <c r="K9454" s="1" t="s">
        <v>9</v>
      </c>
      <c r="L9454" s="1" t="s">
        <v>40</v>
      </c>
      <c r="M9454">
        <v>33</v>
      </c>
      <c r="N9454" s="2">
        <v>8055</v>
      </c>
      <c r="O9454" s="17">
        <f>Merged_Data__2[[#This Row],[ Price Charged ]]-Merged_Data__2[[#This Row],[ Cost of Trip ]]</f>
        <v>607.73</v>
      </c>
    </row>
    <row r="9455" spans="1:15" x14ac:dyDescent="0.3">
      <c r="A9455">
        <v>10037378</v>
      </c>
      <c r="B9455" s="14">
        <v>42516</v>
      </c>
      <c r="C9455" s="1" t="s">
        <v>11</v>
      </c>
      <c r="D9455" s="1" t="s">
        <v>12</v>
      </c>
      <c r="E9455" s="15">
        <v>18.36</v>
      </c>
      <c r="F9455">
        <v>837.53</v>
      </c>
      <c r="G9455">
        <v>237.95</v>
      </c>
      <c r="H9455">
        <v>8405837</v>
      </c>
      <c r="I9455">
        <v>302149</v>
      </c>
      <c r="J9455">
        <v>17972</v>
      </c>
      <c r="K9455" s="1" t="s">
        <v>9</v>
      </c>
      <c r="L9455" s="1" t="s">
        <v>40</v>
      </c>
      <c r="M9455">
        <v>24</v>
      </c>
      <c r="N9455" s="2">
        <v>8054</v>
      </c>
      <c r="O9455" s="17">
        <f>Merged_Data__2[[#This Row],[ Price Charged ]]-Merged_Data__2[[#This Row],[ Cost of Trip ]]</f>
        <v>599.57999999999993</v>
      </c>
    </row>
    <row r="9456" spans="1:15" x14ac:dyDescent="0.3">
      <c r="A9456">
        <v>10037389</v>
      </c>
      <c r="B9456" s="14">
        <v>42516</v>
      </c>
      <c r="C9456" s="1" t="s">
        <v>11</v>
      </c>
      <c r="D9456" s="1" t="s">
        <v>12</v>
      </c>
      <c r="E9456" s="15">
        <v>27</v>
      </c>
      <c r="F9456">
        <v>837.48</v>
      </c>
      <c r="G9456">
        <v>359.64</v>
      </c>
      <c r="H9456">
        <v>8405837</v>
      </c>
      <c r="I9456">
        <v>302149</v>
      </c>
      <c r="J9456">
        <v>48158</v>
      </c>
      <c r="K9456" s="1" t="s">
        <v>9</v>
      </c>
      <c r="L9456" s="1" t="s">
        <v>40</v>
      </c>
      <c r="M9456">
        <v>23</v>
      </c>
      <c r="N9456" s="2">
        <v>8050</v>
      </c>
      <c r="O9456" s="17">
        <f>Merged_Data__2[[#This Row],[ Price Charged ]]-Merged_Data__2[[#This Row],[ Cost of Trip ]]</f>
        <v>477.84000000000003</v>
      </c>
    </row>
    <row r="9457" spans="1:15" x14ac:dyDescent="0.3">
      <c r="A9457">
        <v>10037391</v>
      </c>
      <c r="B9457" s="14">
        <v>42516</v>
      </c>
      <c r="C9457" s="1" t="s">
        <v>11</v>
      </c>
      <c r="D9457" s="1" t="s">
        <v>12</v>
      </c>
      <c r="E9457" s="15">
        <v>27.84</v>
      </c>
      <c r="F9457">
        <v>837.47</v>
      </c>
      <c r="G9457">
        <v>374.17</v>
      </c>
      <c r="H9457">
        <v>8405837</v>
      </c>
      <c r="I9457">
        <v>302149</v>
      </c>
      <c r="J9457">
        <v>45190</v>
      </c>
      <c r="K9457" s="1" t="s">
        <v>10</v>
      </c>
      <c r="L9457" s="1" t="s">
        <v>39</v>
      </c>
      <c r="M9457">
        <v>22</v>
      </c>
      <c r="N9457" s="2">
        <v>8049</v>
      </c>
      <c r="O9457" s="17">
        <f>Merged_Data__2[[#This Row],[ Price Charged ]]-Merged_Data__2[[#This Row],[ Cost of Trip ]]</f>
        <v>463.3</v>
      </c>
    </row>
    <row r="9458" spans="1:15" x14ac:dyDescent="0.3">
      <c r="A9458">
        <v>10037402</v>
      </c>
      <c r="B9458" s="14">
        <v>42516</v>
      </c>
      <c r="C9458" s="1" t="s">
        <v>11</v>
      </c>
      <c r="D9458" s="1" t="s">
        <v>12</v>
      </c>
      <c r="E9458" s="15">
        <v>28.13</v>
      </c>
      <c r="F9458">
        <v>837.42</v>
      </c>
      <c r="G9458">
        <v>344.31</v>
      </c>
      <c r="H9458">
        <v>8405837</v>
      </c>
      <c r="I9458">
        <v>302149</v>
      </c>
      <c r="J9458">
        <v>20148</v>
      </c>
      <c r="K9458" s="1" t="s">
        <v>9</v>
      </c>
      <c r="L9458" s="1" t="s">
        <v>39</v>
      </c>
      <c r="M9458">
        <v>24</v>
      </c>
      <c r="N9458" s="2">
        <v>8042</v>
      </c>
      <c r="O9458" s="17">
        <f>Merged_Data__2[[#This Row],[ Price Charged ]]-Merged_Data__2[[#This Row],[ Cost of Trip ]]</f>
        <v>493.10999999999996</v>
      </c>
    </row>
    <row r="9459" spans="1:15" x14ac:dyDescent="0.3">
      <c r="A9459">
        <v>10037406</v>
      </c>
      <c r="B9459" s="14">
        <v>42516</v>
      </c>
      <c r="C9459" s="1" t="s">
        <v>11</v>
      </c>
      <c r="D9459" s="1" t="s">
        <v>12</v>
      </c>
      <c r="E9459" s="15">
        <v>13.13</v>
      </c>
      <c r="F9459">
        <v>837.41</v>
      </c>
      <c r="G9459">
        <v>171.74</v>
      </c>
      <c r="H9459">
        <v>8405837</v>
      </c>
      <c r="I9459">
        <v>302149</v>
      </c>
      <c r="J9459">
        <v>14676</v>
      </c>
      <c r="K9459" s="1" t="s">
        <v>9</v>
      </c>
      <c r="L9459" s="1" t="s">
        <v>40</v>
      </c>
      <c r="M9459">
        <v>39</v>
      </c>
      <c r="N9459" s="2">
        <v>8040</v>
      </c>
      <c r="O9459" s="17">
        <f>Merged_Data__2[[#This Row],[ Price Charged ]]-Merged_Data__2[[#This Row],[ Cost of Trip ]]</f>
        <v>665.67</v>
      </c>
    </row>
    <row r="9460" spans="1:15" x14ac:dyDescent="0.3">
      <c r="A9460">
        <v>10037417</v>
      </c>
      <c r="B9460" s="14">
        <v>42516</v>
      </c>
      <c r="C9460" s="1" t="s">
        <v>11</v>
      </c>
      <c r="D9460" s="1" t="s">
        <v>12</v>
      </c>
      <c r="E9460" s="15">
        <v>15.68</v>
      </c>
      <c r="F9460">
        <v>837.36</v>
      </c>
      <c r="G9460">
        <v>220.15</v>
      </c>
      <c r="H9460">
        <v>8405837</v>
      </c>
      <c r="I9460">
        <v>302149</v>
      </c>
      <c r="J9460">
        <v>28799</v>
      </c>
      <c r="K9460" s="1" t="s">
        <v>9</v>
      </c>
      <c r="L9460" s="1" t="s">
        <v>40</v>
      </c>
      <c r="M9460">
        <v>28</v>
      </c>
      <c r="N9460" s="2">
        <v>8035</v>
      </c>
      <c r="O9460" s="17">
        <f>Merged_Data__2[[#This Row],[ Price Charged ]]-Merged_Data__2[[#This Row],[ Cost of Trip ]]</f>
        <v>617.21</v>
      </c>
    </row>
    <row r="9461" spans="1:15" x14ac:dyDescent="0.3">
      <c r="A9461">
        <v>10037421</v>
      </c>
      <c r="B9461" s="14">
        <v>42516</v>
      </c>
      <c r="C9461" s="1" t="s">
        <v>11</v>
      </c>
      <c r="D9461" s="1" t="s">
        <v>12</v>
      </c>
      <c r="E9461" s="15">
        <v>16.829999999999998</v>
      </c>
      <c r="F9461">
        <v>837.32</v>
      </c>
      <c r="G9461">
        <v>210.04</v>
      </c>
      <c r="H9461">
        <v>8405837</v>
      </c>
      <c r="I9461">
        <v>302149</v>
      </c>
      <c r="J9461">
        <v>29635</v>
      </c>
      <c r="K9461" s="1" t="s">
        <v>10</v>
      </c>
      <c r="L9461" s="1" t="s">
        <v>40</v>
      </c>
      <c r="M9461">
        <v>53</v>
      </c>
      <c r="N9461" s="2">
        <v>8034</v>
      </c>
      <c r="O9461" s="17">
        <f>Merged_Data__2[[#This Row],[ Price Charged ]]-Merged_Data__2[[#This Row],[ Cost of Trip ]]</f>
        <v>627.28000000000009</v>
      </c>
    </row>
    <row r="9462" spans="1:15" x14ac:dyDescent="0.3">
      <c r="A9462">
        <v>10037427</v>
      </c>
      <c r="B9462" s="14">
        <v>42516</v>
      </c>
      <c r="C9462" s="1" t="s">
        <v>11</v>
      </c>
      <c r="D9462" s="1" t="s">
        <v>12</v>
      </c>
      <c r="E9462" s="15">
        <v>10.53</v>
      </c>
      <c r="F9462">
        <v>837.21</v>
      </c>
      <c r="G9462">
        <v>149.1</v>
      </c>
      <c r="H9462">
        <v>8405837</v>
      </c>
      <c r="I9462">
        <v>302149</v>
      </c>
      <c r="J9462">
        <v>34706</v>
      </c>
      <c r="K9462" s="1" t="s">
        <v>10</v>
      </c>
      <c r="L9462" s="1" t="s">
        <v>40</v>
      </c>
      <c r="M9462">
        <v>29</v>
      </c>
      <c r="N9462" s="2">
        <v>8031</v>
      </c>
      <c r="O9462" s="17">
        <f>Merged_Data__2[[#This Row],[ Price Charged ]]-Merged_Data__2[[#This Row],[ Cost of Trip ]]</f>
        <v>688.11</v>
      </c>
    </row>
    <row r="9463" spans="1:15" x14ac:dyDescent="0.3">
      <c r="A9463">
        <v>10037429</v>
      </c>
      <c r="B9463" s="14">
        <v>42516</v>
      </c>
      <c r="C9463" s="1" t="s">
        <v>11</v>
      </c>
      <c r="D9463" s="1" t="s">
        <v>12</v>
      </c>
      <c r="E9463" s="15">
        <v>26.16</v>
      </c>
      <c r="F9463">
        <v>837.17</v>
      </c>
      <c r="G9463">
        <v>339.03</v>
      </c>
      <c r="H9463">
        <v>8405837</v>
      </c>
      <c r="I9463">
        <v>302149</v>
      </c>
      <c r="J9463">
        <v>34586</v>
      </c>
      <c r="K9463" s="1" t="s">
        <v>9</v>
      </c>
      <c r="L9463" s="1" t="s">
        <v>40</v>
      </c>
      <c r="M9463">
        <v>22</v>
      </c>
      <c r="N9463" s="2">
        <v>8030</v>
      </c>
      <c r="O9463" s="17">
        <f>Merged_Data__2[[#This Row],[ Price Charged ]]-Merged_Data__2[[#This Row],[ Cost of Trip ]]</f>
        <v>498.14</v>
      </c>
    </row>
    <row r="9464" spans="1:15" x14ac:dyDescent="0.3">
      <c r="A9464">
        <v>10037436</v>
      </c>
      <c r="B9464" s="14">
        <v>42516</v>
      </c>
      <c r="C9464" s="1" t="s">
        <v>11</v>
      </c>
      <c r="D9464" s="1" t="s">
        <v>12</v>
      </c>
      <c r="E9464" s="15">
        <v>31.64</v>
      </c>
      <c r="F9464">
        <v>837.14</v>
      </c>
      <c r="G9464">
        <v>394.87</v>
      </c>
      <c r="H9464">
        <v>8405837</v>
      </c>
      <c r="I9464">
        <v>302149</v>
      </c>
      <c r="J9464">
        <v>57132</v>
      </c>
      <c r="K9464" s="1" t="s">
        <v>9</v>
      </c>
      <c r="L9464" s="1" t="s">
        <v>39</v>
      </c>
      <c r="M9464">
        <v>65</v>
      </c>
      <c r="N9464" s="2">
        <v>8026</v>
      </c>
      <c r="O9464" s="17">
        <f>Merged_Data__2[[#This Row],[ Price Charged ]]-Merged_Data__2[[#This Row],[ Cost of Trip ]]</f>
        <v>442.27</v>
      </c>
    </row>
    <row r="9465" spans="1:15" x14ac:dyDescent="0.3">
      <c r="A9465">
        <v>10037440</v>
      </c>
      <c r="B9465" s="14">
        <v>42516</v>
      </c>
      <c r="C9465" s="1" t="s">
        <v>11</v>
      </c>
      <c r="D9465" s="1" t="s">
        <v>12</v>
      </c>
      <c r="E9465" s="15">
        <v>30.4</v>
      </c>
      <c r="F9465">
        <v>837.1</v>
      </c>
      <c r="G9465">
        <v>419.52</v>
      </c>
      <c r="H9465">
        <v>8405837</v>
      </c>
      <c r="I9465">
        <v>302149</v>
      </c>
      <c r="J9465">
        <v>25900</v>
      </c>
      <c r="K9465" s="1" t="s">
        <v>10</v>
      </c>
      <c r="L9465" s="1" t="s">
        <v>40</v>
      </c>
      <c r="M9465">
        <v>39</v>
      </c>
      <c r="N9465" s="2">
        <v>8025</v>
      </c>
      <c r="O9465" s="17">
        <f>Merged_Data__2[[#This Row],[ Price Charged ]]-Merged_Data__2[[#This Row],[ Cost of Trip ]]</f>
        <v>417.58000000000004</v>
      </c>
    </row>
    <row r="9466" spans="1:15" x14ac:dyDescent="0.3">
      <c r="A9466">
        <v>10037461</v>
      </c>
      <c r="B9466" s="14">
        <v>42516</v>
      </c>
      <c r="C9466" s="1" t="s">
        <v>11</v>
      </c>
      <c r="D9466" s="1" t="s">
        <v>12</v>
      </c>
      <c r="E9466" s="15">
        <v>32.979999999999997</v>
      </c>
      <c r="F9466">
        <v>836.93</v>
      </c>
      <c r="G9466">
        <v>435.34</v>
      </c>
      <c r="H9466">
        <v>8405837</v>
      </c>
      <c r="I9466">
        <v>302149</v>
      </c>
      <c r="J9466">
        <v>9745</v>
      </c>
      <c r="K9466" s="1" t="s">
        <v>10</v>
      </c>
      <c r="L9466" s="1" t="s">
        <v>39</v>
      </c>
      <c r="M9466">
        <v>38</v>
      </c>
      <c r="N9466" s="2">
        <v>8013</v>
      </c>
      <c r="O9466" s="17">
        <f>Merged_Data__2[[#This Row],[ Price Charged ]]-Merged_Data__2[[#This Row],[ Cost of Trip ]]</f>
        <v>401.59</v>
      </c>
    </row>
    <row r="9467" spans="1:15" x14ac:dyDescent="0.3">
      <c r="A9467">
        <v>10037478</v>
      </c>
      <c r="B9467" s="14">
        <v>42516</v>
      </c>
      <c r="C9467" s="1" t="s">
        <v>11</v>
      </c>
      <c r="D9467" s="1" t="s">
        <v>12</v>
      </c>
      <c r="E9467" s="15">
        <v>25.68</v>
      </c>
      <c r="F9467">
        <v>836.81</v>
      </c>
      <c r="G9467">
        <v>335.89</v>
      </c>
      <c r="H9467">
        <v>8405837</v>
      </c>
      <c r="I9467">
        <v>302149</v>
      </c>
      <c r="J9467">
        <v>48592</v>
      </c>
      <c r="K9467" s="1" t="s">
        <v>9</v>
      </c>
      <c r="L9467" s="1" t="s">
        <v>39</v>
      </c>
      <c r="M9467">
        <v>40</v>
      </c>
      <c r="N9467" s="2">
        <v>8008</v>
      </c>
      <c r="O9467" s="17">
        <f>Merged_Data__2[[#This Row],[ Price Charged ]]-Merged_Data__2[[#This Row],[ Cost of Trip ]]</f>
        <v>500.91999999999996</v>
      </c>
    </row>
    <row r="9468" spans="1:15" x14ac:dyDescent="0.3">
      <c r="A9468">
        <v>10037480</v>
      </c>
      <c r="B9468" s="14">
        <v>42516</v>
      </c>
      <c r="C9468" s="1" t="s">
        <v>11</v>
      </c>
      <c r="D9468" s="1" t="s">
        <v>12</v>
      </c>
      <c r="E9468" s="15">
        <v>13.26</v>
      </c>
      <c r="F9468">
        <v>836.81</v>
      </c>
      <c r="G9468">
        <v>165.48</v>
      </c>
      <c r="H9468">
        <v>8405837</v>
      </c>
      <c r="I9468">
        <v>302149</v>
      </c>
      <c r="J9468">
        <v>49041</v>
      </c>
      <c r="K9468" s="1" t="s">
        <v>9</v>
      </c>
      <c r="L9468" s="1" t="s">
        <v>39</v>
      </c>
      <c r="M9468">
        <v>60</v>
      </c>
      <c r="N9468" s="2">
        <v>8007</v>
      </c>
      <c r="O9468" s="17">
        <f>Merged_Data__2[[#This Row],[ Price Charged ]]-Merged_Data__2[[#This Row],[ Cost of Trip ]]</f>
        <v>671.32999999999993</v>
      </c>
    </row>
    <row r="9469" spans="1:15" x14ac:dyDescent="0.3">
      <c r="A9469">
        <v>10037487</v>
      </c>
      <c r="B9469" s="14">
        <v>42516</v>
      </c>
      <c r="C9469" s="1" t="s">
        <v>11</v>
      </c>
      <c r="D9469" s="1" t="s">
        <v>12</v>
      </c>
      <c r="E9469" s="15">
        <v>17.7</v>
      </c>
      <c r="F9469">
        <v>836.78</v>
      </c>
      <c r="G9469">
        <v>248.51</v>
      </c>
      <c r="H9469">
        <v>8405837</v>
      </c>
      <c r="I9469">
        <v>302149</v>
      </c>
      <c r="J9469">
        <v>20599</v>
      </c>
      <c r="K9469" s="1" t="s">
        <v>10</v>
      </c>
      <c r="L9469" s="1" t="s">
        <v>40</v>
      </c>
      <c r="M9469">
        <v>41</v>
      </c>
      <c r="N9469" s="2">
        <v>8004</v>
      </c>
      <c r="O9469" s="17">
        <f>Merged_Data__2[[#This Row],[ Price Charged ]]-Merged_Data__2[[#This Row],[ Cost of Trip ]]</f>
        <v>588.27</v>
      </c>
    </row>
    <row r="9470" spans="1:15" x14ac:dyDescent="0.3">
      <c r="A9470">
        <v>10037500</v>
      </c>
      <c r="B9470" s="14">
        <v>42516</v>
      </c>
      <c r="C9470" s="1" t="s">
        <v>11</v>
      </c>
      <c r="D9470" s="1" t="s">
        <v>12</v>
      </c>
      <c r="E9470" s="15">
        <v>30.52</v>
      </c>
      <c r="F9470">
        <v>836.7</v>
      </c>
      <c r="G9470">
        <v>399.2</v>
      </c>
      <c r="H9470">
        <v>8405837</v>
      </c>
      <c r="I9470">
        <v>302149</v>
      </c>
      <c r="J9470">
        <v>14783</v>
      </c>
      <c r="K9470" s="1" t="s">
        <v>10</v>
      </c>
      <c r="L9470" s="1" t="s">
        <v>40</v>
      </c>
      <c r="M9470">
        <v>26</v>
      </c>
      <c r="N9470" s="2">
        <v>7999</v>
      </c>
      <c r="O9470" s="17">
        <f>Merged_Data__2[[#This Row],[ Price Charged ]]-Merged_Data__2[[#This Row],[ Cost of Trip ]]</f>
        <v>437.50000000000006</v>
      </c>
    </row>
    <row r="9471" spans="1:15" x14ac:dyDescent="0.3">
      <c r="A9471">
        <v>10037504</v>
      </c>
      <c r="B9471" s="14">
        <v>42516</v>
      </c>
      <c r="C9471" s="1" t="s">
        <v>11</v>
      </c>
      <c r="D9471" s="1" t="s">
        <v>12</v>
      </c>
      <c r="E9471" s="15">
        <v>4.24</v>
      </c>
      <c r="F9471">
        <v>836.69</v>
      </c>
      <c r="G9471">
        <v>56.99</v>
      </c>
      <c r="H9471">
        <v>8405837</v>
      </c>
      <c r="I9471">
        <v>302149</v>
      </c>
      <c r="J9471">
        <v>13094</v>
      </c>
      <c r="K9471" s="1" t="s">
        <v>10</v>
      </c>
      <c r="L9471" s="1" t="s">
        <v>39</v>
      </c>
      <c r="M9471">
        <v>24</v>
      </c>
      <c r="N9471" s="2">
        <v>7996</v>
      </c>
      <c r="O9471" s="17">
        <f>Merged_Data__2[[#This Row],[ Price Charged ]]-Merged_Data__2[[#This Row],[ Cost of Trip ]]</f>
        <v>779.7</v>
      </c>
    </row>
    <row r="9472" spans="1:15" x14ac:dyDescent="0.3">
      <c r="A9472">
        <v>10037506</v>
      </c>
      <c r="B9472" s="14">
        <v>42516</v>
      </c>
      <c r="C9472" s="1" t="s">
        <v>11</v>
      </c>
      <c r="D9472" s="1" t="s">
        <v>12</v>
      </c>
      <c r="E9472" s="15">
        <v>19.21</v>
      </c>
      <c r="F9472">
        <v>836.67</v>
      </c>
      <c r="G9472">
        <v>255.88</v>
      </c>
      <c r="H9472">
        <v>8405837</v>
      </c>
      <c r="I9472">
        <v>302149</v>
      </c>
      <c r="J9472">
        <v>13749</v>
      </c>
      <c r="K9472" s="1" t="s">
        <v>10</v>
      </c>
      <c r="L9472" s="1" t="s">
        <v>40</v>
      </c>
      <c r="M9472">
        <v>57</v>
      </c>
      <c r="N9472" s="2">
        <v>7995</v>
      </c>
      <c r="O9472" s="17">
        <f>Merged_Data__2[[#This Row],[ Price Charged ]]-Merged_Data__2[[#This Row],[ Cost of Trip ]]</f>
        <v>580.79</v>
      </c>
    </row>
    <row r="9473" spans="1:15" x14ac:dyDescent="0.3">
      <c r="A9473">
        <v>10037512</v>
      </c>
      <c r="B9473" s="14">
        <v>42516</v>
      </c>
      <c r="C9473" s="1" t="s">
        <v>11</v>
      </c>
      <c r="D9473" s="1" t="s">
        <v>12</v>
      </c>
      <c r="E9473" s="15">
        <v>23.54</v>
      </c>
      <c r="F9473">
        <v>836.64</v>
      </c>
      <c r="G9473">
        <v>282.48</v>
      </c>
      <c r="H9473">
        <v>8405837</v>
      </c>
      <c r="I9473">
        <v>302149</v>
      </c>
      <c r="J9473">
        <v>28388</v>
      </c>
      <c r="K9473" s="1" t="s">
        <v>9</v>
      </c>
      <c r="L9473" s="1" t="s">
        <v>40</v>
      </c>
      <c r="M9473">
        <v>56</v>
      </c>
      <c r="N9473" s="2">
        <v>7990</v>
      </c>
      <c r="O9473" s="17">
        <f>Merged_Data__2[[#This Row],[ Price Charged ]]-Merged_Data__2[[#This Row],[ Cost of Trip ]]</f>
        <v>554.16</v>
      </c>
    </row>
    <row r="9474" spans="1:15" x14ac:dyDescent="0.3">
      <c r="A9474">
        <v>10037514</v>
      </c>
      <c r="B9474" s="14">
        <v>42516</v>
      </c>
      <c r="C9474" s="1" t="s">
        <v>11</v>
      </c>
      <c r="D9474" s="1" t="s">
        <v>12</v>
      </c>
      <c r="E9474" s="15">
        <v>11.1</v>
      </c>
      <c r="F9474">
        <v>836.63</v>
      </c>
      <c r="G9474">
        <v>159.84</v>
      </c>
      <c r="H9474">
        <v>8405837</v>
      </c>
      <c r="I9474">
        <v>302149</v>
      </c>
      <c r="J9474">
        <v>29222</v>
      </c>
      <c r="K9474" s="1" t="s">
        <v>9</v>
      </c>
      <c r="L9474" s="1" t="s">
        <v>40</v>
      </c>
      <c r="M9474">
        <v>21</v>
      </c>
      <c r="N9474" s="2">
        <v>7986</v>
      </c>
      <c r="O9474" s="17">
        <f>Merged_Data__2[[#This Row],[ Price Charged ]]-Merged_Data__2[[#This Row],[ Cost of Trip ]]</f>
        <v>676.79</v>
      </c>
    </row>
    <row r="9475" spans="1:15" x14ac:dyDescent="0.3">
      <c r="A9475">
        <v>10037520</v>
      </c>
      <c r="B9475" s="14">
        <v>42516</v>
      </c>
      <c r="C9475" s="1" t="s">
        <v>11</v>
      </c>
      <c r="D9475" s="1" t="s">
        <v>12</v>
      </c>
      <c r="E9475" s="15">
        <v>20.14</v>
      </c>
      <c r="F9475">
        <v>836.59</v>
      </c>
      <c r="G9475">
        <v>263.43</v>
      </c>
      <c r="H9475">
        <v>8405837</v>
      </c>
      <c r="I9475">
        <v>302149</v>
      </c>
      <c r="J9475">
        <v>35015</v>
      </c>
      <c r="K9475" s="1" t="s">
        <v>10</v>
      </c>
      <c r="L9475" s="1" t="s">
        <v>39</v>
      </c>
      <c r="M9475">
        <v>47</v>
      </c>
      <c r="N9475" s="2">
        <v>7982</v>
      </c>
      <c r="O9475" s="17">
        <f>Merged_Data__2[[#This Row],[ Price Charged ]]-Merged_Data__2[[#This Row],[ Cost of Trip ]]</f>
        <v>573.16000000000008</v>
      </c>
    </row>
    <row r="9476" spans="1:15" x14ac:dyDescent="0.3">
      <c r="A9476">
        <v>10038131</v>
      </c>
      <c r="B9476" s="14">
        <v>42516</v>
      </c>
      <c r="C9476" s="1" t="s">
        <v>11</v>
      </c>
      <c r="D9476" s="1" t="s">
        <v>20</v>
      </c>
      <c r="E9476" s="15">
        <v>38.159999999999997</v>
      </c>
      <c r="F9476">
        <v>833.84</v>
      </c>
      <c r="G9476">
        <v>499.13</v>
      </c>
      <c r="H9476">
        <v>418859</v>
      </c>
      <c r="I9476">
        <v>127001</v>
      </c>
      <c r="J9476">
        <v>55989</v>
      </c>
      <c r="K9476" s="1" t="s">
        <v>9</v>
      </c>
      <c r="L9476" s="1" t="s">
        <v>39</v>
      </c>
      <c r="M9476">
        <v>19</v>
      </c>
      <c r="N9476" s="2">
        <v>7685</v>
      </c>
      <c r="O9476" s="17">
        <f>Merged_Data__2[[#This Row],[ Price Charged ]]-Merged_Data__2[[#This Row],[ Cost of Trip ]]</f>
        <v>334.71000000000004</v>
      </c>
    </row>
    <row r="9477" spans="1:15" x14ac:dyDescent="0.3">
      <c r="A9477">
        <v>10037542</v>
      </c>
      <c r="B9477" s="14">
        <v>42516</v>
      </c>
      <c r="C9477" s="1" t="s">
        <v>11</v>
      </c>
      <c r="D9477" s="1" t="s">
        <v>12</v>
      </c>
      <c r="E9477" s="15">
        <v>34.880000000000003</v>
      </c>
      <c r="F9477">
        <v>836.4</v>
      </c>
      <c r="G9477">
        <v>472.97</v>
      </c>
      <c r="H9477">
        <v>8405837</v>
      </c>
      <c r="I9477">
        <v>302149</v>
      </c>
      <c r="J9477">
        <v>21149</v>
      </c>
      <c r="K9477" s="1" t="s">
        <v>9</v>
      </c>
      <c r="L9477" s="1" t="s">
        <v>39</v>
      </c>
      <c r="M9477">
        <v>33</v>
      </c>
      <c r="N9477" s="2">
        <v>7973</v>
      </c>
      <c r="O9477" s="17">
        <f>Merged_Data__2[[#This Row],[ Price Charged ]]-Merged_Data__2[[#This Row],[ Cost of Trip ]]</f>
        <v>363.42999999999995</v>
      </c>
    </row>
    <row r="9478" spans="1:15" x14ac:dyDescent="0.3">
      <c r="A9478">
        <v>10037555</v>
      </c>
      <c r="B9478" s="14">
        <v>42516</v>
      </c>
      <c r="C9478" s="1" t="s">
        <v>11</v>
      </c>
      <c r="D9478" s="1" t="s">
        <v>12</v>
      </c>
      <c r="E9478" s="15">
        <v>4.5199999999999996</v>
      </c>
      <c r="F9478">
        <v>836.27</v>
      </c>
      <c r="G9478">
        <v>57.49</v>
      </c>
      <c r="H9478">
        <v>8405837</v>
      </c>
      <c r="I9478">
        <v>302149</v>
      </c>
      <c r="J9478">
        <v>47371</v>
      </c>
      <c r="K9478" s="1" t="s">
        <v>9</v>
      </c>
      <c r="L9478" s="1" t="s">
        <v>39</v>
      </c>
      <c r="M9478">
        <v>62</v>
      </c>
      <c r="N9478" s="2">
        <v>7966</v>
      </c>
      <c r="O9478" s="17">
        <f>Merged_Data__2[[#This Row],[ Price Charged ]]-Merged_Data__2[[#This Row],[ Cost of Trip ]]</f>
        <v>778.78</v>
      </c>
    </row>
    <row r="9479" spans="1:15" x14ac:dyDescent="0.3">
      <c r="A9479">
        <v>10037557</v>
      </c>
      <c r="B9479" s="14">
        <v>42516</v>
      </c>
      <c r="C9479" s="1" t="s">
        <v>11</v>
      </c>
      <c r="D9479" s="1" t="s">
        <v>12</v>
      </c>
      <c r="E9479" s="15">
        <v>7.76</v>
      </c>
      <c r="F9479">
        <v>836.25</v>
      </c>
      <c r="G9479">
        <v>102.43</v>
      </c>
      <c r="H9479">
        <v>8405837</v>
      </c>
      <c r="I9479">
        <v>302149</v>
      </c>
      <c r="J9479">
        <v>45207</v>
      </c>
      <c r="K9479" s="1" t="s">
        <v>10</v>
      </c>
      <c r="L9479" s="1" t="s">
        <v>39</v>
      </c>
      <c r="M9479">
        <v>38</v>
      </c>
      <c r="N9479" s="2">
        <v>7966</v>
      </c>
      <c r="O9479" s="17">
        <f>Merged_Data__2[[#This Row],[ Price Charged ]]-Merged_Data__2[[#This Row],[ Cost of Trip ]]</f>
        <v>733.81999999999994</v>
      </c>
    </row>
    <row r="9480" spans="1:15" x14ac:dyDescent="0.3">
      <c r="A9480">
        <v>10037577</v>
      </c>
      <c r="B9480" s="14">
        <v>42516</v>
      </c>
      <c r="C9480" s="1" t="s">
        <v>11</v>
      </c>
      <c r="D9480" s="1" t="s">
        <v>12</v>
      </c>
      <c r="E9480" s="15">
        <v>35.520000000000003</v>
      </c>
      <c r="F9480">
        <v>836.12</v>
      </c>
      <c r="G9480">
        <v>456.08</v>
      </c>
      <c r="H9480">
        <v>8405837</v>
      </c>
      <c r="I9480">
        <v>302149</v>
      </c>
      <c r="J9480">
        <v>40725</v>
      </c>
      <c r="K9480" s="1" t="s">
        <v>10</v>
      </c>
      <c r="L9480" s="1" t="s">
        <v>39</v>
      </c>
      <c r="M9480">
        <v>21</v>
      </c>
      <c r="N9480" s="2">
        <v>7958</v>
      </c>
      <c r="O9480" s="17">
        <f>Merged_Data__2[[#This Row],[ Price Charged ]]-Merged_Data__2[[#This Row],[ Cost of Trip ]]</f>
        <v>380.04</v>
      </c>
    </row>
    <row r="9481" spans="1:15" x14ac:dyDescent="0.3">
      <c r="A9481">
        <v>10037586</v>
      </c>
      <c r="B9481" s="14">
        <v>42516</v>
      </c>
      <c r="C9481" s="1" t="s">
        <v>11</v>
      </c>
      <c r="D9481" s="1" t="s">
        <v>12</v>
      </c>
      <c r="E9481" s="15">
        <v>12.36</v>
      </c>
      <c r="F9481">
        <v>836.04</v>
      </c>
      <c r="G9481">
        <v>173.53</v>
      </c>
      <c r="H9481">
        <v>8405837</v>
      </c>
      <c r="I9481">
        <v>302149</v>
      </c>
      <c r="J9481">
        <v>29077</v>
      </c>
      <c r="K9481" s="1" t="s">
        <v>10</v>
      </c>
      <c r="L9481" s="1" t="s">
        <v>40</v>
      </c>
      <c r="M9481">
        <v>20</v>
      </c>
      <c r="N9481" s="2">
        <v>7955</v>
      </c>
      <c r="O9481" s="17">
        <f>Merged_Data__2[[#This Row],[ Price Charged ]]-Merged_Data__2[[#This Row],[ Cost of Trip ]]</f>
        <v>662.51</v>
      </c>
    </row>
    <row r="9482" spans="1:15" x14ac:dyDescent="0.3">
      <c r="A9482">
        <v>10037594</v>
      </c>
      <c r="B9482" s="14">
        <v>42516</v>
      </c>
      <c r="C9482" s="1" t="s">
        <v>11</v>
      </c>
      <c r="D9482" s="1" t="s">
        <v>12</v>
      </c>
      <c r="E9482" s="15">
        <v>13.26</v>
      </c>
      <c r="F9482">
        <v>835.98</v>
      </c>
      <c r="G9482">
        <v>179.81</v>
      </c>
      <c r="H9482">
        <v>8405837</v>
      </c>
      <c r="I9482">
        <v>302149</v>
      </c>
      <c r="J9482">
        <v>28669</v>
      </c>
      <c r="K9482" s="1" t="s">
        <v>10</v>
      </c>
      <c r="L9482" s="1" t="s">
        <v>39</v>
      </c>
      <c r="M9482">
        <v>24</v>
      </c>
      <c r="N9482" s="2">
        <v>7952</v>
      </c>
      <c r="O9482" s="17">
        <f>Merged_Data__2[[#This Row],[ Price Charged ]]-Merged_Data__2[[#This Row],[ Cost of Trip ]]</f>
        <v>656.17000000000007</v>
      </c>
    </row>
    <row r="9483" spans="1:15" x14ac:dyDescent="0.3">
      <c r="A9483">
        <v>10037692</v>
      </c>
      <c r="B9483" s="14">
        <v>42516</v>
      </c>
      <c r="C9483" s="1" t="s">
        <v>11</v>
      </c>
      <c r="D9483" s="1" t="s">
        <v>17</v>
      </c>
      <c r="E9483" s="15">
        <v>37.200000000000003</v>
      </c>
      <c r="F9483">
        <v>835.3</v>
      </c>
      <c r="G9483">
        <v>477.65</v>
      </c>
      <c r="H9483">
        <v>959307</v>
      </c>
      <c r="I9483">
        <v>69995</v>
      </c>
      <c r="J9483">
        <v>33591</v>
      </c>
      <c r="K9483" s="1" t="s">
        <v>9</v>
      </c>
      <c r="L9483" s="1" t="s">
        <v>39</v>
      </c>
      <c r="M9483">
        <v>30</v>
      </c>
      <c r="N9483" s="2">
        <v>7905</v>
      </c>
      <c r="O9483" s="17">
        <f>Merged_Data__2[[#This Row],[ Price Charged ]]-Merged_Data__2[[#This Row],[ Cost of Trip ]]</f>
        <v>357.65</v>
      </c>
    </row>
    <row r="9484" spans="1:15" x14ac:dyDescent="0.3">
      <c r="A9484">
        <v>10037989</v>
      </c>
      <c r="B9484" s="14">
        <v>42516</v>
      </c>
      <c r="C9484" s="1" t="s">
        <v>11</v>
      </c>
      <c r="D9484" s="1" t="s">
        <v>27</v>
      </c>
      <c r="E9484" s="15">
        <v>12.48</v>
      </c>
      <c r="F9484">
        <v>835.09</v>
      </c>
      <c r="G9484">
        <v>157.25</v>
      </c>
      <c r="H9484">
        <v>671238</v>
      </c>
      <c r="I9484">
        <v>25063</v>
      </c>
      <c r="J9484">
        <v>15560</v>
      </c>
      <c r="K9484" s="1" t="s">
        <v>10</v>
      </c>
      <c r="L9484" s="1" t="s">
        <v>39</v>
      </c>
      <c r="M9484">
        <v>27</v>
      </c>
      <c r="N9484" s="2">
        <v>7756</v>
      </c>
      <c r="O9484" s="17">
        <f>Merged_Data__2[[#This Row],[ Price Charged ]]-Merged_Data__2[[#This Row],[ Cost of Trip ]]</f>
        <v>677.84</v>
      </c>
    </row>
    <row r="9485" spans="1:15" x14ac:dyDescent="0.3">
      <c r="A9485">
        <v>10037996</v>
      </c>
      <c r="B9485" s="14">
        <v>42516</v>
      </c>
      <c r="C9485" s="1" t="s">
        <v>11</v>
      </c>
      <c r="D9485" s="1" t="s">
        <v>27</v>
      </c>
      <c r="E9485" s="15">
        <v>3.48</v>
      </c>
      <c r="F9485">
        <v>835.03</v>
      </c>
      <c r="G9485">
        <v>43.85</v>
      </c>
      <c r="H9485">
        <v>671238</v>
      </c>
      <c r="I9485">
        <v>25063</v>
      </c>
      <c r="J9485">
        <v>48420</v>
      </c>
      <c r="K9485" s="1" t="s">
        <v>10</v>
      </c>
      <c r="L9485" s="1" t="s">
        <v>40</v>
      </c>
      <c r="M9485">
        <v>25</v>
      </c>
      <c r="N9485" s="2">
        <v>7754</v>
      </c>
      <c r="O9485" s="17">
        <f>Merged_Data__2[[#This Row],[ Price Charged ]]-Merged_Data__2[[#This Row],[ Cost of Trip ]]</f>
        <v>791.18</v>
      </c>
    </row>
    <row r="9486" spans="1:15" x14ac:dyDescent="0.3">
      <c r="A9486">
        <v>10037999</v>
      </c>
      <c r="B9486" s="14">
        <v>42516</v>
      </c>
      <c r="C9486" s="1" t="s">
        <v>11</v>
      </c>
      <c r="D9486" s="1" t="s">
        <v>27</v>
      </c>
      <c r="E9486" s="15">
        <v>25.76</v>
      </c>
      <c r="F9486">
        <v>835.01</v>
      </c>
      <c r="G9486">
        <v>340.03</v>
      </c>
      <c r="H9486">
        <v>671238</v>
      </c>
      <c r="I9486">
        <v>25063</v>
      </c>
      <c r="J9486">
        <v>46478</v>
      </c>
      <c r="K9486" s="1" t="s">
        <v>9</v>
      </c>
      <c r="L9486" s="1" t="s">
        <v>40</v>
      </c>
      <c r="M9486">
        <v>43</v>
      </c>
      <c r="N9486" s="2">
        <v>7753</v>
      </c>
      <c r="O9486" s="17">
        <f>Merged_Data__2[[#This Row],[ Price Charged ]]-Merged_Data__2[[#This Row],[ Cost of Trip ]]</f>
        <v>494.98</v>
      </c>
    </row>
    <row r="9487" spans="1:15" x14ac:dyDescent="0.3">
      <c r="A9487">
        <v>10038000</v>
      </c>
      <c r="B9487" s="14">
        <v>42516</v>
      </c>
      <c r="C9487" s="1" t="s">
        <v>11</v>
      </c>
      <c r="D9487" s="1" t="s">
        <v>27</v>
      </c>
      <c r="E9487" s="15">
        <v>15.6</v>
      </c>
      <c r="F9487">
        <v>835</v>
      </c>
      <c r="G9487">
        <v>187.2</v>
      </c>
      <c r="H9487">
        <v>671238</v>
      </c>
      <c r="I9487">
        <v>25063</v>
      </c>
      <c r="J9487">
        <v>38476</v>
      </c>
      <c r="K9487" s="1" t="s">
        <v>9</v>
      </c>
      <c r="L9487" s="1" t="s">
        <v>39</v>
      </c>
      <c r="M9487">
        <v>27</v>
      </c>
      <c r="N9487" s="2">
        <v>7753</v>
      </c>
      <c r="O9487" s="17">
        <f>Merged_Data__2[[#This Row],[ Price Charged ]]-Merged_Data__2[[#This Row],[ Cost of Trip ]]</f>
        <v>647.79999999999995</v>
      </c>
    </row>
    <row r="9488" spans="1:15" x14ac:dyDescent="0.3">
      <c r="A9488">
        <v>10038015</v>
      </c>
      <c r="B9488" s="14">
        <v>42516</v>
      </c>
      <c r="C9488" s="1" t="s">
        <v>11</v>
      </c>
      <c r="D9488" s="1" t="s">
        <v>28</v>
      </c>
      <c r="E9488" s="15">
        <v>13.39</v>
      </c>
      <c r="F9488">
        <v>834.84</v>
      </c>
      <c r="G9488">
        <v>171.93</v>
      </c>
      <c r="H9488">
        <v>1177609</v>
      </c>
      <c r="I9488">
        <v>27247</v>
      </c>
      <c r="J9488">
        <v>12245</v>
      </c>
      <c r="K9488" s="1" t="s">
        <v>9</v>
      </c>
      <c r="L9488" s="1" t="s">
        <v>40</v>
      </c>
      <c r="M9488">
        <v>37</v>
      </c>
      <c r="N9488" s="2">
        <v>7745</v>
      </c>
      <c r="O9488" s="17">
        <f>Merged_Data__2[[#This Row],[ Price Charged ]]-Merged_Data__2[[#This Row],[ Cost of Trip ]]</f>
        <v>662.91000000000008</v>
      </c>
    </row>
    <row r="9489" spans="1:15" x14ac:dyDescent="0.3">
      <c r="A9489">
        <v>10038053</v>
      </c>
      <c r="B9489" s="14">
        <v>42516</v>
      </c>
      <c r="C9489" s="1" t="s">
        <v>11</v>
      </c>
      <c r="D9489" s="1" t="s">
        <v>20</v>
      </c>
      <c r="E9489" s="15">
        <v>27.6</v>
      </c>
      <c r="F9489">
        <v>834.56</v>
      </c>
      <c r="G9489">
        <v>380.88</v>
      </c>
      <c r="H9489">
        <v>418859</v>
      </c>
      <c r="I9489">
        <v>127001</v>
      </c>
      <c r="J9489">
        <v>22266</v>
      </c>
      <c r="K9489" s="1" t="s">
        <v>9</v>
      </c>
      <c r="L9489" s="1" t="s">
        <v>40</v>
      </c>
      <c r="M9489">
        <v>30</v>
      </c>
      <c r="N9489" s="2">
        <v>7726</v>
      </c>
      <c r="O9489" s="17">
        <f>Merged_Data__2[[#This Row],[ Price Charged ]]-Merged_Data__2[[#This Row],[ Cost of Trip ]]</f>
        <v>453.67999999999995</v>
      </c>
    </row>
    <row r="9490" spans="1:15" x14ac:dyDescent="0.3">
      <c r="A9490">
        <v>10038055</v>
      </c>
      <c r="B9490" s="14">
        <v>42516</v>
      </c>
      <c r="C9490" s="1" t="s">
        <v>11</v>
      </c>
      <c r="D9490" s="1" t="s">
        <v>20</v>
      </c>
      <c r="E9490" s="15">
        <v>6.84</v>
      </c>
      <c r="F9490">
        <v>834.54</v>
      </c>
      <c r="G9490">
        <v>96.03</v>
      </c>
      <c r="H9490">
        <v>418859</v>
      </c>
      <c r="I9490">
        <v>127001</v>
      </c>
      <c r="J9490">
        <v>23801</v>
      </c>
      <c r="K9490" s="1" t="s">
        <v>10</v>
      </c>
      <c r="L9490" s="1" t="s">
        <v>39</v>
      </c>
      <c r="M9490">
        <v>25</v>
      </c>
      <c r="N9490" s="2">
        <v>7724</v>
      </c>
      <c r="O9490" s="17">
        <f>Merged_Data__2[[#This Row],[ Price Charged ]]-Merged_Data__2[[#This Row],[ Cost of Trip ]]</f>
        <v>738.51</v>
      </c>
    </row>
    <row r="9491" spans="1:15" x14ac:dyDescent="0.3">
      <c r="A9491">
        <v>10038061</v>
      </c>
      <c r="B9491" s="14">
        <v>42516</v>
      </c>
      <c r="C9491" s="1" t="s">
        <v>11</v>
      </c>
      <c r="D9491" s="1" t="s">
        <v>20</v>
      </c>
      <c r="E9491" s="15">
        <v>17.12</v>
      </c>
      <c r="F9491">
        <v>834.49</v>
      </c>
      <c r="G9491">
        <v>209.55</v>
      </c>
      <c r="H9491">
        <v>418859</v>
      </c>
      <c r="I9491">
        <v>127001</v>
      </c>
      <c r="J9491">
        <v>49475</v>
      </c>
      <c r="K9491" s="1" t="s">
        <v>9</v>
      </c>
      <c r="L9491" s="1" t="s">
        <v>40</v>
      </c>
      <c r="M9491">
        <v>30</v>
      </c>
      <c r="N9491" s="2">
        <v>7720</v>
      </c>
      <c r="O9491" s="17">
        <f>Merged_Data__2[[#This Row],[ Price Charged ]]-Merged_Data__2[[#This Row],[ Cost of Trip ]]</f>
        <v>624.94000000000005</v>
      </c>
    </row>
    <row r="9492" spans="1:15" x14ac:dyDescent="0.3">
      <c r="A9492">
        <v>10038064</v>
      </c>
      <c r="B9492" s="14">
        <v>42516</v>
      </c>
      <c r="C9492" s="1" t="s">
        <v>11</v>
      </c>
      <c r="D9492" s="1" t="s">
        <v>20</v>
      </c>
      <c r="E9492" s="15">
        <v>37.76</v>
      </c>
      <c r="F9492">
        <v>834.47</v>
      </c>
      <c r="G9492">
        <v>457.65</v>
      </c>
      <c r="H9492">
        <v>418859</v>
      </c>
      <c r="I9492">
        <v>127001</v>
      </c>
      <c r="J9492">
        <v>45478</v>
      </c>
      <c r="K9492" s="1" t="s">
        <v>10</v>
      </c>
      <c r="L9492" s="1" t="s">
        <v>39</v>
      </c>
      <c r="M9492">
        <v>22</v>
      </c>
      <c r="N9492" s="2">
        <v>7718</v>
      </c>
      <c r="O9492" s="17">
        <f>Merged_Data__2[[#This Row],[ Price Charged ]]-Merged_Data__2[[#This Row],[ Cost of Trip ]]</f>
        <v>376.82000000000005</v>
      </c>
    </row>
    <row r="9493" spans="1:15" x14ac:dyDescent="0.3">
      <c r="A9493">
        <v>10038076</v>
      </c>
      <c r="B9493" s="14">
        <v>42516</v>
      </c>
      <c r="C9493" s="1" t="s">
        <v>11</v>
      </c>
      <c r="D9493" s="1" t="s">
        <v>20</v>
      </c>
      <c r="E9493" s="15">
        <v>14.3</v>
      </c>
      <c r="F9493">
        <v>834.34</v>
      </c>
      <c r="G9493">
        <v>195.62</v>
      </c>
      <c r="H9493">
        <v>418859</v>
      </c>
      <c r="I9493">
        <v>127001</v>
      </c>
      <c r="J9493">
        <v>13027</v>
      </c>
      <c r="K9493" s="1" t="s">
        <v>9</v>
      </c>
      <c r="L9493" s="1" t="s">
        <v>40</v>
      </c>
      <c r="M9493">
        <v>31</v>
      </c>
      <c r="N9493" s="2">
        <v>7711</v>
      </c>
      <c r="O9493" s="17">
        <f>Merged_Data__2[[#This Row],[ Price Charged ]]-Merged_Data__2[[#This Row],[ Cost of Trip ]]</f>
        <v>638.72</v>
      </c>
    </row>
    <row r="9494" spans="1:15" x14ac:dyDescent="0.3">
      <c r="A9494">
        <v>10038099</v>
      </c>
      <c r="B9494" s="14">
        <v>42516</v>
      </c>
      <c r="C9494" s="1" t="s">
        <v>11</v>
      </c>
      <c r="D9494" s="1" t="s">
        <v>20</v>
      </c>
      <c r="E9494" s="15">
        <v>19.04</v>
      </c>
      <c r="F9494">
        <v>834.19</v>
      </c>
      <c r="G9494">
        <v>274.18</v>
      </c>
      <c r="H9494">
        <v>418859</v>
      </c>
      <c r="I9494">
        <v>127001</v>
      </c>
      <c r="J9494">
        <v>35829</v>
      </c>
      <c r="K9494" s="1" t="s">
        <v>10</v>
      </c>
      <c r="L9494" s="1" t="s">
        <v>40</v>
      </c>
      <c r="M9494">
        <v>26</v>
      </c>
      <c r="N9494" s="2">
        <v>7701</v>
      </c>
      <c r="O9494" s="17">
        <f>Merged_Data__2[[#This Row],[ Price Charged ]]-Merged_Data__2[[#This Row],[ Cost of Trip ]]</f>
        <v>560.01</v>
      </c>
    </row>
    <row r="9495" spans="1:15" x14ac:dyDescent="0.3">
      <c r="A9495">
        <v>10038101</v>
      </c>
      <c r="B9495" s="14">
        <v>42516</v>
      </c>
      <c r="C9495" s="1" t="s">
        <v>11</v>
      </c>
      <c r="D9495" s="1" t="s">
        <v>20</v>
      </c>
      <c r="E9495" s="15">
        <v>22.26</v>
      </c>
      <c r="F9495">
        <v>834.17</v>
      </c>
      <c r="G9495">
        <v>312.52999999999997</v>
      </c>
      <c r="H9495">
        <v>418859</v>
      </c>
      <c r="I9495">
        <v>127001</v>
      </c>
      <c r="J9495">
        <v>35344</v>
      </c>
      <c r="K9495" s="1" t="s">
        <v>9</v>
      </c>
      <c r="L9495" s="1" t="s">
        <v>40</v>
      </c>
      <c r="M9495">
        <v>31</v>
      </c>
      <c r="N9495" s="2">
        <v>7700</v>
      </c>
      <c r="O9495" s="17">
        <f>Merged_Data__2[[#This Row],[ Price Charged ]]-Merged_Data__2[[#This Row],[ Cost of Trip ]]</f>
        <v>521.64</v>
      </c>
    </row>
    <row r="9496" spans="1:15" x14ac:dyDescent="0.3">
      <c r="A9496">
        <v>10038125</v>
      </c>
      <c r="B9496" s="14">
        <v>42516</v>
      </c>
      <c r="C9496" s="1" t="s">
        <v>11</v>
      </c>
      <c r="D9496" s="1" t="s">
        <v>20</v>
      </c>
      <c r="E9496" s="15">
        <v>13.65</v>
      </c>
      <c r="F9496">
        <v>833.91</v>
      </c>
      <c r="G9496">
        <v>165.44</v>
      </c>
      <c r="H9496">
        <v>418859</v>
      </c>
      <c r="I9496">
        <v>127001</v>
      </c>
      <c r="J9496">
        <v>32361</v>
      </c>
      <c r="K9496" s="1" t="s">
        <v>9</v>
      </c>
      <c r="L9496" s="1" t="s">
        <v>40</v>
      </c>
      <c r="M9496">
        <v>19</v>
      </c>
      <c r="N9496" s="2">
        <v>7689</v>
      </c>
      <c r="O9496" s="17">
        <f>Merged_Data__2[[#This Row],[ Price Charged ]]-Merged_Data__2[[#This Row],[ Cost of Trip ]]</f>
        <v>668.47</v>
      </c>
    </row>
    <row r="9497" spans="1:15" x14ac:dyDescent="0.3">
      <c r="A9497">
        <v>10038129</v>
      </c>
      <c r="B9497" s="14">
        <v>42516</v>
      </c>
      <c r="C9497" s="1" t="s">
        <v>11</v>
      </c>
      <c r="D9497" s="1" t="s">
        <v>20</v>
      </c>
      <c r="E9497" s="15">
        <v>28.75</v>
      </c>
      <c r="F9497">
        <v>833.86</v>
      </c>
      <c r="G9497">
        <v>403.65</v>
      </c>
      <c r="H9497">
        <v>418859</v>
      </c>
      <c r="I9497">
        <v>127001</v>
      </c>
      <c r="J9497">
        <v>9193</v>
      </c>
      <c r="K9497" s="1" t="s">
        <v>9</v>
      </c>
      <c r="L9497" s="1" t="s">
        <v>39</v>
      </c>
      <c r="M9497">
        <v>30</v>
      </c>
      <c r="N9497" s="2">
        <v>7686</v>
      </c>
      <c r="O9497" s="17">
        <f>Merged_Data__2[[#This Row],[ Price Charged ]]-Merged_Data__2[[#This Row],[ Cost of Trip ]]</f>
        <v>430.21000000000004</v>
      </c>
    </row>
    <row r="9498" spans="1:15" x14ac:dyDescent="0.3">
      <c r="A9498">
        <v>10038157</v>
      </c>
      <c r="B9498" s="14">
        <v>42516</v>
      </c>
      <c r="C9498" s="1" t="s">
        <v>11</v>
      </c>
      <c r="D9498" s="1" t="s">
        <v>20</v>
      </c>
      <c r="E9498" s="15">
        <v>34.51</v>
      </c>
      <c r="F9498">
        <v>833.69</v>
      </c>
      <c r="G9498">
        <v>467.96</v>
      </c>
      <c r="H9498">
        <v>418859</v>
      </c>
      <c r="I9498">
        <v>127001</v>
      </c>
      <c r="J9498">
        <v>47761</v>
      </c>
      <c r="K9498" s="1" t="s">
        <v>10</v>
      </c>
      <c r="L9498" s="1" t="s">
        <v>40</v>
      </c>
      <c r="M9498">
        <v>26</v>
      </c>
      <c r="N9498" s="2">
        <v>7671</v>
      </c>
      <c r="O9498" s="17">
        <f>Merged_Data__2[[#This Row],[ Price Charged ]]-Merged_Data__2[[#This Row],[ Cost of Trip ]]</f>
        <v>365.73000000000008</v>
      </c>
    </row>
    <row r="9499" spans="1:15" x14ac:dyDescent="0.3">
      <c r="A9499">
        <v>10038165</v>
      </c>
      <c r="B9499" s="14">
        <v>42516</v>
      </c>
      <c r="C9499" s="1" t="s">
        <v>11</v>
      </c>
      <c r="D9499" s="1" t="s">
        <v>20</v>
      </c>
      <c r="E9499" s="15">
        <v>21.66</v>
      </c>
      <c r="F9499">
        <v>833.63</v>
      </c>
      <c r="G9499">
        <v>259.92</v>
      </c>
      <c r="H9499">
        <v>418859</v>
      </c>
      <c r="I9499">
        <v>127001</v>
      </c>
      <c r="J9499">
        <v>38554</v>
      </c>
      <c r="K9499" s="1" t="s">
        <v>10</v>
      </c>
      <c r="L9499" s="1" t="s">
        <v>39</v>
      </c>
      <c r="M9499">
        <v>35</v>
      </c>
      <c r="N9499" s="2">
        <v>7665</v>
      </c>
      <c r="O9499" s="17">
        <f>Merged_Data__2[[#This Row],[ Price Charged ]]-Merged_Data__2[[#This Row],[ Cost of Trip ]]</f>
        <v>573.71</v>
      </c>
    </row>
    <row r="9500" spans="1:15" x14ac:dyDescent="0.3">
      <c r="A9500">
        <v>10038182</v>
      </c>
      <c r="B9500" s="14">
        <v>42516</v>
      </c>
      <c r="C9500" s="1" t="s">
        <v>11</v>
      </c>
      <c r="D9500" s="1" t="s">
        <v>20</v>
      </c>
      <c r="E9500" s="15">
        <v>9.8000000000000007</v>
      </c>
      <c r="F9500">
        <v>833.55</v>
      </c>
      <c r="G9500">
        <v>134.06</v>
      </c>
      <c r="H9500">
        <v>418859</v>
      </c>
      <c r="I9500">
        <v>127001</v>
      </c>
      <c r="J9500">
        <v>33587</v>
      </c>
      <c r="K9500" s="1" t="s">
        <v>9</v>
      </c>
      <c r="L9500" s="1" t="s">
        <v>39</v>
      </c>
      <c r="M9500">
        <v>25</v>
      </c>
      <c r="N9500" s="2">
        <v>7655</v>
      </c>
      <c r="O9500" s="17">
        <f>Merged_Data__2[[#This Row],[ Price Charged ]]-Merged_Data__2[[#This Row],[ Cost of Trip ]]</f>
        <v>699.49</v>
      </c>
    </row>
    <row r="9501" spans="1:15" x14ac:dyDescent="0.3">
      <c r="A9501">
        <v>10038183</v>
      </c>
      <c r="B9501" s="14">
        <v>42516</v>
      </c>
      <c r="C9501" s="1" t="s">
        <v>11</v>
      </c>
      <c r="D9501" s="1" t="s">
        <v>20</v>
      </c>
      <c r="E9501" s="15">
        <v>20.79</v>
      </c>
      <c r="F9501">
        <v>833.54</v>
      </c>
      <c r="G9501">
        <v>259.45999999999998</v>
      </c>
      <c r="H9501">
        <v>418859</v>
      </c>
      <c r="I9501">
        <v>127001</v>
      </c>
      <c r="J9501">
        <v>33757</v>
      </c>
      <c r="K9501" s="1" t="s">
        <v>9</v>
      </c>
      <c r="L9501" s="1" t="s">
        <v>40</v>
      </c>
      <c r="M9501">
        <v>29</v>
      </c>
      <c r="N9501" s="2">
        <v>7652</v>
      </c>
      <c r="O9501" s="17">
        <f>Merged_Data__2[[#This Row],[ Price Charged ]]-Merged_Data__2[[#This Row],[ Cost of Trip ]]</f>
        <v>574.07999999999993</v>
      </c>
    </row>
    <row r="9502" spans="1:15" x14ac:dyDescent="0.3">
      <c r="A9502">
        <v>10038193</v>
      </c>
      <c r="B9502" s="14">
        <v>42516</v>
      </c>
      <c r="C9502" s="1" t="s">
        <v>11</v>
      </c>
      <c r="D9502" s="1" t="s">
        <v>20</v>
      </c>
      <c r="E9502" s="15">
        <v>29.58</v>
      </c>
      <c r="F9502">
        <v>833.46</v>
      </c>
      <c r="G9502">
        <v>390.46</v>
      </c>
      <c r="H9502">
        <v>418859</v>
      </c>
      <c r="I9502">
        <v>127001</v>
      </c>
      <c r="J9502">
        <v>10514</v>
      </c>
      <c r="K9502" s="1" t="s">
        <v>9</v>
      </c>
      <c r="L9502" s="1" t="s">
        <v>39</v>
      </c>
      <c r="M9502">
        <v>19</v>
      </c>
      <c r="N9502" s="2">
        <v>7647</v>
      </c>
      <c r="O9502" s="17">
        <f>Merged_Data__2[[#This Row],[ Price Charged ]]-Merged_Data__2[[#This Row],[ Cost of Trip ]]</f>
        <v>443.00000000000006</v>
      </c>
    </row>
    <row r="9503" spans="1:15" x14ac:dyDescent="0.3">
      <c r="A9503">
        <v>10038206</v>
      </c>
      <c r="B9503" s="14">
        <v>42516</v>
      </c>
      <c r="C9503" s="1" t="s">
        <v>11</v>
      </c>
      <c r="D9503" s="1" t="s">
        <v>20</v>
      </c>
      <c r="E9503" s="15">
        <v>8.4</v>
      </c>
      <c r="F9503">
        <v>833.36</v>
      </c>
      <c r="G9503">
        <v>113.9</v>
      </c>
      <c r="H9503">
        <v>418859</v>
      </c>
      <c r="I9503">
        <v>127001</v>
      </c>
      <c r="J9503">
        <v>15759</v>
      </c>
      <c r="K9503" s="1" t="s">
        <v>9</v>
      </c>
      <c r="L9503" s="1" t="s">
        <v>40</v>
      </c>
      <c r="M9503">
        <v>40</v>
      </c>
      <c r="N9503" s="2">
        <v>7640</v>
      </c>
      <c r="O9503" s="17">
        <f>Merged_Data__2[[#This Row],[ Price Charged ]]-Merged_Data__2[[#This Row],[ Cost of Trip ]]</f>
        <v>719.46</v>
      </c>
    </row>
    <row r="9504" spans="1:15" x14ac:dyDescent="0.3">
      <c r="A9504">
        <v>10038207</v>
      </c>
      <c r="B9504" s="14">
        <v>42516</v>
      </c>
      <c r="C9504" s="1" t="s">
        <v>11</v>
      </c>
      <c r="D9504" s="1" t="s">
        <v>20</v>
      </c>
      <c r="E9504" s="15">
        <v>19.95</v>
      </c>
      <c r="F9504">
        <v>833.36</v>
      </c>
      <c r="G9504">
        <v>272.92</v>
      </c>
      <c r="H9504">
        <v>418859</v>
      </c>
      <c r="I9504">
        <v>127001</v>
      </c>
      <c r="J9504">
        <v>15761</v>
      </c>
      <c r="K9504" s="1" t="s">
        <v>9</v>
      </c>
      <c r="L9504" s="1" t="s">
        <v>40</v>
      </c>
      <c r="M9504">
        <v>34</v>
      </c>
      <c r="N9504" s="2">
        <v>7639</v>
      </c>
      <c r="O9504" s="17">
        <f>Merged_Data__2[[#This Row],[ Price Charged ]]-Merged_Data__2[[#This Row],[ Cost of Trip ]]</f>
        <v>560.44000000000005</v>
      </c>
    </row>
    <row r="9505" spans="1:15" x14ac:dyDescent="0.3">
      <c r="A9505">
        <v>10038219</v>
      </c>
      <c r="B9505" s="14">
        <v>42516</v>
      </c>
      <c r="C9505" s="1" t="s">
        <v>11</v>
      </c>
      <c r="D9505" s="1" t="s">
        <v>20</v>
      </c>
      <c r="E9505" s="15">
        <v>31.2</v>
      </c>
      <c r="F9505">
        <v>833.27</v>
      </c>
      <c r="G9505">
        <v>404.35</v>
      </c>
      <c r="H9505">
        <v>418859</v>
      </c>
      <c r="I9505">
        <v>127001</v>
      </c>
      <c r="J9505">
        <v>23832</v>
      </c>
      <c r="K9505" s="1" t="s">
        <v>10</v>
      </c>
      <c r="L9505" s="1" t="s">
        <v>39</v>
      </c>
      <c r="M9505">
        <v>57</v>
      </c>
      <c r="N9505" s="2">
        <v>7634</v>
      </c>
      <c r="O9505" s="17">
        <f>Merged_Data__2[[#This Row],[ Price Charged ]]-Merged_Data__2[[#This Row],[ Cost of Trip ]]</f>
        <v>428.91999999999996</v>
      </c>
    </row>
    <row r="9506" spans="1:15" x14ac:dyDescent="0.3">
      <c r="A9506">
        <v>10038235</v>
      </c>
      <c r="B9506" s="14">
        <v>42516</v>
      </c>
      <c r="C9506" s="1" t="s">
        <v>11</v>
      </c>
      <c r="D9506" s="1" t="s">
        <v>20</v>
      </c>
      <c r="E9506" s="15">
        <v>14.25</v>
      </c>
      <c r="F9506">
        <v>833.17</v>
      </c>
      <c r="G9506">
        <v>182.97</v>
      </c>
      <c r="H9506">
        <v>418859</v>
      </c>
      <c r="I9506">
        <v>127001</v>
      </c>
      <c r="J9506">
        <v>20197</v>
      </c>
      <c r="K9506" s="1" t="s">
        <v>10</v>
      </c>
      <c r="L9506" s="1" t="s">
        <v>39</v>
      </c>
      <c r="M9506">
        <v>35</v>
      </c>
      <c r="N9506" s="2">
        <v>7625</v>
      </c>
      <c r="O9506" s="17">
        <f>Merged_Data__2[[#This Row],[ Price Charged ]]-Merged_Data__2[[#This Row],[ Cost of Trip ]]</f>
        <v>650.19999999999993</v>
      </c>
    </row>
    <row r="9507" spans="1:15" x14ac:dyDescent="0.3">
      <c r="A9507">
        <v>10037239</v>
      </c>
      <c r="B9507" s="14">
        <v>42515</v>
      </c>
      <c r="C9507" s="1" t="s">
        <v>11</v>
      </c>
      <c r="D9507" s="1" t="s">
        <v>15</v>
      </c>
      <c r="E9507" s="15">
        <v>42.55</v>
      </c>
      <c r="F9507">
        <v>838.46</v>
      </c>
      <c r="G9507">
        <v>597.4</v>
      </c>
      <c r="H9507">
        <v>1595037</v>
      </c>
      <c r="I9507">
        <v>144132</v>
      </c>
      <c r="J9507">
        <v>22480</v>
      </c>
      <c r="K9507" s="1" t="s">
        <v>9</v>
      </c>
      <c r="L9507" s="1" t="s">
        <v>39</v>
      </c>
      <c r="M9507">
        <v>23</v>
      </c>
      <c r="N9507" s="2">
        <v>8115</v>
      </c>
      <c r="O9507" s="17">
        <f>Merged_Data__2[[#This Row],[ Price Charged ]]-Merged_Data__2[[#This Row],[ Cost of Trip ]]</f>
        <v>241.06000000000006</v>
      </c>
    </row>
    <row r="9508" spans="1:15" x14ac:dyDescent="0.3">
      <c r="A9508">
        <v>10038196</v>
      </c>
      <c r="B9508" s="14">
        <v>42515</v>
      </c>
      <c r="C9508" s="1" t="s">
        <v>11</v>
      </c>
      <c r="D9508" s="1" t="s">
        <v>20</v>
      </c>
      <c r="E9508" s="15">
        <v>39.96</v>
      </c>
      <c r="F9508">
        <v>833.45</v>
      </c>
      <c r="G9508">
        <v>561.04</v>
      </c>
      <c r="H9508">
        <v>418859</v>
      </c>
      <c r="I9508">
        <v>127001</v>
      </c>
      <c r="J9508">
        <v>10526</v>
      </c>
      <c r="K9508" s="1" t="s">
        <v>9</v>
      </c>
      <c r="L9508" s="1" t="s">
        <v>40</v>
      </c>
      <c r="M9508">
        <v>57</v>
      </c>
      <c r="N9508" s="2">
        <v>7645</v>
      </c>
      <c r="O9508" s="17">
        <f>Merged_Data__2[[#This Row],[ Price Charged ]]-Merged_Data__2[[#This Row],[ Cost of Trip ]]</f>
        <v>272.41000000000008</v>
      </c>
    </row>
    <row r="9509" spans="1:15" x14ac:dyDescent="0.3">
      <c r="A9509">
        <v>10036920</v>
      </c>
      <c r="B9509" s="14">
        <v>42515</v>
      </c>
      <c r="C9509" s="1" t="s">
        <v>11</v>
      </c>
      <c r="D9509" s="1" t="s">
        <v>16</v>
      </c>
      <c r="E9509" s="15">
        <v>38.61</v>
      </c>
      <c r="F9509">
        <v>840.79</v>
      </c>
      <c r="G9509">
        <v>532.82000000000005</v>
      </c>
      <c r="H9509">
        <v>1955130</v>
      </c>
      <c r="I9509">
        <v>164468</v>
      </c>
      <c r="J9509">
        <v>14312</v>
      </c>
      <c r="K9509" s="1" t="s">
        <v>9</v>
      </c>
      <c r="L9509" s="1" t="s">
        <v>39</v>
      </c>
      <c r="M9509">
        <v>30</v>
      </c>
      <c r="N9509" s="2">
        <v>8276</v>
      </c>
      <c r="O9509" s="17">
        <f>Merged_Data__2[[#This Row],[ Price Charged ]]-Merged_Data__2[[#This Row],[ Cost of Trip ]]</f>
        <v>307.96999999999991</v>
      </c>
    </row>
    <row r="9510" spans="1:15" x14ac:dyDescent="0.3">
      <c r="A9510">
        <v>10036644</v>
      </c>
      <c r="B9510" s="14">
        <v>42515</v>
      </c>
      <c r="C9510" s="1" t="s">
        <v>11</v>
      </c>
      <c r="D9510" s="1" t="s">
        <v>14</v>
      </c>
      <c r="E9510" s="15">
        <v>38.479999999999997</v>
      </c>
      <c r="F9510">
        <v>842.88</v>
      </c>
      <c r="G9510">
        <v>526.41</v>
      </c>
      <c r="H9510">
        <v>248968</v>
      </c>
      <c r="I9510">
        <v>80021</v>
      </c>
      <c r="J9510">
        <v>18218</v>
      </c>
      <c r="K9510" s="1" t="s">
        <v>10</v>
      </c>
      <c r="L9510" s="1" t="s">
        <v>40</v>
      </c>
      <c r="M9510">
        <v>19</v>
      </c>
      <c r="N9510" s="2">
        <v>8419</v>
      </c>
      <c r="O9510" s="17">
        <f>Merged_Data__2[[#This Row],[ Price Charged ]]-Merged_Data__2[[#This Row],[ Cost of Trip ]]</f>
        <v>316.47000000000003</v>
      </c>
    </row>
    <row r="9511" spans="1:15" x14ac:dyDescent="0.3">
      <c r="A9511">
        <v>10038173</v>
      </c>
      <c r="B9511" s="14">
        <v>42515</v>
      </c>
      <c r="C9511" s="1" t="s">
        <v>11</v>
      </c>
      <c r="D9511" s="1" t="s">
        <v>20</v>
      </c>
      <c r="E9511" s="15">
        <v>40.56</v>
      </c>
      <c r="F9511">
        <v>833.6</v>
      </c>
      <c r="G9511">
        <v>525.66</v>
      </c>
      <c r="H9511">
        <v>418859</v>
      </c>
      <c r="I9511">
        <v>127001</v>
      </c>
      <c r="J9511">
        <v>41363</v>
      </c>
      <c r="K9511" s="1" t="s">
        <v>10</v>
      </c>
      <c r="L9511" s="1" t="s">
        <v>40</v>
      </c>
      <c r="M9511">
        <v>28</v>
      </c>
      <c r="N9511" s="2">
        <v>7660</v>
      </c>
      <c r="O9511" s="17">
        <f>Merged_Data__2[[#This Row],[ Price Charged ]]-Merged_Data__2[[#This Row],[ Cost of Trip ]]</f>
        <v>307.94000000000005</v>
      </c>
    </row>
    <row r="9512" spans="1:15" x14ac:dyDescent="0.3">
      <c r="A9512">
        <v>10037291</v>
      </c>
      <c r="B9512" s="14">
        <v>42515</v>
      </c>
      <c r="C9512" s="1" t="s">
        <v>11</v>
      </c>
      <c r="D9512" s="1" t="s">
        <v>12</v>
      </c>
      <c r="E9512" s="15">
        <v>41.3</v>
      </c>
      <c r="F9512">
        <v>838.1</v>
      </c>
      <c r="G9512">
        <v>525.34</v>
      </c>
      <c r="H9512">
        <v>8405837</v>
      </c>
      <c r="I9512">
        <v>302149</v>
      </c>
      <c r="J9512">
        <v>26413</v>
      </c>
      <c r="K9512" s="1" t="s">
        <v>9</v>
      </c>
      <c r="L9512" s="1" t="s">
        <v>40</v>
      </c>
      <c r="M9512">
        <v>40</v>
      </c>
      <c r="N9512" s="2">
        <v>8096</v>
      </c>
      <c r="O9512" s="17">
        <f>Merged_Data__2[[#This Row],[ Price Charged ]]-Merged_Data__2[[#This Row],[ Cost of Trip ]]</f>
        <v>312.76</v>
      </c>
    </row>
    <row r="9513" spans="1:15" x14ac:dyDescent="0.3">
      <c r="A9513">
        <v>10037092</v>
      </c>
      <c r="B9513" s="14">
        <v>42515</v>
      </c>
      <c r="C9513" s="1" t="s">
        <v>11</v>
      </c>
      <c r="D9513" s="1" t="s">
        <v>15</v>
      </c>
      <c r="E9513" s="15">
        <v>39.78</v>
      </c>
      <c r="F9513">
        <v>839.55</v>
      </c>
      <c r="G9513">
        <v>525.1</v>
      </c>
      <c r="H9513">
        <v>1595037</v>
      </c>
      <c r="I9513">
        <v>144132</v>
      </c>
      <c r="J9513">
        <v>55786</v>
      </c>
      <c r="K9513" s="1" t="s">
        <v>9</v>
      </c>
      <c r="L9513" s="1" t="s">
        <v>39</v>
      </c>
      <c r="M9513">
        <v>48</v>
      </c>
      <c r="N9513" s="2">
        <v>8196</v>
      </c>
      <c r="O9513" s="17">
        <f>Merged_Data__2[[#This Row],[ Price Charged ]]-Merged_Data__2[[#This Row],[ Cost of Trip ]]</f>
        <v>314.44999999999993</v>
      </c>
    </row>
    <row r="9514" spans="1:15" x14ac:dyDescent="0.3">
      <c r="A9514">
        <v>10037650</v>
      </c>
      <c r="B9514" s="14">
        <v>42515</v>
      </c>
      <c r="C9514" s="1" t="s">
        <v>11</v>
      </c>
      <c r="D9514" s="1" t="s">
        <v>25</v>
      </c>
      <c r="E9514" s="15">
        <v>37.08</v>
      </c>
      <c r="F9514">
        <v>835.58</v>
      </c>
      <c r="G9514">
        <v>520.6</v>
      </c>
      <c r="H9514">
        <v>542085</v>
      </c>
      <c r="I9514">
        <v>3643</v>
      </c>
      <c r="J9514">
        <v>21745</v>
      </c>
      <c r="K9514" s="1" t="s">
        <v>9</v>
      </c>
      <c r="L9514" s="1" t="s">
        <v>40</v>
      </c>
      <c r="M9514">
        <v>49</v>
      </c>
      <c r="N9514" s="2">
        <v>7925</v>
      </c>
      <c r="O9514" s="17">
        <f>Merged_Data__2[[#This Row],[ Price Charged ]]-Merged_Data__2[[#This Row],[ Cost of Trip ]]</f>
        <v>314.98</v>
      </c>
    </row>
    <row r="9515" spans="1:15" x14ac:dyDescent="0.3">
      <c r="A9515">
        <v>10036691</v>
      </c>
      <c r="B9515" s="14">
        <v>42515</v>
      </c>
      <c r="C9515" s="1" t="s">
        <v>11</v>
      </c>
      <c r="D9515" s="1" t="s">
        <v>14</v>
      </c>
      <c r="E9515" s="15">
        <v>37.44</v>
      </c>
      <c r="F9515">
        <v>842.4</v>
      </c>
      <c r="G9515">
        <v>516.66999999999996</v>
      </c>
      <c r="H9515">
        <v>248968</v>
      </c>
      <c r="I9515">
        <v>80021</v>
      </c>
      <c r="J9515">
        <v>26900</v>
      </c>
      <c r="K9515" s="1" t="s">
        <v>9</v>
      </c>
      <c r="L9515" s="1" t="s">
        <v>40</v>
      </c>
      <c r="M9515">
        <v>28</v>
      </c>
      <c r="N9515" s="2">
        <v>8391</v>
      </c>
      <c r="O9515" s="17">
        <f>Merged_Data__2[[#This Row],[ Price Charged ]]-Merged_Data__2[[#This Row],[ Cost of Trip ]]</f>
        <v>325.73</v>
      </c>
    </row>
    <row r="9516" spans="1:15" x14ac:dyDescent="0.3">
      <c r="A9516">
        <v>10037639</v>
      </c>
      <c r="B9516" s="14">
        <v>42515</v>
      </c>
      <c r="C9516" s="1" t="s">
        <v>11</v>
      </c>
      <c r="D9516" s="1" t="s">
        <v>23</v>
      </c>
      <c r="E9516" s="15">
        <v>38.380000000000003</v>
      </c>
      <c r="F9516">
        <v>835.65</v>
      </c>
      <c r="G9516">
        <v>515.83000000000004</v>
      </c>
      <c r="H9516">
        <v>1030185</v>
      </c>
      <c r="I9516">
        <v>12994</v>
      </c>
      <c r="J9516">
        <v>17933</v>
      </c>
      <c r="K9516" s="1" t="s">
        <v>9</v>
      </c>
      <c r="L9516" s="1" t="s">
        <v>39</v>
      </c>
      <c r="M9516">
        <v>40</v>
      </c>
      <c r="N9516" s="2">
        <v>7931</v>
      </c>
      <c r="O9516" s="17">
        <f>Merged_Data__2[[#This Row],[ Price Charged ]]-Merged_Data__2[[#This Row],[ Cost of Trip ]]</f>
        <v>319.81999999999994</v>
      </c>
    </row>
    <row r="9517" spans="1:15" x14ac:dyDescent="0.3">
      <c r="A9517">
        <v>10036630</v>
      </c>
      <c r="B9517" s="14">
        <v>42515</v>
      </c>
      <c r="C9517" s="1" t="s">
        <v>11</v>
      </c>
      <c r="D9517" s="1" t="s">
        <v>13</v>
      </c>
      <c r="E9517" s="15">
        <v>41.6</v>
      </c>
      <c r="F9517">
        <v>842.99</v>
      </c>
      <c r="G9517">
        <v>509.18</v>
      </c>
      <c r="H9517">
        <v>698371</v>
      </c>
      <c r="I9517">
        <v>14978</v>
      </c>
      <c r="J9517">
        <v>50916</v>
      </c>
      <c r="K9517" s="1" t="s">
        <v>9</v>
      </c>
      <c r="L9517" s="1" t="s">
        <v>39</v>
      </c>
      <c r="M9517">
        <v>30</v>
      </c>
      <c r="N9517" s="2">
        <v>8427</v>
      </c>
      <c r="O9517" s="17">
        <f>Merged_Data__2[[#This Row],[ Price Charged ]]-Merged_Data__2[[#This Row],[ Cost of Trip ]]</f>
        <v>333.81</v>
      </c>
    </row>
    <row r="9518" spans="1:15" x14ac:dyDescent="0.3">
      <c r="A9518">
        <v>10037124</v>
      </c>
      <c r="B9518" s="14">
        <v>42515</v>
      </c>
      <c r="C9518" s="1" t="s">
        <v>11</v>
      </c>
      <c r="D9518" s="1" t="s">
        <v>15</v>
      </c>
      <c r="E9518" s="15">
        <v>38.479999999999997</v>
      </c>
      <c r="F9518">
        <v>839.34</v>
      </c>
      <c r="G9518">
        <v>503.32</v>
      </c>
      <c r="H9518">
        <v>1595037</v>
      </c>
      <c r="I9518">
        <v>144132</v>
      </c>
      <c r="J9518">
        <v>29168</v>
      </c>
      <c r="K9518" s="1" t="s">
        <v>9</v>
      </c>
      <c r="L9518" s="1" t="s">
        <v>39</v>
      </c>
      <c r="M9518">
        <v>19</v>
      </c>
      <c r="N9518" s="2">
        <v>8183</v>
      </c>
      <c r="O9518" s="17">
        <f>Merged_Data__2[[#This Row],[ Price Charged ]]-Merged_Data__2[[#This Row],[ Cost of Trip ]]</f>
        <v>336.02000000000004</v>
      </c>
    </row>
    <row r="9519" spans="1:15" x14ac:dyDescent="0.3">
      <c r="A9519">
        <v>10037160</v>
      </c>
      <c r="B9519" s="14">
        <v>42515</v>
      </c>
      <c r="C9519" s="1" t="s">
        <v>11</v>
      </c>
      <c r="D9519" s="1" t="s">
        <v>15</v>
      </c>
      <c r="E9519" s="15">
        <v>37.06</v>
      </c>
      <c r="F9519">
        <v>839.07</v>
      </c>
      <c r="G9519">
        <v>502.53</v>
      </c>
      <c r="H9519">
        <v>1595037</v>
      </c>
      <c r="I9519">
        <v>144132</v>
      </c>
      <c r="J9519">
        <v>11774</v>
      </c>
      <c r="K9519" s="1" t="s">
        <v>9</v>
      </c>
      <c r="L9519" s="1" t="s">
        <v>39</v>
      </c>
      <c r="M9519">
        <v>40</v>
      </c>
      <c r="N9519" s="2">
        <v>8164</v>
      </c>
      <c r="O9519" s="17">
        <f>Merged_Data__2[[#This Row],[ Price Charged ]]-Merged_Data__2[[#This Row],[ Cost of Trip ]]</f>
        <v>336.54000000000008</v>
      </c>
    </row>
    <row r="9520" spans="1:15" x14ac:dyDescent="0.3">
      <c r="A9520">
        <v>10036007</v>
      </c>
      <c r="B9520" s="14">
        <v>42515</v>
      </c>
      <c r="C9520" s="1" t="s">
        <v>7</v>
      </c>
      <c r="D9520" s="1" t="s">
        <v>8</v>
      </c>
      <c r="E9520" s="15">
        <v>34.409999999999997</v>
      </c>
      <c r="F9520">
        <v>846.13</v>
      </c>
      <c r="G9520">
        <v>399.16</v>
      </c>
      <c r="H9520">
        <v>814885</v>
      </c>
      <c r="I9520">
        <v>24701</v>
      </c>
      <c r="J9520">
        <v>55430</v>
      </c>
      <c r="K9520" s="1" t="s">
        <v>10</v>
      </c>
      <c r="L9520" s="1" t="s">
        <v>39</v>
      </c>
      <c r="M9520">
        <v>20</v>
      </c>
      <c r="N9520" s="2">
        <v>8728</v>
      </c>
      <c r="O9520" s="17">
        <f>Merged_Data__2[[#This Row],[ Price Charged ]]-Merged_Data__2[[#This Row],[ Cost of Trip ]]</f>
        <v>446.96999999999997</v>
      </c>
    </row>
    <row r="9521" spans="1:15" x14ac:dyDescent="0.3">
      <c r="A9521">
        <v>10036031</v>
      </c>
      <c r="B9521" s="14">
        <v>42515</v>
      </c>
      <c r="C9521" s="1" t="s">
        <v>7</v>
      </c>
      <c r="D9521" s="1" t="s">
        <v>14</v>
      </c>
      <c r="E9521" s="15">
        <v>32.64</v>
      </c>
      <c r="F9521">
        <v>845.78</v>
      </c>
      <c r="G9521">
        <v>365.57</v>
      </c>
      <c r="H9521">
        <v>248968</v>
      </c>
      <c r="I9521">
        <v>80021</v>
      </c>
      <c r="J9521">
        <v>18083</v>
      </c>
      <c r="K9521" s="1" t="s">
        <v>9</v>
      </c>
      <c r="L9521" s="1" t="s">
        <v>39</v>
      </c>
      <c r="M9521">
        <v>26</v>
      </c>
      <c r="N9521" s="2">
        <v>8718</v>
      </c>
      <c r="O9521" s="17">
        <f>Merged_Data__2[[#This Row],[ Price Charged ]]-Merged_Data__2[[#This Row],[ Cost of Trip ]]</f>
        <v>480.21</v>
      </c>
    </row>
    <row r="9522" spans="1:15" x14ac:dyDescent="0.3">
      <c r="A9522">
        <v>10036041</v>
      </c>
      <c r="B9522" s="14">
        <v>42515</v>
      </c>
      <c r="C9522" s="1" t="s">
        <v>7</v>
      </c>
      <c r="D9522" s="1" t="s">
        <v>16</v>
      </c>
      <c r="E9522" s="15">
        <v>39.9</v>
      </c>
      <c r="F9522">
        <v>845.74</v>
      </c>
      <c r="G9522">
        <v>414.96</v>
      </c>
      <c r="H9522">
        <v>1955130</v>
      </c>
      <c r="I9522">
        <v>164468</v>
      </c>
      <c r="J9522">
        <v>13387</v>
      </c>
      <c r="K9522" s="1" t="s">
        <v>10</v>
      </c>
      <c r="L9522" s="1" t="s">
        <v>39</v>
      </c>
      <c r="M9522">
        <v>24</v>
      </c>
      <c r="N9522" s="2">
        <v>8711</v>
      </c>
      <c r="O9522" s="17">
        <f>Merged_Data__2[[#This Row],[ Price Charged ]]-Merged_Data__2[[#This Row],[ Cost of Trip ]]</f>
        <v>430.78000000000003</v>
      </c>
    </row>
    <row r="9523" spans="1:15" x14ac:dyDescent="0.3">
      <c r="A9523">
        <v>10036051</v>
      </c>
      <c r="B9523" s="14">
        <v>42515</v>
      </c>
      <c r="C9523" s="1" t="s">
        <v>7</v>
      </c>
      <c r="D9523" s="1" t="s">
        <v>16</v>
      </c>
      <c r="E9523" s="15">
        <v>16.8</v>
      </c>
      <c r="F9523">
        <v>845.68</v>
      </c>
      <c r="G9523">
        <v>183.12</v>
      </c>
      <c r="H9523">
        <v>1955130</v>
      </c>
      <c r="I9523">
        <v>164468</v>
      </c>
      <c r="J9523">
        <v>27671</v>
      </c>
      <c r="K9523" s="1" t="s">
        <v>10</v>
      </c>
      <c r="L9523" s="1" t="s">
        <v>40</v>
      </c>
      <c r="M9523">
        <v>37</v>
      </c>
      <c r="N9523" s="2">
        <v>8706</v>
      </c>
      <c r="O9523" s="17">
        <f>Merged_Data__2[[#This Row],[ Price Charged ]]-Merged_Data__2[[#This Row],[ Cost of Trip ]]</f>
        <v>662.56</v>
      </c>
    </row>
    <row r="9524" spans="1:15" x14ac:dyDescent="0.3">
      <c r="A9524">
        <v>10036052</v>
      </c>
      <c r="B9524" s="14">
        <v>42515</v>
      </c>
      <c r="C9524" s="1" t="s">
        <v>7</v>
      </c>
      <c r="D9524" s="1" t="s">
        <v>16</v>
      </c>
      <c r="E9524" s="15">
        <v>37.44</v>
      </c>
      <c r="F9524">
        <v>845.66</v>
      </c>
      <c r="G9524">
        <v>434.3</v>
      </c>
      <c r="H9524">
        <v>1955130</v>
      </c>
      <c r="I9524">
        <v>164468</v>
      </c>
      <c r="J9524">
        <v>27171</v>
      </c>
      <c r="K9524" s="1" t="s">
        <v>9</v>
      </c>
      <c r="L9524" s="1" t="s">
        <v>39</v>
      </c>
      <c r="M9524">
        <v>34</v>
      </c>
      <c r="N9524" s="2">
        <v>8706</v>
      </c>
      <c r="O9524" s="17">
        <f>Merged_Data__2[[#This Row],[ Price Charged ]]-Merged_Data__2[[#This Row],[ Cost of Trip ]]</f>
        <v>411.35999999999996</v>
      </c>
    </row>
    <row r="9525" spans="1:15" x14ac:dyDescent="0.3">
      <c r="A9525">
        <v>10036057</v>
      </c>
      <c r="B9525" s="14">
        <v>42515</v>
      </c>
      <c r="C9525" s="1" t="s">
        <v>7</v>
      </c>
      <c r="D9525" s="1" t="s">
        <v>16</v>
      </c>
      <c r="E9525" s="15">
        <v>6.79</v>
      </c>
      <c r="F9525">
        <v>845.6</v>
      </c>
      <c r="G9525">
        <v>77.41</v>
      </c>
      <c r="H9525">
        <v>1955130</v>
      </c>
      <c r="I9525">
        <v>164468</v>
      </c>
      <c r="J9525">
        <v>29479</v>
      </c>
      <c r="K9525" s="1" t="s">
        <v>9</v>
      </c>
      <c r="L9525" s="1" t="s">
        <v>40</v>
      </c>
      <c r="M9525">
        <v>33</v>
      </c>
      <c r="N9525" s="2">
        <v>8704</v>
      </c>
      <c r="O9525" s="17">
        <f>Merged_Data__2[[#This Row],[ Price Charged ]]-Merged_Data__2[[#This Row],[ Cost of Trip ]]</f>
        <v>768.19</v>
      </c>
    </row>
    <row r="9526" spans="1:15" x14ac:dyDescent="0.3">
      <c r="A9526">
        <v>10036065</v>
      </c>
      <c r="B9526" s="14">
        <v>42515</v>
      </c>
      <c r="C9526" s="1" t="s">
        <v>7</v>
      </c>
      <c r="D9526" s="1" t="s">
        <v>16</v>
      </c>
      <c r="E9526" s="15">
        <v>16.2</v>
      </c>
      <c r="F9526">
        <v>845.54</v>
      </c>
      <c r="G9526">
        <v>171.72</v>
      </c>
      <c r="H9526">
        <v>1955130</v>
      </c>
      <c r="I9526">
        <v>164468</v>
      </c>
      <c r="J9526">
        <v>57113</v>
      </c>
      <c r="K9526" s="1" t="s">
        <v>9</v>
      </c>
      <c r="L9526" s="1" t="s">
        <v>39</v>
      </c>
      <c r="M9526">
        <v>36</v>
      </c>
      <c r="N9526" s="2">
        <v>8701</v>
      </c>
      <c r="O9526" s="17">
        <f>Merged_Data__2[[#This Row],[ Price Charged ]]-Merged_Data__2[[#This Row],[ Cost of Trip ]]</f>
        <v>673.81999999999994</v>
      </c>
    </row>
    <row r="9527" spans="1:15" x14ac:dyDescent="0.3">
      <c r="A9527">
        <v>10036081</v>
      </c>
      <c r="B9527" s="14">
        <v>42515</v>
      </c>
      <c r="C9527" s="1" t="s">
        <v>7</v>
      </c>
      <c r="D9527" s="1" t="s">
        <v>18</v>
      </c>
      <c r="E9527" s="15">
        <v>23.23</v>
      </c>
      <c r="F9527">
        <v>845.44</v>
      </c>
      <c r="G9527">
        <v>274.11</v>
      </c>
      <c r="H9527">
        <v>942908</v>
      </c>
      <c r="I9527">
        <v>22157</v>
      </c>
      <c r="J9527">
        <v>25961</v>
      </c>
      <c r="K9527" s="1" t="s">
        <v>9</v>
      </c>
      <c r="L9527" s="1" t="s">
        <v>40</v>
      </c>
      <c r="M9527">
        <v>22</v>
      </c>
      <c r="N9527" s="2">
        <v>8694</v>
      </c>
      <c r="O9527" s="17">
        <f>Merged_Data__2[[#This Row],[ Price Charged ]]-Merged_Data__2[[#This Row],[ Cost of Trip ]]</f>
        <v>571.33000000000004</v>
      </c>
    </row>
    <row r="9528" spans="1:15" x14ac:dyDescent="0.3">
      <c r="A9528">
        <v>10036082</v>
      </c>
      <c r="B9528" s="14">
        <v>42515</v>
      </c>
      <c r="C9528" s="1" t="s">
        <v>7</v>
      </c>
      <c r="D9528" s="1" t="s">
        <v>18</v>
      </c>
      <c r="E9528" s="15">
        <v>11.9</v>
      </c>
      <c r="F9528">
        <v>845.43</v>
      </c>
      <c r="G9528">
        <v>128.52000000000001</v>
      </c>
      <c r="H9528">
        <v>942908</v>
      </c>
      <c r="I9528">
        <v>22157</v>
      </c>
      <c r="J9528">
        <v>26000</v>
      </c>
      <c r="K9528" s="1" t="s">
        <v>10</v>
      </c>
      <c r="L9528" s="1" t="s">
        <v>39</v>
      </c>
      <c r="M9528">
        <v>21</v>
      </c>
      <c r="N9528" s="2">
        <v>8694</v>
      </c>
      <c r="O9528" s="17">
        <f>Merged_Data__2[[#This Row],[ Price Charged ]]-Merged_Data__2[[#This Row],[ Cost of Trip ]]</f>
        <v>716.91</v>
      </c>
    </row>
    <row r="9529" spans="1:15" x14ac:dyDescent="0.3">
      <c r="A9529">
        <v>10036084</v>
      </c>
      <c r="B9529" s="14">
        <v>42515</v>
      </c>
      <c r="C9529" s="1" t="s">
        <v>7</v>
      </c>
      <c r="D9529" s="1" t="s">
        <v>19</v>
      </c>
      <c r="E9529" s="15">
        <v>23.76</v>
      </c>
      <c r="F9529">
        <v>845.42</v>
      </c>
      <c r="G9529">
        <v>239.98</v>
      </c>
      <c r="H9529">
        <v>754233</v>
      </c>
      <c r="I9529">
        <v>12421</v>
      </c>
      <c r="J9529">
        <v>25981</v>
      </c>
      <c r="K9529" s="1" t="s">
        <v>9</v>
      </c>
      <c r="L9529" s="1" t="s">
        <v>40</v>
      </c>
      <c r="M9529">
        <v>49</v>
      </c>
      <c r="N9529" s="2">
        <v>8692</v>
      </c>
      <c r="O9529" s="17">
        <f>Merged_Data__2[[#This Row],[ Price Charged ]]-Merged_Data__2[[#This Row],[ Cost of Trip ]]</f>
        <v>605.43999999999994</v>
      </c>
    </row>
    <row r="9530" spans="1:15" x14ac:dyDescent="0.3">
      <c r="A9530">
        <v>10036087</v>
      </c>
      <c r="B9530" s="14">
        <v>42515</v>
      </c>
      <c r="C9530" s="1" t="s">
        <v>7</v>
      </c>
      <c r="D9530" s="1" t="s">
        <v>19</v>
      </c>
      <c r="E9530" s="15">
        <v>37.4</v>
      </c>
      <c r="F9530">
        <v>845.38</v>
      </c>
      <c r="G9530">
        <v>411.4</v>
      </c>
      <c r="H9530">
        <v>754233</v>
      </c>
      <c r="I9530">
        <v>12421</v>
      </c>
      <c r="J9530">
        <v>30360</v>
      </c>
      <c r="K9530" s="1" t="s">
        <v>10</v>
      </c>
      <c r="L9530" s="1" t="s">
        <v>40</v>
      </c>
      <c r="M9530">
        <v>46</v>
      </c>
      <c r="N9530" s="2">
        <v>8689</v>
      </c>
      <c r="O9530" s="17">
        <f>Merged_Data__2[[#This Row],[ Price Charged ]]-Merged_Data__2[[#This Row],[ Cost of Trip ]]</f>
        <v>433.98</v>
      </c>
    </row>
    <row r="9531" spans="1:15" x14ac:dyDescent="0.3">
      <c r="A9531">
        <v>10036810</v>
      </c>
      <c r="B9531" s="14">
        <v>42515</v>
      </c>
      <c r="C9531" s="1" t="s">
        <v>11</v>
      </c>
      <c r="D9531" s="1" t="s">
        <v>16</v>
      </c>
      <c r="E9531" s="15">
        <v>37.369999999999997</v>
      </c>
      <c r="F9531">
        <v>841.52</v>
      </c>
      <c r="G9531">
        <v>502.25</v>
      </c>
      <c r="H9531">
        <v>1955130</v>
      </c>
      <c r="I9531">
        <v>164468</v>
      </c>
      <c r="J9531">
        <v>38226</v>
      </c>
      <c r="K9531" s="1" t="s">
        <v>9</v>
      </c>
      <c r="L9531" s="1" t="s">
        <v>39</v>
      </c>
      <c r="M9531">
        <v>59</v>
      </c>
      <c r="N9531" s="2">
        <v>8329</v>
      </c>
      <c r="O9531" s="17">
        <f>Merged_Data__2[[#This Row],[ Price Charged ]]-Merged_Data__2[[#This Row],[ Cost of Trip ]]</f>
        <v>339.27</v>
      </c>
    </row>
    <row r="9532" spans="1:15" x14ac:dyDescent="0.3">
      <c r="A9532">
        <v>10036128</v>
      </c>
      <c r="B9532" s="14">
        <v>42515</v>
      </c>
      <c r="C9532" s="1" t="s">
        <v>7</v>
      </c>
      <c r="D9532" s="1" t="s">
        <v>15</v>
      </c>
      <c r="E9532" s="15">
        <v>2.88</v>
      </c>
      <c r="F9532">
        <v>845.01</v>
      </c>
      <c r="G9532">
        <v>30.53</v>
      </c>
      <c r="H9532">
        <v>1595037</v>
      </c>
      <c r="I9532">
        <v>144132</v>
      </c>
      <c r="J9532">
        <v>14270</v>
      </c>
      <c r="K9532" s="1" t="s">
        <v>10</v>
      </c>
      <c r="L9532" s="1" t="s">
        <v>39</v>
      </c>
      <c r="M9532">
        <v>24</v>
      </c>
      <c r="N9532" s="2">
        <v>8668</v>
      </c>
      <c r="O9532" s="17">
        <f>Merged_Data__2[[#This Row],[ Price Charged ]]-Merged_Data__2[[#This Row],[ Cost of Trip ]]</f>
        <v>814.48</v>
      </c>
    </row>
    <row r="9533" spans="1:15" x14ac:dyDescent="0.3">
      <c r="A9533">
        <v>10036135</v>
      </c>
      <c r="B9533" s="14">
        <v>42515</v>
      </c>
      <c r="C9533" s="1" t="s">
        <v>7</v>
      </c>
      <c r="D9533" s="1" t="s">
        <v>15</v>
      </c>
      <c r="E9533" s="15">
        <v>6.65</v>
      </c>
      <c r="F9533">
        <v>844.97</v>
      </c>
      <c r="G9533">
        <v>77.14</v>
      </c>
      <c r="H9533">
        <v>1595037</v>
      </c>
      <c r="I9533">
        <v>144132</v>
      </c>
      <c r="J9533">
        <v>41261</v>
      </c>
      <c r="K9533" s="1" t="s">
        <v>10</v>
      </c>
      <c r="L9533" s="1" t="s">
        <v>39</v>
      </c>
      <c r="M9533">
        <v>18</v>
      </c>
      <c r="N9533" s="2">
        <v>8664</v>
      </c>
      <c r="O9533" s="17">
        <f>Merged_Data__2[[#This Row],[ Price Charged ]]-Merged_Data__2[[#This Row],[ Cost of Trip ]]</f>
        <v>767.83</v>
      </c>
    </row>
    <row r="9534" spans="1:15" x14ac:dyDescent="0.3">
      <c r="A9534">
        <v>10036157</v>
      </c>
      <c r="B9534" s="14">
        <v>42515</v>
      </c>
      <c r="C9534" s="1" t="s">
        <v>7</v>
      </c>
      <c r="D9534" s="1" t="s">
        <v>15</v>
      </c>
      <c r="E9534" s="15">
        <v>7.92</v>
      </c>
      <c r="F9534">
        <v>844.83</v>
      </c>
      <c r="G9534">
        <v>79.989999999999995</v>
      </c>
      <c r="H9534">
        <v>1595037</v>
      </c>
      <c r="I9534">
        <v>144132</v>
      </c>
      <c r="J9534">
        <v>9898</v>
      </c>
      <c r="K9534" s="1" t="s">
        <v>10</v>
      </c>
      <c r="L9534" s="1" t="s">
        <v>40</v>
      </c>
      <c r="M9534">
        <v>36</v>
      </c>
      <c r="N9534" s="2">
        <v>8654</v>
      </c>
      <c r="O9534" s="17">
        <f>Merged_Data__2[[#This Row],[ Price Charged ]]-Merged_Data__2[[#This Row],[ Cost of Trip ]]</f>
        <v>764.84</v>
      </c>
    </row>
    <row r="9535" spans="1:15" x14ac:dyDescent="0.3">
      <c r="A9535">
        <v>10036163</v>
      </c>
      <c r="B9535" s="14">
        <v>42515</v>
      </c>
      <c r="C9535" s="1" t="s">
        <v>7</v>
      </c>
      <c r="D9535" s="1" t="s">
        <v>15</v>
      </c>
      <c r="E9535" s="15">
        <v>33.64</v>
      </c>
      <c r="F9535">
        <v>844.8</v>
      </c>
      <c r="G9535">
        <v>353.22</v>
      </c>
      <c r="H9535">
        <v>1595037</v>
      </c>
      <c r="I9535">
        <v>144132</v>
      </c>
      <c r="J9535">
        <v>17389</v>
      </c>
      <c r="K9535" s="1" t="s">
        <v>10</v>
      </c>
      <c r="L9535" s="1" t="s">
        <v>40</v>
      </c>
      <c r="M9535">
        <v>32</v>
      </c>
      <c r="N9535" s="2">
        <v>8651</v>
      </c>
      <c r="O9535" s="17">
        <f>Merged_Data__2[[#This Row],[ Price Charged ]]-Merged_Data__2[[#This Row],[ Cost of Trip ]]</f>
        <v>491.57999999999993</v>
      </c>
    </row>
    <row r="9536" spans="1:15" x14ac:dyDescent="0.3">
      <c r="A9536">
        <v>10036167</v>
      </c>
      <c r="B9536" s="14">
        <v>42515</v>
      </c>
      <c r="C9536" s="1" t="s">
        <v>7</v>
      </c>
      <c r="D9536" s="1" t="s">
        <v>15</v>
      </c>
      <c r="E9536" s="15">
        <v>40.950000000000003</v>
      </c>
      <c r="F9536">
        <v>844.79</v>
      </c>
      <c r="G9536">
        <v>446.36</v>
      </c>
      <c r="H9536">
        <v>1595037</v>
      </c>
      <c r="I9536">
        <v>144132</v>
      </c>
      <c r="J9536">
        <v>22572</v>
      </c>
      <c r="K9536" s="1" t="s">
        <v>10</v>
      </c>
      <c r="L9536" s="1" t="s">
        <v>39</v>
      </c>
      <c r="M9536">
        <v>52</v>
      </c>
      <c r="N9536" s="2">
        <v>8650</v>
      </c>
      <c r="O9536" s="17">
        <f>Merged_Data__2[[#This Row],[ Price Charged ]]-Merged_Data__2[[#This Row],[ Cost of Trip ]]</f>
        <v>398.42999999999995</v>
      </c>
    </row>
    <row r="9537" spans="1:15" x14ac:dyDescent="0.3">
      <c r="A9537">
        <v>10036171</v>
      </c>
      <c r="B9537" s="14">
        <v>42515</v>
      </c>
      <c r="C9537" s="1" t="s">
        <v>7</v>
      </c>
      <c r="D9537" s="1" t="s">
        <v>15</v>
      </c>
      <c r="E9537" s="15">
        <v>31.2</v>
      </c>
      <c r="F9537">
        <v>844.74</v>
      </c>
      <c r="G9537">
        <v>365.04</v>
      </c>
      <c r="H9537">
        <v>1595037</v>
      </c>
      <c r="I9537">
        <v>144132</v>
      </c>
      <c r="J9537">
        <v>45436</v>
      </c>
      <c r="K9537" s="1" t="s">
        <v>10</v>
      </c>
      <c r="L9537" s="1" t="s">
        <v>39</v>
      </c>
      <c r="M9537">
        <v>46</v>
      </c>
      <c r="N9537" s="2">
        <v>8646</v>
      </c>
      <c r="O9537" s="17">
        <f>Merged_Data__2[[#This Row],[ Price Charged ]]-Merged_Data__2[[#This Row],[ Cost of Trip ]]</f>
        <v>479.7</v>
      </c>
    </row>
    <row r="9538" spans="1:15" x14ac:dyDescent="0.3">
      <c r="A9538">
        <v>10036173</v>
      </c>
      <c r="B9538" s="14">
        <v>42515</v>
      </c>
      <c r="C9538" s="1" t="s">
        <v>7</v>
      </c>
      <c r="D9538" s="1" t="s">
        <v>15</v>
      </c>
      <c r="E9538" s="15">
        <v>25.99</v>
      </c>
      <c r="F9538">
        <v>844.73</v>
      </c>
      <c r="G9538">
        <v>262.5</v>
      </c>
      <c r="H9538">
        <v>1595037</v>
      </c>
      <c r="I9538">
        <v>144132</v>
      </c>
      <c r="J9538">
        <v>46311</v>
      </c>
      <c r="K9538" s="1" t="s">
        <v>9</v>
      </c>
      <c r="L9538" s="1" t="s">
        <v>39</v>
      </c>
      <c r="M9538">
        <v>30</v>
      </c>
      <c r="N9538" s="2">
        <v>8645</v>
      </c>
      <c r="O9538" s="17">
        <f>Merged_Data__2[[#This Row],[ Price Charged ]]-Merged_Data__2[[#This Row],[ Cost of Trip ]]</f>
        <v>582.23</v>
      </c>
    </row>
    <row r="9539" spans="1:15" x14ac:dyDescent="0.3">
      <c r="A9539">
        <v>10036178</v>
      </c>
      <c r="B9539" s="14">
        <v>42515</v>
      </c>
      <c r="C9539" s="1" t="s">
        <v>7</v>
      </c>
      <c r="D9539" s="1" t="s">
        <v>15</v>
      </c>
      <c r="E9539" s="15">
        <v>13.58</v>
      </c>
      <c r="F9539">
        <v>844.68</v>
      </c>
      <c r="G9539">
        <v>135.80000000000001</v>
      </c>
      <c r="H9539">
        <v>1595037</v>
      </c>
      <c r="I9539">
        <v>144132</v>
      </c>
      <c r="J9539">
        <v>36460</v>
      </c>
      <c r="K9539" s="1" t="s">
        <v>9</v>
      </c>
      <c r="L9539" s="1" t="s">
        <v>39</v>
      </c>
      <c r="M9539">
        <v>35</v>
      </c>
      <c r="N9539" s="2">
        <v>8645</v>
      </c>
      <c r="O9539" s="17">
        <f>Merged_Data__2[[#This Row],[ Price Charged ]]-Merged_Data__2[[#This Row],[ Cost of Trip ]]</f>
        <v>708.87999999999988</v>
      </c>
    </row>
    <row r="9540" spans="1:15" x14ac:dyDescent="0.3">
      <c r="A9540">
        <v>10036223</v>
      </c>
      <c r="B9540" s="14">
        <v>42515</v>
      </c>
      <c r="C9540" s="1" t="s">
        <v>7</v>
      </c>
      <c r="D9540" s="1" t="s">
        <v>12</v>
      </c>
      <c r="E9540" s="15">
        <v>8.24</v>
      </c>
      <c r="F9540">
        <v>844.26</v>
      </c>
      <c r="G9540">
        <v>82.4</v>
      </c>
      <c r="H9540">
        <v>8405837</v>
      </c>
      <c r="I9540">
        <v>302149</v>
      </c>
      <c r="J9540">
        <v>55233</v>
      </c>
      <c r="K9540" s="1" t="s">
        <v>9</v>
      </c>
      <c r="L9540" s="1" t="s">
        <v>40</v>
      </c>
      <c r="M9540">
        <v>35</v>
      </c>
      <c r="N9540" s="2">
        <v>8621</v>
      </c>
      <c r="O9540" s="17">
        <f>Merged_Data__2[[#This Row],[ Price Charged ]]-Merged_Data__2[[#This Row],[ Cost of Trip ]]</f>
        <v>761.86</v>
      </c>
    </row>
    <row r="9541" spans="1:15" x14ac:dyDescent="0.3">
      <c r="A9541">
        <v>10036237</v>
      </c>
      <c r="B9541" s="14">
        <v>42515</v>
      </c>
      <c r="C9541" s="1" t="s">
        <v>7</v>
      </c>
      <c r="D9541" s="1" t="s">
        <v>12</v>
      </c>
      <c r="E9541" s="15">
        <v>18.190000000000001</v>
      </c>
      <c r="F9541">
        <v>844.17</v>
      </c>
      <c r="G9541">
        <v>194.63</v>
      </c>
      <c r="H9541">
        <v>8405837</v>
      </c>
      <c r="I9541">
        <v>302149</v>
      </c>
      <c r="J9541">
        <v>21177</v>
      </c>
      <c r="K9541" s="1" t="s">
        <v>10</v>
      </c>
      <c r="L9541" s="1" t="s">
        <v>40</v>
      </c>
      <c r="M9541">
        <v>50</v>
      </c>
      <c r="N9541" s="2">
        <v>8616</v>
      </c>
      <c r="O9541" s="17">
        <f>Merged_Data__2[[#This Row],[ Price Charged ]]-Merged_Data__2[[#This Row],[ Cost of Trip ]]</f>
        <v>649.54</v>
      </c>
    </row>
    <row r="9542" spans="1:15" x14ac:dyDescent="0.3">
      <c r="A9542">
        <v>10036248</v>
      </c>
      <c r="B9542" s="14">
        <v>42515</v>
      </c>
      <c r="C9542" s="1" t="s">
        <v>7</v>
      </c>
      <c r="D9542" s="1" t="s">
        <v>12</v>
      </c>
      <c r="E9542" s="15">
        <v>39.6</v>
      </c>
      <c r="F9542">
        <v>844.08</v>
      </c>
      <c r="G9542">
        <v>471.24</v>
      </c>
      <c r="H9542">
        <v>8405837</v>
      </c>
      <c r="I9542">
        <v>302149</v>
      </c>
      <c r="J9542">
        <v>19714</v>
      </c>
      <c r="K9542" s="1" t="s">
        <v>10</v>
      </c>
      <c r="L9542" s="1" t="s">
        <v>39</v>
      </c>
      <c r="M9542">
        <v>20</v>
      </c>
      <c r="N9542" s="2">
        <v>8612</v>
      </c>
      <c r="O9542" s="17">
        <f>Merged_Data__2[[#This Row],[ Price Charged ]]-Merged_Data__2[[#This Row],[ Cost of Trip ]]</f>
        <v>372.84000000000003</v>
      </c>
    </row>
    <row r="9543" spans="1:15" x14ac:dyDescent="0.3">
      <c r="A9543">
        <v>10036252</v>
      </c>
      <c r="B9543" s="14">
        <v>42515</v>
      </c>
      <c r="C9543" s="1" t="s">
        <v>7</v>
      </c>
      <c r="D9543" s="1" t="s">
        <v>12</v>
      </c>
      <c r="E9543" s="15">
        <v>37.08</v>
      </c>
      <c r="F9543">
        <v>844.07</v>
      </c>
      <c r="G9543">
        <v>374.51</v>
      </c>
      <c r="H9543">
        <v>8405837</v>
      </c>
      <c r="I9543">
        <v>302149</v>
      </c>
      <c r="J9543">
        <v>36096</v>
      </c>
      <c r="K9543" s="1" t="s">
        <v>10</v>
      </c>
      <c r="L9543" s="1" t="s">
        <v>40</v>
      </c>
      <c r="M9543">
        <v>27</v>
      </c>
      <c r="N9543" s="2">
        <v>8611</v>
      </c>
      <c r="O9543" s="17">
        <f>Merged_Data__2[[#This Row],[ Price Charged ]]-Merged_Data__2[[#This Row],[ Cost of Trip ]]</f>
        <v>469.56000000000006</v>
      </c>
    </row>
    <row r="9544" spans="1:15" x14ac:dyDescent="0.3">
      <c r="A9544">
        <v>10036271</v>
      </c>
      <c r="B9544" s="14">
        <v>42515</v>
      </c>
      <c r="C9544" s="1" t="s">
        <v>7</v>
      </c>
      <c r="D9544" s="1" t="s">
        <v>26</v>
      </c>
      <c r="E9544" s="15">
        <v>11.22</v>
      </c>
      <c r="F9544">
        <v>843.97</v>
      </c>
      <c r="G9544">
        <v>133.52000000000001</v>
      </c>
      <c r="H9544">
        <v>545776</v>
      </c>
      <c r="I9544">
        <v>7044</v>
      </c>
      <c r="J9544">
        <v>14906</v>
      </c>
      <c r="K9544" s="1" t="s">
        <v>10</v>
      </c>
      <c r="L9544" s="1" t="s">
        <v>40</v>
      </c>
      <c r="M9544">
        <v>26</v>
      </c>
      <c r="N9544" s="2">
        <v>8604</v>
      </c>
      <c r="O9544" s="17">
        <f>Merged_Data__2[[#This Row],[ Price Charged ]]-Merged_Data__2[[#This Row],[ Cost of Trip ]]</f>
        <v>710.45</v>
      </c>
    </row>
    <row r="9545" spans="1:15" x14ac:dyDescent="0.3">
      <c r="A9545">
        <v>10036278</v>
      </c>
      <c r="B9545" s="14">
        <v>42515</v>
      </c>
      <c r="C9545" s="1" t="s">
        <v>7</v>
      </c>
      <c r="D9545" s="1" t="s">
        <v>17</v>
      </c>
      <c r="E9545" s="15">
        <v>6.54</v>
      </c>
      <c r="F9545">
        <v>843.9</v>
      </c>
      <c r="G9545">
        <v>68.02</v>
      </c>
      <c r="H9545">
        <v>959307</v>
      </c>
      <c r="I9545">
        <v>69995</v>
      </c>
      <c r="J9545">
        <v>39216</v>
      </c>
      <c r="K9545" s="1" t="s">
        <v>9</v>
      </c>
      <c r="L9545" s="1" t="s">
        <v>39</v>
      </c>
      <c r="M9545">
        <v>41</v>
      </c>
      <c r="N9545" s="2">
        <v>8597</v>
      </c>
      <c r="O9545" s="17">
        <f>Merged_Data__2[[#This Row],[ Price Charged ]]-Merged_Data__2[[#This Row],[ Cost of Trip ]]</f>
        <v>775.88</v>
      </c>
    </row>
    <row r="9546" spans="1:15" x14ac:dyDescent="0.3">
      <c r="A9546">
        <v>10036302</v>
      </c>
      <c r="B9546" s="14">
        <v>42515</v>
      </c>
      <c r="C9546" s="1" t="s">
        <v>7</v>
      </c>
      <c r="D9546" s="1" t="s">
        <v>17</v>
      </c>
      <c r="E9546" s="15">
        <v>26.46</v>
      </c>
      <c r="F9546">
        <v>843.72</v>
      </c>
      <c r="G9546">
        <v>280.48</v>
      </c>
      <c r="H9546">
        <v>959307</v>
      </c>
      <c r="I9546">
        <v>69995</v>
      </c>
      <c r="J9546">
        <v>55348</v>
      </c>
      <c r="K9546" s="1" t="s">
        <v>10</v>
      </c>
      <c r="L9546" s="1" t="s">
        <v>40</v>
      </c>
      <c r="M9546">
        <v>27</v>
      </c>
      <c r="N9546" s="2">
        <v>8589</v>
      </c>
      <c r="O9546" s="17">
        <f>Merged_Data__2[[#This Row],[ Price Charged ]]-Merged_Data__2[[#This Row],[ Cost of Trip ]]</f>
        <v>563.24</v>
      </c>
    </row>
    <row r="9547" spans="1:15" x14ac:dyDescent="0.3">
      <c r="A9547">
        <v>10036305</v>
      </c>
      <c r="B9547" s="14">
        <v>42515</v>
      </c>
      <c r="C9547" s="1" t="s">
        <v>7</v>
      </c>
      <c r="D9547" s="1" t="s">
        <v>17</v>
      </c>
      <c r="E9547" s="15">
        <v>21.42</v>
      </c>
      <c r="F9547">
        <v>843.67</v>
      </c>
      <c r="G9547">
        <v>248.47</v>
      </c>
      <c r="H9547">
        <v>959307</v>
      </c>
      <c r="I9547">
        <v>69995</v>
      </c>
      <c r="J9547">
        <v>55787</v>
      </c>
      <c r="K9547" s="1" t="s">
        <v>10</v>
      </c>
      <c r="L9547" s="1" t="s">
        <v>40</v>
      </c>
      <c r="M9547">
        <v>27</v>
      </c>
      <c r="N9547" s="2">
        <v>8588</v>
      </c>
      <c r="O9547" s="17">
        <f>Merged_Data__2[[#This Row],[ Price Charged ]]-Merged_Data__2[[#This Row],[ Cost of Trip ]]</f>
        <v>595.19999999999993</v>
      </c>
    </row>
    <row r="9548" spans="1:15" x14ac:dyDescent="0.3">
      <c r="A9548">
        <v>10036311</v>
      </c>
      <c r="B9548" s="14">
        <v>42515</v>
      </c>
      <c r="C9548" s="1" t="s">
        <v>7</v>
      </c>
      <c r="D9548" s="1" t="s">
        <v>17</v>
      </c>
      <c r="E9548" s="15">
        <v>34.72</v>
      </c>
      <c r="F9548">
        <v>843.65</v>
      </c>
      <c r="G9548">
        <v>374.98</v>
      </c>
      <c r="H9548">
        <v>959307</v>
      </c>
      <c r="I9548">
        <v>69995</v>
      </c>
      <c r="J9548">
        <v>22803</v>
      </c>
      <c r="K9548" s="1" t="s">
        <v>9</v>
      </c>
      <c r="L9548" s="1" t="s">
        <v>39</v>
      </c>
      <c r="M9548">
        <v>38</v>
      </c>
      <c r="N9548" s="2">
        <v>8586</v>
      </c>
      <c r="O9548" s="17">
        <f>Merged_Data__2[[#This Row],[ Price Charged ]]-Merged_Data__2[[#This Row],[ Cost of Trip ]]</f>
        <v>468.66999999999996</v>
      </c>
    </row>
    <row r="9549" spans="1:15" x14ac:dyDescent="0.3">
      <c r="A9549">
        <v>10036318</v>
      </c>
      <c r="B9549" s="14">
        <v>42515</v>
      </c>
      <c r="C9549" s="1" t="s">
        <v>7</v>
      </c>
      <c r="D9549" s="1" t="s">
        <v>17</v>
      </c>
      <c r="E9549" s="15">
        <v>13.2</v>
      </c>
      <c r="F9549">
        <v>843.62</v>
      </c>
      <c r="G9549">
        <v>158.4</v>
      </c>
      <c r="H9549">
        <v>959307</v>
      </c>
      <c r="I9549">
        <v>69995</v>
      </c>
      <c r="J9549">
        <v>49740</v>
      </c>
      <c r="K9549" s="1" t="s">
        <v>10</v>
      </c>
      <c r="L9549" s="1" t="s">
        <v>40</v>
      </c>
      <c r="M9549">
        <v>29</v>
      </c>
      <c r="N9549" s="2">
        <v>8581</v>
      </c>
      <c r="O9549" s="17">
        <f>Merged_Data__2[[#This Row],[ Price Charged ]]-Merged_Data__2[[#This Row],[ Cost of Trip ]]</f>
        <v>685.22</v>
      </c>
    </row>
    <row r="9550" spans="1:15" x14ac:dyDescent="0.3">
      <c r="A9550">
        <v>10037601</v>
      </c>
      <c r="B9550" s="14">
        <v>42515</v>
      </c>
      <c r="C9550" s="1" t="s">
        <v>11</v>
      </c>
      <c r="D9550" s="1" t="s">
        <v>12</v>
      </c>
      <c r="E9550" s="15">
        <v>35.1</v>
      </c>
      <c r="F9550">
        <v>835.96</v>
      </c>
      <c r="G9550">
        <v>501.23</v>
      </c>
      <c r="H9550">
        <v>8405837</v>
      </c>
      <c r="I9550">
        <v>302149</v>
      </c>
      <c r="J9550">
        <v>33609</v>
      </c>
      <c r="K9550" s="1" t="s">
        <v>10</v>
      </c>
      <c r="L9550" s="1" t="s">
        <v>39</v>
      </c>
      <c r="M9550">
        <v>26</v>
      </c>
      <c r="N9550" s="2">
        <v>7950</v>
      </c>
      <c r="O9550" s="17">
        <f>Merged_Data__2[[#This Row],[ Price Charged ]]-Merged_Data__2[[#This Row],[ Cost of Trip ]]</f>
        <v>334.73</v>
      </c>
    </row>
    <row r="9551" spans="1:15" x14ac:dyDescent="0.3">
      <c r="A9551">
        <v>10036550</v>
      </c>
      <c r="B9551" s="14">
        <v>42515</v>
      </c>
      <c r="C9551" s="1" t="s">
        <v>7</v>
      </c>
      <c r="D9551" s="1" t="s">
        <v>27</v>
      </c>
      <c r="E9551" s="15">
        <v>39.9</v>
      </c>
      <c r="F9551">
        <v>843.51</v>
      </c>
      <c r="G9551">
        <v>438.9</v>
      </c>
      <c r="H9551">
        <v>671238</v>
      </c>
      <c r="I9551">
        <v>25063</v>
      </c>
      <c r="J9551">
        <v>9453</v>
      </c>
      <c r="K9551" s="1" t="s">
        <v>9</v>
      </c>
      <c r="L9551" s="1" t="s">
        <v>39</v>
      </c>
      <c r="M9551">
        <v>23</v>
      </c>
      <c r="N9551" s="2">
        <v>8465</v>
      </c>
      <c r="O9551" s="17">
        <f>Merged_Data__2[[#This Row],[ Price Charged ]]-Merged_Data__2[[#This Row],[ Cost of Trip ]]</f>
        <v>404.61</v>
      </c>
    </row>
    <row r="9552" spans="1:15" x14ac:dyDescent="0.3">
      <c r="A9552">
        <v>10036563</v>
      </c>
      <c r="B9552" s="14">
        <v>42515</v>
      </c>
      <c r="C9552" s="1" t="s">
        <v>7</v>
      </c>
      <c r="D9552" s="1" t="s">
        <v>28</v>
      </c>
      <c r="E9552" s="15">
        <v>42.92</v>
      </c>
      <c r="F9552">
        <v>843.42</v>
      </c>
      <c r="G9552">
        <v>463.54</v>
      </c>
      <c r="H9552">
        <v>1177609</v>
      </c>
      <c r="I9552">
        <v>27247</v>
      </c>
      <c r="J9552">
        <v>23456</v>
      </c>
      <c r="K9552" s="1" t="s">
        <v>9</v>
      </c>
      <c r="L9552" s="1" t="s">
        <v>39</v>
      </c>
      <c r="M9552">
        <v>23</v>
      </c>
      <c r="N9552" s="2">
        <v>8458</v>
      </c>
      <c r="O9552" s="17">
        <f>Merged_Data__2[[#This Row],[ Price Charged ]]-Merged_Data__2[[#This Row],[ Cost of Trip ]]</f>
        <v>379.87999999999994</v>
      </c>
    </row>
    <row r="9553" spans="1:15" x14ac:dyDescent="0.3">
      <c r="A9553">
        <v>10036582</v>
      </c>
      <c r="B9553" s="14">
        <v>42515</v>
      </c>
      <c r="C9553" s="1" t="s">
        <v>7</v>
      </c>
      <c r="D9553" s="1" t="s">
        <v>28</v>
      </c>
      <c r="E9553" s="15">
        <v>25.92</v>
      </c>
      <c r="F9553">
        <v>843.32</v>
      </c>
      <c r="G9553">
        <v>261.79000000000002</v>
      </c>
      <c r="H9553">
        <v>1177609</v>
      </c>
      <c r="I9553">
        <v>27247</v>
      </c>
      <c r="J9553">
        <v>36215</v>
      </c>
      <c r="K9553" s="1" t="s">
        <v>10</v>
      </c>
      <c r="L9553" s="1" t="s">
        <v>40</v>
      </c>
      <c r="M9553">
        <v>22</v>
      </c>
      <c r="N9553" s="2">
        <v>8451</v>
      </c>
      <c r="O9553" s="17">
        <f>Merged_Data__2[[#This Row],[ Price Charged ]]-Merged_Data__2[[#This Row],[ Cost of Trip ]]</f>
        <v>581.53</v>
      </c>
    </row>
    <row r="9554" spans="1:15" x14ac:dyDescent="0.3">
      <c r="A9554">
        <v>10036595</v>
      </c>
      <c r="B9554" s="14">
        <v>42515</v>
      </c>
      <c r="C9554" s="1" t="s">
        <v>7</v>
      </c>
      <c r="D9554" s="1" t="s">
        <v>20</v>
      </c>
      <c r="E9554" s="15">
        <v>19.04</v>
      </c>
      <c r="F9554">
        <v>843.23</v>
      </c>
      <c r="G9554">
        <v>207.54</v>
      </c>
      <c r="H9554">
        <v>418859</v>
      </c>
      <c r="I9554">
        <v>127001</v>
      </c>
      <c r="J9554">
        <v>28440</v>
      </c>
      <c r="K9554" s="1" t="s">
        <v>10</v>
      </c>
      <c r="L9554" s="1" t="s">
        <v>39</v>
      </c>
      <c r="M9554">
        <v>26</v>
      </c>
      <c r="N9554" s="2">
        <v>8445</v>
      </c>
      <c r="O9554" s="17">
        <f>Merged_Data__2[[#This Row],[ Price Charged ]]-Merged_Data__2[[#This Row],[ Cost of Trip ]]</f>
        <v>635.69000000000005</v>
      </c>
    </row>
    <row r="9555" spans="1:15" x14ac:dyDescent="0.3">
      <c r="A9555">
        <v>10036602</v>
      </c>
      <c r="B9555" s="14">
        <v>42515</v>
      </c>
      <c r="C9555" s="1" t="s">
        <v>11</v>
      </c>
      <c r="D9555" s="1" t="s">
        <v>8</v>
      </c>
      <c r="E9555" s="15">
        <v>27.5</v>
      </c>
      <c r="F9555">
        <v>843.2</v>
      </c>
      <c r="G9555">
        <v>369.6</v>
      </c>
      <c r="H9555">
        <v>814885</v>
      </c>
      <c r="I9555">
        <v>24701</v>
      </c>
      <c r="J9555">
        <v>25881</v>
      </c>
      <c r="K9555" s="1" t="s">
        <v>9</v>
      </c>
      <c r="L9555" s="1" t="s">
        <v>40</v>
      </c>
      <c r="M9555">
        <v>26</v>
      </c>
      <c r="N9555" s="2">
        <v>8440</v>
      </c>
      <c r="O9555" s="17">
        <f>Merged_Data__2[[#This Row],[ Price Charged ]]-Merged_Data__2[[#This Row],[ Cost of Trip ]]</f>
        <v>473.6</v>
      </c>
    </row>
    <row r="9556" spans="1:15" x14ac:dyDescent="0.3">
      <c r="A9556">
        <v>10036606</v>
      </c>
      <c r="B9556" s="14">
        <v>42515</v>
      </c>
      <c r="C9556" s="1" t="s">
        <v>11</v>
      </c>
      <c r="D9556" s="1" t="s">
        <v>8</v>
      </c>
      <c r="E9556" s="15">
        <v>20.88</v>
      </c>
      <c r="F9556">
        <v>843.18</v>
      </c>
      <c r="G9556">
        <v>300.67</v>
      </c>
      <c r="H9556">
        <v>814885</v>
      </c>
      <c r="I9556">
        <v>24701</v>
      </c>
      <c r="J9556">
        <v>32810</v>
      </c>
      <c r="K9556" s="1" t="s">
        <v>9</v>
      </c>
      <c r="L9556" s="1" t="s">
        <v>40</v>
      </c>
      <c r="M9556">
        <v>62</v>
      </c>
      <c r="N9556" s="2">
        <v>8439</v>
      </c>
      <c r="O9556" s="17">
        <f>Merged_Data__2[[#This Row],[ Price Charged ]]-Merged_Data__2[[#This Row],[ Cost of Trip ]]</f>
        <v>542.51</v>
      </c>
    </row>
    <row r="9557" spans="1:15" x14ac:dyDescent="0.3">
      <c r="A9557">
        <v>10036628</v>
      </c>
      <c r="B9557" s="14">
        <v>42515</v>
      </c>
      <c r="C9557" s="1" t="s">
        <v>11</v>
      </c>
      <c r="D9557" s="1" t="s">
        <v>13</v>
      </c>
      <c r="E9557" s="15">
        <v>34.56</v>
      </c>
      <c r="F9557">
        <v>843</v>
      </c>
      <c r="G9557">
        <v>418.87</v>
      </c>
      <c r="H9557">
        <v>698371</v>
      </c>
      <c r="I9557">
        <v>14978</v>
      </c>
      <c r="J9557">
        <v>50185</v>
      </c>
      <c r="K9557" s="1" t="s">
        <v>10</v>
      </c>
      <c r="L9557" s="1" t="s">
        <v>39</v>
      </c>
      <c r="M9557">
        <v>18</v>
      </c>
      <c r="N9557" s="2">
        <v>8428</v>
      </c>
      <c r="O9557" s="17">
        <f>Merged_Data__2[[#This Row],[ Price Charged ]]-Merged_Data__2[[#This Row],[ Cost of Trip ]]</f>
        <v>424.13</v>
      </c>
    </row>
    <row r="9558" spans="1:15" x14ac:dyDescent="0.3">
      <c r="A9558">
        <v>10036635</v>
      </c>
      <c r="B9558" s="14">
        <v>42515</v>
      </c>
      <c r="C9558" s="1" t="s">
        <v>11</v>
      </c>
      <c r="D9558" s="1" t="s">
        <v>13</v>
      </c>
      <c r="E9558" s="15">
        <v>31.68</v>
      </c>
      <c r="F9558">
        <v>842.97</v>
      </c>
      <c r="G9558">
        <v>433.38</v>
      </c>
      <c r="H9558">
        <v>698371</v>
      </c>
      <c r="I9558">
        <v>14978</v>
      </c>
      <c r="J9558">
        <v>47133</v>
      </c>
      <c r="K9558" s="1" t="s">
        <v>10</v>
      </c>
      <c r="L9558" s="1" t="s">
        <v>40</v>
      </c>
      <c r="M9558">
        <v>36</v>
      </c>
      <c r="N9558" s="2">
        <v>8424</v>
      </c>
      <c r="O9558" s="17">
        <f>Merged_Data__2[[#This Row],[ Price Charged ]]-Merged_Data__2[[#This Row],[ Cost of Trip ]]</f>
        <v>409.59000000000003</v>
      </c>
    </row>
    <row r="9559" spans="1:15" x14ac:dyDescent="0.3">
      <c r="A9559">
        <v>10036646</v>
      </c>
      <c r="B9559" s="14">
        <v>42515</v>
      </c>
      <c r="C9559" s="1" t="s">
        <v>11</v>
      </c>
      <c r="D9559" s="1" t="s">
        <v>14</v>
      </c>
      <c r="E9559" s="15">
        <v>29.12</v>
      </c>
      <c r="F9559">
        <v>842.88</v>
      </c>
      <c r="G9559">
        <v>394.87</v>
      </c>
      <c r="H9559">
        <v>248968</v>
      </c>
      <c r="I9559">
        <v>80021</v>
      </c>
      <c r="J9559">
        <v>38792</v>
      </c>
      <c r="K9559" s="1" t="s">
        <v>10</v>
      </c>
      <c r="L9559" s="1" t="s">
        <v>39</v>
      </c>
      <c r="M9559">
        <v>37</v>
      </c>
      <c r="N9559" s="2">
        <v>8418</v>
      </c>
      <c r="O9559" s="17">
        <f>Merged_Data__2[[#This Row],[ Price Charged ]]-Merged_Data__2[[#This Row],[ Cost of Trip ]]</f>
        <v>448.01</v>
      </c>
    </row>
    <row r="9560" spans="1:15" x14ac:dyDescent="0.3">
      <c r="A9560">
        <v>10036655</v>
      </c>
      <c r="B9560" s="14">
        <v>42515</v>
      </c>
      <c r="C9560" s="1" t="s">
        <v>11</v>
      </c>
      <c r="D9560" s="1" t="s">
        <v>14</v>
      </c>
      <c r="E9560" s="15">
        <v>11.76</v>
      </c>
      <c r="F9560">
        <v>842.79</v>
      </c>
      <c r="G9560">
        <v>165.11</v>
      </c>
      <c r="H9560">
        <v>248968</v>
      </c>
      <c r="I9560">
        <v>80021</v>
      </c>
      <c r="J9560">
        <v>40295</v>
      </c>
      <c r="K9560" s="1" t="s">
        <v>10</v>
      </c>
      <c r="L9560" s="1" t="s">
        <v>40</v>
      </c>
      <c r="M9560">
        <v>26</v>
      </c>
      <c r="N9560" s="2">
        <v>8412</v>
      </c>
      <c r="O9560" s="17">
        <f>Merged_Data__2[[#This Row],[ Price Charged ]]-Merged_Data__2[[#This Row],[ Cost of Trip ]]</f>
        <v>677.68</v>
      </c>
    </row>
    <row r="9561" spans="1:15" x14ac:dyDescent="0.3">
      <c r="A9561">
        <v>10036674</v>
      </c>
      <c r="B9561" s="14">
        <v>42515</v>
      </c>
      <c r="C9561" s="1" t="s">
        <v>11</v>
      </c>
      <c r="D9561" s="1" t="s">
        <v>14</v>
      </c>
      <c r="E9561" s="15">
        <v>22.47</v>
      </c>
      <c r="F9561">
        <v>842.54</v>
      </c>
      <c r="G9561">
        <v>277.73</v>
      </c>
      <c r="H9561">
        <v>248968</v>
      </c>
      <c r="I9561">
        <v>80021</v>
      </c>
      <c r="J9561">
        <v>35362</v>
      </c>
      <c r="K9561" s="1" t="s">
        <v>9</v>
      </c>
      <c r="L9561" s="1" t="s">
        <v>40</v>
      </c>
      <c r="M9561">
        <v>64</v>
      </c>
      <c r="N9561" s="2">
        <v>8401</v>
      </c>
      <c r="O9561" s="17">
        <f>Merged_Data__2[[#This Row],[ Price Charged ]]-Merged_Data__2[[#This Row],[ Cost of Trip ]]</f>
        <v>564.80999999999995</v>
      </c>
    </row>
    <row r="9562" spans="1:15" x14ac:dyDescent="0.3">
      <c r="A9562">
        <v>10036676</v>
      </c>
      <c r="B9562" s="14">
        <v>42515</v>
      </c>
      <c r="C9562" s="1" t="s">
        <v>11</v>
      </c>
      <c r="D9562" s="1" t="s">
        <v>14</v>
      </c>
      <c r="E9562" s="15">
        <v>30</v>
      </c>
      <c r="F9562">
        <v>842.53</v>
      </c>
      <c r="G9562">
        <v>385.2</v>
      </c>
      <c r="H9562">
        <v>248968</v>
      </c>
      <c r="I9562">
        <v>80021</v>
      </c>
      <c r="J9562">
        <v>33337</v>
      </c>
      <c r="K9562" s="1" t="s">
        <v>9</v>
      </c>
      <c r="L9562" s="1" t="s">
        <v>39</v>
      </c>
      <c r="M9562">
        <v>35</v>
      </c>
      <c r="N9562" s="2">
        <v>8399</v>
      </c>
      <c r="O9562" s="17">
        <f>Merged_Data__2[[#This Row],[ Price Charged ]]-Merged_Data__2[[#This Row],[ Cost of Trip ]]</f>
        <v>457.33</v>
      </c>
    </row>
    <row r="9563" spans="1:15" x14ac:dyDescent="0.3">
      <c r="A9563">
        <v>10036713</v>
      </c>
      <c r="B9563" s="14">
        <v>42515</v>
      </c>
      <c r="C9563" s="1" t="s">
        <v>11</v>
      </c>
      <c r="D9563" s="1" t="s">
        <v>14</v>
      </c>
      <c r="E9563" s="15">
        <v>33.79</v>
      </c>
      <c r="F9563">
        <v>842.24</v>
      </c>
      <c r="G9563">
        <v>486.58</v>
      </c>
      <c r="H9563">
        <v>248968</v>
      </c>
      <c r="I9563">
        <v>80021</v>
      </c>
      <c r="J9563">
        <v>54519</v>
      </c>
      <c r="K9563" s="1" t="s">
        <v>10</v>
      </c>
      <c r="L9563" s="1" t="s">
        <v>40</v>
      </c>
      <c r="M9563">
        <v>31</v>
      </c>
      <c r="N9563" s="2">
        <v>8379</v>
      </c>
      <c r="O9563" s="17">
        <f>Merged_Data__2[[#This Row],[ Price Charged ]]-Merged_Data__2[[#This Row],[ Cost of Trip ]]</f>
        <v>355.66</v>
      </c>
    </row>
    <row r="9564" spans="1:15" x14ac:dyDescent="0.3">
      <c r="A9564">
        <v>10036721</v>
      </c>
      <c r="B9564" s="14">
        <v>42515</v>
      </c>
      <c r="C9564" s="1" t="s">
        <v>11</v>
      </c>
      <c r="D9564" s="1" t="s">
        <v>14</v>
      </c>
      <c r="E9564" s="15">
        <v>30.24</v>
      </c>
      <c r="F9564">
        <v>842.17</v>
      </c>
      <c r="G9564">
        <v>373.77</v>
      </c>
      <c r="H9564">
        <v>248968</v>
      </c>
      <c r="I9564">
        <v>80021</v>
      </c>
      <c r="J9564">
        <v>16292</v>
      </c>
      <c r="K9564" s="1" t="s">
        <v>10</v>
      </c>
      <c r="L9564" s="1" t="s">
        <v>39</v>
      </c>
      <c r="M9564">
        <v>23</v>
      </c>
      <c r="N9564" s="2">
        <v>8373</v>
      </c>
      <c r="O9564" s="17">
        <f>Merged_Data__2[[#This Row],[ Price Charged ]]-Merged_Data__2[[#This Row],[ Cost of Trip ]]</f>
        <v>468.4</v>
      </c>
    </row>
    <row r="9565" spans="1:15" x14ac:dyDescent="0.3">
      <c r="A9565">
        <v>10036729</v>
      </c>
      <c r="B9565" s="14">
        <v>42515</v>
      </c>
      <c r="C9565" s="1" t="s">
        <v>11</v>
      </c>
      <c r="D9565" s="1" t="s">
        <v>14</v>
      </c>
      <c r="E9565" s="15">
        <v>22.05</v>
      </c>
      <c r="F9565">
        <v>842.08</v>
      </c>
      <c r="G9565">
        <v>264.60000000000002</v>
      </c>
      <c r="H9565">
        <v>248968</v>
      </c>
      <c r="I9565">
        <v>80021</v>
      </c>
      <c r="J9565">
        <v>47662</v>
      </c>
      <c r="K9565" s="1" t="s">
        <v>9</v>
      </c>
      <c r="L9565" s="1" t="s">
        <v>39</v>
      </c>
      <c r="M9565">
        <v>65</v>
      </c>
      <c r="N9565" s="2">
        <v>8371</v>
      </c>
      <c r="O9565" s="17">
        <f>Merged_Data__2[[#This Row],[ Price Charged ]]-Merged_Data__2[[#This Row],[ Cost of Trip ]]</f>
        <v>577.48</v>
      </c>
    </row>
    <row r="9566" spans="1:15" x14ac:dyDescent="0.3">
      <c r="A9566">
        <v>10036738</v>
      </c>
      <c r="B9566" s="14">
        <v>42515</v>
      </c>
      <c r="C9566" s="1" t="s">
        <v>11</v>
      </c>
      <c r="D9566" s="1" t="s">
        <v>14</v>
      </c>
      <c r="E9566" s="15">
        <v>6.72</v>
      </c>
      <c r="F9566">
        <v>841.98</v>
      </c>
      <c r="G9566">
        <v>91.12</v>
      </c>
      <c r="H9566">
        <v>248968</v>
      </c>
      <c r="I9566">
        <v>80021</v>
      </c>
      <c r="J9566">
        <v>38615</v>
      </c>
      <c r="K9566" s="1" t="s">
        <v>10</v>
      </c>
      <c r="L9566" s="1" t="s">
        <v>40</v>
      </c>
      <c r="M9566">
        <v>63</v>
      </c>
      <c r="N9566" s="2">
        <v>8367</v>
      </c>
      <c r="O9566" s="17">
        <f>Merged_Data__2[[#This Row],[ Price Charged ]]-Merged_Data__2[[#This Row],[ Cost of Trip ]]</f>
        <v>750.86</v>
      </c>
    </row>
    <row r="9567" spans="1:15" x14ac:dyDescent="0.3">
      <c r="A9567">
        <v>10036760</v>
      </c>
      <c r="B9567" s="14">
        <v>42515</v>
      </c>
      <c r="C9567" s="1" t="s">
        <v>11</v>
      </c>
      <c r="D9567" s="1" t="s">
        <v>14</v>
      </c>
      <c r="E9567" s="15">
        <v>41.4</v>
      </c>
      <c r="F9567">
        <v>841.84</v>
      </c>
      <c r="G9567">
        <v>496.8</v>
      </c>
      <c r="H9567">
        <v>248968</v>
      </c>
      <c r="I9567">
        <v>80021</v>
      </c>
      <c r="J9567">
        <v>51880</v>
      </c>
      <c r="K9567" s="1" t="s">
        <v>9</v>
      </c>
      <c r="L9567" s="1" t="s">
        <v>40</v>
      </c>
      <c r="M9567">
        <v>59</v>
      </c>
      <c r="N9567" s="2">
        <v>8359</v>
      </c>
      <c r="O9567" s="17">
        <f>Merged_Data__2[[#This Row],[ Price Charged ]]-Merged_Data__2[[#This Row],[ Cost of Trip ]]</f>
        <v>345.04</v>
      </c>
    </row>
    <row r="9568" spans="1:15" x14ac:dyDescent="0.3">
      <c r="A9568">
        <v>10036765</v>
      </c>
      <c r="B9568" s="14">
        <v>42515</v>
      </c>
      <c r="C9568" s="1" t="s">
        <v>11</v>
      </c>
      <c r="D9568" s="1" t="s">
        <v>14</v>
      </c>
      <c r="E9568" s="15">
        <v>22.31</v>
      </c>
      <c r="F9568">
        <v>841.82</v>
      </c>
      <c r="G9568">
        <v>267.72000000000003</v>
      </c>
      <c r="H9568">
        <v>248968</v>
      </c>
      <c r="I9568">
        <v>80021</v>
      </c>
      <c r="J9568">
        <v>25548</v>
      </c>
      <c r="K9568" s="1" t="s">
        <v>9</v>
      </c>
      <c r="L9568" s="1" t="s">
        <v>40</v>
      </c>
      <c r="M9568">
        <v>34</v>
      </c>
      <c r="N9568" s="2">
        <v>8356</v>
      </c>
      <c r="O9568" s="17">
        <f>Merged_Data__2[[#This Row],[ Price Charged ]]-Merged_Data__2[[#This Row],[ Cost of Trip ]]</f>
        <v>574.1</v>
      </c>
    </row>
    <row r="9569" spans="1:15" x14ac:dyDescent="0.3">
      <c r="A9569">
        <v>10036790</v>
      </c>
      <c r="B9569" s="14">
        <v>42515</v>
      </c>
      <c r="C9569" s="1" t="s">
        <v>11</v>
      </c>
      <c r="D9569" s="1" t="s">
        <v>16</v>
      </c>
      <c r="E9569" s="15">
        <v>16.48</v>
      </c>
      <c r="F9569">
        <v>841.7</v>
      </c>
      <c r="G9569">
        <v>233.36</v>
      </c>
      <c r="H9569">
        <v>1955130</v>
      </c>
      <c r="I9569">
        <v>164468</v>
      </c>
      <c r="J9569">
        <v>17813</v>
      </c>
      <c r="K9569" s="1" t="s">
        <v>9</v>
      </c>
      <c r="L9569" s="1" t="s">
        <v>40</v>
      </c>
      <c r="M9569">
        <v>40</v>
      </c>
      <c r="N9569" s="2">
        <v>8342</v>
      </c>
      <c r="O9569" s="17">
        <f>Merged_Data__2[[#This Row],[ Price Charged ]]-Merged_Data__2[[#This Row],[ Cost of Trip ]]</f>
        <v>608.34</v>
      </c>
    </row>
    <row r="9570" spans="1:15" x14ac:dyDescent="0.3">
      <c r="A9570">
        <v>10036813</v>
      </c>
      <c r="B9570" s="14">
        <v>42515</v>
      </c>
      <c r="C9570" s="1" t="s">
        <v>11</v>
      </c>
      <c r="D9570" s="1" t="s">
        <v>16</v>
      </c>
      <c r="E9570" s="15">
        <v>5.0999999999999996</v>
      </c>
      <c r="F9570">
        <v>841.48</v>
      </c>
      <c r="G9570">
        <v>66.099999999999994</v>
      </c>
      <c r="H9570">
        <v>1955130</v>
      </c>
      <c r="I9570">
        <v>164468</v>
      </c>
      <c r="J9570">
        <v>37843</v>
      </c>
      <c r="K9570" s="1" t="s">
        <v>9</v>
      </c>
      <c r="L9570" s="1" t="s">
        <v>40</v>
      </c>
      <c r="M9570">
        <v>25</v>
      </c>
      <c r="N9570" s="2">
        <v>8327</v>
      </c>
      <c r="O9570" s="17">
        <f>Merged_Data__2[[#This Row],[ Price Charged ]]-Merged_Data__2[[#This Row],[ Cost of Trip ]]</f>
        <v>775.38</v>
      </c>
    </row>
    <row r="9571" spans="1:15" x14ac:dyDescent="0.3">
      <c r="A9571">
        <v>10036818</v>
      </c>
      <c r="B9571" s="14">
        <v>42515</v>
      </c>
      <c r="C9571" s="1" t="s">
        <v>11</v>
      </c>
      <c r="D9571" s="1" t="s">
        <v>16</v>
      </c>
      <c r="E9571" s="15">
        <v>15.08</v>
      </c>
      <c r="F9571">
        <v>841.46</v>
      </c>
      <c r="G9571">
        <v>193.63</v>
      </c>
      <c r="H9571">
        <v>1955130</v>
      </c>
      <c r="I9571">
        <v>164468</v>
      </c>
      <c r="J9571">
        <v>12791</v>
      </c>
      <c r="K9571" s="1" t="s">
        <v>10</v>
      </c>
      <c r="L9571" s="1" t="s">
        <v>39</v>
      </c>
      <c r="M9571">
        <v>43</v>
      </c>
      <c r="N9571" s="2">
        <v>8323</v>
      </c>
      <c r="O9571" s="17">
        <f>Merged_Data__2[[#This Row],[ Price Charged ]]-Merged_Data__2[[#This Row],[ Cost of Trip ]]</f>
        <v>647.83000000000004</v>
      </c>
    </row>
    <row r="9572" spans="1:15" x14ac:dyDescent="0.3">
      <c r="A9572">
        <v>10036820</v>
      </c>
      <c r="B9572" s="14">
        <v>42515</v>
      </c>
      <c r="C9572" s="1" t="s">
        <v>11</v>
      </c>
      <c r="D9572" s="1" t="s">
        <v>16</v>
      </c>
      <c r="E9572" s="15">
        <v>36.299999999999997</v>
      </c>
      <c r="F9572">
        <v>841.45</v>
      </c>
      <c r="G9572">
        <v>466.09</v>
      </c>
      <c r="H9572">
        <v>1955130</v>
      </c>
      <c r="I9572">
        <v>164468</v>
      </c>
      <c r="J9572">
        <v>13558</v>
      </c>
      <c r="K9572" s="1" t="s">
        <v>9</v>
      </c>
      <c r="L9572" s="1" t="s">
        <v>40</v>
      </c>
      <c r="M9572">
        <v>18</v>
      </c>
      <c r="N9572" s="2">
        <v>8321</v>
      </c>
      <c r="O9572" s="17">
        <f>Merged_Data__2[[#This Row],[ Price Charged ]]-Merged_Data__2[[#This Row],[ Cost of Trip ]]</f>
        <v>375.36000000000007</v>
      </c>
    </row>
    <row r="9573" spans="1:15" x14ac:dyDescent="0.3">
      <c r="A9573">
        <v>10036830</v>
      </c>
      <c r="B9573" s="14">
        <v>42515</v>
      </c>
      <c r="C9573" s="1" t="s">
        <v>11</v>
      </c>
      <c r="D9573" s="1" t="s">
        <v>16</v>
      </c>
      <c r="E9573" s="15">
        <v>15.9</v>
      </c>
      <c r="F9573">
        <v>841.4</v>
      </c>
      <c r="G9573">
        <v>223.24</v>
      </c>
      <c r="H9573">
        <v>1955130</v>
      </c>
      <c r="I9573">
        <v>164468</v>
      </c>
      <c r="J9573">
        <v>28508</v>
      </c>
      <c r="K9573" s="1" t="s">
        <v>9</v>
      </c>
      <c r="L9573" s="1" t="s">
        <v>39</v>
      </c>
      <c r="M9573">
        <v>38</v>
      </c>
      <c r="N9573" s="2">
        <v>8316</v>
      </c>
      <c r="O9573" s="17">
        <f>Merged_Data__2[[#This Row],[ Price Charged ]]-Merged_Data__2[[#This Row],[ Cost of Trip ]]</f>
        <v>618.16</v>
      </c>
    </row>
    <row r="9574" spans="1:15" x14ac:dyDescent="0.3">
      <c r="A9574">
        <v>10036832</v>
      </c>
      <c r="B9574" s="14">
        <v>42515</v>
      </c>
      <c r="C9574" s="1" t="s">
        <v>11</v>
      </c>
      <c r="D9574" s="1" t="s">
        <v>16</v>
      </c>
      <c r="E9574" s="15">
        <v>6.86</v>
      </c>
      <c r="F9574">
        <v>841.4</v>
      </c>
      <c r="G9574">
        <v>93.84</v>
      </c>
      <c r="H9574">
        <v>1955130</v>
      </c>
      <c r="I9574">
        <v>164468</v>
      </c>
      <c r="J9574">
        <v>27397</v>
      </c>
      <c r="K9574" s="1" t="s">
        <v>10</v>
      </c>
      <c r="L9574" s="1" t="s">
        <v>39</v>
      </c>
      <c r="M9574">
        <v>36</v>
      </c>
      <c r="N9574" s="2">
        <v>8315</v>
      </c>
      <c r="O9574" s="17">
        <f>Merged_Data__2[[#This Row],[ Price Charged ]]-Merged_Data__2[[#This Row],[ Cost of Trip ]]</f>
        <v>747.56</v>
      </c>
    </row>
    <row r="9575" spans="1:15" x14ac:dyDescent="0.3">
      <c r="A9575">
        <v>10036843</v>
      </c>
      <c r="B9575" s="14">
        <v>42515</v>
      </c>
      <c r="C9575" s="1" t="s">
        <v>11</v>
      </c>
      <c r="D9575" s="1" t="s">
        <v>16</v>
      </c>
      <c r="E9575" s="15">
        <v>18.54</v>
      </c>
      <c r="F9575">
        <v>841.31</v>
      </c>
      <c r="G9575">
        <v>231.38</v>
      </c>
      <c r="H9575">
        <v>1955130</v>
      </c>
      <c r="I9575">
        <v>164468</v>
      </c>
      <c r="J9575">
        <v>59476</v>
      </c>
      <c r="K9575" s="1" t="s">
        <v>10</v>
      </c>
      <c r="L9575" s="1" t="s">
        <v>40</v>
      </c>
      <c r="M9575">
        <v>23</v>
      </c>
      <c r="N9575" s="2">
        <v>8309</v>
      </c>
      <c r="O9575" s="17">
        <f>Merged_Data__2[[#This Row],[ Price Charged ]]-Merged_Data__2[[#This Row],[ Cost of Trip ]]</f>
        <v>609.92999999999995</v>
      </c>
    </row>
    <row r="9576" spans="1:15" x14ac:dyDescent="0.3">
      <c r="A9576">
        <v>10036847</v>
      </c>
      <c r="B9576" s="14">
        <v>42515</v>
      </c>
      <c r="C9576" s="1" t="s">
        <v>11</v>
      </c>
      <c r="D9576" s="1" t="s">
        <v>16</v>
      </c>
      <c r="E9576" s="15">
        <v>4.3600000000000003</v>
      </c>
      <c r="F9576">
        <v>841.29</v>
      </c>
      <c r="G9576">
        <v>58.6</v>
      </c>
      <c r="H9576">
        <v>1955130</v>
      </c>
      <c r="I9576">
        <v>164468</v>
      </c>
      <c r="J9576">
        <v>24399</v>
      </c>
      <c r="K9576" s="1" t="s">
        <v>9</v>
      </c>
      <c r="L9576" s="1" t="s">
        <v>40</v>
      </c>
      <c r="M9576">
        <v>18</v>
      </c>
      <c r="N9576" s="2">
        <v>8308</v>
      </c>
      <c r="O9576" s="17">
        <f>Merged_Data__2[[#This Row],[ Price Charged ]]-Merged_Data__2[[#This Row],[ Cost of Trip ]]</f>
        <v>782.68999999999994</v>
      </c>
    </row>
    <row r="9577" spans="1:15" x14ac:dyDescent="0.3">
      <c r="A9577">
        <v>10036854</v>
      </c>
      <c r="B9577" s="14">
        <v>42515</v>
      </c>
      <c r="C9577" s="1" t="s">
        <v>11</v>
      </c>
      <c r="D9577" s="1" t="s">
        <v>16</v>
      </c>
      <c r="E9577" s="15">
        <v>7.56</v>
      </c>
      <c r="F9577">
        <v>841.26</v>
      </c>
      <c r="G9577">
        <v>104.33</v>
      </c>
      <c r="H9577">
        <v>1955130</v>
      </c>
      <c r="I9577">
        <v>164468</v>
      </c>
      <c r="J9577">
        <v>24278</v>
      </c>
      <c r="K9577" s="1" t="s">
        <v>9</v>
      </c>
      <c r="L9577" s="1" t="s">
        <v>40</v>
      </c>
      <c r="M9577">
        <v>45</v>
      </c>
      <c r="N9577" s="2">
        <v>8305</v>
      </c>
      <c r="O9577" s="17">
        <f>Merged_Data__2[[#This Row],[ Price Charged ]]-Merged_Data__2[[#This Row],[ Cost of Trip ]]</f>
        <v>736.93</v>
      </c>
    </row>
    <row r="9578" spans="1:15" x14ac:dyDescent="0.3">
      <c r="A9578">
        <v>10036860</v>
      </c>
      <c r="B9578" s="14">
        <v>42515</v>
      </c>
      <c r="C9578" s="1" t="s">
        <v>11</v>
      </c>
      <c r="D9578" s="1" t="s">
        <v>16</v>
      </c>
      <c r="E9578" s="15">
        <v>28.34</v>
      </c>
      <c r="F9578">
        <v>841.23</v>
      </c>
      <c r="G9578">
        <v>353.68</v>
      </c>
      <c r="H9578">
        <v>1955130</v>
      </c>
      <c r="I9578">
        <v>164468</v>
      </c>
      <c r="J9578">
        <v>31454</v>
      </c>
      <c r="K9578" s="1" t="s">
        <v>9</v>
      </c>
      <c r="L9578" s="1" t="s">
        <v>39</v>
      </c>
      <c r="M9578">
        <v>34</v>
      </c>
      <c r="N9578" s="2">
        <v>8303</v>
      </c>
      <c r="O9578" s="17">
        <f>Merged_Data__2[[#This Row],[ Price Charged ]]-Merged_Data__2[[#This Row],[ Cost of Trip ]]</f>
        <v>487.55</v>
      </c>
    </row>
    <row r="9579" spans="1:15" x14ac:dyDescent="0.3">
      <c r="A9579">
        <v>10036869</v>
      </c>
      <c r="B9579" s="14">
        <v>42515</v>
      </c>
      <c r="C9579" s="1" t="s">
        <v>11</v>
      </c>
      <c r="D9579" s="1" t="s">
        <v>16</v>
      </c>
      <c r="E9579" s="15">
        <v>37.29</v>
      </c>
      <c r="F9579">
        <v>841.14</v>
      </c>
      <c r="G9579">
        <v>447.48</v>
      </c>
      <c r="H9579">
        <v>1955130</v>
      </c>
      <c r="I9579">
        <v>164468</v>
      </c>
      <c r="J9579">
        <v>9501</v>
      </c>
      <c r="K9579" s="1" t="s">
        <v>9</v>
      </c>
      <c r="L9579" s="1" t="s">
        <v>40</v>
      </c>
      <c r="M9579">
        <v>33</v>
      </c>
      <c r="N9579" s="2">
        <v>8297</v>
      </c>
      <c r="O9579" s="17">
        <f>Merged_Data__2[[#This Row],[ Price Charged ]]-Merged_Data__2[[#This Row],[ Cost of Trip ]]</f>
        <v>393.65999999999997</v>
      </c>
    </row>
    <row r="9580" spans="1:15" x14ac:dyDescent="0.3">
      <c r="A9580">
        <v>10036873</v>
      </c>
      <c r="B9580" s="14">
        <v>42515</v>
      </c>
      <c r="C9580" s="1" t="s">
        <v>11</v>
      </c>
      <c r="D9580" s="1" t="s">
        <v>16</v>
      </c>
      <c r="E9580" s="15">
        <v>29.97</v>
      </c>
      <c r="F9580">
        <v>841.11</v>
      </c>
      <c r="G9580">
        <v>370.43</v>
      </c>
      <c r="H9580">
        <v>1955130</v>
      </c>
      <c r="I9580">
        <v>164468</v>
      </c>
      <c r="J9580">
        <v>9451</v>
      </c>
      <c r="K9580" s="1" t="s">
        <v>10</v>
      </c>
      <c r="L9580" s="1" t="s">
        <v>40</v>
      </c>
      <c r="M9580">
        <v>31</v>
      </c>
      <c r="N9580" s="2">
        <v>8296</v>
      </c>
      <c r="O9580" s="17">
        <f>Merged_Data__2[[#This Row],[ Price Charged ]]-Merged_Data__2[[#This Row],[ Cost of Trip ]]</f>
        <v>470.68</v>
      </c>
    </row>
    <row r="9581" spans="1:15" x14ac:dyDescent="0.3">
      <c r="A9581">
        <v>10036880</v>
      </c>
      <c r="B9581" s="14">
        <v>42515</v>
      </c>
      <c r="C9581" s="1" t="s">
        <v>11</v>
      </c>
      <c r="D9581" s="1" t="s">
        <v>16</v>
      </c>
      <c r="E9581" s="15">
        <v>33.32</v>
      </c>
      <c r="F9581">
        <v>841.07</v>
      </c>
      <c r="G9581">
        <v>479.81</v>
      </c>
      <c r="H9581">
        <v>1955130</v>
      </c>
      <c r="I9581">
        <v>164468</v>
      </c>
      <c r="J9581">
        <v>56410</v>
      </c>
      <c r="K9581" s="1" t="s">
        <v>9</v>
      </c>
      <c r="L9581" s="1" t="s">
        <v>39</v>
      </c>
      <c r="M9581">
        <v>28</v>
      </c>
      <c r="N9581" s="2">
        <v>8293</v>
      </c>
      <c r="O9581" s="17">
        <f>Merged_Data__2[[#This Row],[ Price Charged ]]-Merged_Data__2[[#This Row],[ Cost of Trip ]]</f>
        <v>361.26000000000005</v>
      </c>
    </row>
    <row r="9582" spans="1:15" x14ac:dyDescent="0.3">
      <c r="A9582">
        <v>10036883</v>
      </c>
      <c r="B9582" s="14">
        <v>42515</v>
      </c>
      <c r="C9582" s="1" t="s">
        <v>11</v>
      </c>
      <c r="D9582" s="1" t="s">
        <v>16</v>
      </c>
      <c r="E9582" s="15">
        <v>11</v>
      </c>
      <c r="F9582">
        <v>841.05</v>
      </c>
      <c r="G9582">
        <v>147.84</v>
      </c>
      <c r="H9582">
        <v>1955130</v>
      </c>
      <c r="I9582">
        <v>164468</v>
      </c>
      <c r="J9582">
        <v>17139</v>
      </c>
      <c r="K9582" s="1" t="s">
        <v>9</v>
      </c>
      <c r="L9582" s="1" t="s">
        <v>39</v>
      </c>
      <c r="M9582">
        <v>22</v>
      </c>
      <c r="N9582" s="2">
        <v>8291</v>
      </c>
      <c r="O9582" s="17">
        <f>Merged_Data__2[[#This Row],[ Price Charged ]]-Merged_Data__2[[#This Row],[ Cost of Trip ]]</f>
        <v>693.20999999999992</v>
      </c>
    </row>
    <row r="9583" spans="1:15" x14ac:dyDescent="0.3">
      <c r="A9583">
        <v>10036885</v>
      </c>
      <c r="B9583" s="14">
        <v>42515</v>
      </c>
      <c r="C9583" s="1" t="s">
        <v>11</v>
      </c>
      <c r="D9583" s="1" t="s">
        <v>16</v>
      </c>
      <c r="E9583" s="15">
        <v>25.65</v>
      </c>
      <c r="F9583">
        <v>841.04</v>
      </c>
      <c r="G9583">
        <v>335.5</v>
      </c>
      <c r="H9583">
        <v>1955130</v>
      </c>
      <c r="I9583">
        <v>164468</v>
      </c>
      <c r="J9583">
        <v>17288</v>
      </c>
      <c r="K9583" s="1" t="s">
        <v>9</v>
      </c>
      <c r="L9583" s="1" t="s">
        <v>40</v>
      </c>
      <c r="M9583">
        <v>24</v>
      </c>
      <c r="N9583" s="2">
        <v>8290</v>
      </c>
      <c r="O9583" s="17">
        <f>Merged_Data__2[[#This Row],[ Price Charged ]]-Merged_Data__2[[#This Row],[ Cost of Trip ]]</f>
        <v>505.53999999999996</v>
      </c>
    </row>
    <row r="9584" spans="1:15" x14ac:dyDescent="0.3">
      <c r="A9584">
        <v>10036899</v>
      </c>
      <c r="B9584" s="14">
        <v>42515</v>
      </c>
      <c r="C9584" s="1" t="s">
        <v>11</v>
      </c>
      <c r="D9584" s="1" t="s">
        <v>16</v>
      </c>
      <c r="E9584" s="15">
        <v>27.04</v>
      </c>
      <c r="F9584">
        <v>840.91</v>
      </c>
      <c r="G9584">
        <v>347.19</v>
      </c>
      <c r="H9584">
        <v>1955130</v>
      </c>
      <c r="I9584">
        <v>164468</v>
      </c>
      <c r="J9584">
        <v>47741</v>
      </c>
      <c r="K9584" s="1" t="s">
        <v>10</v>
      </c>
      <c r="L9584" s="1" t="s">
        <v>39</v>
      </c>
      <c r="M9584">
        <v>22</v>
      </c>
      <c r="N9584" s="2">
        <v>8282</v>
      </c>
      <c r="O9584" s="17">
        <f>Merged_Data__2[[#This Row],[ Price Charged ]]-Merged_Data__2[[#This Row],[ Cost of Trip ]]</f>
        <v>493.71999999999997</v>
      </c>
    </row>
    <row r="9585" spans="1:15" x14ac:dyDescent="0.3">
      <c r="A9585">
        <v>10036907</v>
      </c>
      <c r="B9585" s="14">
        <v>42515</v>
      </c>
      <c r="C9585" s="1" t="s">
        <v>11</v>
      </c>
      <c r="D9585" s="1" t="s">
        <v>16</v>
      </c>
      <c r="E9585" s="15">
        <v>22.68</v>
      </c>
      <c r="F9585">
        <v>840.87</v>
      </c>
      <c r="G9585">
        <v>307.54000000000002</v>
      </c>
      <c r="H9585">
        <v>1955130</v>
      </c>
      <c r="I9585">
        <v>164468</v>
      </c>
      <c r="J9585">
        <v>38604</v>
      </c>
      <c r="K9585" s="1" t="s">
        <v>10</v>
      </c>
      <c r="L9585" s="1" t="s">
        <v>39</v>
      </c>
      <c r="M9585">
        <v>31</v>
      </c>
      <c r="N9585" s="2">
        <v>8280</v>
      </c>
      <c r="O9585" s="17">
        <f>Merged_Data__2[[#This Row],[ Price Charged ]]-Merged_Data__2[[#This Row],[ Cost of Trip ]]</f>
        <v>533.32999999999993</v>
      </c>
    </row>
    <row r="9586" spans="1:15" x14ac:dyDescent="0.3">
      <c r="A9586">
        <v>10036981</v>
      </c>
      <c r="B9586" s="14">
        <v>42515</v>
      </c>
      <c r="C9586" s="1" t="s">
        <v>11</v>
      </c>
      <c r="D9586" s="1" t="s">
        <v>16</v>
      </c>
      <c r="E9586" s="15">
        <v>10.89</v>
      </c>
      <c r="F9586">
        <v>840.3</v>
      </c>
      <c r="G9586">
        <v>134.6</v>
      </c>
      <c r="H9586">
        <v>1955130</v>
      </c>
      <c r="I9586">
        <v>164468</v>
      </c>
      <c r="J9586">
        <v>40032</v>
      </c>
      <c r="K9586" s="1" t="s">
        <v>10</v>
      </c>
      <c r="L9586" s="1" t="s">
        <v>40</v>
      </c>
      <c r="M9586">
        <v>29</v>
      </c>
      <c r="N9586" s="2">
        <v>8245</v>
      </c>
      <c r="O9586" s="17">
        <f>Merged_Data__2[[#This Row],[ Price Charged ]]-Merged_Data__2[[#This Row],[ Cost of Trip ]]</f>
        <v>705.69999999999993</v>
      </c>
    </row>
    <row r="9587" spans="1:15" x14ac:dyDescent="0.3">
      <c r="A9587">
        <v>10036994</v>
      </c>
      <c r="B9587" s="14">
        <v>42515</v>
      </c>
      <c r="C9587" s="1" t="s">
        <v>11</v>
      </c>
      <c r="D9587" s="1" t="s">
        <v>16</v>
      </c>
      <c r="E9587" s="15">
        <v>26.88</v>
      </c>
      <c r="F9587">
        <v>840.24</v>
      </c>
      <c r="G9587">
        <v>341.91</v>
      </c>
      <c r="H9587">
        <v>1955130</v>
      </c>
      <c r="I9587">
        <v>164468</v>
      </c>
      <c r="J9587">
        <v>59478</v>
      </c>
      <c r="K9587" s="1" t="s">
        <v>9</v>
      </c>
      <c r="L9587" s="1" t="s">
        <v>39</v>
      </c>
      <c r="M9587">
        <v>25</v>
      </c>
      <c r="N9587" s="2">
        <v>8241</v>
      </c>
      <c r="O9587" s="17">
        <f>Merged_Data__2[[#This Row],[ Price Charged ]]-Merged_Data__2[[#This Row],[ Cost of Trip ]]</f>
        <v>498.33</v>
      </c>
    </row>
    <row r="9588" spans="1:15" x14ac:dyDescent="0.3">
      <c r="A9588">
        <v>10037018</v>
      </c>
      <c r="B9588" s="14">
        <v>42515</v>
      </c>
      <c r="C9588" s="1" t="s">
        <v>11</v>
      </c>
      <c r="D9588" s="1" t="s">
        <v>16</v>
      </c>
      <c r="E9588" s="15">
        <v>6.6</v>
      </c>
      <c r="F9588">
        <v>840.07</v>
      </c>
      <c r="G9588">
        <v>87.12</v>
      </c>
      <c r="H9588">
        <v>1955130</v>
      </c>
      <c r="I9588">
        <v>164468</v>
      </c>
      <c r="J9588">
        <v>9719</v>
      </c>
      <c r="K9588" s="1" t="s">
        <v>10</v>
      </c>
      <c r="L9588" s="1" t="s">
        <v>39</v>
      </c>
      <c r="M9588">
        <v>35</v>
      </c>
      <c r="N9588" s="2">
        <v>8230</v>
      </c>
      <c r="O9588" s="17">
        <f>Merged_Data__2[[#This Row],[ Price Charged ]]-Merged_Data__2[[#This Row],[ Cost of Trip ]]</f>
        <v>752.95</v>
      </c>
    </row>
    <row r="9589" spans="1:15" x14ac:dyDescent="0.3">
      <c r="A9589">
        <v>10037024</v>
      </c>
      <c r="B9589" s="14">
        <v>42515</v>
      </c>
      <c r="C9589" s="1" t="s">
        <v>11</v>
      </c>
      <c r="D9589" s="1" t="s">
        <v>16</v>
      </c>
      <c r="E9589" s="15">
        <v>18.239999999999998</v>
      </c>
      <c r="F9589">
        <v>840.04</v>
      </c>
      <c r="G9589">
        <v>258.27999999999997</v>
      </c>
      <c r="H9589">
        <v>1955130</v>
      </c>
      <c r="I9589">
        <v>164468</v>
      </c>
      <c r="J9589">
        <v>10225</v>
      </c>
      <c r="K9589" s="1" t="s">
        <v>10</v>
      </c>
      <c r="L9589" s="1" t="s">
        <v>40</v>
      </c>
      <c r="M9589">
        <v>24</v>
      </c>
      <c r="N9589" s="2">
        <v>8229</v>
      </c>
      <c r="O9589" s="17">
        <f>Merged_Data__2[[#This Row],[ Price Charged ]]-Merged_Data__2[[#This Row],[ Cost of Trip ]]</f>
        <v>581.76</v>
      </c>
    </row>
    <row r="9590" spans="1:15" x14ac:dyDescent="0.3">
      <c r="A9590">
        <v>10037031</v>
      </c>
      <c r="B9590" s="14">
        <v>42515</v>
      </c>
      <c r="C9590" s="1" t="s">
        <v>11</v>
      </c>
      <c r="D9590" s="1" t="s">
        <v>16</v>
      </c>
      <c r="E9590" s="15">
        <v>35.89</v>
      </c>
      <c r="F9590">
        <v>840</v>
      </c>
      <c r="G9590">
        <v>465.13</v>
      </c>
      <c r="H9590">
        <v>1955130</v>
      </c>
      <c r="I9590">
        <v>164468</v>
      </c>
      <c r="J9590">
        <v>21699</v>
      </c>
      <c r="K9590" s="1" t="s">
        <v>10</v>
      </c>
      <c r="L9590" s="1" t="s">
        <v>39</v>
      </c>
      <c r="M9590">
        <v>35</v>
      </c>
      <c r="N9590" s="2">
        <v>8225</v>
      </c>
      <c r="O9590" s="17">
        <f>Merged_Data__2[[#This Row],[ Price Charged ]]-Merged_Data__2[[#This Row],[ Cost of Trip ]]</f>
        <v>374.87</v>
      </c>
    </row>
    <row r="9591" spans="1:15" x14ac:dyDescent="0.3">
      <c r="A9591">
        <v>10037050</v>
      </c>
      <c r="B9591" s="14">
        <v>42515</v>
      </c>
      <c r="C9591" s="1" t="s">
        <v>11</v>
      </c>
      <c r="D9591" s="1" t="s">
        <v>18</v>
      </c>
      <c r="E9591" s="15">
        <v>28.62</v>
      </c>
      <c r="F9591">
        <v>839.85</v>
      </c>
      <c r="G9591">
        <v>412.13</v>
      </c>
      <c r="H9591">
        <v>942908</v>
      </c>
      <c r="I9591">
        <v>22157</v>
      </c>
      <c r="J9591">
        <v>14038</v>
      </c>
      <c r="K9591" s="1" t="s">
        <v>10</v>
      </c>
      <c r="L9591" s="1" t="s">
        <v>39</v>
      </c>
      <c r="M9591">
        <v>61</v>
      </c>
      <c r="N9591" s="2">
        <v>8217</v>
      </c>
      <c r="O9591" s="17">
        <f>Merged_Data__2[[#This Row],[ Price Charged ]]-Merged_Data__2[[#This Row],[ Cost of Trip ]]</f>
        <v>427.72</v>
      </c>
    </row>
    <row r="9592" spans="1:15" x14ac:dyDescent="0.3">
      <c r="A9592">
        <v>10037063</v>
      </c>
      <c r="B9592" s="14">
        <v>42515</v>
      </c>
      <c r="C9592" s="1" t="s">
        <v>11</v>
      </c>
      <c r="D9592" s="1" t="s">
        <v>18</v>
      </c>
      <c r="E9592" s="15">
        <v>27.37</v>
      </c>
      <c r="F9592">
        <v>839.77</v>
      </c>
      <c r="G9592">
        <v>374.42</v>
      </c>
      <c r="H9592">
        <v>942908</v>
      </c>
      <c r="I9592">
        <v>22157</v>
      </c>
      <c r="J9592">
        <v>41285</v>
      </c>
      <c r="K9592" s="1" t="s">
        <v>10</v>
      </c>
      <c r="L9592" s="1" t="s">
        <v>40</v>
      </c>
      <c r="M9592">
        <v>36</v>
      </c>
      <c r="N9592" s="2">
        <v>8212</v>
      </c>
      <c r="O9592" s="17">
        <f>Merged_Data__2[[#This Row],[ Price Charged ]]-Merged_Data__2[[#This Row],[ Cost of Trip ]]</f>
        <v>465.34999999999997</v>
      </c>
    </row>
    <row r="9593" spans="1:15" x14ac:dyDescent="0.3">
      <c r="A9593">
        <v>10037070</v>
      </c>
      <c r="B9593" s="14">
        <v>42515</v>
      </c>
      <c r="C9593" s="1" t="s">
        <v>11</v>
      </c>
      <c r="D9593" s="1" t="s">
        <v>18</v>
      </c>
      <c r="E9593" s="15">
        <v>11.3</v>
      </c>
      <c r="F9593">
        <v>839.72</v>
      </c>
      <c r="G9593">
        <v>153.22999999999999</v>
      </c>
      <c r="H9593">
        <v>942908</v>
      </c>
      <c r="I9593">
        <v>22157</v>
      </c>
      <c r="J9593">
        <v>35659</v>
      </c>
      <c r="K9593" s="1" t="s">
        <v>9</v>
      </c>
      <c r="L9593" s="1" t="s">
        <v>39</v>
      </c>
      <c r="M9593">
        <v>23</v>
      </c>
      <c r="N9593" s="2">
        <v>8209</v>
      </c>
      <c r="O9593" s="17">
        <f>Merged_Data__2[[#This Row],[ Price Charged ]]-Merged_Data__2[[#This Row],[ Cost of Trip ]]</f>
        <v>686.49</v>
      </c>
    </row>
    <row r="9594" spans="1:15" x14ac:dyDescent="0.3">
      <c r="A9594">
        <v>10037090</v>
      </c>
      <c r="B9594" s="14">
        <v>42515</v>
      </c>
      <c r="C9594" s="1" t="s">
        <v>11</v>
      </c>
      <c r="D9594" s="1" t="s">
        <v>15</v>
      </c>
      <c r="E9594" s="15">
        <v>9.5399999999999991</v>
      </c>
      <c r="F9594">
        <v>839.57</v>
      </c>
      <c r="G9594">
        <v>131.65</v>
      </c>
      <c r="H9594">
        <v>1595037</v>
      </c>
      <c r="I9594">
        <v>144132</v>
      </c>
      <c r="J9594">
        <v>54578</v>
      </c>
      <c r="K9594" s="1" t="s">
        <v>9</v>
      </c>
      <c r="L9594" s="1" t="s">
        <v>39</v>
      </c>
      <c r="M9594">
        <v>41</v>
      </c>
      <c r="N9594" s="2">
        <v>8197</v>
      </c>
      <c r="O9594" s="17">
        <f>Merged_Data__2[[#This Row],[ Price Charged ]]-Merged_Data__2[[#This Row],[ Cost of Trip ]]</f>
        <v>707.92000000000007</v>
      </c>
    </row>
    <row r="9595" spans="1:15" x14ac:dyDescent="0.3">
      <c r="A9595">
        <v>10037134</v>
      </c>
      <c r="B9595" s="14">
        <v>42515</v>
      </c>
      <c r="C9595" s="1" t="s">
        <v>11</v>
      </c>
      <c r="D9595" s="1" t="s">
        <v>15</v>
      </c>
      <c r="E9595" s="15">
        <v>23.69</v>
      </c>
      <c r="F9595">
        <v>839.25</v>
      </c>
      <c r="G9595">
        <v>338.29</v>
      </c>
      <c r="H9595">
        <v>1595037</v>
      </c>
      <c r="I9595">
        <v>144132</v>
      </c>
      <c r="J9595">
        <v>35114</v>
      </c>
      <c r="K9595" s="1" t="s">
        <v>9</v>
      </c>
      <c r="L9595" s="1" t="s">
        <v>40</v>
      </c>
      <c r="M9595">
        <v>29</v>
      </c>
      <c r="N9595" s="2">
        <v>8175</v>
      </c>
      <c r="O9595" s="17">
        <f>Merged_Data__2[[#This Row],[ Price Charged ]]-Merged_Data__2[[#This Row],[ Cost of Trip ]]</f>
        <v>500.96</v>
      </c>
    </row>
    <row r="9596" spans="1:15" x14ac:dyDescent="0.3">
      <c r="A9596">
        <v>10037147</v>
      </c>
      <c r="B9596" s="14">
        <v>42515</v>
      </c>
      <c r="C9596" s="1" t="s">
        <v>11</v>
      </c>
      <c r="D9596" s="1" t="s">
        <v>15</v>
      </c>
      <c r="E9596" s="15">
        <v>29.7</v>
      </c>
      <c r="F9596">
        <v>839.13</v>
      </c>
      <c r="G9596">
        <v>370.66</v>
      </c>
      <c r="H9596">
        <v>1595037</v>
      </c>
      <c r="I9596">
        <v>144132</v>
      </c>
      <c r="J9596">
        <v>26541</v>
      </c>
      <c r="K9596" s="1" t="s">
        <v>10</v>
      </c>
      <c r="L9596" s="1" t="s">
        <v>39</v>
      </c>
      <c r="M9596">
        <v>29</v>
      </c>
      <c r="N9596" s="2">
        <v>8171</v>
      </c>
      <c r="O9596" s="17">
        <f>Merged_Data__2[[#This Row],[ Price Charged ]]-Merged_Data__2[[#This Row],[ Cost of Trip ]]</f>
        <v>468.46999999999997</v>
      </c>
    </row>
    <row r="9597" spans="1:15" x14ac:dyDescent="0.3">
      <c r="A9597">
        <v>10037171</v>
      </c>
      <c r="B9597" s="14">
        <v>42515</v>
      </c>
      <c r="C9597" s="1" t="s">
        <v>11</v>
      </c>
      <c r="D9597" s="1" t="s">
        <v>15</v>
      </c>
      <c r="E9597" s="15">
        <v>3.3</v>
      </c>
      <c r="F9597">
        <v>838.97</v>
      </c>
      <c r="G9597">
        <v>41.58</v>
      </c>
      <c r="H9597">
        <v>1595037</v>
      </c>
      <c r="I9597">
        <v>144132</v>
      </c>
      <c r="J9597">
        <v>15280</v>
      </c>
      <c r="K9597" s="1" t="s">
        <v>9</v>
      </c>
      <c r="L9597" s="1" t="s">
        <v>40</v>
      </c>
      <c r="M9597">
        <v>31</v>
      </c>
      <c r="N9597" s="2">
        <v>8156</v>
      </c>
      <c r="O9597" s="17">
        <f>Merged_Data__2[[#This Row],[ Price Charged ]]-Merged_Data__2[[#This Row],[ Cost of Trip ]]</f>
        <v>797.39</v>
      </c>
    </row>
    <row r="9598" spans="1:15" x14ac:dyDescent="0.3">
      <c r="A9598">
        <v>10037179</v>
      </c>
      <c r="B9598" s="14">
        <v>42515</v>
      </c>
      <c r="C9598" s="1" t="s">
        <v>11</v>
      </c>
      <c r="D9598" s="1" t="s">
        <v>15</v>
      </c>
      <c r="E9598" s="15">
        <v>23.6</v>
      </c>
      <c r="F9598">
        <v>838.89</v>
      </c>
      <c r="G9598">
        <v>334.18</v>
      </c>
      <c r="H9598">
        <v>1595037</v>
      </c>
      <c r="I9598">
        <v>144132</v>
      </c>
      <c r="J9598">
        <v>22400</v>
      </c>
      <c r="K9598" s="1" t="s">
        <v>10</v>
      </c>
      <c r="L9598" s="1" t="s">
        <v>40</v>
      </c>
      <c r="M9598">
        <v>24</v>
      </c>
      <c r="N9598" s="2">
        <v>8150</v>
      </c>
      <c r="O9598" s="17">
        <f>Merged_Data__2[[#This Row],[ Price Charged ]]-Merged_Data__2[[#This Row],[ Cost of Trip ]]</f>
        <v>504.71</v>
      </c>
    </row>
    <row r="9599" spans="1:15" x14ac:dyDescent="0.3">
      <c r="A9599">
        <v>10037183</v>
      </c>
      <c r="B9599" s="14">
        <v>42515</v>
      </c>
      <c r="C9599" s="1" t="s">
        <v>11</v>
      </c>
      <c r="D9599" s="1" t="s">
        <v>15</v>
      </c>
      <c r="E9599" s="15">
        <v>31.04</v>
      </c>
      <c r="F9599">
        <v>838.85</v>
      </c>
      <c r="G9599">
        <v>379.93</v>
      </c>
      <c r="H9599">
        <v>1595037</v>
      </c>
      <c r="I9599">
        <v>144132</v>
      </c>
      <c r="J9599">
        <v>49969</v>
      </c>
      <c r="K9599" s="1" t="s">
        <v>9</v>
      </c>
      <c r="L9599" s="1" t="s">
        <v>39</v>
      </c>
      <c r="M9599">
        <v>59</v>
      </c>
      <c r="N9599" s="2">
        <v>8149</v>
      </c>
      <c r="O9599" s="17">
        <f>Merged_Data__2[[#This Row],[ Price Charged ]]-Merged_Data__2[[#This Row],[ Cost of Trip ]]</f>
        <v>458.92</v>
      </c>
    </row>
    <row r="9600" spans="1:15" x14ac:dyDescent="0.3">
      <c r="A9600">
        <v>10037218</v>
      </c>
      <c r="B9600" s="14">
        <v>42515</v>
      </c>
      <c r="C9600" s="1" t="s">
        <v>11</v>
      </c>
      <c r="D9600" s="1" t="s">
        <v>15</v>
      </c>
      <c r="E9600" s="15">
        <v>9.6999999999999993</v>
      </c>
      <c r="F9600">
        <v>838.61</v>
      </c>
      <c r="G9600">
        <v>132.69999999999999</v>
      </c>
      <c r="H9600">
        <v>1595037</v>
      </c>
      <c r="I9600">
        <v>144132</v>
      </c>
      <c r="J9600">
        <v>24251</v>
      </c>
      <c r="K9600" s="1" t="s">
        <v>9</v>
      </c>
      <c r="L9600" s="1" t="s">
        <v>39</v>
      </c>
      <c r="M9600">
        <v>28</v>
      </c>
      <c r="N9600" s="2">
        <v>8126</v>
      </c>
      <c r="O9600" s="17">
        <f>Merged_Data__2[[#This Row],[ Price Charged ]]-Merged_Data__2[[#This Row],[ Cost of Trip ]]</f>
        <v>705.91000000000008</v>
      </c>
    </row>
    <row r="9601" spans="1:15" x14ac:dyDescent="0.3">
      <c r="A9601">
        <v>10037267</v>
      </c>
      <c r="B9601" s="14">
        <v>42515</v>
      </c>
      <c r="C9601" s="1" t="s">
        <v>11</v>
      </c>
      <c r="D9601" s="1" t="s">
        <v>12</v>
      </c>
      <c r="E9601" s="15">
        <v>5.8</v>
      </c>
      <c r="F9601">
        <v>838.22</v>
      </c>
      <c r="G9601">
        <v>70.3</v>
      </c>
      <c r="H9601">
        <v>8405837</v>
      </c>
      <c r="I9601">
        <v>302149</v>
      </c>
      <c r="J9601">
        <v>28883</v>
      </c>
      <c r="K9601" s="1" t="s">
        <v>10</v>
      </c>
      <c r="L9601" s="1" t="s">
        <v>39</v>
      </c>
      <c r="M9601">
        <v>33</v>
      </c>
      <c r="N9601" s="2">
        <v>8104</v>
      </c>
      <c r="O9601" s="17">
        <f>Merged_Data__2[[#This Row],[ Price Charged ]]-Merged_Data__2[[#This Row],[ Cost of Trip ]]</f>
        <v>767.92000000000007</v>
      </c>
    </row>
    <row r="9602" spans="1:15" x14ac:dyDescent="0.3">
      <c r="A9602">
        <v>10037273</v>
      </c>
      <c r="B9602" s="14">
        <v>42515</v>
      </c>
      <c r="C9602" s="1" t="s">
        <v>11</v>
      </c>
      <c r="D9602" s="1" t="s">
        <v>12</v>
      </c>
      <c r="E9602" s="15">
        <v>22.44</v>
      </c>
      <c r="F9602">
        <v>838.19</v>
      </c>
      <c r="G9602">
        <v>298.89999999999998</v>
      </c>
      <c r="H9602">
        <v>8405837</v>
      </c>
      <c r="I9602">
        <v>302149</v>
      </c>
      <c r="J9602">
        <v>27115</v>
      </c>
      <c r="K9602" s="1" t="s">
        <v>9</v>
      </c>
      <c r="L9602" s="1" t="s">
        <v>39</v>
      </c>
      <c r="M9602">
        <v>27</v>
      </c>
      <c r="N9602" s="2">
        <v>8102</v>
      </c>
      <c r="O9602" s="17">
        <f>Merged_Data__2[[#This Row],[ Price Charged ]]-Merged_Data__2[[#This Row],[ Cost of Trip ]]</f>
        <v>539.29000000000008</v>
      </c>
    </row>
    <row r="9603" spans="1:15" x14ac:dyDescent="0.3">
      <c r="A9603">
        <v>10037275</v>
      </c>
      <c r="B9603" s="14">
        <v>42515</v>
      </c>
      <c r="C9603" s="1" t="s">
        <v>11</v>
      </c>
      <c r="D9603" s="1" t="s">
        <v>12</v>
      </c>
      <c r="E9603" s="15">
        <v>32.64</v>
      </c>
      <c r="F9603">
        <v>838.19</v>
      </c>
      <c r="G9603">
        <v>395.6</v>
      </c>
      <c r="H9603">
        <v>8405837</v>
      </c>
      <c r="I9603">
        <v>302149</v>
      </c>
      <c r="J9603">
        <v>35009</v>
      </c>
      <c r="K9603" s="1" t="s">
        <v>10</v>
      </c>
      <c r="L9603" s="1" t="s">
        <v>39</v>
      </c>
      <c r="M9603">
        <v>35</v>
      </c>
      <c r="N9603" s="2">
        <v>8102</v>
      </c>
      <c r="O9603" s="17">
        <f>Merged_Data__2[[#This Row],[ Price Charged ]]-Merged_Data__2[[#This Row],[ Cost of Trip ]]</f>
        <v>442.59000000000003</v>
      </c>
    </row>
    <row r="9604" spans="1:15" x14ac:dyDescent="0.3">
      <c r="A9604">
        <v>10037282</v>
      </c>
      <c r="B9604" s="14">
        <v>42515</v>
      </c>
      <c r="C9604" s="1" t="s">
        <v>11</v>
      </c>
      <c r="D9604" s="1" t="s">
        <v>12</v>
      </c>
      <c r="E9604" s="15">
        <v>20.37</v>
      </c>
      <c r="F9604">
        <v>838.18</v>
      </c>
      <c r="G9604">
        <v>254.22</v>
      </c>
      <c r="H9604">
        <v>8405837</v>
      </c>
      <c r="I9604">
        <v>302149</v>
      </c>
      <c r="J9604">
        <v>25186</v>
      </c>
      <c r="K9604" s="1" t="s">
        <v>9</v>
      </c>
      <c r="L9604" s="1" t="s">
        <v>39</v>
      </c>
      <c r="M9604">
        <v>30</v>
      </c>
      <c r="N9604" s="2">
        <v>8098</v>
      </c>
      <c r="O9604" s="17">
        <f>Merged_Data__2[[#This Row],[ Price Charged ]]-Merged_Data__2[[#This Row],[ Cost of Trip ]]</f>
        <v>583.95999999999992</v>
      </c>
    </row>
    <row r="9605" spans="1:15" x14ac:dyDescent="0.3">
      <c r="A9605">
        <v>10037284</v>
      </c>
      <c r="B9605" s="14">
        <v>42515</v>
      </c>
      <c r="C9605" s="1" t="s">
        <v>11</v>
      </c>
      <c r="D9605" s="1" t="s">
        <v>12</v>
      </c>
      <c r="E9605" s="15">
        <v>18.18</v>
      </c>
      <c r="F9605">
        <v>838.17</v>
      </c>
      <c r="G9605">
        <v>222.52</v>
      </c>
      <c r="H9605">
        <v>8405837</v>
      </c>
      <c r="I9605">
        <v>302149</v>
      </c>
      <c r="J9605">
        <v>25302</v>
      </c>
      <c r="K9605" s="1" t="s">
        <v>10</v>
      </c>
      <c r="L9605" s="1" t="s">
        <v>40</v>
      </c>
      <c r="M9605">
        <v>31</v>
      </c>
      <c r="N9605" s="2">
        <v>8098</v>
      </c>
      <c r="O9605" s="17">
        <f>Merged_Data__2[[#This Row],[ Price Charged ]]-Merged_Data__2[[#This Row],[ Cost of Trip ]]</f>
        <v>615.65</v>
      </c>
    </row>
    <row r="9606" spans="1:15" x14ac:dyDescent="0.3">
      <c r="A9606">
        <v>10037307</v>
      </c>
      <c r="B9606" s="14">
        <v>42515</v>
      </c>
      <c r="C9606" s="1" t="s">
        <v>11</v>
      </c>
      <c r="D9606" s="1" t="s">
        <v>12</v>
      </c>
      <c r="E9606" s="15">
        <v>31.04</v>
      </c>
      <c r="F9606">
        <v>837.95</v>
      </c>
      <c r="G9606">
        <v>409.73</v>
      </c>
      <c r="H9606">
        <v>8405837</v>
      </c>
      <c r="I9606">
        <v>302149</v>
      </c>
      <c r="J9606">
        <v>56216</v>
      </c>
      <c r="K9606" s="1" t="s">
        <v>9</v>
      </c>
      <c r="L9606" s="1" t="s">
        <v>40</v>
      </c>
      <c r="M9606">
        <v>19</v>
      </c>
      <c r="N9606" s="2">
        <v>8090</v>
      </c>
      <c r="O9606" s="17">
        <f>Merged_Data__2[[#This Row],[ Price Charged ]]-Merged_Data__2[[#This Row],[ Cost of Trip ]]</f>
        <v>428.22</v>
      </c>
    </row>
    <row r="9607" spans="1:15" x14ac:dyDescent="0.3">
      <c r="A9607">
        <v>10037330</v>
      </c>
      <c r="B9607" s="14">
        <v>42515</v>
      </c>
      <c r="C9607" s="1" t="s">
        <v>11</v>
      </c>
      <c r="D9607" s="1" t="s">
        <v>12</v>
      </c>
      <c r="E9607" s="15">
        <v>11</v>
      </c>
      <c r="F9607">
        <v>837.82</v>
      </c>
      <c r="G9607">
        <v>157.08000000000001</v>
      </c>
      <c r="H9607">
        <v>8405837</v>
      </c>
      <c r="I9607">
        <v>302149</v>
      </c>
      <c r="J9607">
        <v>36615</v>
      </c>
      <c r="K9607" s="1" t="s">
        <v>9</v>
      </c>
      <c r="L9607" s="1" t="s">
        <v>39</v>
      </c>
      <c r="M9607">
        <v>28</v>
      </c>
      <c r="N9607" s="2">
        <v>8078</v>
      </c>
      <c r="O9607" s="17">
        <f>Merged_Data__2[[#This Row],[ Price Charged ]]-Merged_Data__2[[#This Row],[ Cost of Trip ]]</f>
        <v>680.74</v>
      </c>
    </row>
    <row r="9608" spans="1:15" x14ac:dyDescent="0.3">
      <c r="A9608">
        <v>10037331</v>
      </c>
      <c r="B9608" s="14">
        <v>42515</v>
      </c>
      <c r="C9608" s="1" t="s">
        <v>11</v>
      </c>
      <c r="D9608" s="1" t="s">
        <v>12</v>
      </c>
      <c r="E9608" s="15">
        <v>2.06</v>
      </c>
      <c r="F9608">
        <v>837.82</v>
      </c>
      <c r="G9608">
        <v>28.18</v>
      </c>
      <c r="H9608">
        <v>8405837</v>
      </c>
      <c r="I9608">
        <v>302149</v>
      </c>
      <c r="J9608">
        <v>36343</v>
      </c>
      <c r="K9608" s="1" t="s">
        <v>9</v>
      </c>
      <c r="L9608" s="1" t="s">
        <v>39</v>
      </c>
      <c r="M9608">
        <v>31</v>
      </c>
      <c r="N9608" s="2">
        <v>8078</v>
      </c>
      <c r="O9608" s="17">
        <f>Merged_Data__2[[#This Row],[ Price Charged ]]-Merged_Data__2[[#This Row],[ Cost of Trip ]]</f>
        <v>809.6400000000001</v>
      </c>
    </row>
    <row r="9609" spans="1:15" x14ac:dyDescent="0.3">
      <c r="A9609">
        <v>10037334</v>
      </c>
      <c r="B9609" s="14">
        <v>42515</v>
      </c>
      <c r="C9609" s="1" t="s">
        <v>11</v>
      </c>
      <c r="D9609" s="1" t="s">
        <v>12</v>
      </c>
      <c r="E9609" s="15">
        <v>15</v>
      </c>
      <c r="F9609">
        <v>837.79</v>
      </c>
      <c r="G9609">
        <v>216</v>
      </c>
      <c r="H9609">
        <v>8405837</v>
      </c>
      <c r="I9609">
        <v>302149</v>
      </c>
      <c r="J9609">
        <v>37973</v>
      </c>
      <c r="K9609" s="1" t="s">
        <v>9</v>
      </c>
      <c r="L9609" s="1" t="s">
        <v>39</v>
      </c>
      <c r="M9609">
        <v>38</v>
      </c>
      <c r="N9609" s="2">
        <v>8076</v>
      </c>
      <c r="O9609" s="17">
        <f>Merged_Data__2[[#This Row],[ Price Charged ]]-Merged_Data__2[[#This Row],[ Cost of Trip ]]</f>
        <v>621.79</v>
      </c>
    </row>
    <row r="9610" spans="1:15" x14ac:dyDescent="0.3">
      <c r="A9610">
        <v>10037346</v>
      </c>
      <c r="B9610" s="14">
        <v>42515</v>
      </c>
      <c r="C9610" s="1" t="s">
        <v>11</v>
      </c>
      <c r="D9610" s="1" t="s">
        <v>12</v>
      </c>
      <c r="E9610" s="15">
        <v>38.380000000000003</v>
      </c>
      <c r="F9610">
        <v>837.72</v>
      </c>
      <c r="G9610">
        <v>478.98</v>
      </c>
      <c r="H9610">
        <v>8405837</v>
      </c>
      <c r="I9610">
        <v>302149</v>
      </c>
      <c r="J9610">
        <v>14777</v>
      </c>
      <c r="K9610" s="1" t="s">
        <v>10</v>
      </c>
      <c r="L9610" s="1" t="s">
        <v>40</v>
      </c>
      <c r="M9610">
        <v>44</v>
      </c>
      <c r="N9610" s="2">
        <v>8070</v>
      </c>
      <c r="O9610" s="17">
        <f>Merged_Data__2[[#This Row],[ Price Charged ]]-Merged_Data__2[[#This Row],[ Cost of Trip ]]</f>
        <v>358.74</v>
      </c>
    </row>
    <row r="9611" spans="1:15" x14ac:dyDescent="0.3">
      <c r="A9611">
        <v>10037363</v>
      </c>
      <c r="B9611" s="14">
        <v>42515</v>
      </c>
      <c r="C9611" s="1" t="s">
        <v>11</v>
      </c>
      <c r="D9611" s="1" t="s">
        <v>12</v>
      </c>
      <c r="E9611" s="15">
        <v>21.78</v>
      </c>
      <c r="F9611">
        <v>837.61</v>
      </c>
      <c r="G9611">
        <v>311.02</v>
      </c>
      <c r="H9611">
        <v>8405837</v>
      </c>
      <c r="I9611">
        <v>302149</v>
      </c>
      <c r="J9611">
        <v>32667</v>
      </c>
      <c r="K9611" s="1" t="s">
        <v>9</v>
      </c>
      <c r="L9611" s="1" t="s">
        <v>39</v>
      </c>
      <c r="M9611">
        <v>34</v>
      </c>
      <c r="N9611" s="2">
        <v>8061</v>
      </c>
      <c r="O9611" s="17">
        <f>Merged_Data__2[[#This Row],[ Price Charged ]]-Merged_Data__2[[#This Row],[ Cost of Trip ]]</f>
        <v>526.59</v>
      </c>
    </row>
    <row r="9612" spans="1:15" x14ac:dyDescent="0.3">
      <c r="A9612">
        <v>10037375</v>
      </c>
      <c r="B9612" s="14">
        <v>42515</v>
      </c>
      <c r="C9612" s="1" t="s">
        <v>11</v>
      </c>
      <c r="D9612" s="1" t="s">
        <v>12</v>
      </c>
      <c r="E9612" s="15">
        <v>13.92</v>
      </c>
      <c r="F9612">
        <v>837.54</v>
      </c>
      <c r="G9612">
        <v>167.04</v>
      </c>
      <c r="H9612">
        <v>8405837</v>
      </c>
      <c r="I9612">
        <v>302149</v>
      </c>
      <c r="J9612">
        <v>54501</v>
      </c>
      <c r="K9612" s="1" t="s">
        <v>9</v>
      </c>
      <c r="L9612" s="1" t="s">
        <v>39</v>
      </c>
      <c r="M9612">
        <v>62</v>
      </c>
      <c r="N9612" s="2">
        <v>8055</v>
      </c>
      <c r="O9612" s="17">
        <f>Merged_Data__2[[#This Row],[ Price Charged ]]-Merged_Data__2[[#This Row],[ Cost of Trip ]]</f>
        <v>670.5</v>
      </c>
    </row>
    <row r="9613" spans="1:15" x14ac:dyDescent="0.3">
      <c r="A9613">
        <v>10037380</v>
      </c>
      <c r="B9613" s="14">
        <v>42515</v>
      </c>
      <c r="C9613" s="1" t="s">
        <v>11</v>
      </c>
      <c r="D9613" s="1" t="s">
        <v>12</v>
      </c>
      <c r="E9613" s="15">
        <v>26.88</v>
      </c>
      <c r="F9613">
        <v>837.53</v>
      </c>
      <c r="G9613">
        <v>348.36</v>
      </c>
      <c r="H9613">
        <v>8405837</v>
      </c>
      <c r="I9613">
        <v>302149</v>
      </c>
      <c r="J9613">
        <v>15384</v>
      </c>
      <c r="K9613" s="1" t="s">
        <v>9</v>
      </c>
      <c r="L9613" s="1" t="s">
        <v>40</v>
      </c>
      <c r="M9613">
        <v>40</v>
      </c>
      <c r="N9613" s="2">
        <v>8054</v>
      </c>
      <c r="O9613" s="17">
        <f>Merged_Data__2[[#This Row],[ Price Charged ]]-Merged_Data__2[[#This Row],[ Cost of Trip ]]</f>
        <v>489.16999999999996</v>
      </c>
    </row>
    <row r="9614" spans="1:15" x14ac:dyDescent="0.3">
      <c r="A9614">
        <v>10037381</v>
      </c>
      <c r="B9614" s="14">
        <v>42515</v>
      </c>
      <c r="C9614" s="1" t="s">
        <v>11</v>
      </c>
      <c r="D9614" s="1" t="s">
        <v>12</v>
      </c>
      <c r="E9614" s="15">
        <v>13.39</v>
      </c>
      <c r="F9614">
        <v>837.52</v>
      </c>
      <c r="G9614">
        <v>192.82</v>
      </c>
      <c r="H9614">
        <v>8405837</v>
      </c>
      <c r="I9614">
        <v>302149</v>
      </c>
      <c r="J9614">
        <v>17876</v>
      </c>
      <c r="K9614" s="1" t="s">
        <v>9</v>
      </c>
      <c r="L9614" s="1" t="s">
        <v>40</v>
      </c>
      <c r="M9614">
        <v>49</v>
      </c>
      <c r="N9614" s="2">
        <v>8053</v>
      </c>
      <c r="O9614" s="17">
        <f>Merged_Data__2[[#This Row],[ Price Charged ]]-Merged_Data__2[[#This Row],[ Cost of Trip ]]</f>
        <v>644.70000000000005</v>
      </c>
    </row>
    <row r="9615" spans="1:15" x14ac:dyDescent="0.3">
      <c r="A9615">
        <v>10037394</v>
      </c>
      <c r="B9615" s="14">
        <v>42515</v>
      </c>
      <c r="C9615" s="1" t="s">
        <v>11</v>
      </c>
      <c r="D9615" s="1" t="s">
        <v>12</v>
      </c>
      <c r="E9615" s="15">
        <v>5.8</v>
      </c>
      <c r="F9615">
        <v>837.46</v>
      </c>
      <c r="G9615">
        <v>77.95</v>
      </c>
      <c r="H9615">
        <v>8405837</v>
      </c>
      <c r="I9615">
        <v>302149</v>
      </c>
      <c r="J9615">
        <v>46844</v>
      </c>
      <c r="K9615" s="1" t="s">
        <v>10</v>
      </c>
      <c r="L9615" s="1" t="s">
        <v>39</v>
      </c>
      <c r="M9615">
        <v>60</v>
      </c>
      <c r="N9615" s="2">
        <v>8046</v>
      </c>
      <c r="O9615" s="17">
        <f>Merged_Data__2[[#This Row],[ Price Charged ]]-Merged_Data__2[[#This Row],[ Cost of Trip ]]</f>
        <v>759.51</v>
      </c>
    </row>
    <row r="9616" spans="1:15" x14ac:dyDescent="0.3">
      <c r="A9616">
        <v>10037397</v>
      </c>
      <c r="B9616" s="14">
        <v>42515</v>
      </c>
      <c r="C9616" s="1" t="s">
        <v>11</v>
      </c>
      <c r="D9616" s="1" t="s">
        <v>12</v>
      </c>
      <c r="E9616" s="15">
        <v>3.88</v>
      </c>
      <c r="F9616">
        <v>837.44</v>
      </c>
      <c r="G9616">
        <v>54.94</v>
      </c>
      <c r="H9616">
        <v>8405837</v>
      </c>
      <c r="I9616">
        <v>302149</v>
      </c>
      <c r="J9616">
        <v>46818</v>
      </c>
      <c r="K9616" s="1" t="s">
        <v>9</v>
      </c>
      <c r="L9616" s="1" t="s">
        <v>39</v>
      </c>
      <c r="M9616">
        <v>50</v>
      </c>
      <c r="N9616" s="2">
        <v>8044</v>
      </c>
      <c r="O9616" s="17">
        <f>Merged_Data__2[[#This Row],[ Price Charged ]]-Merged_Data__2[[#This Row],[ Cost of Trip ]]</f>
        <v>782.5</v>
      </c>
    </row>
    <row r="9617" spans="1:15" x14ac:dyDescent="0.3">
      <c r="A9617">
        <v>10037400</v>
      </c>
      <c r="B9617" s="14">
        <v>42515</v>
      </c>
      <c r="C9617" s="1" t="s">
        <v>11</v>
      </c>
      <c r="D9617" s="1" t="s">
        <v>12</v>
      </c>
      <c r="E9617" s="15">
        <v>25.92</v>
      </c>
      <c r="F9617">
        <v>837.43</v>
      </c>
      <c r="G9617">
        <v>311.04000000000002</v>
      </c>
      <c r="H9617">
        <v>8405837</v>
      </c>
      <c r="I9617">
        <v>302149</v>
      </c>
      <c r="J9617">
        <v>20452</v>
      </c>
      <c r="K9617" s="1" t="s">
        <v>9</v>
      </c>
      <c r="L9617" s="1" t="s">
        <v>39</v>
      </c>
      <c r="M9617">
        <v>35</v>
      </c>
      <c r="N9617" s="2">
        <v>8042</v>
      </c>
      <c r="O9617" s="17">
        <f>Merged_Data__2[[#This Row],[ Price Charged ]]-Merged_Data__2[[#This Row],[ Cost of Trip ]]</f>
        <v>526.38999999999987</v>
      </c>
    </row>
    <row r="9618" spans="1:15" x14ac:dyDescent="0.3">
      <c r="A9618">
        <v>10037401</v>
      </c>
      <c r="B9618" s="14">
        <v>42515</v>
      </c>
      <c r="C9618" s="1" t="s">
        <v>11</v>
      </c>
      <c r="D9618" s="1" t="s">
        <v>12</v>
      </c>
      <c r="E9618" s="15">
        <v>27</v>
      </c>
      <c r="F9618">
        <v>837.42</v>
      </c>
      <c r="G9618">
        <v>327.24</v>
      </c>
      <c r="H9618">
        <v>8405837</v>
      </c>
      <c r="I9618">
        <v>302149</v>
      </c>
      <c r="J9618">
        <v>18235</v>
      </c>
      <c r="K9618" s="1" t="s">
        <v>9</v>
      </c>
      <c r="L9618" s="1" t="s">
        <v>40</v>
      </c>
      <c r="M9618">
        <v>38</v>
      </c>
      <c r="N9618" s="2">
        <v>8042</v>
      </c>
      <c r="O9618" s="17">
        <f>Merged_Data__2[[#This Row],[ Price Charged ]]-Merged_Data__2[[#This Row],[ Cost of Trip ]]</f>
        <v>510.17999999999995</v>
      </c>
    </row>
    <row r="9619" spans="1:15" x14ac:dyDescent="0.3">
      <c r="A9619">
        <v>10037414</v>
      </c>
      <c r="B9619" s="14">
        <v>42515</v>
      </c>
      <c r="C9619" s="1" t="s">
        <v>11</v>
      </c>
      <c r="D9619" s="1" t="s">
        <v>12</v>
      </c>
      <c r="E9619" s="15">
        <v>1.9</v>
      </c>
      <c r="F9619">
        <v>837.38</v>
      </c>
      <c r="G9619">
        <v>24.4</v>
      </c>
      <c r="H9619">
        <v>8405837</v>
      </c>
      <c r="I9619">
        <v>302149</v>
      </c>
      <c r="J9619">
        <v>41347</v>
      </c>
      <c r="K9619" s="1" t="s">
        <v>9</v>
      </c>
      <c r="L9619" s="1" t="s">
        <v>40</v>
      </c>
      <c r="M9619">
        <v>64</v>
      </c>
      <c r="N9619" s="2">
        <v>8037</v>
      </c>
      <c r="O9619" s="17">
        <f>Merged_Data__2[[#This Row],[ Price Charged ]]-Merged_Data__2[[#This Row],[ Cost of Trip ]]</f>
        <v>812.98</v>
      </c>
    </row>
    <row r="9620" spans="1:15" x14ac:dyDescent="0.3">
      <c r="A9620">
        <v>10037423</v>
      </c>
      <c r="B9620" s="14">
        <v>42515</v>
      </c>
      <c r="C9620" s="1" t="s">
        <v>11</v>
      </c>
      <c r="D9620" s="1" t="s">
        <v>12</v>
      </c>
      <c r="E9620" s="15">
        <v>20.58</v>
      </c>
      <c r="F9620">
        <v>837.26</v>
      </c>
      <c r="G9620">
        <v>261.77999999999997</v>
      </c>
      <c r="H9620">
        <v>8405837</v>
      </c>
      <c r="I9620">
        <v>302149</v>
      </c>
      <c r="J9620">
        <v>28724</v>
      </c>
      <c r="K9620" s="1" t="s">
        <v>9</v>
      </c>
      <c r="L9620" s="1" t="s">
        <v>40</v>
      </c>
      <c r="M9620">
        <v>19</v>
      </c>
      <c r="N9620" s="2">
        <v>8032</v>
      </c>
      <c r="O9620" s="17">
        <f>Merged_Data__2[[#This Row],[ Price Charged ]]-Merged_Data__2[[#This Row],[ Cost of Trip ]]</f>
        <v>575.48</v>
      </c>
    </row>
    <row r="9621" spans="1:15" x14ac:dyDescent="0.3">
      <c r="A9621">
        <v>10037428</v>
      </c>
      <c r="B9621" s="14">
        <v>42515</v>
      </c>
      <c r="C9621" s="1" t="s">
        <v>11</v>
      </c>
      <c r="D9621" s="1" t="s">
        <v>12</v>
      </c>
      <c r="E9621" s="15">
        <v>11.7</v>
      </c>
      <c r="F9621">
        <v>837.2</v>
      </c>
      <c r="G9621">
        <v>168.48</v>
      </c>
      <c r="H9621">
        <v>8405837</v>
      </c>
      <c r="I9621">
        <v>302149</v>
      </c>
      <c r="J9621">
        <v>33526</v>
      </c>
      <c r="K9621" s="1" t="s">
        <v>9</v>
      </c>
      <c r="L9621" s="1" t="s">
        <v>39</v>
      </c>
      <c r="M9621">
        <v>35</v>
      </c>
      <c r="N9621" s="2">
        <v>8031</v>
      </c>
      <c r="O9621" s="17">
        <f>Merged_Data__2[[#This Row],[ Price Charged ]]-Merged_Data__2[[#This Row],[ Cost of Trip ]]</f>
        <v>668.72</v>
      </c>
    </row>
    <row r="9622" spans="1:15" x14ac:dyDescent="0.3">
      <c r="A9622">
        <v>10037430</v>
      </c>
      <c r="B9622" s="14">
        <v>42515</v>
      </c>
      <c r="C9622" s="1" t="s">
        <v>11</v>
      </c>
      <c r="D9622" s="1" t="s">
        <v>12</v>
      </c>
      <c r="E9622" s="15">
        <v>26.88</v>
      </c>
      <c r="F9622">
        <v>837.17</v>
      </c>
      <c r="G9622">
        <v>354.82</v>
      </c>
      <c r="H9622">
        <v>8405837</v>
      </c>
      <c r="I9622">
        <v>302149</v>
      </c>
      <c r="J9622">
        <v>34769</v>
      </c>
      <c r="K9622" s="1" t="s">
        <v>10</v>
      </c>
      <c r="L9622" s="1" t="s">
        <v>40</v>
      </c>
      <c r="M9622">
        <v>51</v>
      </c>
      <c r="N9622" s="2">
        <v>8029</v>
      </c>
      <c r="O9622" s="17">
        <f>Merged_Data__2[[#This Row],[ Price Charged ]]-Merged_Data__2[[#This Row],[ Cost of Trip ]]</f>
        <v>482.34999999999997</v>
      </c>
    </row>
    <row r="9623" spans="1:15" x14ac:dyDescent="0.3">
      <c r="A9623">
        <v>10037457</v>
      </c>
      <c r="B9623" s="14">
        <v>42515</v>
      </c>
      <c r="C9623" s="1" t="s">
        <v>11</v>
      </c>
      <c r="D9623" s="1" t="s">
        <v>12</v>
      </c>
      <c r="E9623" s="15">
        <v>6.18</v>
      </c>
      <c r="F9623">
        <v>836.96</v>
      </c>
      <c r="G9623">
        <v>88.99</v>
      </c>
      <c r="H9623">
        <v>8405837</v>
      </c>
      <c r="I9623">
        <v>302149</v>
      </c>
      <c r="J9623">
        <v>10390</v>
      </c>
      <c r="K9623" s="1" t="s">
        <v>9</v>
      </c>
      <c r="L9623" s="1" t="s">
        <v>40</v>
      </c>
      <c r="M9623">
        <v>35</v>
      </c>
      <c r="N9623" s="2">
        <v>8016</v>
      </c>
      <c r="O9623" s="17">
        <f>Merged_Data__2[[#This Row],[ Price Charged ]]-Merged_Data__2[[#This Row],[ Cost of Trip ]]</f>
        <v>747.97</v>
      </c>
    </row>
    <row r="9624" spans="1:15" x14ac:dyDescent="0.3">
      <c r="A9624">
        <v>10037470</v>
      </c>
      <c r="B9624" s="14">
        <v>42515</v>
      </c>
      <c r="C9624" s="1" t="s">
        <v>11</v>
      </c>
      <c r="D9624" s="1" t="s">
        <v>12</v>
      </c>
      <c r="E9624" s="15">
        <v>15.68</v>
      </c>
      <c r="F9624">
        <v>836.87</v>
      </c>
      <c r="G9624">
        <v>218.27</v>
      </c>
      <c r="H9624">
        <v>8405837</v>
      </c>
      <c r="I9624">
        <v>302149</v>
      </c>
      <c r="J9624">
        <v>16109</v>
      </c>
      <c r="K9624" s="1" t="s">
        <v>9</v>
      </c>
      <c r="L9624" s="1" t="s">
        <v>39</v>
      </c>
      <c r="M9624">
        <v>48</v>
      </c>
      <c r="N9624" s="2">
        <v>8011</v>
      </c>
      <c r="O9624" s="17">
        <f>Merged_Data__2[[#This Row],[ Price Charged ]]-Merged_Data__2[[#This Row],[ Cost of Trip ]]</f>
        <v>618.6</v>
      </c>
    </row>
    <row r="9625" spans="1:15" x14ac:dyDescent="0.3">
      <c r="A9625">
        <v>10037477</v>
      </c>
      <c r="B9625" s="14">
        <v>42515</v>
      </c>
      <c r="C9625" s="1" t="s">
        <v>11</v>
      </c>
      <c r="D9625" s="1" t="s">
        <v>12</v>
      </c>
      <c r="E9625" s="15">
        <v>7.68</v>
      </c>
      <c r="F9625">
        <v>836.82</v>
      </c>
      <c r="G9625">
        <v>103.22</v>
      </c>
      <c r="H9625">
        <v>8405837</v>
      </c>
      <c r="I9625">
        <v>302149</v>
      </c>
      <c r="J9625">
        <v>50280</v>
      </c>
      <c r="K9625" s="1" t="s">
        <v>9</v>
      </c>
      <c r="L9625" s="1" t="s">
        <v>39</v>
      </c>
      <c r="M9625">
        <v>25</v>
      </c>
      <c r="N9625" s="2">
        <v>8008</v>
      </c>
      <c r="O9625" s="17">
        <f>Merged_Data__2[[#This Row],[ Price Charged ]]-Merged_Data__2[[#This Row],[ Cost of Trip ]]</f>
        <v>733.6</v>
      </c>
    </row>
    <row r="9626" spans="1:15" x14ac:dyDescent="0.3">
      <c r="A9626">
        <v>10037502</v>
      </c>
      <c r="B9626" s="14">
        <v>42515</v>
      </c>
      <c r="C9626" s="1" t="s">
        <v>11</v>
      </c>
      <c r="D9626" s="1" t="s">
        <v>12</v>
      </c>
      <c r="E9626" s="15">
        <v>1.96</v>
      </c>
      <c r="F9626">
        <v>836.69</v>
      </c>
      <c r="G9626">
        <v>24.46</v>
      </c>
      <c r="H9626">
        <v>8405837</v>
      </c>
      <c r="I9626">
        <v>302149</v>
      </c>
      <c r="J9626">
        <v>13814</v>
      </c>
      <c r="K9626" s="1" t="s">
        <v>10</v>
      </c>
      <c r="L9626" s="1" t="s">
        <v>39</v>
      </c>
      <c r="M9626">
        <v>28</v>
      </c>
      <c r="N9626" s="2">
        <v>7998</v>
      </c>
      <c r="O9626" s="17">
        <f>Merged_Data__2[[#This Row],[ Price Charged ]]-Merged_Data__2[[#This Row],[ Cost of Trip ]]</f>
        <v>812.23</v>
      </c>
    </row>
    <row r="9627" spans="1:15" x14ac:dyDescent="0.3">
      <c r="A9627">
        <v>10037507</v>
      </c>
      <c r="B9627" s="14">
        <v>42515</v>
      </c>
      <c r="C9627" s="1" t="s">
        <v>11</v>
      </c>
      <c r="D9627" s="1" t="s">
        <v>12</v>
      </c>
      <c r="E9627" s="15">
        <v>16.16</v>
      </c>
      <c r="F9627">
        <v>836.66</v>
      </c>
      <c r="G9627">
        <v>230.76</v>
      </c>
      <c r="H9627">
        <v>8405837</v>
      </c>
      <c r="I9627">
        <v>302149</v>
      </c>
      <c r="J9627">
        <v>39549</v>
      </c>
      <c r="K9627" s="1" t="s">
        <v>10</v>
      </c>
      <c r="L9627" s="1" t="s">
        <v>40</v>
      </c>
      <c r="M9627">
        <v>40</v>
      </c>
      <c r="N9627" s="2">
        <v>7995</v>
      </c>
      <c r="O9627" s="17">
        <f>Merged_Data__2[[#This Row],[ Price Charged ]]-Merged_Data__2[[#This Row],[ Cost of Trip ]]</f>
        <v>605.9</v>
      </c>
    </row>
    <row r="9628" spans="1:15" x14ac:dyDescent="0.3">
      <c r="A9628">
        <v>10037566</v>
      </c>
      <c r="B9628" s="14">
        <v>42515</v>
      </c>
      <c r="C9628" s="1" t="s">
        <v>11</v>
      </c>
      <c r="D9628" s="1" t="s">
        <v>12</v>
      </c>
      <c r="E9628" s="15">
        <v>6.48</v>
      </c>
      <c r="F9628">
        <v>836.17</v>
      </c>
      <c r="G9628">
        <v>80.09</v>
      </c>
      <c r="H9628">
        <v>8405837</v>
      </c>
      <c r="I9628">
        <v>302149</v>
      </c>
      <c r="J9628">
        <v>37439</v>
      </c>
      <c r="K9628" s="1" t="s">
        <v>9</v>
      </c>
      <c r="L9628" s="1" t="s">
        <v>40</v>
      </c>
      <c r="M9628">
        <v>65</v>
      </c>
      <c r="N9628" s="2">
        <v>7963</v>
      </c>
      <c r="O9628" s="17">
        <f>Merged_Data__2[[#This Row],[ Price Charged ]]-Merged_Data__2[[#This Row],[ Cost of Trip ]]</f>
        <v>756.07999999999993</v>
      </c>
    </row>
    <row r="9629" spans="1:15" x14ac:dyDescent="0.3">
      <c r="A9629">
        <v>10037625</v>
      </c>
      <c r="B9629" s="14">
        <v>42515</v>
      </c>
      <c r="C9629" s="1" t="s">
        <v>11</v>
      </c>
      <c r="D9629" s="1" t="s">
        <v>12</v>
      </c>
      <c r="E9629" s="15">
        <v>33.64</v>
      </c>
      <c r="F9629">
        <v>835.75</v>
      </c>
      <c r="G9629">
        <v>431.94</v>
      </c>
      <c r="H9629">
        <v>8405837</v>
      </c>
      <c r="I9629">
        <v>302149</v>
      </c>
      <c r="J9629">
        <v>30197</v>
      </c>
      <c r="K9629" s="1" t="s">
        <v>9</v>
      </c>
      <c r="L9629" s="1" t="s">
        <v>40</v>
      </c>
      <c r="M9629">
        <v>18</v>
      </c>
      <c r="N9629" s="2">
        <v>7938</v>
      </c>
      <c r="O9629" s="17">
        <f>Merged_Data__2[[#This Row],[ Price Charged ]]-Merged_Data__2[[#This Row],[ Cost of Trip ]]</f>
        <v>403.81</v>
      </c>
    </row>
    <row r="9630" spans="1:15" x14ac:dyDescent="0.3">
      <c r="A9630">
        <v>10037632</v>
      </c>
      <c r="B9630" s="14">
        <v>42515</v>
      </c>
      <c r="C9630" s="1" t="s">
        <v>11</v>
      </c>
      <c r="D9630" s="1" t="s">
        <v>23</v>
      </c>
      <c r="E9630" s="15">
        <v>24.5</v>
      </c>
      <c r="F9630">
        <v>835.71</v>
      </c>
      <c r="G9630">
        <v>308.7</v>
      </c>
      <c r="H9630">
        <v>1030185</v>
      </c>
      <c r="I9630">
        <v>12994</v>
      </c>
      <c r="J9630">
        <v>54829</v>
      </c>
      <c r="K9630" s="1" t="s">
        <v>9</v>
      </c>
      <c r="L9630" s="1" t="s">
        <v>39</v>
      </c>
      <c r="M9630">
        <v>39</v>
      </c>
      <c r="N9630" s="2">
        <v>7934</v>
      </c>
      <c r="O9630" s="17">
        <f>Merged_Data__2[[#This Row],[ Price Charged ]]-Merged_Data__2[[#This Row],[ Cost of Trip ]]</f>
        <v>527.01</v>
      </c>
    </row>
    <row r="9631" spans="1:15" x14ac:dyDescent="0.3">
      <c r="A9631">
        <v>10037637</v>
      </c>
      <c r="B9631" s="14">
        <v>42515</v>
      </c>
      <c r="C9631" s="1" t="s">
        <v>11</v>
      </c>
      <c r="D9631" s="1" t="s">
        <v>23</v>
      </c>
      <c r="E9631" s="15">
        <v>4.4000000000000004</v>
      </c>
      <c r="F9631">
        <v>835.66</v>
      </c>
      <c r="G9631">
        <v>58.61</v>
      </c>
      <c r="H9631">
        <v>1030185</v>
      </c>
      <c r="I9631">
        <v>12994</v>
      </c>
      <c r="J9631">
        <v>16727</v>
      </c>
      <c r="K9631" s="1" t="s">
        <v>9</v>
      </c>
      <c r="L9631" s="1" t="s">
        <v>40</v>
      </c>
      <c r="M9631">
        <v>35</v>
      </c>
      <c r="N9631" s="2">
        <v>7931</v>
      </c>
      <c r="O9631" s="17">
        <f>Merged_Data__2[[#This Row],[ Price Charged ]]-Merged_Data__2[[#This Row],[ Cost of Trip ]]</f>
        <v>777.05</v>
      </c>
    </row>
    <row r="9632" spans="1:15" x14ac:dyDescent="0.3">
      <c r="A9632">
        <v>10037638</v>
      </c>
      <c r="B9632" s="14">
        <v>42515</v>
      </c>
      <c r="C9632" s="1" t="s">
        <v>11</v>
      </c>
      <c r="D9632" s="1" t="s">
        <v>23</v>
      </c>
      <c r="E9632" s="15">
        <v>27.36</v>
      </c>
      <c r="F9632">
        <v>835.66</v>
      </c>
      <c r="G9632">
        <v>338.17</v>
      </c>
      <c r="H9632">
        <v>1030185</v>
      </c>
      <c r="I9632">
        <v>12994</v>
      </c>
      <c r="J9632">
        <v>16477</v>
      </c>
      <c r="K9632" s="1" t="s">
        <v>10</v>
      </c>
      <c r="L9632" s="1" t="s">
        <v>40</v>
      </c>
      <c r="M9632">
        <v>56</v>
      </c>
      <c r="N9632" s="2">
        <v>7931</v>
      </c>
      <c r="O9632" s="17">
        <f>Merged_Data__2[[#This Row],[ Price Charged ]]-Merged_Data__2[[#This Row],[ Cost of Trip ]]</f>
        <v>497.48999999999995</v>
      </c>
    </row>
    <row r="9633" spans="1:15" x14ac:dyDescent="0.3">
      <c r="A9633">
        <v>10037640</v>
      </c>
      <c r="B9633" s="14">
        <v>42515</v>
      </c>
      <c r="C9633" s="1" t="s">
        <v>11</v>
      </c>
      <c r="D9633" s="1" t="s">
        <v>23</v>
      </c>
      <c r="E9633" s="15">
        <v>16.05</v>
      </c>
      <c r="F9633">
        <v>835.65</v>
      </c>
      <c r="G9633">
        <v>194.53</v>
      </c>
      <c r="H9633">
        <v>1030185</v>
      </c>
      <c r="I9633">
        <v>12994</v>
      </c>
      <c r="J9633">
        <v>16215</v>
      </c>
      <c r="K9633" s="1" t="s">
        <v>9</v>
      </c>
      <c r="L9633" s="1" t="s">
        <v>40</v>
      </c>
      <c r="M9633">
        <v>22</v>
      </c>
      <c r="N9633" s="2">
        <v>7930</v>
      </c>
      <c r="O9633" s="17">
        <f>Merged_Data__2[[#This Row],[ Price Charged ]]-Merged_Data__2[[#This Row],[ Cost of Trip ]]</f>
        <v>641.12</v>
      </c>
    </row>
    <row r="9634" spans="1:15" x14ac:dyDescent="0.3">
      <c r="A9634">
        <v>10037641</v>
      </c>
      <c r="B9634" s="14">
        <v>42515</v>
      </c>
      <c r="C9634" s="1" t="s">
        <v>11</v>
      </c>
      <c r="D9634" s="1" t="s">
        <v>23</v>
      </c>
      <c r="E9634" s="15">
        <v>39.14</v>
      </c>
      <c r="F9634">
        <v>835.64</v>
      </c>
      <c r="G9634">
        <v>469.68</v>
      </c>
      <c r="H9634">
        <v>1030185</v>
      </c>
      <c r="I9634">
        <v>12994</v>
      </c>
      <c r="J9634">
        <v>16456</v>
      </c>
      <c r="K9634" s="1" t="s">
        <v>10</v>
      </c>
      <c r="L9634" s="1" t="s">
        <v>39</v>
      </c>
      <c r="M9634">
        <v>54</v>
      </c>
      <c r="N9634" s="2">
        <v>7929</v>
      </c>
      <c r="O9634" s="17">
        <f>Merged_Data__2[[#This Row],[ Price Charged ]]-Merged_Data__2[[#This Row],[ Cost of Trip ]]</f>
        <v>365.96</v>
      </c>
    </row>
    <row r="9635" spans="1:15" x14ac:dyDescent="0.3">
      <c r="A9635">
        <v>10037646</v>
      </c>
      <c r="B9635" s="14">
        <v>42515</v>
      </c>
      <c r="C9635" s="1" t="s">
        <v>11</v>
      </c>
      <c r="D9635" s="1" t="s">
        <v>24</v>
      </c>
      <c r="E9635" s="15">
        <v>16.649999999999999</v>
      </c>
      <c r="F9635">
        <v>835.6</v>
      </c>
      <c r="G9635">
        <v>221.78</v>
      </c>
      <c r="H9635">
        <v>943999</v>
      </c>
      <c r="I9635">
        <v>6133</v>
      </c>
      <c r="J9635">
        <v>23779</v>
      </c>
      <c r="K9635" s="1" t="s">
        <v>9</v>
      </c>
      <c r="L9635" s="1" t="s">
        <v>40</v>
      </c>
      <c r="M9635">
        <v>20</v>
      </c>
      <c r="N9635" s="2">
        <v>7925</v>
      </c>
      <c r="O9635" s="17">
        <f>Merged_Data__2[[#This Row],[ Price Charged ]]-Merged_Data__2[[#This Row],[ Cost of Trip ]]</f>
        <v>613.82000000000005</v>
      </c>
    </row>
    <row r="9636" spans="1:15" x14ac:dyDescent="0.3">
      <c r="A9636">
        <v>10037647</v>
      </c>
      <c r="B9636" s="14">
        <v>42515</v>
      </c>
      <c r="C9636" s="1" t="s">
        <v>11</v>
      </c>
      <c r="D9636" s="1" t="s">
        <v>24</v>
      </c>
      <c r="E9636" s="15">
        <v>14.56</v>
      </c>
      <c r="F9636">
        <v>835.59</v>
      </c>
      <c r="G9636">
        <v>185.2</v>
      </c>
      <c r="H9636">
        <v>943999</v>
      </c>
      <c r="I9636">
        <v>6133</v>
      </c>
      <c r="J9636">
        <v>22165</v>
      </c>
      <c r="K9636" s="1" t="s">
        <v>9</v>
      </c>
      <c r="L9636" s="1" t="s">
        <v>39</v>
      </c>
      <c r="M9636">
        <v>47</v>
      </c>
      <c r="N9636" s="2">
        <v>7925</v>
      </c>
      <c r="O9636" s="17">
        <f>Merged_Data__2[[#This Row],[ Price Charged ]]-Merged_Data__2[[#This Row],[ Cost of Trip ]]</f>
        <v>650.3900000000001</v>
      </c>
    </row>
    <row r="9637" spans="1:15" x14ac:dyDescent="0.3">
      <c r="A9637">
        <v>10037648</v>
      </c>
      <c r="B9637" s="14">
        <v>42515</v>
      </c>
      <c r="C9637" s="1" t="s">
        <v>11</v>
      </c>
      <c r="D9637" s="1" t="s">
        <v>24</v>
      </c>
      <c r="E9637" s="15">
        <v>11.2</v>
      </c>
      <c r="F9637">
        <v>835.59</v>
      </c>
      <c r="G9637">
        <v>135.74</v>
      </c>
      <c r="H9637">
        <v>943999</v>
      </c>
      <c r="I9637">
        <v>6133</v>
      </c>
      <c r="J9637">
        <v>22946</v>
      </c>
      <c r="K9637" s="1" t="s">
        <v>10</v>
      </c>
      <c r="L9637" s="1" t="s">
        <v>39</v>
      </c>
      <c r="M9637">
        <v>20</v>
      </c>
      <c r="N9637" s="2">
        <v>7925</v>
      </c>
      <c r="O9637" s="17">
        <f>Merged_Data__2[[#This Row],[ Price Charged ]]-Merged_Data__2[[#This Row],[ Cost of Trip ]]</f>
        <v>699.85</v>
      </c>
    </row>
    <row r="9638" spans="1:15" x14ac:dyDescent="0.3">
      <c r="A9638">
        <v>10037654</v>
      </c>
      <c r="B9638" s="14">
        <v>42515</v>
      </c>
      <c r="C9638" s="1" t="s">
        <v>11</v>
      </c>
      <c r="D9638" s="1" t="s">
        <v>26</v>
      </c>
      <c r="E9638" s="15">
        <v>34.979999999999997</v>
      </c>
      <c r="F9638">
        <v>835.57</v>
      </c>
      <c r="G9638">
        <v>474.33</v>
      </c>
      <c r="H9638">
        <v>545776</v>
      </c>
      <c r="I9638">
        <v>7044</v>
      </c>
      <c r="J9638">
        <v>45521</v>
      </c>
      <c r="K9638" s="1" t="s">
        <v>9</v>
      </c>
      <c r="L9638" s="1" t="s">
        <v>39</v>
      </c>
      <c r="M9638">
        <v>44</v>
      </c>
      <c r="N9638" s="2">
        <v>7923</v>
      </c>
      <c r="O9638" s="17">
        <f>Merged_Data__2[[#This Row],[ Price Charged ]]-Merged_Data__2[[#This Row],[ Cost of Trip ]]</f>
        <v>361.24000000000007</v>
      </c>
    </row>
    <row r="9639" spans="1:15" x14ac:dyDescent="0.3">
      <c r="A9639">
        <v>10037666</v>
      </c>
      <c r="B9639" s="14">
        <v>42515</v>
      </c>
      <c r="C9639" s="1" t="s">
        <v>11</v>
      </c>
      <c r="D9639" s="1" t="s">
        <v>17</v>
      </c>
      <c r="E9639" s="15">
        <v>5.25</v>
      </c>
      <c r="F9639">
        <v>835.51</v>
      </c>
      <c r="G9639">
        <v>72.45</v>
      </c>
      <c r="H9639">
        <v>959307</v>
      </c>
      <c r="I9639">
        <v>69995</v>
      </c>
      <c r="J9639">
        <v>38783</v>
      </c>
      <c r="K9639" s="1" t="s">
        <v>9</v>
      </c>
      <c r="L9639" s="1" t="s">
        <v>40</v>
      </c>
      <c r="M9639">
        <v>29</v>
      </c>
      <c r="N9639" s="2">
        <v>7918</v>
      </c>
      <c r="O9639" s="17">
        <f>Merged_Data__2[[#This Row],[ Price Charged ]]-Merged_Data__2[[#This Row],[ Cost of Trip ]]</f>
        <v>763.06</v>
      </c>
    </row>
    <row r="9640" spans="1:15" x14ac:dyDescent="0.3">
      <c r="A9640">
        <v>10037682</v>
      </c>
      <c r="B9640" s="14">
        <v>42515</v>
      </c>
      <c r="C9640" s="1" t="s">
        <v>11</v>
      </c>
      <c r="D9640" s="1" t="s">
        <v>17</v>
      </c>
      <c r="E9640" s="15">
        <v>27.72</v>
      </c>
      <c r="F9640">
        <v>835.4</v>
      </c>
      <c r="G9640">
        <v>365.9</v>
      </c>
      <c r="H9640">
        <v>959307</v>
      </c>
      <c r="I9640">
        <v>69995</v>
      </c>
      <c r="J9640">
        <v>41295</v>
      </c>
      <c r="K9640" s="1" t="s">
        <v>9</v>
      </c>
      <c r="L9640" s="1" t="s">
        <v>39</v>
      </c>
      <c r="M9640">
        <v>26</v>
      </c>
      <c r="N9640" s="2">
        <v>7911</v>
      </c>
      <c r="O9640" s="17">
        <f>Merged_Data__2[[#This Row],[ Price Charged ]]-Merged_Data__2[[#This Row],[ Cost of Trip ]]</f>
        <v>469.5</v>
      </c>
    </row>
    <row r="9641" spans="1:15" x14ac:dyDescent="0.3">
      <c r="A9641">
        <v>10037684</v>
      </c>
      <c r="B9641" s="14">
        <v>42515</v>
      </c>
      <c r="C9641" s="1" t="s">
        <v>11</v>
      </c>
      <c r="D9641" s="1" t="s">
        <v>17</v>
      </c>
      <c r="E9641" s="15">
        <v>14.3</v>
      </c>
      <c r="F9641">
        <v>835.38</v>
      </c>
      <c r="G9641">
        <v>178.46</v>
      </c>
      <c r="H9641">
        <v>959307</v>
      </c>
      <c r="I9641">
        <v>69995</v>
      </c>
      <c r="J9641">
        <v>39395</v>
      </c>
      <c r="K9641" s="1" t="s">
        <v>9</v>
      </c>
      <c r="L9641" s="1" t="s">
        <v>40</v>
      </c>
      <c r="M9641">
        <v>38</v>
      </c>
      <c r="N9641" s="2">
        <v>7910</v>
      </c>
      <c r="O9641" s="17">
        <f>Merged_Data__2[[#This Row],[ Price Charged ]]-Merged_Data__2[[#This Row],[ Cost of Trip ]]</f>
        <v>656.92</v>
      </c>
    </row>
    <row r="9642" spans="1:15" x14ac:dyDescent="0.3">
      <c r="A9642">
        <v>10037688</v>
      </c>
      <c r="B9642" s="14">
        <v>42515</v>
      </c>
      <c r="C9642" s="1" t="s">
        <v>11</v>
      </c>
      <c r="D9642" s="1" t="s">
        <v>17</v>
      </c>
      <c r="E9642" s="15">
        <v>14.82</v>
      </c>
      <c r="F9642">
        <v>835.34</v>
      </c>
      <c r="G9642">
        <v>200.96</v>
      </c>
      <c r="H9642">
        <v>959307</v>
      </c>
      <c r="I9642">
        <v>69995</v>
      </c>
      <c r="J9642">
        <v>27278</v>
      </c>
      <c r="K9642" s="1" t="s">
        <v>10</v>
      </c>
      <c r="L9642" s="1" t="s">
        <v>40</v>
      </c>
      <c r="M9642">
        <v>61</v>
      </c>
      <c r="N9642" s="2">
        <v>7906</v>
      </c>
      <c r="O9642" s="17">
        <f>Merged_Data__2[[#This Row],[ Price Charged ]]-Merged_Data__2[[#This Row],[ Cost of Trip ]]</f>
        <v>634.38</v>
      </c>
    </row>
    <row r="9643" spans="1:15" x14ac:dyDescent="0.3">
      <c r="A9643">
        <v>10037691</v>
      </c>
      <c r="B9643" s="14">
        <v>42515</v>
      </c>
      <c r="C9643" s="1" t="s">
        <v>11</v>
      </c>
      <c r="D9643" s="1" t="s">
        <v>17</v>
      </c>
      <c r="E9643" s="15">
        <v>27.37</v>
      </c>
      <c r="F9643">
        <v>835.31</v>
      </c>
      <c r="G9643">
        <v>394.13</v>
      </c>
      <c r="H9643">
        <v>959307</v>
      </c>
      <c r="I9643">
        <v>69995</v>
      </c>
      <c r="J9643">
        <v>33330</v>
      </c>
      <c r="K9643" s="1" t="s">
        <v>9</v>
      </c>
      <c r="L9643" s="1" t="s">
        <v>39</v>
      </c>
      <c r="M9643">
        <v>39</v>
      </c>
      <c r="N9643" s="2">
        <v>7905</v>
      </c>
      <c r="O9643" s="17">
        <f>Merged_Data__2[[#This Row],[ Price Charged ]]-Merged_Data__2[[#This Row],[ Cost of Trip ]]</f>
        <v>441.17999999999995</v>
      </c>
    </row>
    <row r="9644" spans="1:15" x14ac:dyDescent="0.3">
      <c r="A9644">
        <v>10037695</v>
      </c>
      <c r="B9644" s="14">
        <v>42515</v>
      </c>
      <c r="C9644" s="1" t="s">
        <v>11</v>
      </c>
      <c r="D9644" s="1" t="s">
        <v>17</v>
      </c>
      <c r="E9644" s="15">
        <v>35.340000000000003</v>
      </c>
      <c r="F9644">
        <v>835.29</v>
      </c>
      <c r="G9644">
        <v>449.52</v>
      </c>
      <c r="H9644">
        <v>959307</v>
      </c>
      <c r="I9644">
        <v>69995</v>
      </c>
      <c r="J9644">
        <v>33485</v>
      </c>
      <c r="K9644" s="1" t="s">
        <v>10</v>
      </c>
      <c r="L9644" s="1" t="s">
        <v>39</v>
      </c>
      <c r="M9644">
        <v>45</v>
      </c>
      <c r="N9644" s="2">
        <v>7903</v>
      </c>
      <c r="O9644" s="17">
        <f>Merged_Data__2[[#This Row],[ Price Charged ]]-Merged_Data__2[[#This Row],[ Cost of Trip ]]</f>
        <v>385.77</v>
      </c>
    </row>
    <row r="9645" spans="1:15" x14ac:dyDescent="0.3">
      <c r="A9645">
        <v>10037697</v>
      </c>
      <c r="B9645" s="14">
        <v>42515</v>
      </c>
      <c r="C9645" s="1" t="s">
        <v>11</v>
      </c>
      <c r="D9645" s="1" t="s">
        <v>17</v>
      </c>
      <c r="E9645" s="15">
        <v>16.149999999999999</v>
      </c>
      <c r="F9645">
        <v>835.27</v>
      </c>
      <c r="G9645">
        <v>228.68</v>
      </c>
      <c r="H9645">
        <v>959307</v>
      </c>
      <c r="I9645">
        <v>69995</v>
      </c>
      <c r="J9645">
        <v>25915</v>
      </c>
      <c r="K9645" s="1" t="s">
        <v>10</v>
      </c>
      <c r="L9645" s="1" t="s">
        <v>40</v>
      </c>
      <c r="M9645">
        <v>32</v>
      </c>
      <c r="N9645" s="2">
        <v>7902</v>
      </c>
      <c r="O9645" s="17">
        <f>Merged_Data__2[[#This Row],[ Price Charged ]]-Merged_Data__2[[#This Row],[ Cost of Trip ]]</f>
        <v>606.58999999999992</v>
      </c>
    </row>
    <row r="9646" spans="1:15" x14ac:dyDescent="0.3">
      <c r="A9646">
        <v>10037704</v>
      </c>
      <c r="B9646" s="14">
        <v>42515</v>
      </c>
      <c r="C9646" s="1" t="s">
        <v>11</v>
      </c>
      <c r="D9646" s="1" t="s">
        <v>17</v>
      </c>
      <c r="E9646" s="15">
        <v>17.55</v>
      </c>
      <c r="F9646">
        <v>835.21</v>
      </c>
      <c r="G9646">
        <v>235.87</v>
      </c>
      <c r="H9646">
        <v>959307</v>
      </c>
      <c r="I9646">
        <v>69995</v>
      </c>
      <c r="J9646">
        <v>32859</v>
      </c>
      <c r="K9646" s="1" t="s">
        <v>10</v>
      </c>
      <c r="L9646" s="1" t="s">
        <v>39</v>
      </c>
      <c r="M9646">
        <v>26</v>
      </c>
      <c r="N9646" s="2">
        <v>7899</v>
      </c>
      <c r="O9646" s="17">
        <f>Merged_Data__2[[#This Row],[ Price Charged ]]-Merged_Data__2[[#This Row],[ Cost of Trip ]]</f>
        <v>599.34</v>
      </c>
    </row>
    <row r="9647" spans="1:15" x14ac:dyDescent="0.3">
      <c r="A9647">
        <v>10038006</v>
      </c>
      <c r="B9647" s="14">
        <v>42515</v>
      </c>
      <c r="C9647" s="1" t="s">
        <v>11</v>
      </c>
      <c r="D9647" s="1" t="s">
        <v>28</v>
      </c>
      <c r="E9647" s="15">
        <v>23.73</v>
      </c>
      <c r="F9647">
        <v>834.94</v>
      </c>
      <c r="G9647">
        <v>330.32</v>
      </c>
      <c r="H9647">
        <v>1177609</v>
      </c>
      <c r="I9647">
        <v>27247</v>
      </c>
      <c r="J9647">
        <v>38726</v>
      </c>
      <c r="K9647" s="1" t="s">
        <v>9</v>
      </c>
      <c r="L9647" s="1" t="s">
        <v>39</v>
      </c>
      <c r="M9647">
        <v>18</v>
      </c>
      <c r="N9647" s="2">
        <v>7748</v>
      </c>
      <c r="O9647" s="17">
        <f>Merged_Data__2[[#This Row],[ Price Charged ]]-Merged_Data__2[[#This Row],[ Cost of Trip ]]</f>
        <v>504.62000000000006</v>
      </c>
    </row>
    <row r="9648" spans="1:15" x14ac:dyDescent="0.3">
      <c r="A9648">
        <v>10038007</v>
      </c>
      <c r="B9648" s="14">
        <v>42515</v>
      </c>
      <c r="C9648" s="1" t="s">
        <v>11</v>
      </c>
      <c r="D9648" s="1" t="s">
        <v>28</v>
      </c>
      <c r="E9648" s="15">
        <v>11.1</v>
      </c>
      <c r="F9648">
        <v>834.93</v>
      </c>
      <c r="G9648">
        <v>142.52000000000001</v>
      </c>
      <c r="H9648">
        <v>1177609</v>
      </c>
      <c r="I9648">
        <v>27247</v>
      </c>
      <c r="J9648">
        <v>38561</v>
      </c>
      <c r="K9648" s="1" t="s">
        <v>9</v>
      </c>
      <c r="L9648" s="1" t="s">
        <v>39</v>
      </c>
      <c r="M9648">
        <v>55</v>
      </c>
      <c r="N9648" s="2">
        <v>7748</v>
      </c>
      <c r="O9648" s="17">
        <f>Merged_Data__2[[#This Row],[ Price Charged ]]-Merged_Data__2[[#This Row],[ Cost of Trip ]]</f>
        <v>692.41</v>
      </c>
    </row>
    <row r="9649" spans="1:15" x14ac:dyDescent="0.3">
      <c r="A9649">
        <v>10038009</v>
      </c>
      <c r="B9649" s="14">
        <v>42515</v>
      </c>
      <c r="C9649" s="1" t="s">
        <v>11</v>
      </c>
      <c r="D9649" s="1" t="s">
        <v>28</v>
      </c>
      <c r="E9649" s="15">
        <v>10.26</v>
      </c>
      <c r="F9649">
        <v>834.91</v>
      </c>
      <c r="G9649">
        <v>141.59</v>
      </c>
      <c r="H9649">
        <v>1177609</v>
      </c>
      <c r="I9649">
        <v>27247</v>
      </c>
      <c r="J9649">
        <v>37691</v>
      </c>
      <c r="K9649" s="1" t="s">
        <v>9</v>
      </c>
      <c r="L9649" s="1" t="s">
        <v>39</v>
      </c>
      <c r="M9649">
        <v>34</v>
      </c>
      <c r="N9649" s="2">
        <v>7747</v>
      </c>
      <c r="O9649" s="17">
        <f>Merged_Data__2[[#This Row],[ Price Charged ]]-Merged_Data__2[[#This Row],[ Cost of Trip ]]</f>
        <v>693.31999999999994</v>
      </c>
    </row>
    <row r="9650" spans="1:15" x14ac:dyDescent="0.3">
      <c r="A9650">
        <v>10038043</v>
      </c>
      <c r="B9650" s="14">
        <v>42515</v>
      </c>
      <c r="C9650" s="1" t="s">
        <v>11</v>
      </c>
      <c r="D9650" s="1" t="s">
        <v>20</v>
      </c>
      <c r="E9650" s="15">
        <v>14.69</v>
      </c>
      <c r="F9650">
        <v>834.62</v>
      </c>
      <c r="G9650">
        <v>186.86</v>
      </c>
      <c r="H9650">
        <v>418859</v>
      </c>
      <c r="I9650">
        <v>127001</v>
      </c>
      <c r="J9650">
        <v>56084</v>
      </c>
      <c r="K9650" s="1" t="s">
        <v>9</v>
      </c>
      <c r="L9650" s="1" t="s">
        <v>40</v>
      </c>
      <c r="M9650">
        <v>33</v>
      </c>
      <c r="N9650" s="2">
        <v>7733</v>
      </c>
      <c r="O9650" s="17">
        <f>Merged_Data__2[[#This Row],[ Price Charged ]]-Merged_Data__2[[#This Row],[ Cost of Trip ]]</f>
        <v>647.76</v>
      </c>
    </row>
    <row r="9651" spans="1:15" x14ac:dyDescent="0.3">
      <c r="A9651">
        <v>10038049</v>
      </c>
      <c r="B9651" s="14">
        <v>42515</v>
      </c>
      <c r="C9651" s="1" t="s">
        <v>11</v>
      </c>
      <c r="D9651" s="1" t="s">
        <v>20</v>
      </c>
      <c r="E9651" s="15">
        <v>16.489999999999998</v>
      </c>
      <c r="F9651">
        <v>834.6</v>
      </c>
      <c r="G9651">
        <v>197.88</v>
      </c>
      <c r="H9651">
        <v>418859</v>
      </c>
      <c r="I9651">
        <v>127001</v>
      </c>
      <c r="J9651">
        <v>16181</v>
      </c>
      <c r="K9651" s="1" t="s">
        <v>10</v>
      </c>
      <c r="L9651" s="1" t="s">
        <v>39</v>
      </c>
      <c r="M9651">
        <v>31</v>
      </c>
      <c r="N9651" s="2">
        <v>7728</v>
      </c>
      <c r="O9651" s="17">
        <f>Merged_Data__2[[#This Row],[ Price Charged ]]-Merged_Data__2[[#This Row],[ Cost of Trip ]]</f>
        <v>636.72</v>
      </c>
    </row>
    <row r="9652" spans="1:15" x14ac:dyDescent="0.3">
      <c r="A9652">
        <v>10038054</v>
      </c>
      <c r="B9652" s="14">
        <v>42515</v>
      </c>
      <c r="C9652" s="1" t="s">
        <v>11</v>
      </c>
      <c r="D9652" s="1" t="s">
        <v>20</v>
      </c>
      <c r="E9652" s="15">
        <v>37.799999999999997</v>
      </c>
      <c r="F9652">
        <v>834.55</v>
      </c>
      <c r="G9652">
        <v>489.89</v>
      </c>
      <c r="H9652">
        <v>418859</v>
      </c>
      <c r="I9652">
        <v>127001</v>
      </c>
      <c r="J9652">
        <v>21666</v>
      </c>
      <c r="K9652" s="1" t="s">
        <v>9</v>
      </c>
      <c r="L9652" s="1" t="s">
        <v>40</v>
      </c>
      <c r="M9652">
        <v>34</v>
      </c>
      <c r="N9652" s="2">
        <v>7724</v>
      </c>
      <c r="O9652" s="17">
        <f>Merged_Data__2[[#This Row],[ Price Charged ]]-Merged_Data__2[[#This Row],[ Cost of Trip ]]</f>
        <v>344.65999999999997</v>
      </c>
    </row>
    <row r="9653" spans="1:15" x14ac:dyDescent="0.3">
      <c r="A9653">
        <v>10038063</v>
      </c>
      <c r="B9653" s="14">
        <v>42515</v>
      </c>
      <c r="C9653" s="1" t="s">
        <v>11</v>
      </c>
      <c r="D9653" s="1" t="s">
        <v>20</v>
      </c>
      <c r="E9653" s="15">
        <v>8.7200000000000006</v>
      </c>
      <c r="F9653">
        <v>834.48</v>
      </c>
      <c r="G9653">
        <v>114.06</v>
      </c>
      <c r="H9653">
        <v>418859</v>
      </c>
      <c r="I9653">
        <v>127001</v>
      </c>
      <c r="J9653">
        <v>47337</v>
      </c>
      <c r="K9653" s="1" t="s">
        <v>10</v>
      </c>
      <c r="L9653" s="1" t="s">
        <v>39</v>
      </c>
      <c r="M9653">
        <v>39</v>
      </c>
      <c r="N9653" s="2">
        <v>7718</v>
      </c>
      <c r="O9653" s="17">
        <f>Merged_Data__2[[#This Row],[ Price Charged ]]-Merged_Data__2[[#This Row],[ Cost of Trip ]]</f>
        <v>720.42000000000007</v>
      </c>
    </row>
    <row r="9654" spans="1:15" x14ac:dyDescent="0.3">
      <c r="A9654">
        <v>10038067</v>
      </c>
      <c r="B9654" s="14">
        <v>42515</v>
      </c>
      <c r="C9654" s="1" t="s">
        <v>11</v>
      </c>
      <c r="D9654" s="1" t="s">
        <v>20</v>
      </c>
      <c r="E9654" s="15">
        <v>14.56</v>
      </c>
      <c r="F9654">
        <v>834.44</v>
      </c>
      <c r="G9654">
        <v>178.21</v>
      </c>
      <c r="H9654">
        <v>418859</v>
      </c>
      <c r="I9654">
        <v>127001</v>
      </c>
      <c r="J9654">
        <v>38911</v>
      </c>
      <c r="K9654" s="1" t="s">
        <v>10</v>
      </c>
      <c r="L9654" s="1" t="s">
        <v>39</v>
      </c>
      <c r="M9654">
        <v>57</v>
      </c>
      <c r="N9654" s="2">
        <v>7716</v>
      </c>
      <c r="O9654" s="17">
        <f>Merged_Data__2[[#This Row],[ Price Charged ]]-Merged_Data__2[[#This Row],[ Cost of Trip ]]</f>
        <v>656.23</v>
      </c>
    </row>
    <row r="9655" spans="1:15" x14ac:dyDescent="0.3">
      <c r="A9655">
        <v>10038071</v>
      </c>
      <c r="B9655" s="14">
        <v>42515</v>
      </c>
      <c r="C9655" s="1" t="s">
        <v>11</v>
      </c>
      <c r="D9655" s="1" t="s">
        <v>20</v>
      </c>
      <c r="E9655" s="15">
        <v>20.52</v>
      </c>
      <c r="F9655">
        <v>834.42</v>
      </c>
      <c r="G9655">
        <v>280.70999999999998</v>
      </c>
      <c r="H9655">
        <v>418859</v>
      </c>
      <c r="I9655">
        <v>127001</v>
      </c>
      <c r="J9655">
        <v>13199</v>
      </c>
      <c r="K9655" s="1" t="s">
        <v>10</v>
      </c>
      <c r="L9655" s="1" t="s">
        <v>40</v>
      </c>
      <c r="M9655">
        <v>28</v>
      </c>
      <c r="N9655" s="2">
        <v>7715</v>
      </c>
      <c r="O9655" s="17">
        <f>Merged_Data__2[[#This Row],[ Price Charged ]]-Merged_Data__2[[#This Row],[ Cost of Trip ]]</f>
        <v>553.71</v>
      </c>
    </row>
    <row r="9656" spans="1:15" x14ac:dyDescent="0.3">
      <c r="A9656">
        <v>10038072</v>
      </c>
      <c r="B9656" s="14">
        <v>42515</v>
      </c>
      <c r="C9656" s="1" t="s">
        <v>11</v>
      </c>
      <c r="D9656" s="1" t="s">
        <v>20</v>
      </c>
      <c r="E9656" s="15">
        <v>5.7</v>
      </c>
      <c r="F9656">
        <v>834.39</v>
      </c>
      <c r="G9656">
        <v>81.400000000000006</v>
      </c>
      <c r="H9656">
        <v>418859</v>
      </c>
      <c r="I9656">
        <v>127001</v>
      </c>
      <c r="J9656">
        <v>13673</v>
      </c>
      <c r="K9656" s="1" t="s">
        <v>10</v>
      </c>
      <c r="L9656" s="1" t="s">
        <v>39</v>
      </c>
      <c r="M9656">
        <v>20</v>
      </c>
      <c r="N9656" s="2">
        <v>7715</v>
      </c>
      <c r="O9656" s="17">
        <f>Merged_Data__2[[#This Row],[ Price Charged ]]-Merged_Data__2[[#This Row],[ Cost of Trip ]]</f>
        <v>752.99</v>
      </c>
    </row>
    <row r="9657" spans="1:15" x14ac:dyDescent="0.3">
      <c r="A9657">
        <v>10038080</v>
      </c>
      <c r="B9657" s="14">
        <v>42515</v>
      </c>
      <c r="C9657" s="1" t="s">
        <v>11</v>
      </c>
      <c r="D9657" s="1" t="s">
        <v>20</v>
      </c>
      <c r="E9657" s="15">
        <v>28.89</v>
      </c>
      <c r="F9657">
        <v>834.33</v>
      </c>
      <c r="G9657">
        <v>367.48</v>
      </c>
      <c r="H9657">
        <v>418859</v>
      </c>
      <c r="I9657">
        <v>127001</v>
      </c>
      <c r="J9657">
        <v>39437</v>
      </c>
      <c r="K9657" s="1" t="s">
        <v>9</v>
      </c>
      <c r="L9657" s="1" t="s">
        <v>39</v>
      </c>
      <c r="M9657">
        <v>65</v>
      </c>
      <c r="N9657" s="2">
        <v>7709</v>
      </c>
      <c r="O9657" s="17">
        <f>Merged_Data__2[[#This Row],[ Price Charged ]]-Merged_Data__2[[#This Row],[ Cost of Trip ]]</f>
        <v>466.85</v>
      </c>
    </row>
    <row r="9658" spans="1:15" x14ac:dyDescent="0.3">
      <c r="A9658">
        <v>10038082</v>
      </c>
      <c r="B9658" s="14">
        <v>42515</v>
      </c>
      <c r="C9658" s="1" t="s">
        <v>11</v>
      </c>
      <c r="D9658" s="1" t="s">
        <v>20</v>
      </c>
      <c r="E9658" s="15">
        <v>30.6</v>
      </c>
      <c r="F9658">
        <v>834.32</v>
      </c>
      <c r="G9658">
        <v>378.22</v>
      </c>
      <c r="H9658">
        <v>418859</v>
      </c>
      <c r="I9658">
        <v>127001</v>
      </c>
      <c r="J9658">
        <v>29297</v>
      </c>
      <c r="K9658" s="1" t="s">
        <v>10</v>
      </c>
      <c r="L9658" s="1" t="s">
        <v>40</v>
      </c>
      <c r="M9658">
        <v>61</v>
      </c>
      <c r="N9658" s="2">
        <v>7709</v>
      </c>
      <c r="O9658" s="17">
        <f>Merged_Data__2[[#This Row],[ Price Charged ]]-Merged_Data__2[[#This Row],[ Cost of Trip ]]</f>
        <v>456.1</v>
      </c>
    </row>
    <row r="9659" spans="1:15" x14ac:dyDescent="0.3">
      <c r="A9659">
        <v>10038102</v>
      </c>
      <c r="B9659" s="14">
        <v>42515</v>
      </c>
      <c r="C9659" s="1" t="s">
        <v>11</v>
      </c>
      <c r="D9659" s="1" t="s">
        <v>20</v>
      </c>
      <c r="E9659" s="15">
        <v>13.3</v>
      </c>
      <c r="F9659">
        <v>834.15</v>
      </c>
      <c r="G9659">
        <v>181.94</v>
      </c>
      <c r="H9659">
        <v>418859</v>
      </c>
      <c r="I9659">
        <v>127001</v>
      </c>
      <c r="J9659">
        <v>33205</v>
      </c>
      <c r="K9659" s="1" t="s">
        <v>9</v>
      </c>
      <c r="L9659" s="1" t="s">
        <v>39</v>
      </c>
      <c r="M9659">
        <v>38</v>
      </c>
      <c r="N9659" s="2">
        <v>7700</v>
      </c>
      <c r="O9659" s="17">
        <f>Merged_Data__2[[#This Row],[ Price Charged ]]-Merged_Data__2[[#This Row],[ Cost of Trip ]]</f>
        <v>652.21</v>
      </c>
    </row>
    <row r="9660" spans="1:15" x14ac:dyDescent="0.3">
      <c r="A9660">
        <v>10038138</v>
      </c>
      <c r="B9660" s="14">
        <v>42515</v>
      </c>
      <c r="C9660" s="1" t="s">
        <v>11</v>
      </c>
      <c r="D9660" s="1" t="s">
        <v>20</v>
      </c>
      <c r="E9660" s="15">
        <v>30.24</v>
      </c>
      <c r="F9660">
        <v>833.75</v>
      </c>
      <c r="G9660">
        <v>391.91</v>
      </c>
      <c r="H9660">
        <v>418859</v>
      </c>
      <c r="I9660">
        <v>127001</v>
      </c>
      <c r="J9660">
        <v>15227</v>
      </c>
      <c r="K9660" s="1" t="s">
        <v>9</v>
      </c>
      <c r="L9660" s="1" t="s">
        <v>39</v>
      </c>
      <c r="M9660">
        <v>50</v>
      </c>
      <c r="N9660" s="2">
        <v>7683</v>
      </c>
      <c r="O9660" s="17">
        <f>Merged_Data__2[[#This Row],[ Price Charged ]]-Merged_Data__2[[#This Row],[ Cost of Trip ]]</f>
        <v>441.84</v>
      </c>
    </row>
    <row r="9661" spans="1:15" x14ac:dyDescent="0.3">
      <c r="A9661">
        <v>10038144</v>
      </c>
      <c r="B9661" s="14">
        <v>42515</v>
      </c>
      <c r="C9661" s="1" t="s">
        <v>11</v>
      </c>
      <c r="D9661" s="1" t="s">
        <v>20</v>
      </c>
      <c r="E9661" s="15">
        <v>31.36</v>
      </c>
      <c r="F9661">
        <v>833.72</v>
      </c>
      <c r="G9661">
        <v>387.61</v>
      </c>
      <c r="H9661">
        <v>418859</v>
      </c>
      <c r="I9661">
        <v>127001</v>
      </c>
      <c r="J9661">
        <v>22568</v>
      </c>
      <c r="K9661" s="1" t="s">
        <v>10</v>
      </c>
      <c r="L9661" s="1" t="s">
        <v>40</v>
      </c>
      <c r="M9661">
        <v>58</v>
      </c>
      <c r="N9661" s="2">
        <v>7682</v>
      </c>
      <c r="O9661" s="17">
        <f>Merged_Data__2[[#This Row],[ Price Charged ]]-Merged_Data__2[[#This Row],[ Cost of Trip ]]</f>
        <v>446.11</v>
      </c>
    </row>
    <row r="9662" spans="1:15" x14ac:dyDescent="0.3">
      <c r="A9662">
        <v>10038156</v>
      </c>
      <c r="B9662" s="14">
        <v>42515</v>
      </c>
      <c r="C9662" s="1" t="s">
        <v>11</v>
      </c>
      <c r="D9662" s="1" t="s">
        <v>20</v>
      </c>
      <c r="E9662" s="15">
        <v>37.08</v>
      </c>
      <c r="F9662">
        <v>833.7</v>
      </c>
      <c r="G9662">
        <v>489.46</v>
      </c>
      <c r="H9662">
        <v>418859</v>
      </c>
      <c r="I9662">
        <v>127001</v>
      </c>
      <c r="J9662">
        <v>45757</v>
      </c>
      <c r="K9662" s="1" t="s">
        <v>10</v>
      </c>
      <c r="L9662" s="1" t="s">
        <v>39</v>
      </c>
      <c r="M9662">
        <v>32</v>
      </c>
      <c r="N9662" s="2">
        <v>7671</v>
      </c>
      <c r="O9662" s="17">
        <f>Merged_Data__2[[#This Row],[ Price Charged ]]-Merged_Data__2[[#This Row],[ Cost of Trip ]]</f>
        <v>344.24000000000007</v>
      </c>
    </row>
    <row r="9663" spans="1:15" x14ac:dyDescent="0.3">
      <c r="A9663">
        <v>10038172</v>
      </c>
      <c r="B9663" s="14">
        <v>42515</v>
      </c>
      <c r="C9663" s="1" t="s">
        <v>11</v>
      </c>
      <c r="D9663" s="1" t="s">
        <v>20</v>
      </c>
      <c r="E9663" s="15">
        <v>8.64</v>
      </c>
      <c r="F9663">
        <v>833.6</v>
      </c>
      <c r="G9663">
        <v>115.08</v>
      </c>
      <c r="H9663">
        <v>418859</v>
      </c>
      <c r="I9663">
        <v>127001</v>
      </c>
      <c r="J9663">
        <v>39715</v>
      </c>
      <c r="K9663" s="1" t="s">
        <v>10</v>
      </c>
      <c r="L9663" s="1" t="s">
        <v>39</v>
      </c>
      <c r="M9663">
        <v>56</v>
      </c>
      <c r="N9663" s="2">
        <v>7660</v>
      </c>
      <c r="O9663" s="17">
        <f>Merged_Data__2[[#This Row],[ Price Charged ]]-Merged_Data__2[[#This Row],[ Cost of Trip ]]</f>
        <v>718.52</v>
      </c>
    </row>
    <row r="9664" spans="1:15" x14ac:dyDescent="0.3">
      <c r="A9664">
        <v>10038184</v>
      </c>
      <c r="B9664" s="14">
        <v>42515</v>
      </c>
      <c r="C9664" s="1" t="s">
        <v>11</v>
      </c>
      <c r="D9664" s="1" t="s">
        <v>20</v>
      </c>
      <c r="E9664" s="15">
        <v>31.61</v>
      </c>
      <c r="F9664">
        <v>833.53</v>
      </c>
      <c r="G9664">
        <v>436.22</v>
      </c>
      <c r="H9664">
        <v>418859</v>
      </c>
      <c r="I9664">
        <v>127001</v>
      </c>
      <c r="J9664">
        <v>33043</v>
      </c>
      <c r="K9664" s="1" t="s">
        <v>9</v>
      </c>
      <c r="L9664" s="1" t="s">
        <v>39</v>
      </c>
      <c r="M9664">
        <v>63</v>
      </c>
      <c r="N9664" s="2">
        <v>7652</v>
      </c>
      <c r="O9664" s="17">
        <f>Merged_Data__2[[#This Row],[ Price Charged ]]-Merged_Data__2[[#This Row],[ Cost of Trip ]]</f>
        <v>397.30999999999995</v>
      </c>
    </row>
    <row r="9665" spans="1:15" x14ac:dyDescent="0.3">
      <c r="A9665">
        <v>10038208</v>
      </c>
      <c r="B9665" s="14">
        <v>42515</v>
      </c>
      <c r="C9665" s="1" t="s">
        <v>11</v>
      </c>
      <c r="D9665" s="1" t="s">
        <v>20</v>
      </c>
      <c r="E9665" s="15">
        <v>27.36</v>
      </c>
      <c r="F9665">
        <v>833.35</v>
      </c>
      <c r="G9665">
        <v>371</v>
      </c>
      <c r="H9665">
        <v>418859</v>
      </c>
      <c r="I9665">
        <v>127001</v>
      </c>
      <c r="J9665">
        <v>17884</v>
      </c>
      <c r="K9665" s="1" t="s">
        <v>9</v>
      </c>
      <c r="L9665" s="1" t="s">
        <v>40</v>
      </c>
      <c r="M9665">
        <v>18</v>
      </c>
      <c r="N9665" s="2">
        <v>7638</v>
      </c>
      <c r="O9665" s="17">
        <f>Merged_Data__2[[#This Row],[ Price Charged ]]-Merged_Data__2[[#This Row],[ Cost of Trip ]]</f>
        <v>462.35</v>
      </c>
    </row>
    <row r="9666" spans="1:15" x14ac:dyDescent="0.3">
      <c r="A9666">
        <v>10038213</v>
      </c>
      <c r="B9666" s="14">
        <v>42515</v>
      </c>
      <c r="C9666" s="1" t="s">
        <v>11</v>
      </c>
      <c r="D9666" s="1" t="s">
        <v>20</v>
      </c>
      <c r="E9666" s="15">
        <v>29.7</v>
      </c>
      <c r="F9666">
        <v>833.3</v>
      </c>
      <c r="G9666">
        <v>395.6</v>
      </c>
      <c r="H9666">
        <v>418859</v>
      </c>
      <c r="I9666">
        <v>127001</v>
      </c>
      <c r="J9666">
        <v>23433</v>
      </c>
      <c r="K9666" s="1" t="s">
        <v>9</v>
      </c>
      <c r="L9666" s="1" t="s">
        <v>40</v>
      </c>
      <c r="M9666">
        <v>28</v>
      </c>
      <c r="N9666" s="2">
        <v>7636</v>
      </c>
      <c r="O9666" s="17">
        <f>Merged_Data__2[[#This Row],[ Price Charged ]]-Merged_Data__2[[#This Row],[ Cost of Trip ]]</f>
        <v>437.69999999999993</v>
      </c>
    </row>
    <row r="9667" spans="1:15" x14ac:dyDescent="0.3">
      <c r="A9667">
        <v>10038233</v>
      </c>
      <c r="B9667" s="14">
        <v>42515</v>
      </c>
      <c r="C9667" s="1" t="s">
        <v>11</v>
      </c>
      <c r="D9667" s="1" t="s">
        <v>20</v>
      </c>
      <c r="E9667" s="15">
        <v>14.28</v>
      </c>
      <c r="F9667">
        <v>833.18</v>
      </c>
      <c r="G9667">
        <v>179.93</v>
      </c>
      <c r="H9667">
        <v>418859</v>
      </c>
      <c r="I9667">
        <v>127001</v>
      </c>
      <c r="J9667">
        <v>18897</v>
      </c>
      <c r="K9667" s="1" t="s">
        <v>9</v>
      </c>
      <c r="L9667" s="1" t="s">
        <v>39</v>
      </c>
      <c r="M9667">
        <v>26</v>
      </c>
      <c r="N9667" s="2">
        <v>7626</v>
      </c>
      <c r="O9667" s="17">
        <f>Merged_Data__2[[#This Row],[ Price Charged ]]-Merged_Data__2[[#This Row],[ Cost of Trip ]]</f>
        <v>653.25</v>
      </c>
    </row>
    <row r="9668" spans="1:15" x14ac:dyDescent="0.3">
      <c r="A9668">
        <v>10038240</v>
      </c>
      <c r="B9668" s="14">
        <v>42515</v>
      </c>
      <c r="C9668" s="1" t="s">
        <v>11</v>
      </c>
      <c r="D9668" s="1" t="s">
        <v>20</v>
      </c>
      <c r="E9668" s="15">
        <v>38.76</v>
      </c>
      <c r="F9668">
        <v>833.12</v>
      </c>
      <c r="G9668">
        <v>483.72</v>
      </c>
      <c r="H9668">
        <v>418859</v>
      </c>
      <c r="I9668">
        <v>127001</v>
      </c>
      <c r="J9668">
        <v>37001</v>
      </c>
      <c r="K9668" s="1" t="s">
        <v>10</v>
      </c>
      <c r="L9668" s="1" t="s">
        <v>40</v>
      </c>
      <c r="M9668">
        <v>37</v>
      </c>
      <c r="N9668" s="2">
        <v>7622</v>
      </c>
      <c r="O9668" s="17">
        <f>Merged_Data__2[[#This Row],[ Price Charged ]]-Merged_Data__2[[#This Row],[ Cost of Trip ]]</f>
        <v>349.4</v>
      </c>
    </row>
    <row r="9669" spans="1:15" x14ac:dyDescent="0.3">
      <c r="A9669">
        <v>10038246</v>
      </c>
      <c r="B9669" s="14">
        <v>42515</v>
      </c>
      <c r="C9669" s="1" t="s">
        <v>11</v>
      </c>
      <c r="D9669" s="1" t="s">
        <v>20</v>
      </c>
      <c r="E9669" s="15">
        <v>6.72</v>
      </c>
      <c r="F9669">
        <v>833.05</v>
      </c>
      <c r="G9669">
        <v>82.25</v>
      </c>
      <c r="H9669">
        <v>418859</v>
      </c>
      <c r="I9669">
        <v>127001</v>
      </c>
      <c r="J9669">
        <v>13119</v>
      </c>
      <c r="K9669" s="1" t="s">
        <v>10</v>
      </c>
      <c r="L9669" s="1" t="s">
        <v>40</v>
      </c>
      <c r="M9669">
        <v>52</v>
      </c>
      <c r="N9669" s="2">
        <v>7619</v>
      </c>
      <c r="O9669" s="17">
        <f>Merged_Data__2[[#This Row],[ Price Charged ]]-Merged_Data__2[[#This Row],[ Cost of Trip ]]</f>
        <v>750.8</v>
      </c>
    </row>
    <row r="9670" spans="1:15" x14ac:dyDescent="0.3">
      <c r="A9670">
        <v>10037613</v>
      </c>
      <c r="B9670" s="14">
        <v>42514</v>
      </c>
      <c r="C9670" s="1" t="s">
        <v>11</v>
      </c>
      <c r="D9670" s="1" t="s">
        <v>12</v>
      </c>
      <c r="E9670" s="15">
        <v>44.84</v>
      </c>
      <c r="F9670">
        <v>835.87</v>
      </c>
      <c r="G9670">
        <v>613.41</v>
      </c>
      <c r="H9670">
        <v>8405837</v>
      </c>
      <c r="I9670">
        <v>302149</v>
      </c>
      <c r="J9670">
        <v>25314</v>
      </c>
      <c r="K9670" s="1" t="s">
        <v>9</v>
      </c>
      <c r="L9670" s="1" t="s">
        <v>40</v>
      </c>
      <c r="M9670">
        <v>45</v>
      </c>
      <c r="N9670" s="2">
        <v>7944</v>
      </c>
      <c r="O9670" s="17">
        <f>Merged_Data__2[[#This Row],[ Price Charged ]]-Merged_Data__2[[#This Row],[ Cost of Trip ]]</f>
        <v>222.46000000000004</v>
      </c>
    </row>
    <row r="9671" spans="1:15" x14ac:dyDescent="0.3">
      <c r="A9671">
        <v>10037203</v>
      </c>
      <c r="B9671" s="14">
        <v>42514</v>
      </c>
      <c r="C9671" s="1" t="s">
        <v>11</v>
      </c>
      <c r="D9671" s="1" t="s">
        <v>15</v>
      </c>
      <c r="E9671" s="15">
        <v>44.84</v>
      </c>
      <c r="F9671">
        <v>838.7</v>
      </c>
      <c r="G9671">
        <v>597.27</v>
      </c>
      <c r="H9671">
        <v>1595037</v>
      </c>
      <c r="I9671">
        <v>144132</v>
      </c>
      <c r="J9671">
        <v>12226</v>
      </c>
      <c r="K9671" s="1" t="s">
        <v>9</v>
      </c>
      <c r="L9671" s="1" t="s">
        <v>40</v>
      </c>
      <c r="M9671">
        <v>33</v>
      </c>
      <c r="N9671" s="2">
        <v>8135</v>
      </c>
      <c r="O9671" s="17">
        <f>Merged_Data__2[[#This Row],[ Price Charged ]]-Merged_Data__2[[#This Row],[ Cost of Trip ]]</f>
        <v>241.43000000000006</v>
      </c>
    </row>
    <row r="9672" spans="1:15" x14ac:dyDescent="0.3">
      <c r="A9672">
        <v>10034441</v>
      </c>
      <c r="B9672" s="14">
        <v>42514</v>
      </c>
      <c r="C9672" s="1" t="s">
        <v>11</v>
      </c>
      <c r="D9672" s="1" t="s">
        <v>13</v>
      </c>
      <c r="E9672" s="15">
        <v>41.04</v>
      </c>
      <c r="F9672">
        <v>856.33</v>
      </c>
      <c r="G9672">
        <v>590.98</v>
      </c>
      <c r="H9672">
        <v>698371</v>
      </c>
      <c r="I9672">
        <v>14978</v>
      </c>
      <c r="J9672">
        <v>48798</v>
      </c>
      <c r="K9672" s="1" t="s">
        <v>9</v>
      </c>
      <c r="L9672" s="1" t="s">
        <v>39</v>
      </c>
      <c r="M9672">
        <v>42</v>
      </c>
      <c r="N9672" s="2">
        <v>9542</v>
      </c>
      <c r="O9672" s="17">
        <f>Merged_Data__2[[#This Row],[ Price Charged ]]-Merged_Data__2[[#This Row],[ Cost of Trip ]]</f>
        <v>265.35000000000002</v>
      </c>
    </row>
    <row r="9673" spans="1:15" x14ac:dyDescent="0.3">
      <c r="A9673">
        <v>10034526</v>
      </c>
      <c r="B9673" s="14">
        <v>42514</v>
      </c>
      <c r="C9673" s="1" t="s">
        <v>11</v>
      </c>
      <c r="D9673" s="1" t="s">
        <v>14</v>
      </c>
      <c r="E9673" s="15">
        <v>40.68</v>
      </c>
      <c r="F9673">
        <v>855.71</v>
      </c>
      <c r="G9673">
        <v>576.03</v>
      </c>
      <c r="H9673">
        <v>248968</v>
      </c>
      <c r="I9673">
        <v>80021</v>
      </c>
      <c r="J9673">
        <v>19778</v>
      </c>
      <c r="K9673" s="1" t="s">
        <v>9</v>
      </c>
      <c r="L9673" s="1" t="s">
        <v>40</v>
      </c>
      <c r="M9673">
        <v>34</v>
      </c>
      <c r="N9673" s="2">
        <v>9496</v>
      </c>
      <c r="O9673" s="17">
        <f>Merged_Data__2[[#This Row],[ Price Charged ]]-Merged_Data__2[[#This Row],[ Cost of Trip ]]</f>
        <v>279.68000000000006</v>
      </c>
    </row>
    <row r="9674" spans="1:15" x14ac:dyDescent="0.3">
      <c r="A9674">
        <v>10038040</v>
      </c>
      <c r="B9674" s="14">
        <v>42514</v>
      </c>
      <c r="C9674" s="1" t="s">
        <v>11</v>
      </c>
      <c r="D9674" s="1" t="s">
        <v>20</v>
      </c>
      <c r="E9674" s="15">
        <v>45.63</v>
      </c>
      <c r="F9674">
        <v>834.65</v>
      </c>
      <c r="G9674">
        <v>569.46</v>
      </c>
      <c r="H9674">
        <v>418859</v>
      </c>
      <c r="I9674">
        <v>127001</v>
      </c>
      <c r="J9674">
        <v>11170</v>
      </c>
      <c r="K9674" s="1" t="s">
        <v>9</v>
      </c>
      <c r="L9674" s="1" t="s">
        <v>40</v>
      </c>
      <c r="M9674">
        <v>49</v>
      </c>
      <c r="N9674" s="2">
        <v>7734</v>
      </c>
      <c r="O9674" s="17">
        <f>Merged_Data__2[[#This Row],[ Price Charged ]]-Merged_Data__2[[#This Row],[ Cost of Trip ]]</f>
        <v>265.18999999999994</v>
      </c>
    </row>
    <row r="9675" spans="1:15" x14ac:dyDescent="0.3">
      <c r="A9675">
        <v>10036759</v>
      </c>
      <c r="B9675" s="14">
        <v>42514</v>
      </c>
      <c r="C9675" s="1" t="s">
        <v>11</v>
      </c>
      <c r="D9675" s="1" t="s">
        <v>14</v>
      </c>
      <c r="E9675" s="15">
        <v>43.7</v>
      </c>
      <c r="F9675">
        <v>841.85</v>
      </c>
      <c r="G9675">
        <v>566.35</v>
      </c>
      <c r="H9675">
        <v>248968</v>
      </c>
      <c r="I9675">
        <v>80021</v>
      </c>
      <c r="J9675">
        <v>39147</v>
      </c>
      <c r="K9675" s="1" t="s">
        <v>10</v>
      </c>
      <c r="L9675" s="1" t="s">
        <v>39</v>
      </c>
      <c r="M9675">
        <v>27</v>
      </c>
      <c r="N9675" s="2">
        <v>8359</v>
      </c>
      <c r="O9675" s="17">
        <f>Merged_Data__2[[#This Row],[ Price Charged ]]-Merged_Data__2[[#This Row],[ Cost of Trip ]]</f>
        <v>275.5</v>
      </c>
    </row>
    <row r="9676" spans="1:15" x14ac:dyDescent="0.3">
      <c r="A9676">
        <v>10038147</v>
      </c>
      <c r="B9676" s="14">
        <v>42514</v>
      </c>
      <c r="C9676" s="1" t="s">
        <v>11</v>
      </c>
      <c r="D9676" s="1" t="s">
        <v>20</v>
      </c>
      <c r="E9676" s="15">
        <v>39.6</v>
      </c>
      <c r="F9676">
        <v>833.72</v>
      </c>
      <c r="G9676">
        <v>565.49</v>
      </c>
      <c r="H9676">
        <v>418859</v>
      </c>
      <c r="I9676">
        <v>127001</v>
      </c>
      <c r="J9676">
        <v>21297</v>
      </c>
      <c r="K9676" s="1" t="s">
        <v>10</v>
      </c>
      <c r="L9676" s="1" t="s">
        <v>40</v>
      </c>
      <c r="M9676">
        <v>40</v>
      </c>
      <c r="N9676" s="2">
        <v>7677</v>
      </c>
      <c r="O9676" s="17">
        <f>Merged_Data__2[[#This Row],[ Price Charged ]]-Merged_Data__2[[#This Row],[ Cost of Trip ]]</f>
        <v>268.23</v>
      </c>
    </row>
    <row r="9677" spans="1:15" x14ac:dyDescent="0.3">
      <c r="A9677">
        <v>10036834</v>
      </c>
      <c r="B9677" s="14">
        <v>42514</v>
      </c>
      <c r="C9677" s="1" t="s">
        <v>11</v>
      </c>
      <c r="D9677" s="1" t="s">
        <v>16</v>
      </c>
      <c r="E9677" s="15">
        <v>44.03</v>
      </c>
      <c r="F9677">
        <v>841.39</v>
      </c>
      <c r="G9677">
        <v>560.05999999999995</v>
      </c>
      <c r="H9677">
        <v>1955130</v>
      </c>
      <c r="I9677">
        <v>164468</v>
      </c>
      <c r="J9677">
        <v>34190</v>
      </c>
      <c r="K9677" s="1" t="s">
        <v>10</v>
      </c>
      <c r="L9677" s="1" t="s">
        <v>39</v>
      </c>
      <c r="M9677">
        <v>45</v>
      </c>
      <c r="N9677" s="2">
        <v>8314</v>
      </c>
      <c r="O9677" s="17">
        <f>Merged_Data__2[[#This Row],[ Price Charged ]]-Merged_Data__2[[#This Row],[ Cost of Trip ]]</f>
        <v>281.33000000000004</v>
      </c>
    </row>
    <row r="9678" spans="1:15" x14ac:dyDescent="0.3">
      <c r="A9678">
        <v>10037080</v>
      </c>
      <c r="B9678" s="14">
        <v>42514</v>
      </c>
      <c r="C9678" s="1" t="s">
        <v>11</v>
      </c>
      <c r="D9678" s="1" t="s">
        <v>19</v>
      </c>
      <c r="E9678" s="15">
        <v>38.880000000000003</v>
      </c>
      <c r="F9678">
        <v>839.66</v>
      </c>
      <c r="G9678">
        <v>559.87</v>
      </c>
      <c r="H9678">
        <v>754233</v>
      </c>
      <c r="I9678">
        <v>12421</v>
      </c>
      <c r="J9678">
        <v>32220</v>
      </c>
      <c r="K9678" s="1" t="s">
        <v>9</v>
      </c>
      <c r="L9678" s="1" t="s">
        <v>39</v>
      </c>
      <c r="M9678">
        <v>43</v>
      </c>
      <c r="N9678" s="2">
        <v>8205</v>
      </c>
      <c r="O9678" s="17">
        <f>Merged_Data__2[[#This Row],[ Price Charged ]]-Merged_Data__2[[#This Row],[ Cost of Trip ]]</f>
        <v>279.78999999999996</v>
      </c>
    </row>
    <row r="9679" spans="1:15" x14ac:dyDescent="0.3">
      <c r="A9679">
        <v>10034950</v>
      </c>
      <c r="B9679" s="14">
        <v>42514</v>
      </c>
      <c r="C9679" s="1" t="s">
        <v>11</v>
      </c>
      <c r="D9679" s="1" t="s">
        <v>15</v>
      </c>
      <c r="E9679" s="15">
        <v>40.32</v>
      </c>
      <c r="F9679">
        <v>852.25</v>
      </c>
      <c r="G9679">
        <v>551.58000000000004</v>
      </c>
      <c r="H9679">
        <v>1595037</v>
      </c>
      <c r="I9679">
        <v>144132</v>
      </c>
      <c r="J9679">
        <v>54755</v>
      </c>
      <c r="K9679" s="1" t="s">
        <v>10</v>
      </c>
      <c r="L9679" s="1" t="s">
        <v>40</v>
      </c>
      <c r="M9679">
        <v>20</v>
      </c>
      <c r="N9679" s="2">
        <v>9285</v>
      </c>
      <c r="O9679" s="17">
        <f>Merged_Data__2[[#This Row],[ Price Charged ]]-Merged_Data__2[[#This Row],[ Cost of Trip ]]</f>
        <v>300.66999999999996</v>
      </c>
    </row>
    <row r="9680" spans="1:15" x14ac:dyDescent="0.3">
      <c r="A9680">
        <v>10036976</v>
      </c>
      <c r="B9680" s="14">
        <v>42514</v>
      </c>
      <c r="C9680" s="1" t="s">
        <v>11</v>
      </c>
      <c r="D9680" s="1" t="s">
        <v>16</v>
      </c>
      <c r="E9680" s="15">
        <v>39.200000000000003</v>
      </c>
      <c r="F9680">
        <v>840.35</v>
      </c>
      <c r="G9680">
        <v>550.37</v>
      </c>
      <c r="H9680">
        <v>1955130</v>
      </c>
      <c r="I9680">
        <v>164468</v>
      </c>
      <c r="J9680">
        <v>14319</v>
      </c>
      <c r="K9680" s="1" t="s">
        <v>10</v>
      </c>
      <c r="L9680" s="1" t="s">
        <v>39</v>
      </c>
      <c r="M9680">
        <v>18</v>
      </c>
      <c r="N9680" s="2">
        <v>8247</v>
      </c>
      <c r="O9680" s="17">
        <f>Merged_Data__2[[#This Row],[ Price Charged ]]-Merged_Data__2[[#This Row],[ Cost of Trip ]]</f>
        <v>289.98</v>
      </c>
    </row>
    <row r="9681" spans="1:15" x14ac:dyDescent="0.3">
      <c r="A9681">
        <v>10037700</v>
      </c>
      <c r="B9681" s="14">
        <v>42514</v>
      </c>
      <c r="C9681" s="1" t="s">
        <v>11</v>
      </c>
      <c r="D9681" s="1" t="s">
        <v>17</v>
      </c>
      <c r="E9681" s="15">
        <v>39.9</v>
      </c>
      <c r="F9681">
        <v>835.22</v>
      </c>
      <c r="G9681">
        <v>545.83000000000004</v>
      </c>
      <c r="H9681">
        <v>959307</v>
      </c>
      <c r="I9681">
        <v>69995</v>
      </c>
      <c r="J9681">
        <v>32527</v>
      </c>
      <c r="K9681" s="1" t="s">
        <v>10</v>
      </c>
      <c r="L9681" s="1" t="s">
        <v>40</v>
      </c>
      <c r="M9681">
        <v>22</v>
      </c>
      <c r="N9681" s="2">
        <v>7901</v>
      </c>
      <c r="O9681" s="17">
        <f>Merged_Data__2[[#This Row],[ Price Charged ]]-Merged_Data__2[[#This Row],[ Cost of Trip ]]</f>
        <v>289.39</v>
      </c>
    </row>
    <row r="9682" spans="1:15" x14ac:dyDescent="0.3">
      <c r="A9682">
        <v>10035310</v>
      </c>
      <c r="B9682" s="14">
        <v>42514</v>
      </c>
      <c r="C9682" s="1" t="s">
        <v>11</v>
      </c>
      <c r="D9682" s="1" t="s">
        <v>12</v>
      </c>
      <c r="E9682" s="15">
        <v>36.86</v>
      </c>
      <c r="F9682">
        <v>849.49</v>
      </c>
      <c r="G9682">
        <v>530.78</v>
      </c>
      <c r="H9682">
        <v>8405837</v>
      </c>
      <c r="I9682">
        <v>302149</v>
      </c>
      <c r="J9682">
        <v>28132</v>
      </c>
      <c r="K9682" s="1" t="s">
        <v>10</v>
      </c>
      <c r="L9682" s="1" t="s">
        <v>40</v>
      </c>
      <c r="M9682">
        <v>26</v>
      </c>
      <c r="N9682" s="2">
        <v>9092</v>
      </c>
      <c r="O9682" s="17">
        <f>Merged_Data__2[[#This Row],[ Price Charged ]]-Merged_Data__2[[#This Row],[ Cost of Trip ]]</f>
        <v>318.71000000000004</v>
      </c>
    </row>
    <row r="9683" spans="1:15" x14ac:dyDescent="0.3">
      <c r="A9683">
        <v>10036309</v>
      </c>
      <c r="B9683" s="14">
        <v>42514</v>
      </c>
      <c r="C9683" s="1" t="s">
        <v>7</v>
      </c>
      <c r="D9683" s="1" t="s">
        <v>17</v>
      </c>
      <c r="E9683" s="15">
        <v>45.6</v>
      </c>
      <c r="F9683">
        <v>843.65</v>
      </c>
      <c r="G9683">
        <v>515.28</v>
      </c>
      <c r="H9683">
        <v>959307</v>
      </c>
      <c r="I9683">
        <v>69995</v>
      </c>
      <c r="J9683">
        <v>15194</v>
      </c>
      <c r="K9683" s="1" t="s">
        <v>9</v>
      </c>
      <c r="L9683" s="1" t="s">
        <v>39</v>
      </c>
      <c r="M9683">
        <v>21</v>
      </c>
      <c r="N9683" s="2">
        <v>8586</v>
      </c>
      <c r="O9683" s="17">
        <f>Merged_Data__2[[#This Row],[ Price Charged ]]-Merged_Data__2[[#This Row],[ Cost of Trip ]]</f>
        <v>328.37</v>
      </c>
    </row>
    <row r="9684" spans="1:15" x14ac:dyDescent="0.3">
      <c r="A9684">
        <v>10037250</v>
      </c>
      <c r="B9684" s="14">
        <v>42514</v>
      </c>
      <c r="C9684" s="1" t="s">
        <v>11</v>
      </c>
      <c r="D9684" s="1" t="s">
        <v>21</v>
      </c>
      <c r="E9684" s="15">
        <v>42.48</v>
      </c>
      <c r="F9684">
        <v>838.37</v>
      </c>
      <c r="G9684">
        <v>509.76</v>
      </c>
      <c r="H9684">
        <v>1339155</v>
      </c>
      <c r="I9684">
        <v>17675</v>
      </c>
      <c r="J9684">
        <v>19450</v>
      </c>
      <c r="K9684" s="1" t="s">
        <v>9</v>
      </c>
      <c r="L9684" s="1" t="s">
        <v>40</v>
      </c>
      <c r="M9684">
        <v>46</v>
      </c>
      <c r="N9684" s="2">
        <v>8108</v>
      </c>
      <c r="O9684" s="17">
        <f>Merged_Data__2[[#This Row],[ Price Charged ]]-Merged_Data__2[[#This Row],[ Cost of Trip ]]</f>
        <v>328.61</v>
      </c>
    </row>
    <row r="9685" spans="1:15" x14ac:dyDescent="0.3">
      <c r="A9685">
        <v>10033848</v>
      </c>
      <c r="B9685" s="14">
        <v>42514</v>
      </c>
      <c r="C9685" s="1" t="s">
        <v>7</v>
      </c>
      <c r="D9685" s="1" t="s">
        <v>13</v>
      </c>
      <c r="E9685" s="15">
        <v>23.75</v>
      </c>
      <c r="F9685">
        <v>859.36</v>
      </c>
      <c r="G9685">
        <v>254.13</v>
      </c>
      <c r="H9685">
        <v>698371</v>
      </c>
      <c r="I9685">
        <v>14978</v>
      </c>
      <c r="J9685">
        <v>11846</v>
      </c>
      <c r="K9685" s="1" t="s">
        <v>10</v>
      </c>
      <c r="L9685" s="1" t="s">
        <v>40</v>
      </c>
      <c r="M9685">
        <v>29</v>
      </c>
      <c r="N9685" s="2">
        <v>9833</v>
      </c>
      <c r="O9685" s="17">
        <f>Merged_Data__2[[#This Row],[ Price Charged ]]-Merged_Data__2[[#This Row],[ Cost of Trip ]]</f>
        <v>605.23</v>
      </c>
    </row>
    <row r="9686" spans="1:15" x14ac:dyDescent="0.3">
      <c r="A9686">
        <v>10033859</v>
      </c>
      <c r="B9686" s="14">
        <v>42514</v>
      </c>
      <c r="C9686" s="1" t="s">
        <v>7</v>
      </c>
      <c r="D9686" s="1" t="s">
        <v>14</v>
      </c>
      <c r="E9686" s="15">
        <v>8.08</v>
      </c>
      <c r="F9686">
        <v>859.27</v>
      </c>
      <c r="G9686">
        <v>84.03</v>
      </c>
      <c r="H9686">
        <v>248968</v>
      </c>
      <c r="I9686">
        <v>80021</v>
      </c>
      <c r="J9686">
        <v>56784</v>
      </c>
      <c r="K9686" s="1" t="s">
        <v>9</v>
      </c>
      <c r="L9686" s="1" t="s">
        <v>40</v>
      </c>
      <c r="M9686">
        <v>21</v>
      </c>
      <c r="N9686" s="2">
        <v>9829</v>
      </c>
      <c r="O9686" s="17">
        <f>Merged_Data__2[[#This Row],[ Price Charged ]]-Merged_Data__2[[#This Row],[ Cost of Trip ]]</f>
        <v>775.24</v>
      </c>
    </row>
    <row r="9687" spans="1:15" x14ac:dyDescent="0.3">
      <c r="A9687">
        <v>10033913</v>
      </c>
      <c r="B9687" s="14">
        <v>42514</v>
      </c>
      <c r="C9687" s="1" t="s">
        <v>7</v>
      </c>
      <c r="D9687" s="1" t="s">
        <v>16</v>
      </c>
      <c r="E9687" s="15">
        <v>25.52</v>
      </c>
      <c r="F9687">
        <v>858.83</v>
      </c>
      <c r="G9687">
        <v>303.69</v>
      </c>
      <c r="H9687">
        <v>1955130</v>
      </c>
      <c r="I9687">
        <v>164468</v>
      </c>
      <c r="J9687">
        <v>37078</v>
      </c>
      <c r="K9687" s="1" t="s">
        <v>10</v>
      </c>
      <c r="L9687" s="1" t="s">
        <v>39</v>
      </c>
      <c r="M9687">
        <v>20</v>
      </c>
      <c r="N9687" s="2">
        <v>9803</v>
      </c>
      <c r="O9687" s="17">
        <f>Merged_Data__2[[#This Row],[ Price Charged ]]-Merged_Data__2[[#This Row],[ Cost of Trip ]]</f>
        <v>555.1400000000001</v>
      </c>
    </row>
    <row r="9688" spans="1:15" x14ac:dyDescent="0.3">
      <c r="A9688">
        <v>10033915</v>
      </c>
      <c r="B9688" s="14">
        <v>42514</v>
      </c>
      <c r="C9688" s="1" t="s">
        <v>7</v>
      </c>
      <c r="D9688" s="1" t="s">
        <v>16</v>
      </c>
      <c r="E9688" s="15">
        <v>24.72</v>
      </c>
      <c r="F9688">
        <v>858.8</v>
      </c>
      <c r="G9688">
        <v>289.22000000000003</v>
      </c>
      <c r="H9688">
        <v>1955130</v>
      </c>
      <c r="I9688">
        <v>164468</v>
      </c>
      <c r="J9688">
        <v>38307</v>
      </c>
      <c r="K9688" s="1" t="s">
        <v>10</v>
      </c>
      <c r="L9688" s="1" t="s">
        <v>39</v>
      </c>
      <c r="M9688">
        <v>20</v>
      </c>
      <c r="N9688" s="2">
        <v>9803</v>
      </c>
      <c r="O9688" s="17">
        <f>Merged_Data__2[[#This Row],[ Price Charged ]]-Merged_Data__2[[#This Row],[ Cost of Trip ]]</f>
        <v>569.57999999999993</v>
      </c>
    </row>
    <row r="9689" spans="1:15" x14ac:dyDescent="0.3">
      <c r="A9689">
        <v>10033927</v>
      </c>
      <c r="B9689" s="14">
        <v>42514</v>
      </c>
      <c r="C9689" s="1" t="s">
        <v>7</v>
      </c>
      <c r="D9689" s="1" t="s">
        <v>18</v>
      </c>
      <c r="E9689" s="15">
        <v>26.91</v>
      </c>
      <c r="F9689">
        <v>858.72</v>
      </c>
      <c r="G9689">
        <v>309.47000000000003</v>
      </c>
      <c r="H9689">
        <v>942908</v>
      </c>
      <c r="I9689">
        <v>22157</v>
      </c>
      <c r="J9689">
        <v>41594</v>
      </c>
      <c r="K9689" s="1" t="s">
        <v>10</v>
      </c>
      <c r="L9689" s="1" t="s">
        <v>39</v>
      </c>
      <c r="M9689">
        <v>38</v>
      </c>
      <c r="N9689" s="2">
        <v>9798</v>
      </c>
      <c r="O9689" s="17">
        <f>Merged_Data__2[[#This Row],[ Price Charged ]]-Merged_Data__2[[#This Row],[ Cost of Trip ]]</f>
        <v>549.25</v>
      </c>
    </row>
    <row r="9690" spans="1:15" x14ac:dyDescent="0.3">
      <c r="A9690">
        <v>10033933</v>
      </c>
      <c r="B9690" s="14">
        <v>42514</v>
      </c>
      <c r="C9690" s="1" t="s">
        <v>7</v>
      </c>
      <c r="D9690" s="1" t="s">
        <v>19</v>
      </c>
      <c r="E9690" s="15">
        <v>34.340000000000003</v>
      </c>
      <c r="F9690">
        <v>858.66</v>
      </c>
      <c r="G9690">
        <v>350.27</v>
      </c>
      <c r="H9690">
        <v>754233</v>
      </c>
      <c r="I9690">
        <v>12421</v>
      </c>
      <c r="J9690">
        <v>29853</v>
      </c>
      <c r="K9690" s="1" t="s">
        <v>9</v>
      </c>
      <c r="L9690" s="1" t="s">
        <v>39</v>
      </c>
      <c r="M9690">
        <v>19</v>
      </c>
      <c r="N9690" s="2">
        <v>9796</v>
      </c>
      <c r="O9690" s="17">
        <f>Merged_Data__2[[#This Row],[ Price Charged ]]-Merged_Data__2[[#This Row],[ Cost of Trip ]]</f>
        <v>508.39</v>
      </c>
    </row>
    <row r="9691" spans="1:15" x14ac:dyDescent="0.3">
      <c r="A9691">
        <v>10034030</v>
      </c>
      <c r="B9691" s="14">
        <v>42514</v>
      </c>
      <c r="C9691" s="1" t="s">
        <v>7</v>
      </c>
      <c r="D9691" s="1" t="s">
        <v>15</v>
      </c>
      <c r="E9691" s="15">
        <v>42.12</v>
      </c>
      <c r="F9691">
        <v>857.96</v>
      </c>
      <c r="G9691">
        <v>446.47</v>
      </c>
      <c r="H9691">
        <v>1595037</v>
      </c>
      <c r="I9691">
        <v>144132</v>
      </c>
      <c r="J9691">
        <v>11354</v>
      </c>
      <c r="K9691" s="1" t="s">
        <v>9</v>
      </c>
      <c r="L9691" s="1" t="s">
        <v>40</v>
      </c>
      <c r="M9691">
        <v>42</v>
      </c>
      <c r="N9691" s="2">
        <v>9746</v>
      </c>
      <c r="O9691" s="17">
        <f>Merged_Data__2[[#This Row],[ Price Charged ]]-Merged_Data__2[[#This Row],[ Cost of Trip ]]</f>
        <v>411.49</v>
      </c>
    </row>
    <row r="9692" spans="1:15" x14ac:dyDescent="0.3">
      <c r="A9692">
        <v>10034138</v>
      </c>
      <c r="B9692" s="14">
        <v>42514</v>
      </c>
      <c r="C9692" s="1" t="s">
        <v>7</v>
      </c>
      <c r="D9692" s="1" t="s">
        <v>17</v>
      </c>
      <c r="E9692" s="15">
        <v>2.1</v>
      </c>
      <c r="F9692">
        <v>857.23</v>
      </c>
      <c r="G9692">
        <v>21.21</v>
      </c>
      <c r="H9692">
        <v>959307</v>
      </c>
      <c r="I9692">
        <v>69995</v>
      </c>
      <c r="J9692">
        <v>41399</v>
      </c>
      <c r="K9692" s="1" t="s">
        <v>9</v>
      </c>
      <c r="L9692" s="1" t="s">
        <v>40</v>
      </c>
      <c r="M9692">
        <v>18</v>
      </c>
      <c r="N9692" s="2">
        <v>9691</v>
      </c>
      <c r="O9692" s="17">
        <f>Merged_Data__2[[#This Row],[ Price Charged ]]-Merged_Data__2[[#This Row],[ Cost of Trip ]]</f>
        <v>836.02</v>
      </c>
    </row>
    <row r="9693" spans="1:15" x14ac:dyDescent="0.3">
      <c r="A9693">
        <v>10034150</v>
      </c>
      <c r="B9693" s="14">
        <v>42514</v>
      </c>
      <c r="C9693" s="1" t="s">
        <v>7</v>
      </c>
      <c r="D9693" s="1" t="s">
        <v>17</v>
      </c>
      <c r="E9693" s="15">
        <v>41.04</v>
      </c>
      <c r="F9693">
        <v>857.12</v>
      </c>
      <c r="G9693">
        <v>459.65</v>
      </c>
      <c r="H9693">
        <v>959307</v>
      </c>
      <c r="I9693">
        <v>69995</v>
      </c>
      <c r="J9693">
        <v>29227</v>
      </c>
      <c r="K9693" s="1" t="s">
        <v>9</v>
      </c>
      <c r="L9693" s="1" t="s">
        <v>39</v>
      </c>
      <c r="M9693">
        <v>37</v>
      </c>
      <c r="N9693" s="2">
        <v>9686</v>
      </c>
      <c r="O9693" s="17">
        <f>Merged_Data__2[[#This Row],[ Price Charged ]]-Merged_Data__2[[#This Row],[ Cost of Trip ]]</f>
        <v>397.47</v>
      </c>
    </row>
    <row r="9694" spans="1:15" x14ac:dyDescent="0.3">
      <c r="A9694">
        <v>10034371</v>
      </c>
      <c r="B9694" s="14">
        <v>42514</v>
      </c>
      <c r="C9694" s="1" t="s">
        <v>7</v>
      </c>
      <c r="D9694" s="1" t="s">
        <v>27</v>
      </c>
      <c r="E9694" s="15">
        <v>14.17</v>
      </c>
      <c r="F9694">
        <v>856.96</v>
      </c>
      <c r="G9694">
        <v>168.62</v>
      </c>
      <c r="H9694">
        <v>671238</v>
      </c>
      <c r="I9694">
        <v>25063</v>
      </c>
      <c r="J9694">
        <v>11634</v>
      </c>
      <c r="K9694" s="1" t="s">
        <v>10</v>
      </c>
      <c r="L9694" s="1" t="s">
        <v>40</v>
      </c>
      <c r="M9694">
        <v>19</v>
      </c>
      <c r="N9694" s="2">
        <v>9577</v>
      </c>
      <c r="O9694" s="17">
        <f>Merged_Data__2[[#This Row],[ Price Charged ]]-Merged_Data__2[[#This Row],[ Cost of Trip ]]</f>
        <v>688.34</v>
      </c>
    </row>
    <row r="9695" spans="1:15" x14ac:dyDescent="0.3">
      <c r="A9695">
        <v>10034401</v>
      </c>
      <c r="B9695" s="14">
        <v>42514</v>
      </c>
      <c r="C9695" s="1" t="s">
        <v>7</v>
      </c>
      <c r="D9695" s="1" t="s">
        <v>20</v>
      </c>
      <c r="E9695" s="15">
        <v>39.520000000000003</v>
      </c>
      <c r="F9695">
        <v>856.68</v>
      </c>
      <c r="G9695">
        <v>414.96</v>
      </c>
      <c r="H9695">
        <v>418859</v>
      </c>
      <c r="I9695">
        <v>127001</v>
      </c>
      <c r="J9695">
        <v>56161</v>
      </c>
      <c r="K9695" s="1" t="s">
        <v>9</v>
      </c>
      <c r="L9695" s="1" t="s">
        <v>40</v>
      </c>
      <c r="M9695">
        <v>52</v>
      </c>
      <c r="N9695" s="2">
        <v>9560</v>
      </c>
      <c r="O9695" s="17">
        <f>Merged_Data__2[[#This Row],[ Price Charged ]]-Merged_Data__2[[#This Row],[ Cost of Trip ]]</f>
        <v>441.71999999999997</v>
      </c>
    </row>
    <row r="9696" spans="1:15" x14ac:dyDescent="0.3">
      <c r="A9696">
        <v>10034493</v>
      </c>
      <c r="B9696" s="14">
        <v>42514</v>
      </c>
      <c r="C9696" s="1" t="s">
        <v>11</v>
      </c>
      <c r="D9696" s="1" t="s">
        <v>14</v>
      </c>
      <c r="E9696" s="15">
        <v>4.24</v>
      </c>
      <c r="F9696">
        <v>855.98</v>
      </c>
      <c r="G9696">
        <v>57.49</v>
      </c>
      <c r="H9696">
        <v>248968</v>
      </c>
      <c r="I9696">
        <v>80021</v>
      </c>
      <c r="J9696">
        <v>52343</v>
      </c>
      <c r="K9696" s="1" t="s">
        <v>10</v>
      </c>
      <c r="L9696" s="1" t="s">
        <v>39</v>
      </c>
      <c r="M9696">
        <v>27</v>
      </c>
      <c r="N9696" s="2">
        <v>9519</v>
      </c>
      <c r="O9696" s="17">
        <f>Merged_Data__2[[#This Row],[ Price Charged ]]-Merged_Data__2[[#This Row],[ Cost of Trip ]]</f>
        <v>798.49</v>
      </c>
    </row>
    <row r="9697" spans="1:15" x14ac:dyDescent="0.3">
      <c r="A9697">
        <v>10034496</v>
      </c>
      <c r="B9697" s="14">
        <v>42514</v>
      </c>
      <c r="C9697" s="1" t="s">
        <v>11</v>
      </c>
      <c r="D9697" s="1" t="s">
        <v>14</v>
      </c>
      <c r="E9697" s="15">
        <v>19</v>
      </c>
      <c r="F9697">
        <v>855.94</v>
      </c>
      <c r="G9697">
        <v>228</v>
      </c>
      <c r="H9697">
        <v>248968</v>
      </c>
      <c r="I9697">
        <v>80021</v>
      </c>
      <c r="J9697">
        <v>52344</v>
      </c>
      <c r="K9697" s="1" t="s">
        <v>9</v>
      </c>
      <c r="L9697" s="1" t="s">
        <v>39</v>
      </c>
      <c r="M9697">
        <v>30</v>
      </c>
      <c r="N9697" s="2">
        <v>9516</v>
      </c>
      <c r="O9697" s="17">
        <f>Merged_Data__2[[#This Row],[ Price Charged ]]-Merged_Data__2[[#This Row],[ Cost of Trip ]]</f>
        <v>627.94000000000005</v>
      </c>
    </row>
    <row r="9698" spans="1:15" x14ac:dyDescent="0.3">
      <c r="A9698">
        <v>10034523</v>
      </c>
      <c r="B9698" s="14">
        <v>42514</v>
      </c>
      <c r="C9698" s="1" t="s">
        <v>11</v>
      </c>
      <c r="D9698" s="1" t="s">
        <v>14</v>
      </c>
      <c r="E9698" s="15">
        <v>27.36</v>
      </c>
      <c r="F9698">
        <v>855.72</v>
      </c>
      <c r="G9698">
        <v>380.85</v>
      </c>
      <c r="H9698">
        <v>248968</v>
      </c>
      <c r="I9698">
        <v>80021</v>
      </c>
      <c r="J9698">
        <v>46967</v>
      </c>
      <c r="K9698" s="1" t="s">
        <v>10</v>
      </c>
      <c r="L9698" s="1" t="s">
        <v>40</v>
      </c>
      <c r="M9698">
        <v>26</v>
      </c>
      <c r="N9698" s="2">
        <v>9498</v>
      </c>
      <c r="O9698" s="17">
        <f>Merged_Data__2[[#This Row],[ Price Charged ]]-Merged_Data__2[[#This Row],[ Cost of Trip ]]</f>
        <v>474.87</v>
      </c>
    </row>
    <row r="9699" spans="1:15" x14ac:dyDescent="0.3">
      <c r="A9699">
        <v>10034630</v>
      </c>
      <c r="B9699" s="14">
        <v>42514</v>
      </c>
      <c r="C9699" s="1" t="s">
        <v>11</v>
      </c>
      <c r="D9699" s="1" t="s">
        <v>16</v>
      </c>
      <c r="E9699" s="15">
        <v>29.25</v>
      </c>
      <c r="F9699">
        <v>854.97</v>
      </c>
      <c r="G9699">
        <v>400.14</v>
      </c>
      <c r="H9699">
        <v>1955130</v>
      </c>
      <c r="I9699">
        <v>164468</v>
      </c>
      <c r="J9699">
        <v>33863</v>
      </c>
      <c r="K9699" s="1" t="s">
        <v>9</v>
      </c>
      <c r="L9699" s="1" t="s">
        <v>40</v>
      </c>
      <c r="M9699">
        <v>61</v>
      </c>
      <c r="N9699" s="2">
        <v>9436</v>
      </c>
      <c r="O9699" s="17">
        <f>Merged_Data__2[[#This Row],[ Price Charged ]]-Merged_Data__2[[#This Row],[ Cost of Trip ]]</f>
        <v>454.83000000000004</v>
      </c>
    </row>
    <row r="9700" spans="1:15" x14ac:dyDescent="0.3">
      <c r="A9700">
        <v>10034678</v>
      </c>
      <c r="B9700" s="14">
        <v>42514</v>
      </c>
      <c r="C9700" s="1" t="s">
        <v>11</v>
      </c>
      <c r="D9700" s="1" t="s">
        <v>16</v>
      </c>
      <c r="E9700" s="15">
        <v>3.6</v>
      </c>
      <c r="F9700">
        <v>854.53</v>
      </c>
      <c r="G9700">
        <v>43.2</v>
      </c>
      <c r="H9700">
        <v>1955130</v>
      </c>
      <c r="I9700">
        <v>164468</v>
      </c>
      <c r="J9700">
        <v>28004</v>
      </c>
      <c r="K9700" s="1" t="s">
        <v>9</v>
      </c>
      <c r="L9700" s="1" t="s">
        <v>40</v>
      </c>
      <c r="M9700">
        <v>24</v>
      </c>
      <c r="N9700" s="2">
        <v>9411</v>
      </c>
      <c r="O9700" s="17">
        <f>Merged_Data__2[[#This Row],[ Price Charged ]]-Merged_Data__2[[#This Row],[ Cost of Trip ]]</f>
        <v>811.32999999999993</v>
      </c>
    </row>
    <row r="9701" spans="1:15" x14ac:dyDescent="0.3">
      <c r="A9701">
        <v>10034722</v>
      </c>
      <c r="B9701" s="14">
        <v>42514</v>
      </c>
      <c r="C9701" s="1" t="s">
        <v>11</v>
      </c>
      <c r="D9701" s="1" t="s">
        <v>16</v>
      </c>
      <c r="E9701" s="15">
        <v>4.32</v>
      </c>
      <c r="F9701">
        <v>854.14</v>
      </c>
      <c r="G9701">
        <v>55.47</v>
      </c>
      <c r="H9701">
        <v>1955130</v>
      </c>
      <c r="I9701">
        <v>164468</v>
      </c>
      <c r="J9701">
        <v>18033</v>
      </c>
      <c r="K9701" s="1" t="s">
        <v>9</v>
      </c>
      <c r="L9701" s="1" t="s">
        <v>39</v>
      </c>
      <c r="M9701">
        <v>36</v>
      </c>
      <c r="N9701" s="2">
        <v>9391</v>
      </c>
      <c r="O9701" s="17">
        <f>Merged_Data__2[[#This Row],[ Price Charged ]]-Merged_Data__2[[#This Row],[ Cost of Trip ]]</f>
        <v>798.67</v>
      </c>
    </row>
    <row r="9702" spans="1:15" x14ac:dyDescent="0.3">
      <c r="A9702">
        <v>10034731</v>
      </c>
      <c r="B9702" s="14">
        <v>42514</v>
      </c>
      <c r="C9702" s="1" t="s">
        <v>11</v>
      </c>
      <c r="D9702" s="1" t="s">
        <v>16</v>
      </c>
      <c r="E9702" s="15">
        <v>22</v>
      </c>
      <c r="F9702">
        <v>854.05</v>
      </c>
      <c r="G9702">
        <v>306.24</v>
      </c>
      <c r="H9702">
        <v>1955130</v>
      </c>
      <c r="I9702">
        <v>164468</v>
      </c>
      <c r="J9702">
        <v>36381</v>
      </c>
      <c r="K9702" s="1" t="s">
        <v>9</v>
      </c>
      <c r="L9702" s="1" t="s">
        <v>39</v>
      </c>
      <c r="M9702">
        <v>22</v>
      </c>
      <c r="N9702" s="2">
        <v>9386</v>
      </c>
      <c r="O9702" s="17">
        <f>Merged_Data__2[[#This Row],[ Price Charged ]]-Merged_Data__2[[#This Row],[ Cost of Trip ]]</f>
        <v>547.80999999999995</v>
      </c>
    </row>
    <row r="9703" spans="1:15" x14ac:dyDescent="0.3">
      <c r="A9703">
        <v>10034772</v>
      </c>
      <c r="B9703" s="14">
        <v>42514</v>
      </c>
      <c r="C9703" s="1" t="s">
        <v>11</v>
      </c>
      <c r="D9703" s="1" t="s">
        <v>16</v>
      </c>
      <c r="E9703" s="15">
        <v>19.760000000000002</v>
      </c>
      <c r="F9703">
        <v>853.68</v>
      </c>
      <c r="G9703">
        <v>279.8</v>
      </c>
      <c r="H9703">
        <v>1955130</v>
      </c>
      <c r="I9703">
        <v>164468</v>
      </c>
      <c r="J9703">
        <v>19897</v>
      </c>
      <c r="K9703" s="1" t="s">
        <v>9</v>
      </c>
      <c r="L9703" s="1" t="s">
        <v>40</v>
      </c>
      <c r="M9703">
        <v>18</v>
      </c>
      <c r="N9703" s="2">
        <v>9367</v>
      </c>
      <c r="O9703" s="17">
        <f>Merged_Data__2[[#This Row],[ Price Charged ]]-Merged_Data__2[[#This Row],[ Cost of Trip ]]</f>
        <v>573.87999999999988</v>
      </c>
    </row>
    <row r="9704" spans="1:15" x14ac:dyDescent="0.3">
      <c r="A9704">
        <v>10034829</v>
      </c>
      <c r="B9704" s="14">
        <v>42514</v>
      </c>
      <c r="C9704" s="1" t="s">
        <v>11</v>
      </c>
      <c r="D9704" s="1" t="s">
        <v>18</v>
      </c>
      <c r="E9704" s="15">
        <v>3.06</v>
      </c>
      <c r="F9704">
        <v>853.19</v>
      </c>
      <c r="G9704">
        <v>37.450000000000003</v>
      </c>
      <c r="H9704">
        <v>942908</v>
      </c>
      <c r="I9704">
        <v>22157</v>
      </c>
      <c r="J9704">
        <v>15731</v>
      </c>
      <c r="K9704" s="1" t="s">
        <v>9</v>
      </c>
      <c r="L9704" s="1" t="s">
        <v>39</v>
      </c>
      <c r="M9704">
        <v>19</v>
      </c>
      <c r="N9704" s="2">
        <v>9342</v>
      </c>
      <c r="O9704" s="17">
        <f>Merged_Data__2[[#This Row],[ Price Charged ]]-Merged_Data__2[[#This Row],[ Cost of Trip ]]</f>
        <v>815.74</v>
      </c>
    </row>
    <row r="9705" spans="1:15" x14ac:dyDescent="0.3">
      <c r="A9705">
        <v>10034904</v>
      </c>
      <c r="B9705" s="14">
        <v>42514</v>
      </c>
      <c r="C9705" s="1" t="s">
        <v>11</v>
      </c>
      <c r="D9705" s="1" t="s">
        <v>15</v>
      </c>
      <c r="E9705" s="15">
        <v>29.87</v>
      </c>
      <c r="F9705">
        <v>852.59</v>
      </c>
      <c r="G9705">
        <v>401.45</v>
      </c>
      <c r="H9705">
        <v>1595037</v>
      </c>
      <c r="I9705">
        <v>144132</v>
      </c>
      <c r="J9705">
        <v>39037</v>
      </c>
      <c r="K9705" s="1" t="s">
        <v>9</v>
      </c>
      <c r="L9705" s="1" t="s">
        <v>39</v>
      </c>
      <c r="M9705">
        <v>46</v>
      </c>
      <c r="N9705" s="2">
        <v>9301</v>
      </c>
      <c r="O9705" s="17">
        <f>Merged_Data__2[[#This Row],[ Price Charged ]]-Merged_Data__2[[#This Row],[ Cost of Trip ]]</f>
        <v>451.14000000000004</v>
      </c>
    </row>
    <row r="9706" spans="1:15" x14ac:dyDescent="0.3">
      <c r="A9706">
        <v>10034930</v>
      </c>
      <c r="B9706" s="14">
        <v>42514</v>
      </c>
      <c r="C9706" s="1" t="s">
        <v>11</v>
      </c>
      <c r="D9706" s="1" t="s">
        <v>15</v>
      </c>
      <c r="E9706" s="15">
        <v>6.24</v>
      </c>
      <c r="F9706">
        <v>852.41</v>
      </c>
      <c r="G9706">
        <v>85.36</v>
      </c>
      <c r="H9706">
        <v>1595037</v>
      </c>
      <c r="I9706">
        <v>144132</v>
      </c>
      <c r="J9706">
        <v>26902</v>
      </c>
      <c r="K9706" s="1" t="s">
        <v>9</v>
      </c>
      <c r="L9706" s="1" t="s">
        <v>39</v>
      </c>
      <c r="M9706">
        <v>28</v>
      </c>
      <c r="N9706" s="2">
        <v>9294</v>
      </c>
      <c r="O9706" s="17">
        <f>Merged_Data__2[[#This Row],[ Price Charged ]]-Merged_Data__2[[#This Row],[ Cost of Trip ]]</f>
        <v>767.05</v>
      </c>
    </row>
    <row r="9707" spans="1:15" x14ac:dyDescent="0.3">
      <c r="A9707">
        <v>10034941</v>
      </c>
      <c r="B9707" s="14">
        <v>42514</v>
      </c>
      <c r="C9707" s="1" t="s">
        <v>11</v>
      </c>
      <c r="D9707" s="1" t="s">
        <v>15</v>
      </c>
      <c r="E9707" s="15">
        <v>23.1</v>
      </c>
      <c r="F9707">
        <v>852.3</v>
      </c>
      <c r="G9707">
        <v>288.29000000000002</v>
      </c>
      <c r="H9707">
        <v>1595037</v>
      </c>
      <c r="I9707">
        <v>144132</v>
      </c>
      <c r="J9707">
        <v>31776</v>
      </c>
      <c r="K9707" s="1" t="s">
        <v>10</v>
      </c>
      <c r="L9707" s="1" t="s">
        <v>40</v>
      </c>
      <c r="M9707">
        <v>35</v>
      </c>
      <c r="N9707" s="2">
        <v>9288</v>
      </c>
      <c r="O9707" s="17">
        <f>Merged_Data__2[[#This Row],[ Price Charged ]]-Merged_Data__2[[#This Row],[ Cost of Trip ]]</f>
        <v>564.01</v>
      </c>
    </row>
    <row r="9708" spans="1:15" x14ac:dyDescent="0.3">
      <c r="A9708">
        <v>10035009</v>
      </c>
      <c r="B9708" s="14">
        <v>42514</v>
      </c>
      <c r="C9708" s="1" t="s">
        <v>11</v>
      </c>
      <c r="D9708" s="1" t="s">
        <v>22</v>
      </c>
      <c r="E9708" s="15">
        <v>19.72</v>
      </c>
      <c r="F9708">
        <v>851.79</v>
      </c>
      <c r="G9708">
        <v>269.77</v>
      </c>
      <c r="H9708">
        <v>327225</v>
      </c>
      <c r="I9708">
        <v>9270</v>
      </c>
      <c r="J9708">
        <v>54189</v>
      </c>
      <c r="K9708" s="1" t="s">
        <v>9</v>
      </c>
      <c r="L9708" s="1" t="s">
        <v>40</v>
      </c>
      <c r="M9708">
        <v>50</v>
      </c>
      <c r="N9708" s="2">
        <v>9256</v>
      </c>
      <c r="O9708" s="17">
        <f>Merged_Data__2[[#This Row],[ Price Charged ]]-Merged_Data__2[[#This Row],[ Cost of Trip ]]</f>
        <v>582.02</v>
      </c>
    </row>
    <row r="9709" spans="1:15" x14ac:dyDescent="0.3">
      <c r="A9709">
        <v>10035028</v>
      </c>
      <c r="B9709" s="14">
        <v>42514</v>
      </c>
      <c r="C9709" s="1" t="s">
        <v>11</v>
      </c>
      <c r="D9709" s="1" t="s">
        <v>12</v>
      </c>
      <c r="E9709" s="15">
        <v>34.24</v>
      </c>
      <c r="F9709">
        <v>851.54</v>
      </c>
      <c r="G9709">
        <v>476.62</v>
      </c>
      <c r="H9709">
        <v>8405837</v>
      </c>
      <c r="I9709">
        <v>302149</v>
      </c>
      <c r="J9709">
        <v>12958</v>
      </c>
      <c r="K9709" s="1" t="s">
        <v>10</v>
      </c>
      <c r="L9709" s="1" t="s">
        <v>39</v>
      </c>
      <c r="M9709">
        <v>25</v>
      </c>
      <c r="N9709" s="2">
        <v>9248</v>
      </c>
      <c r="O9709" s="17">
        <f>Merged_Data__2[[#This Row],[ Price Charged ]]-Merged_Data__2[[#This Row],[ Cost of Trip ]]</f>
        <v>374.91999999999996</v>
      </c>
    </row>
    <row r="9710" spans="1:15" x14ac:dyDescent="0.3">
      <c r="A9710">
        <v>10035232</v>
      </c>
      <c r="B9710" s="14">
        <v>42514</v>
      </c>
      <c r="C9710" s="1" t="s">
        <v>11</v>
      </c>
      <c r="D9710" s="1" t="s">
        <v>12</v>
      </c>
      <c r="E9710" s="15">
        <v>22.66</v>
      </c>
      <c r="F9710">
        <v>850.05</v>
      </c>
      <c r="G9710">
        <v>326.3</v>
      </c>
      <c r="H9710">
        <v>8405837</v>
      </c>
      <c r="I9710">
        <v>302149</v>
      </c>
      <c r="J9710">
        <v>19407</v>
      </c>
      <c r="K9710" s="1" t="s">
        <v>9</v>
      </c>
      <c r="L9710" s="1" t="s">
        <v>40</v>
      </c>
      <c r="M9710">
        <v>60</v>
      </c>
      <c r="N9710" s="2">
        <v>9135</v>
      </c>
      <c r="O9710" s="17">
        <f>Merged_Data__2[[#This Row],[ Price Charged ]]-Merged_Data__2[[#This Row],[ Cost of Trip ]]</f>
        <v>523.75</v>
      </c>
    </row>
    <row r="9711" spans="1:15" x14ac:dyDescent="0.3">
      <c r="A9711">
        <v>10035416</v>
      </c>
      <c r="B9711" s="14">
        <v>42514</v>
      </c>
      <c r="C9711" s="1" t="s">
        <v>11</v>
      </c>
      <c r="D9711" s="1" t="s">
        <v>12</v>
      </c>
      <c r="E9711" s="15">
        <v>30.16</v>
      </c>
      <c r="F9711">
        <v>848.65</v>
      </c>
      <c r="G9711">
        <v>394.49</v>
      </c>
      <c r="H9711">
        <v>8405837</v>
      </c>
      <c r="I9711">
        <v>302149</v>
      </c>
      <c r="J9711">
        <v>54495</v>
      </c>
      <c r="K9711" s="1" t="s">
        <v>10</v>
      </c>
      <c r="L9711" s="1" t="s">
        <v>39</v>
      </c>
      <c r="M9711">
        <v>46</v>
      </c>
      <c r="N9711" s="2">
        <v>9039</v>
      </c>
      <c r="O9711" s="17">
        <f>Merged_Data__2[[#This Row],[ Price Charged ]]-Merged_Data__2[[#This Row],[ Cost of Trip ]]</f>
        <v>454.15999999999997</v>
      </c>
    </row>
    <row r="9712" spans="1:15" x14ac:dyDescent="0.3">
      <c r="A9712">
        <v>10035421</v>
      </c>
      <c r="B9712" s="14">
        <v>42514</v>
      </c>
      <c r="C9712" s="1" t="s">
        <v>11</v>
      </c>
      <c r="D9712" s="1" t="s">
        <v>23</v>
      </c>
      <c r="E9712" s="15">
        <v>4.8</v>
      </c>
      <c r="F9712">
        <v>848.61</v>
      </c>
      <c r="G9712">
        <v>57.6</v>
      </c>
      <c r="H9712">
        <v>1030185</v>
      </c>
      <c r="I9712">
        <v>12994</v>
      </c>
      <c r="J9712">
        <v>22418</v>
      </c>
      <c r="K9712" s="1" t="s">
        <v>10</v>
      </c>
      <c r="L9712" s="1" t="s">
        <v>39</v>
      </c>
      <c r="M9712">
        <v>60</v>
      </c>
      <c r="N9712" s="2">
        <v>9035</v>
      </c>
      <c r="O9712" s="17">
        <f>Merged_Data__2[[#This Row],[ Price Charged ]]-Merged_Data__2[[#This Row],[ Cost of Trip ]]</f>
        <v>791.01</v>
      </c>
    </row>
    <row r="9713" spans="1:15" x14ac:dyDescent="0.3">
      <c r="A9713">
        <v>10035756</v>
      </c>
      <c r="B9713" s="14">
        <v>42514</v>
      </c>
      <c r="C9713" s="1" t="s">
        <v>11</v>
      </c>
      <c r="D9713" s="1" t="s">
        <v>28</v>
      </c>
      <c r="E9713" s="15">
        <v>28.5</v>
      </c>
      <c r="F9713">
        <v>847.83</v>
      </c>
      <c r="G9713">
        <v>400.14</v>
      </c>
      <c r="H9713">
        <v>1177609</v>
      </c>
      <c r="I9713">
        <v>27247</v>
      </c>
      <c r="J9713">
        <v>34409</v>
      </c>
      <c r="K9713" s="1" t="s">
        <v>9</v>
      </c>
      <c r="L9713" s="1" t="s">
        <v>40</v>
      </c>
      <c r="M9713">
        <v>37</v>
      </c>
      <c r="N9713" s="2">
        <v>8859</v>
      </c>
      <c r="O9713" s="17">
        <f>Merged_Data__2[[#This Row],[ Price Charged ]]-Merged_Data__2[[#This Row],[ Cost of Trip ]]</f>
        <v>447.69000000000005</v>
      </c>
    </row>
    <row r="9714" spans="1:15" x14ac:dyDescent="0.3">
      <c r="A9714">
        <v>10035771</v>
      </c>
      <c r="B9714" s="14">
        <v>42514</v>
      </c>
      <c r="C9714" s="1" t="s">
        <v>11</v>
      </c>
      <c r="D9714" s="1" t="s">
        <v>29</v>
      </c>
      <c r="E9714" s="15">
        <v>36.04</v>
      </c>
      <c r="F9714">
        <v>847.74</v>
      </c>
      <c r="G9714">
        <v>458.43</v>
      </c>
      <c r="H9714">
        <v>631442</v>
      </c>
      <c r="I9714">
        <v>5712</v>
      </c>
      <c r="J9714">
        <v>25077</v>
      </c>
      <c r="K9714" s="1" t="s">
        <v>10</v>
      </c>
      <c r="L9714" s="1" t="s">
        <v>40</v>
      </c>
      <c r="M9714">
        <v>26</v>
      </c>
      <c r="N9714" s="2">
        <v>8850</v>
      </c>
      <c r="O9714" s="17">
        <f>Merged_Data__2[[#This Row],[ Price Charged ]]-Merged_Data__2[[#This Row],[ Cost of Trip ]]</f>
        <v>389.31</v>
      </c>
    </row>
    <row r="9715" spans="1:15" x14ac:dyDescent="0.3">
      <c r="A9715">
        <v>10035835</v>
      </c>
      <c r="B9715" s="14">
        <v>42514</v>
      </c>
      <c r="C9715" s="1" t="s">
        <v>11</v>
      </c>
      <c r="D9715" s="1" t="s">
        <v>20</v>
      </c>
      <c r="E9715" s="15">
        <v>16.8</v>
      </c>
      <c r="F9715">
        <v>847.31</v>
      </c>
      <c r="G9715">
        <v>201.6</v>
      </c>
      <c r="H9715">
        <v>418859</v>
      </c>
      <c r="I9715">
        <v>127001</v>
      </c>
      <c r="J9715">
        <v>39744</v>
      </c>
      <c r="K9715" s="1" t="s">
        <v>10</v>
      </c>
      <c r="L9715" s="1" t="s">
        <v>39</v>
      </c>
      <c r="M9715">
        <v>18</v>
      </c>
      <c r="N9715" s="2">
        <v>8817</v>
      </c>
      <c r="O9715" s="17">
        <f>Merged_Data__2[[#This Row],[ Price Charged ]]-Merged_Data__2[[#This Row],[ Cost of Trip ]]</f>
        <v>645.70999999999992</v>
      </c>
    </row>
    <row r="9716" spans="1:15" x14ac:dyDescent="0.3">
      <c r="A9716">
        <v>10035863</v>
      </c>
      <c r="B9716" s="14">
        <v>42514</v>
      </c>
      <c r="C9716" s="1" t="s">
        <v>11</v>
      </c>
      <c r="D9716" s="1" t="s">
        <v>20</v>
      </c>
      <c r="E9716" s="15">
        <v>24.7</v>
      </c>
      <c r="F9716">
        <v>847.13</v>
      </c>
      <c r="G9716">
        <v>355.68</v>
      </c>
      <c r="H9716">
        <v>418859</v>
      </c>
      <c r="I9716">
        <v>127001</v>
      </c>
      <c r="J9716">
        <v>56932</v>
      </c>
      <c r="K9716" s="1" t="s">
        <v>9</v>
      </c>
      <c r="L9716" s="1" t="s">
        <v>40</v>
      </c>
      <c r="M9716">
        <v>26</v>
      </c>
      <c r="N9716" s="2">
        <v>8802</v>
      </c>
      <c r="O9716" s="17">
        <f>Merged_Data__2[[#This Row],[ Price Charged ]]-Merged_Data__2[[#This Row],[ Cost of Trip ]]</f>
        <v>491.45</v>
      </c>
    </row>
    <row r="9717" spans="1:15" x14ac:dyDescent="0.3">
      <c r="A9717">
        <v>10035881</v>
      </c>
      <c r="B9717" s="14">
        <v>42514</v>
      </c>
      <c r="C9717" s="1" t="s">
        <v>11</v>
      </c>
      <c r="D9717" s="1" t="s">
        <v>20</v>
      </c>
      <c r="E9717" s="15">
        <v>22.23</v>
      </c>
      <c r="F9717">
        <v>846.98</v>
      </c>
      <c r="G9717">
        <v>280.10000000000002</v>
      </c>
      <c r="H9717">
        <v>418859</v>
      </c>
      <c r="I9717">
        <v>127001</v>
      </c>
      <c r="J9717">
        <v>36399</v>
      </c>
      <c r="K9717" s="1" t="s">
        <v>9</v>
      </c>
      <c r="L9717" s="1" t="s">
        <v>39</v>
      </c>
      <c r="M9717">
        <v>52</v>
      </c>
      <c r="N9717" s="2">
        <v>8792</v>
      </c>
      <c r="O9717" s="17">
        <f>Merged_Data__2[[#This Row],[ Price Charged ]]-Merged_Data__2[[#This Row],[ Cost of Trip ]]</f>
        <v>566.88</v>
      </c>
    </row>
    <row r="9718" spans="1:15" x14ac:dyDescent="0.3">
      <c r="A9718">
        <v>10035940</v>
      </c>
      <c r="B9718" s="14">
        <v>42514</v>
      </c>
      <c r="C9718" s="1" t="s">
        <v>11</v>
      </c>
      <c r="D9718" s="1" t="s">
        <v>20</v>
      </c>
      <c r="E9718" s="15">
        <v>22.88</v>
      </c>
      <c r="F9718">
        <v>846.52</v>
      </c>
      <c r="G9718">
        <v>302.02</v>
      </c>
      <c r="H9718">
        <v>418859</v>
      </c>
      <c r="I9718">
        <v>127001</v>
      </c>
      <c r="J9718">
        <v>9782</v>
      </c>
      <c r="K9718" s="1" t="s">
        <v>9</v>
      </c>
      <c r="L9718" s="1" t="s">
        <v>39</v>
      </c>
      <c r="M9718">
        <v>30</v>
      </c>
      <c r="N9718" s="2">
        <v>8758</v>
      </c>
      <c r="O9718" s="17">
        <f>Merged_Data__2[[#This Row],[ Price Charged ]]-Merged_Data__2[[#This Row],[ Cost of Trip ]]</f>
        <v>544.5</v>
      </c>
    </row>
    <row r="9719" spans="1:15" x14ac:dyDescent="0.3">
      <c r="A9719">
        <v>10036006</v>
      </c>
      <c r="B9719" s="14">
        <v>42514</v>
      </c>
      <c r="C9719" s="1" t="s">
        <v>7</v>
      </c>
      <c r="D9719" s="1" t="s">
        <v>8</v>
      </c>
      <c r="E9719" s="15">
        <v>23.28</v>
      </c>
      <c r="F9719">
        <v>846.14</v>
      </c>
      <c r="G9719">
        <v>256.08</v>
      </c>
      <c r="H9719">
        <v>814885</v>
      </c>
      <c r="I9719">
        <v>24701</v>
      </c>
      <c r="J9719">
        <v>55451</v>
      </c>
      <c r="K9719" s="1" t="s">
        <v>10</v>
      </c>
      <c r="L9719" s="1" t="s">
        <v>40</v>
      </c>
      <c r="M9719">
        <v>31</v>
      </c>
      <c r="N9719" s="2">
        <v>8729</v>
      </c>
      <c r="O9719" s="17">
        <f>Merged_Data__2[[#This Row],[ Price Charged ]]-Merged_Data__2[[#This Row],[ Cost of Trip ]]</f>
        <v>590.05999999999995</v>
      </c>
    </row>
    <row r="9720" spans="1:15" x14ac:dyDescent="0.3">
      <c r="A9720">
        <v>10036080</v>
      </c>
      <c r="B9720" s="14">
        <v>42514</v>
      </c>
      <c r="C9720" s="1" t="s">
        <v>7</v>
      </c>
      <c r="D9720" s="1" t="s">
        <v>18</v>
      </c>
      <c r="E9720" s="15">
        <v>15.2</v>
      </c>
      <c r="F9720">
        <v>845.45</v>
      </c>
      <c r="G9720">
        <v>180.88</v>
      </c>
      <c r="H9720">
        <v>942908</v>
      </c>
      <c r="I9720">
        <v>22157</v>
      </c>
      <c r="J9720">
        <v>24317</v>
      </c>
      <c r="K9720" s="1" t="s">
        <v>9</v>
      </c>
      <c r="L9720" s="1" t="s">
        <v>40</v>
      </c>
      <c r="M9720">
        <v>45</v>
      </c>
      <c r="N9720" s="2">
        <v>8695</v>
      </c>
      <c r="O9720" s="17">
        <f>Merged_Data__2[[#This Row],[ Price Charged ]]-Merged_Data__2[[#This Row],[ Cost of Trip ]]</f>
        <v>664.57</v>
      </c>
    </row>
    <row r="9721" spans="1:15" x14ac:dyDescent="0.3">
      <c r="A9721">
        <v>10036083</v>
      </c>
      <c r="B9721" s="14">
        <v>42514</v>
      </c>
      <c r="C9721" s="1" t="s">
        <v>7</v>
      </c>
      <c r="D9721" s="1" t="s">
        <v>19</v>
      </c>
      <c r="E9721" s="15">
        <v>9.5399999999999991</v>
      </c>
      <c r="F9721">
        <v>845.43</v>
      </c>
      <c r="G9721">
        <v>100.17</v>
      </c>
      <c r="H9721">
        <v>754233</v>
      </c>
      <c r="I9721">
        <v>12421</v>
      </c>
      <c r="J9721">
        <v>26591</v>
      </c>
      <c r="K9721" s="1" t="s">
        <v>9</v>
      </c>
      <c r="L9721" s="1" t="s">
        <v>39</v>
      </c>
      <c r="M9721">
        <v>33</v>
      </c>
      <c r="N9721" s="2">
        <v>8692</v>
      </c>
      <c r="O9721" s="17">
        <f>Merged_Data__2[[#This Row],[ Price Charged ]]-Merged_Data__2[[#This Row],[ Cost of Trip ]]</f>
        <v>745.26</v>
      </c>
    </row>
    <row r="9722" spans="1:15" x14ac:dyDescent="0.3">
      <c r="A9722">
        <v>10036121</v>
      </c>
      <c r="B9722" s="14">
        <v>42514</v>
      </c>
      <c r="C9722" s="1" t="s">
        <v>7</v>
      </c>
      <c r="D9722" s="1" t="s">
        <v>15</v>
      </c>
      <c r="E9722" s="15">
        <v>27.3</v>
      </c>
      <c r="F9722">
        <v>845.07</v>
      </c>
      <c r="G9722">
        <v>316.68</v>
      </c>
      <c r="H9722">
        <v>1595037</v>
      </c>
      <c r="I9722">
        <v>144132</v>
      </c>
      <c r="J9722">
        <v>37670</v>
      </c>
      <c r="K9722" s="1" t="s">
        <v>10</v>
      </c>
      <c r="L9722" s="1" t="s">
        <v>40</v>
      </c>
      <c r="M9722">
        <v>21</v>
      </c>
      <c r="N9722" s="2">
        <v>8671</v>
      </c>
      <c r="O9722" s="17">
        <f>Merged_Data__2[[#This Row],[ Price Charged ]]-Merged_Data__2[[#This Row],[ Cost of Trip ]]</f>
        <v>528.3900000000001</v>
      </c>
    </row>
    <row r="9723" spans="1:15" x14ac:dyDescent="0.3">
      <c r="A9723">
        <v>10036176</v>
      </c>
      <c r="B9723" s="14">
        <v>42514</v>
      </c>
      <c r="C9723" s="1" t="s">
        <v>7</v>
      </c>
      <c r="D9723" s="1" t="s">
        <v>15</v>
      </c>
      <c r="E9723" s="15">
        <v>36.380000000000003</v>
      </c>
      <c r="F9723">
        <v>844.71</v>
      </c>
      <c r="G9723">
        <v>436.56</v>
      </c>
      <c r="H9723">
        <v>1595037</v>
      </c>
      <c r="I9723">
        <v>144132</v>
      </c>
      <c r="J9723">
        <v>18987</v>
      </c>
      <c r="K9723" s="1" t="s">
        <v>10</v>
      </c>
      <c r="L9723" s="1" t="s">
        <v>39</v>
      </c>
      <c r="M9723">
        <v>22</v>
      </c>
      <c r="N9723" s="2">
        <v>8645</v>
      </c>
      <c r="O9723" s="17">
        <f>Merged_Data__2[[#This Row],[ Price Charged ]]-Merged_Data__2[[#This Row],[ Cost of Trip ]]</f>
        <v>408.15000000000003</v>
      </c>
    </row>
    <row r="9724" spans="1:15" x14ac:dyDescent="0.3">
      <c r="A9724">
        <v>10036197</v>
      </c>
      <c r="B9724" s="14">
        <v>42514</v>
      </c>
      <c r="C9724" s="1" t="s">
        <v>7</v>
      </c>
      <c r="D9724" s="1" t="s">
        <v>21</v>
      </c>
      <c r="E9724" s="15">
        <v>10.67</v>
      </c>
      <c r="F9724">
        <v>844.45</v>
      </c>
      <c r="G9724">
        <v>116.3</v>
      </c>
      <c r="H9724">
        <v>1339155</v>
      </c>
      <c r="I9724">
        <v>17675</v>
      </c>
      <c r="J9724">
        <v>58416</v>
      </c>
      <c r="K9724" s="1" t="s">
        <v>9</v>
      </c>
      <c r="L9724" s="1" t="s">
        <v>39</v>
      </c>
      <c r="M9724">
        <v>23</v>
      </c>
      <c r="N9724" s="2">
        <v>8634</v>
      </c>
      <c r="O9724" s="17">
        <f>Merged_Data__2[[#This Row],[ Price Charged ]]-Merged_Data__2[[#This Row],[ Cost of Trip ]]</f>
        <v>728.15000000000009</v>
      </c>
    </row>
    <row r="9725" spans="1:15" x14ac:dyDescent="0.3">
      <c r="A9725">
        <v>10036198</v>
      </c>
      <c r="B9725" s="14">
        <v>42514</v>
      </c>
      <c r="C9725" s="1" t="s">
        <v>7</v>
      </c>
      <c r="D9725" s="1" t="s">
        <v>21</v>
      </c>
      <c r="E9725" s="15">
        <v>38.85</v>
      </c>
      <c r="F9725">
        <v>844.45</v>
      </c>
      <c r="G9725">
        <v>411.81</v>
      </c>
      <c r="H9725">
        <v>1339155</v>
      </c>
      <c r="I9725">
        <v>17675</v>
      </c>
      <c r="J9725">
        <v>57759</v>
      </c>
      <c r="K9725" s="1" t="s">
        <v>9</v>
      </c>
      <c r="L9725" s="1" t="s">
        <v>40</v>
      </c>
      <c r="M9725">
        <v>20</v>
      </c>
      <c r="N9725" s="2">
        <v>8634</v>
      </c>
      <c r="O9725" s="17">
        <f>Merged_Data__2[[#This Row],[ Price Charged ]]-Merged_Data__2[[#This Row],[ Cost of Trip ]]</f>
        <v>432.64000000000004</v>
      </c>
    </row>
    <row r="9726" spans="1:15" x14ac:dyDescent="0.3">
      <c r="A9726">
        <v>10036202</v>
      </c>
      <c r="B9726" s="14">
        <v>42514</v>
      </c>
      <c r="C9726" s="1" t="s">
        <v>7</v>
      </c>
      <c r="D9726" s="1" t="s">
        <v>22</v>
      </c>
      <c r="E9726" s="15">
        <v>34.56</v>
      </c>
      <c r="F9726">
        <v>844.41</v>
      </c>
      <c r="G9726">
        <v>369.79</v>
      </c>
      <c r="H9726">
        <v>327225</v>
      </c>
      <c r="I9726">
        <v>9270</v>
      </c>
      <c r="J9726">
        <v>24135</v>
      </c>
      <c r="K9726" s="1" t="s">
        <v>9</v>
      </c>
      <c r="L9726" s="1" t="s">
        <v>40</v>
      </c>
      <c r="M9726">
        <v>49</v>
      </c>
      <c r="N9726" s="2">
        <v>8632</v>
      </c>
      <c r="O9726" s="17">
        <f>Merged_Data__2[[#This Row],[ Price Charged ]]-Merged_Data__2[[#This Row],[ Cost of Trip ]]</f>
        <v>474.61999999999995</v>
      </c>
    </row>
    <row r="9727" spans="1:15" x14ac:dyDescent="0.3">
      <c r="A9727">
        <v>10036203</v>
      </c>
      <c r="B9727" s="14">
        <v>42514</v>
      </c>
      <c r="C9727" s="1" t="s">
        <v>7</v>
      </c>
      <c r="D9727" s="1" t="s">
        <v>22</v>
      </c>
      <c r="E9727" s="15">
        <v>11.64</v>
      </c>
      <c r="F9727">
        <v>844.41</v>
      </c>
      <c r="G9727">
        <v>137.35</v>
      </c>
      <c r="H9727">
        <v>327225</v>
      </c>
      <c r="I9727">
        <v>9270</v>
      </c>
      <c r="J9727">
        <v>26107</v>
      </c>
      <c r="K9727" s="1" t="s">
        <v>9</v>
      </c>
      <c r="L9727" s="1" t="s">
        <v>39</v>
      </c>
      <c r="M9727">
        <v>39</v>
      </c>
      <c r="N9727" s="2">
        <v>8631</v>
      </c>
      <c r="O9727" s="17">
        <f>Merged_Data__2[[#This Row],[ Price Charged ]]-Merged_Data__2[[#This Row],[ Cost of Trip ]]</f>
        <v>707.06</v>
      </c>
    </row>
    <row r="9728" spans="1:15" x14ac:dyDescent="0.3">
      <c r="A9728">
        <v>10036208</v>
      </c>
      <c r="B9728" s="14">
        <v>42514</v>
      </c>
      <c r="C9728" s="1" t="s">
        <v>7</v>
      </c>
      <c r="D9728" s="1" t="s">
        <v>22</v>
      </c>
      <c r="E9728" s="15">
        <v>10.89</v>
      </c>
      <c r="F9728">
        <v>844.38</v>
      </c>
      <c r="G9728">
        <v>123.06</v>
      </c>
      <c r="H9728">
        <v>327225</v>
      </c>
      <c r="I9728">
        <v>9270</v>
      </c>
      <c r="J9728">
        <v>31444</v>
      </c>
      <c r="K9728" s="1" t="s">
        <v>9</v>
      </c>
      <c r="L9728" s="1" t="s">
        <v>39</v>
      </c>
      <c r="M9728">
        <v>40</v>
      </c>
      <c r="N9728" s="2">
        <v>8630</v>
      </c>
      <c r="O9728" s="17">
        <f>Merged_Data__2[[#This Row],[ Price Charged ]]-Merged_Data__2[[#This Row],[ Cost of Trip ]]</f>
        <v>721.31999999999994</v>
      </c>
    </row>
    <row r="9729" spans="1:15" x14ac:dyDescent="0.3">
      <c r="A9729">
        <v>10036235</v>
      </c>
      <c r="B9729" s="14">
        <v>42514</v>
      </c>
      <c r="C9729" s="1" t="s">
        <v>7</v>
      </c>
      <c r="D9729" s="1" t="s">
        <v>12</v>
      </c>
      <c r="E9729" s="15">
        <v>19.8</v>
      </c>
      <c r="F9729">
        <v>844.18</v>
      </c>
      <c r="G9729">
        <v>205.92</v>
      </c>
      <c r="H9729">
        <v>8405837</v>
      </c>
      <c r="I9729">
        <v>302149</v>
      </c>
      <c r="J9729">
        <v>22193</v>
      </c>
      <c r="K9729" s="1" t="s">
        <v>9</v>
      </c>
      <c r="L9729" s="1" t="s">
        <v>40</v>
      </c>
      <c r="M9729">
        <v>31</v>
      </c>
      <c r="N9729" s="2">
        <v>8617</v>
      </c>
      <c r="O9729" s="17">
        <f>Merged_Data__2[[#This Row],[ Price Charged ]]-Merged_Data__2[[#This Row],[ Cost of Trip ]]</f>
        <v>638.26</v>
      </c>
    </row>
    <row r="9730" spans="1:15" x14ac:dyDescent="0.3">
      <c r="A9730">
        <v>10036274</v>
      </c>
      <c r="B9730" s="14">
        <v>42514</v>
      </c>
      <c r="C9730" s="1" t="s">
        <v>7</v>
      </c>
      <c r="D9730" s="1" t="s">
        <v>26</v>
      </c>
      <c r="E9730" s="15">
        <v>35.200000000000003</v>
      </c>
      <c r="F9730">
        <v>843.95</v>
      </c>
      <c r="G9730">
        <v>369.6</v>
      </c>
      <c r="H9730">
        <v>545776</v>
      </c>
      <c r="I9730">
        <v>7044</v>
      </c>
      <c r="J9730">
        <v>39518</v>
      </c>
      <c r="K9730" s="1" t="s">
        <v>9</v>
      </c>
      <c r="L9730" s="1" t="s">
        <v>39</v>
      </c>
      <c r="M9730">
        <v>30</v>
      </c>
      <c r="N9730" s="2">
        <v>8602</v>
      </c>
      <c r="O9730" s="17">
        <f>Merged_Data__2[[#This Row],[ Price Charged ]]-Merged_Data__2[[#This Row],[ Cost of Trip ]]</f>
        <v>474.35</v>
      </c>
    </row>
    <row r="9731" spans="1:15" x14ac:dyDescent="0.3">
      <c r="A9731">
        <v>10036287</v>
      </c>
      <c r="B9731" s="14">
        <v>42514</v>
      </c>
      <c r="C9731" s="1" t="s">
        <v>7</v>
      </c>
      <c r="D9731" s="1" t="s">
        <v>17</v>
      </c>
      <c r="E9731" s="15">
        <v>33.79</v>
      </c>
      <c r="F9731">
        <v>843.84</v>
      </c>
      <c r="G9731">
        <v>348.04</v>
      </c>
      <c r="H9731">
        <v>959307</v>
      </c>
      <c r="I9731">
        <v>69995</v>
      </c>
      <c r="J9731">
        <v>35366</v>
      </c>
      <c r="K9731" s="1" t="s">
        <v>10</v>
      </c>
      <c r="L9731" s="1" t="s">
        <v>40</v>
      </c>
      <c r="M9731">
        <v>62</v>
      </c>
      <c r="N9731" s="2">
        <v>8594</v>
      </c>
      <c r="O9731" s="17">
        <f>Merged_Data__2[[#This Row],[ Price Charged ]]-Merged_Data__2[[#This Row],[ Cost of Trip ]]</f>
        <v>495.8</v>
      </c>
    </row>
    <row r="9732" spans="1:15" x14ac:dyDescent="0.3">
      <c r="A9732">
        <v>10036300</v>
      </c>
      <c r="B9732" s="14">
        <v>42514</v>
      </c>
      <c r="C9732" s="1" t="s">
        <v>7</v>
      </c>
      <c r="D9732" s="1" t="s">
        <v>17</v>
      </c>
      <c r="E9732" s="15">
        <v>24.7</v>
      </c>
      <c r="F9732">
        <v>843.74</v>
      </c>
      <c r="G9732">
        <v>276.64</v>
      </c>
      <c r="H9732">
        <v>959307</v>
      </c>
      <c r="I9732">
        <v>69995</v>
      </c>
      <c r="J9732">
        <v>54249</v>
      </c>
      <c r="K9732" s="1" t="s">
        <v>9</v>
      </c>
      <c r="L9732" s="1" t="s">
        <v>40</v>
      </c>
      <c r="M9732">
        <v>30</v>
      </c>
      <c r="N9732" s="2">
        <v>8589</v>
      </c>
      <c r="O9732" s="17">
        <f>Merged_Data__2[[#This Row],[ Price Charged ]]-Merged_Data__2[[#This Row],[ Cost of Trip ]]</f>
        <v>567.1</v>
      </c>
    </row>
    <row r="9733" spans="1:15" x14ac:dyDescent="0.3">
      <c r="A9733">
        <v>10036327</v>
      </c>
      <c r="B9733" s="14">
        <v>42514</v>
      </c>
      <c r="C9733" s="1" t="s">
        <v>7</v>
      </c>
      <c r="D9733" s="1" t="s">
        <v>17</v>
      </c>
      <c r="E9733" s="15">
        <v>28.28</v>
      </c>
      <c r="F9733">
        <v>843.56</v>
      </c>
      <c r="G9733">
        <v>316.74</v>
      </c>
      <c r="H9733">
        <v>959307</v>
      </c>
      <c r="I9733">
        <v>69995</v>
      </c>
      <c r="J9733">
        <v>20788</v>
      </c>
      <c r="K9733" s="1" t="s">
        <v>10</v>
      </c>
      <c r="L9733" s="1" t="s">
        <v>39</v>
      </c>
      <c r="M9733">
        <v>23</v>
      </c>
      <c r="N9733" s="2">
        <v>8580</v>
      </c>
      <c r="O9733" s="17">
        <f>Merged_Data__2[[#This Row],[ Price Charged ]]-Merged_Data__2[[#This Row],[ Cost of Trip ]]</f>
        <v>526.81999999999994</v>
      </c>
    </row>
    <row r="9734" spans="1:15" x14ac:dyDescent="0.3">
      <c r="A9734">
        <v>10036553</v>
      </c>
      <c r="B9734" s="14">
        <v>42514</v>
      </c>
      <c r="C9734" s="1" t="s">
        <v>7</v>
      </c>
      <c r="D9734" s="1" t="s">
        <v>27</v>
      </c>
      <c r="E9734" s="15">
        <v>14.4</v>
      </c>
      <c r="F9734">
        <v>843.47</v>
      </c>
      <c r="G9734">
        <v>171.36</v>
      </c>
      <c r="H9734">
        <v>671238</v>
      </c>
      <c r="I9734">
        <v>25063</v>
      </c>
      <c r="J9734">
        <v>54366</v>
      </c>
      <c r="K9734" s="1" t="s">
        <v>9</v>
      </c>
      <c r="L9734" s="1" t="s">
        <v>39</v>
      </c>
      <c r="M9734">
        <v>21</v>
      </c>
      <c r="N9734" s="2">
        <v>8464</v>
      </c>
      <c r="O9734" s="17">
        <f>Merged_Data__2[[#This Row],[ Price Charged ]]-Merged_Data__2[[#This Row],[ Cost of Trip ]]</f>
        <v>672.11</v>
      </c>
    </row>
    <row r="9735" spans="1:15" x14ac:dyDescent="0.3">
      <c r="A9735">
        <v>10036558</v>
      </c>
      <c r="B9735" s="14">
        <v>42514</v>
      </c>
      <c r="C9735" s="1" t="s">
        <v>7</v>
      </c>
      <c r="D9735" s="1" t="s">
        <v>28</v>
      </c>
      <c r="E9735" s="15">
        <v>37</v>
      </c>
      <c r="F9735">
        <v>843.44</v>
      </c>
      <c r="G9735">
        <v>436.6</v>
      </c>
      <c r="H9735">
        <v>1177609</v>
      </c>
      <c r="I9735">
        <v>27247</v>
      </c>
      <c r="J9735">
        <v>16025</v>
      </c>
      <c r="K9735" s="1" t="s">
        <v>10</v>
      </c>
      <c r="L9735" s="1" t="s">
        <v>39</v>
      </c>
      <c r="M9735">
        <v>62</v>
      </c>
      <c r="N9735" s="2">
        <v>8462</v>
      </c>
      <c r="O9735" s="17">
        <f>Merged_Data__2[[#This Row],[ Price Charged ]]-Merged_Data__2[[#This Row],[ Cost of Trip ]]</f>
        <v>406.84000000000003</v>
      </c>
    </row>
    <row r="9736" spans="1:15" x14ac:dyDescent="0.3">
      <c r="A9736">
        <v>10036573</v>
      </c>
      <c r="B9736" s="14">
        <v>42514</v>
      </c>
      <c r="C9736" s="1" t="s">
        <v>7</v>
      </c>
      <c r="D9736" s="1" t="s">
        <v>28</v>
      </c>
      <c r="E9736" s="15">
        <v>14.17</v>
      </c>
      <c r="F9736">
        <v>843.36</v>
      </c>
      <c r="G9736">
        <v>168.62</v>
      </c>
      <c r="H9736">
        <v>1177609</v>
      </c>
      <c r="I9736">
        <v>27247</v>
      </c>
      <c r="J9736">
        <v>19083</v>
      </c>
      <c r="K9736" s="1" t="s">
        <v>9</v>
      </c>
      <c r="L9736" s="1" t="s">
        <v>39</v>
      </c>
      <c r="M9736">
        <v>18</v>
      </c>
      <c r="N9736" s="2">
        <v>8455</v>
      </c>
      <c r="O9736" s="17">
        <f>Merged_Data__2[[#This Row],[ Price Charged ]]-Merged_Data__2[[#This Row],[ Cost of Trip ]]</f>
        <v>674.74</v>
      </c>
    </row>
    <row r="9737" spans="1:15" x14ac:dyDescent="0.3">
      <c r="A9737">
        <v>10036584</v>
      </c>
      <c r="B9737" s="14">
        <v>42514</v>
      </c>
      <c r="C9737" s="1" t="s">
        <v>7</v>
      </c>
      <c r="D9737" s="1" t="s">
        <v>29</v>
      </c>
      <c r="E9737" s="15">
        <v>2.16</v>
      </c>
      <c r="F9737">
        <v>843.3</v>
      </c>
      <c r="G9737">
        <v>23.11</v>
      </c>
      <c r="H9737">
        <v>631442</v>
      </c>
      <c r="I9737">
        <v>5712</v>
      </c>
      <c r="J9737">
        <v>37438</v>
      </c>
      <c r="K9737" s="1" t="s">
        <v>10</v>
      </c>
      <c r="L9737" s="1" t="s">
        <v>40</v>
      </c>
      <c r="M9737">
        <v>18</v>
      </c>
      <c r="N9737" s="2">
        <v>8450</v>
      </c>
      <c r="O9737" s="17">
        <f>Merged_Data__2[[#This Row],[ Price Charged ]]-Merged_Data__2[[#This Row],[ Cost of Trip ]]</f>
        <v>820.18999999999994</v>
      </c>
    </row>
    <row r="9738" spans="1:15" x14ac:dyDescent="0.3">
      <c r="A9738">
        <v>10036605</v>
      </c>
      <c r="B9738" s="14">
        <v>42514</v>
      </c>
      <c r="C9738" s="1" t="s">
        <v>11</v>
      </c>
      <c r="D9738" s="1" t="s">
        <v>8</v>
      </c>
      <c r="E9738" s="15">
        <v>26.52</v>
      </c>
      <c r="F9738">
        <v>843.18</v>
      </c>
      <c r="G9738">
        <v>318.24</v>
      </c>
      <c r="H9738">
        <v>814885</v>
      </c>
      <c r="I9738">
        <v>24701</v>
      </c>
      <c r="J9738">
        <v>24885</v>
      </c>
      <c r="K9738" s="1" t="s">
        <v>9</v>
      </c>
      <c r="L9738" s="1" t="s">
        <v>40</v>
      </c>
      <c r="M9738">
        <v>21</v>
      </c>
      <c r="N9738" s="2">
        <v>8439</v>
      </c>
      <c r="O9738" s="17">
        <f>Merged_Data__2[[#This Row],[ Price Charged ]]-Merged_Data__2[[#This Row],[ Cost of Trip ]]</f>
        <v>524.93999999999994</v>
      </c>
    </row>
    <row r="9739" spans="1:15" x14ac:dyDescent="0.3">
      <c r="A9739">
        <v>10036609</v>
      </c>
      <c r="B9739" s="14">
        <v>42514</v>
      </c>
      <c r="C9739" s="1" t="s">
        <v>11</v>
      </c>
      <c r="D9739" s="1" t="s">
        <v>8</v>
      </c>
      <c r="E9739" s="15">
        <v>10.26</v>
      </c>
      <c r="F9739">
        <v>843.14</v>
      </c>
      <c r="G9739">
        <v>142.82</v>
      </c>
      <c r="H9739">
        <v>814885</v>
      </c>
      <c r="I9739">
        <v>24701</v>
      </c>
      <c r="J9739">
        <v>31044</v>
      </c>
      <c r="K9739" s="1" t="s">
        <v>9</v>
      </c>
      <c r="L9739" s="1" t="s">
        <v>40</v>
      </c>
      <c r="M9739">
        <v>22</v>
      </c>
      <c r="N9739" s="2">
        <v>8438</v>
      </c>
      <c r="O9739" s="17">
        <f>Merged_Data__2[[#This Row],[ Price Charged ]]-Merged_Data__2[[#This Row],[ Cost of Trip ]]</f>
        <v>700.31999999999994</v>
      </c>
    </row>
    <row r="9740" spans="1:15" x14ac:dyDescent="0.3">
      <c r="A9740">
        <v>10036614</v>
      </c>
      <c r="B9740" s="14">
        <v>42514</v>
      </c>
      <c r="C9740" s="1" t="s">
        <v>11</v>
      </c>
      <c r="D9740" s="1" t="s">
        <v>8</v>
      </c>
      <c r="E9740" s="15">
        <v>15.08</v>
      </c>
      <c r="F9740">
        <v>843.12</v>
      </c>
      <c r="G9740">
        <v>211.72</v>
      </c>
      <c r="H9740">
        <v>814885</v>
      </c>
      <c r="I9740">
        <v>24701</v>
      </c>
      <c r="J9740">
        <v>55461</v>
      </c>
      <c r="K9740" s="1" t="s">
        <v>10</v>
      </c>
      <c r="L9740" s="1" t="s">
        <v>40</v>
      </c>
      <c r="M9740">
        <v>19</v>
      </c>
      <c r="N9740" s="2">
        <v>8435</v>
      </c>
      <c r="O9740" s="17">
        <f>Merged_Data__2[[#This Row],[ Price Charged ]]-Merged_Data__2[[#This Row],[ Cost of Trip ]]</f>
        <v>631.4</v>
      </c>
    </row>
    <row r="9741" spans="1:15" x14ac:dyDescent="0.3">
      <c r="A9741">
        <v>10036632</v>
      </c>
      <c r="B9741" s="14">
        <v>42514</v>
      </c>
      <c r="C9741" s="1" t="s">
        <v>11</v>
      </c>
      <c r="D9741" s="1" t="s">
        <v>13</v>
      </c>
      <c r="E9741" s="15">
        <v>8.48</v>
      </c>
      <c r="F9741">
        <v>842.99</v>
      </c>
      <c r="G9741">
        <v>111.94</v>
      </c>
      <c r="H9741">
        <v>698371</v>
      </c>
      <c r="I9741">
        <v>14978</v>
      </c>
      <c r="J9741">
        <v>47278</v>
      </c>
      <c r="K9741" s="1" t="s">
        <v>10</v>
      </c>
      <c r="L9741" s="1" t="s">
        <v>40</v>
      </c>
      <c r="M9741">
        <v>19</v>
      </c>
      <c r="N9741" s="2">
        <v>8426</v>
      </c>
      <c r="O9741" s="17">
        <f>Merged_Data__2[[#This Row],[ Price Charged ]]-Merged_Data__2[[#This Row],[ Cost of Trip ]]</f>
        <v>731.05</v>
      </c>
    </row>
    <row r="9742" spans="1:15" x14ac:dyDescent="0.3">
      <c r="A9742">
        <v>10036648</v>
      </c>
      <c r="B9742" s="14">
        <v>42514</v>
      </c>
      <c r="C9742" s="1" t="s">
        <v>11</v>
      </c>
      <c r="D9742" s="1" t="s">
        <v>14</v>
      </c>
      <c r="E9742" s="15">
        <v>11.3</v>
      </c>
      <c r="F9742">
        <v>842.85</v>
      </c>
      <c r="G9742">
        <v>161.36000000000001</v>
      </c>
      <c r="H9742">
        <v>248968</v>
      </c>
      <c r="I9742">
        <v>80021</v>
      </c>
      <c r="J9742">
        <v>13305</v>
      </c>
      <c r="K9742" s="1" t="s">
        <v>10</v>
      </c>
      <c r="L9742" s="1" t="s">
        <v>39</v>
      </c>
      <c r="M9742">
        <v>18</v>
      </c>
      <c r="N9742" s="2">
        <v>8417</v>
      </c>
      <c r="O9742" s="17">
        <f>Merged_Data__2[[#This Row],[ Price Charged ]]-Merged_Data__2[[#This Row],[ Cost of Trip ]]</f>
        <v>681.49</v>
      </c>
    </row>
    <row r="9743" spans="1:15" x14ac:dyDescent="0.3">
      <c r="A9743">
        <v>10036653</v>
      </c>
      <c r="B9743" s="14">
        <v>42514</v>
      </c>
      <c r="C9743" s="1" t="s">
        <v>11</v>
      </c>
      <c r="D9743" s="1" t="s">
        <v>14</v>
      </c>
      <c r="E9743" s="15">
        <v>7.42</v>
      </c>
      <c r="F9743">
        <v>842.81</v>
      </c>
      <c r="G9743">
        <v>92.6</v>
      </c>
      <c r="H9743">
        <v>248968</v>
      </c>
      <c r="I9743">
        <v>80021</v>
      </c>
      <c r="J9743">
        <v>40007</v>
      </c>
      <c r="K9743" s="1" t="s">
        <v>10</v>
      </c>
      <c r="L9743" s="1" t="s">
        <v>39</v>
      </c>
      <c r="M9743">
        <v>64</v>
      </c>
      <c r="N9743" s="2">
        <v>8414</v>
      </c>
      <c r="O9743" s="17">
        <f>Merged_Data__2[[#This Row],[ Price Charged ]]-Merged_Data__2[[#This Row],[ Cost of Trip ]]</f>
        <v>750.20999999999992</v>
      </c>
    </row>
    <row r="9744" spans="1:15" x14ac:dyDescent="0.3">
      <c r="A9744">
        <v>10036690</v>
      </c>
      <c r="B9744" s="14">
        <v>42514</v>
      </c>
      <c r="C9744" s="1" t="s">
        <v>11</v>
      </c>
      <c r="D9744" s="1" t="s">
        <v>14</v>
      </c>
      <c r="E9744" s="15">
        <v>33.93</v>
      </c>
      <c r="F9744">
        <v>842.41</v>
      </c>
      <c r="G9744">
        <v>407.16</v>
      </c>
      <c r="H9744">
        <v>248968</v>
      </c>
      <c r="I9744">
        <v>80021</v>
      </c>
      <c r="J9744">
        <v>25561</v>
      </c>
      <c r="K9744" s="1" t="s">
        <v>9</v>
      </c>
      <c r="L9744" s="1" t="s">
        <v>39</v>
      </c>
      <c r="M9744">
        <v>23</v>
      </c>
      <c r="N9744" s="2">
        <v>8391</v>
      </c>
      <c r="O9744" s="17">
        <f>Merged_Data__2[[#This Row],[ Price Charged ]]-Merged_Data__2[[#This Row],[ Cost of Trip ]]</f>
        <v>435.24999999999994</v>
      </c>
    </row>
    <row r="9745" spans="1:15" x14ac:dyDescent="0.3">
      <c r="A9745">
        <v>10036701</v>
      </c>
      <c r="B9745" s="14">
        <v>42514</v>
      </c>
      <c r="C9745" s="1" t="s">
        <v>11</v>
      </c>
      <c r="D9745" s="1" t="s">
        <v>14</v>
      </c>
      <c r="E9745" s="15">
        <v>12.87</v>
      </c>
      <c r="F9745">
        <v>842.32</v>
      </c>
      <c r="G9745">
        <v>183.78</v>
      </c>
      <c r="H9745">
        <v>248968</v>
      </c>
      <c r="I9745">
        <v>80021</v>
      </c>
      <c r="J9745">
        <v>32241</v>
      </c>
      <c r="K9745" s="1" t="s">
        <v>10</v>
      </c>
      <c r="L9745" s="1" t="s">
        <v>40</v>
      </c>
      <c r="M9745">
        <v>54</v>
      </c>
      <c r="N9745" s="2">
        <v>8387</v>
      </c>
      <c r="O9745" s="17">
        <f>Merged_Data__2[[#This Row],[ Price Charged ]]-Merged_Data__2[[#This Row],[ Cost of Trip ]]</f>
        <v>658.54000000000008</v>
      </c>
    </row>
    <row r="9746" spans="1:15" x14ac:dyDescent="0.3">
      <c r="A9746">
        <v>10036706</v>
      </c>
      <c r="B9746" s="14">
        <v>42514</v>
      </c>
      <c r="C9746" s="1" t="s">
        <v>11</v>
      </c>
      <c r="D9746" s="1" t="s">
        <v>14</v>
      </c>
      <c r="E9746" s="15">
        <v>19.440000000000001</v>
      </c>
      <c r="F9746">
        <v>842.29</v>
      </c>
      <c r="G9746">
        <v>277.60000000000002</v>
      </c>
      <c r="H9746">
        <v>248968</v>
      </c>
      <c r="I9746">
        <v>80021</v>
      </c>
      <c r="J9746">
        <v>11258</v>
      </c>
      <c r="K9746" s="1" t="s">
        <v>9</v>
      </c>
      <c r="L9746" s="1" t="s">
        <v>40</v>
      </c>
      <c r="M9746">
        <v>56</v>
      </c>
      <c r="N9746" s="2">
        <v>8383</v>
      </c>
      <c r="O9746" s="17">
        <f>Merged_Data__2[[#This Row],[ Price Charged ]]-Merged_Data__2[[#This Row],[ Cost of Trip ]]</f>
        <v>564.68999999999994</v>
      </c>
    </row>
    <row r="9747" spans="1:15" x14ac:dyDescent="0.3">
      <c r="A9747">
        <v>10036725</v>
      </c>
      <c r="B9747" s="14">
        <v>42514</v>
      </c>
      <c r="C9747" s="1" t="s">
        <v>11</v>
      </c>
      <c r="D9747" s="1" t="s">
        <v>14</v>
      </c>
      <c r="E9747" s="15">
        <v>21.63</v>
      </c>
      <c r="F9747">
        <v>842.11</v>
      </c>
      <c r="G9747">
        <v>275.13</v>
      </c>
      <c r="H9747">
        <v>248968</v>
      </c>
      <c r="I9747">
        <v>80021</v>
      </c>
      <c r="J9747">
        <v>48385</v>
      </c>
      <c r="K9747" s="1" t="s">
        <v>10</v>
      </c>
      <c r="L9747" s="1" t="s">
        <v>39</v>
      </c>
      <c r="M9747">
        <v>39</v>
      </c>
      <c r="N9747" s="2">
        <v>8372</v>
      </c>
      <c r="O9747" s="17">
        <f>Merged_Data__2[[#This Row],[ Price Charged ]]-Merged_Data__2[[#This Row],[ Cost of Trip ]]</f>
        <v>566.98</v>
      </c>
    </row>
    <row r="9748" spans="1:15" x14ac:dyDescent="0.3">
      <c r="A9748">
        <v>10036782</v>
      </c>
      <c r="B9748" s="14">
        <v>42514</v>
      </c>
      <c r="C9748" s="1" t="s">
        <v>11</v>
      </c>
      <c r="D9748" s="1" t="s">
        <v>16</v>
      </c>
      <c r="E9748" s="15">
        <v>18.02</v>
      </c>
      <c r="F9748">
        <v>841.74</v>
      </c>
      <c r="G9748">
        <v>248.68</v>
      </c>
      <c r="H9748">
        <v>1955130</v>
      </c>
      <c r="I9748">
        <v>164468</v>
      </c>
      <c r="J9748">
        <v>55877</v>
      </c>
      <c r="K9748" s="1" t="s">
        <v>10</v>
      </c>
      <c r="L9748" s="1" t="s">
        <v>39</v>
      </c>
      <c r="M9748">
        <v>23</v>
      </c>
      <c r="N9748" s="2">
        <v>8347</v>
      </c>
      <c r="O9748" s="17">
        <f>Merged_Data__2[[#This Row],[ Price Charged ]]-Merged_Data__2[[#This Row],[ Cost of Trip ]]</f>
        <v>593.05999999999995</v>
      </c>
    </row>
    <row r="9749" spans="1:15" x14ac:dyDescent="0.3">
      <c r="A9749">
        <v>10036803</v>
      </c>
      <c r="B9749" s="14">
        <v>42514</v>
      </c>
      <c r="C9749" s="1" t="s">
        <v>11</v>
      </c>
      <c r="D9749" s="1" t="s">
        <v>16</v>
      </c>
      <c r="E9749" s="15">
        <v>21.47</v>
      </c>
      <c r="F9749">
        <v>841.58</v>
      </c>
      <c r="G9749">
        <v>270.52</v>
      </c>
      <c r="H9749">
        <v>1955130</v>
      </c>
      <c r="I9749">
        <v>164468</v>
      </c>
      <c r="J9749">
        <v>47024</v>
      </c>
      <c r="K9749" s="1" t="s">
        <v>10</v>
      </c>
      <c r="L9749" s="1" t="s">
        <v>40</v>
      </c>
      <c r="M9749">
        <v>40</v>
      </c>
      <c r="N9749" s="2">
        <v>8335</v>
      </c>
      <c r="O9749" s="17">
        <f>Merged_Data__2[[#This Row],[ Price Charged ]]-Merged_Data__2[[#This Row],[ Cost of Trip ]]</f>
        <v>571.06000000000006</v>
      </c>
    </row>
    <row r="9750" spans="1:15" x14ac:dyDescent="0.3">
      <c r="A9750">
        <v>10036823</v>
      </c>
      <c r="B9750" s="14">
        <v>42514</v>
      </c>
      <c r="C9750" s="1" t="s">
        <v>11</v>
      </c>
      <c r="D9750" s="1" t="s">
        <v>16</v>
      </c>
      <c r="E9750" s="15">
        <v>19.57</v>
      </c>
      <c r="F9750">
        <v>841.44</v>
      </c>
      <c r="G9750">
        <v>260.67</v>
      </c>
      <c r="H9750">
        <v>1955130</v>
      </c>
      <c r="I9750">
        <v>164468</v>
      </c>
      <c r="J9750">
        <v>41812</v>
      </c>
      <c r="K9750" s="1" t="s">
        <v>10</v>
      </c>
      <c r="L9750" s="1" t="s">
        <v>39</v>
      </c>
      <c r="M9750">
        <v>65</v>
      </c>
      <c r="N9750" s="2">
        <v>8318</v>
      </c>
      <c r="O9750" s="17">
        <f>Merged_Data__2[[#This Row],[ Price Charged ]]-Merged_Data__2[[#This Row],[ Cost of Trip ]]</f>
        <v>580.77</v>
      </c>
    </row>
    <row r="9751" spans="1:15" x14ac:dyDescent="0.3">
      <c r="A9751">
        <v>10036825</v>
      </c>
      <c r="B9751" s="14">
        <v>42514</v>
      </c>
      <c r="C9751" s="1" t="s">
        <v>11</v>
      </c>
      <c r="D9751" s="1" t="s">
        <v>16</v>
      </c>
      <c r="E9751" s="15">
        <v>15.15</v>
      </c>
      <c r="F9751">
        <v>841.42</v>
      </c>
      <c r="G9751">
        <v>185.44</v>
      </c>
      <c r="H9751">
        <v>1955130</v>
      </c>
      <c r="I9751">
        <v>164468</v>
      </c>
      <c r="J9751">
        <v>29141</v>
      </c>
      <c r="K9751" s="1" t="s">
        <v>9</v>
      </c>
      <c r="L9751" s="1" t="s">
        <v>39</v>
      </c>
      <c r="M9751">
        <v>28</v>
      </c>
      <c r="N9751" s="2">
        <v>8317</v>
      </c>
      <c r="O9751" s="17">
        <f>Merged_Data__2[[#This Row],[ Price Charged ]]-Merged_Data__2[[#This Row],[ Cost of Trip ]]</f>
        <v>655.98</v>
      </c>
    </row>
    <row r="9752" spans="1:15" x14ac:dyDescent="0.3">
      <c r="A9752">
        <v>10036845</v>
      </c>
      <c r="B9752" s="14">
        <v>42514</v>
      </c>
      <c r="C9752" s="1" t="s">
        <v>11</v>
      </c>
      <c r="D9752" s="1" t="s">
        <v>16</v>
      </c>
      <c r="E9752" s="15">
        <v>16.16</v>
      </c>
      <c r="F9752">
        <v>841.31</v>
      </c>
      <c r="G9752">
        <v>203.62</v>
      </c>
      <c r="H9752">
        <v>1955130</v>
      </c>
      <c r="I9752">
        <v>164468</v>
      </c>
      <c r="J9752">
        <v>26898</v>
      </c>
      <c r="K9752" s="1" t="s">
        <v>10</v>
      </c>
      <c r="L9752" s="1" t="s">
        <v>40</v>
      </c>
      <c r="M9752">
        <v>36</v>
      </c>
      <c r="N9752" s="2">
        <v>8308</v>
      </c>
      <c r="O9752" s="17">
        <f>Merged_Data__2[[#This Row],[ Price Charged ]]-Merged_Data__2[[#This Row],[ Cost of Trip ]]</f>
        <v>637.68999999999994</v>
      </c>
    </row>
    <row r="9753" spans="1:15" x14ac:dyDescent="0.3">
      <c r="A9753">
        <v>10036889</v>
      </c>
      <c r="B9753" s="14">
        <v>42514</v>
      </c>
      <c r="C9753" s="1" t="s">
        <v>11</v>
      </c>
      <c r="D9753" s="1" t="s">
        <v>16</v>
      </c>
      <c r="E9753" s="15">
        <v>25.3</v>
      </c>
      <c r="F9753">
        <v>841.02</v>
      </c>
      <c r="G9753">
        <v>327.89</v>
      </c>
      <c r="H9753">
        <v>1955130</v>
      </c>
      <c r="I9753">
        <v>164468</v>
      </c>
      <c r="J9753">
        <v>15067</v>
      </c>
      <c r="K9753" s="1" t="s">
        <v>9</v>
      </c>
      <c r="L9753" s="1" t="s">
        <v>39</v>
      </c>
      <c r="M9753">
        <v>54</v>
      </c>
      <c r="N9753" s="2">
        <v>8289</v>
      </c>
      <c r="O9753" s="17">
        <f>Merged_Data__2[[#This Row],[ Price Charged ]]-Merged_Data__2[[#This Row],[ Cost of Trip ]]</f>
        <v>513.13</v>
      </c>
    </row>
    <row r="9754" spans="1:15" x14ac:dyDescent="0.3">
      <c r="A9754">
        <v>10036919</v>
      </c>
      <c r="B9754" s="14">
        <v>42514</v>
      </c>
      <c r="C9754" s="1" t="s">
        <v>11</v>
      </c>
      <c r="D9754" s="1" t="s">
        <v>16</v>
      </c>
      <c r="E9754" s="15">
        <v>10.89</v>
      </c>
      <c r="F9754">
        <v>840.8</v>
      </c>
      <c r="G9754">
        <v>155.51</v>
      </c>
      <c r="H9754">
        <v>1955130</v>
      </c>
      <c r="I9754">
        <v>164468</v>
      </c>
      <c r="J9754">
        <v>14503</v>
      </c>
      <c r="K9754" s="1" t="s">
        <v>9</v>
      </c>
      <c r="L9754" s="1" t="s">
        <v>39</v>
      </c>
      <c r="M9754">
        <v>22</v>
      </c>
      <c r="N9754" s="2">
        <v>8276</v>
      </c>
      <c r="O9754" s="17">
        <f>Merged_Data__2[[#This Row],[ Price Charged ]]-Merged_Data__2[[#This Row],[ Cost of Trip ]]</f>
        <v>685.29</v>
      </c>
    </row>
    <row r="9755" spans="1:15" x14ac:dyDescent="0.3">
      <c r="A9755">
        <v>10036924</v>
      </c>
      <c r="B9755" s="14">
        <v>42514</v>
      </c>
      <c r="C9755" s="1" t="s">
        <v>11</v>
      </c>
      <c r="D9755" s="1" t="s">
        <v>16</v>
      </c>
      <c r="E9755" s="15">
        <v>34.409999999999997</v>
      </c>
      <c r="F9755">
        <v>840.74</v>
      </c>
      <c r="G9755">
        <v>462.47</v>
      </c>
      <c r="H9755">
        <v>1955130</v>
      </c>
      <c r="I9755">
        <v>164468</v>
      </c>
      <c r="J9755">
        <v>40427</v>
      </c>
      <c r="K9755" s="1" t="s">
        <v>9</v>
      </c>
      <c r="L9755" s="1" t="s">
        <v>39</v>
      </c>
      <c r="M9755">
        <v>60</v>
      </c>
      <c r="N9755" s="2">
        <v>8274</v>
      </c>
      <c r="O9755" s="17">
        <f>Merged_Data__2[[#This Row],[ Price Charged ]]-Merged_Data__2[[#This Row],[ Cost of Trip ]]</f>
        <v>378.27</v>
      </c>
    </row>
    <row r="9756" spans="1:15" x14ac:dyDescent="0.3">
      <c r="A9756">
        <v>10036925</v>
      </c>
      <c r="B9756" s="14">
        <v>42514</v>
      </c>
      <c r="C9756" s="1" t="s">
        <v>11</v>
      </c>
      <c r="D9756" s="1" t="s">
        <v>16</v>
      </c>
      <c r="E9756" s="15">
        <v>7.28</v>
      </c>
      <c r="F9756">
        <v>840.73</v>
      </c>
      <c r="G9756">
        <v>90.85</v>
      </c>
      <c r="H9756">
        <v>1955130</v>
      </c>
      <c r="I9756">
        <v>164468</v>
      </c>
      <c r="J9756">
        <v>51446</v>
      </c>
      <c r="K9756" s="1" t="s">
        <v>10</v>
      </c>
      <c r="L9756" s="1" t="s">
        <v>39</v>
      </c>
      <c r="M9756">
        <v>35</v>
      </c>
      <c r="N9756" s="2">
        <v>8272</v>
      </c>
      <c r="O9756" s="17">
        <f>Merged_Data__2[[#This Row],[ Price Charged ]]-Merged_Data__2[[#This Row],[ Cost of Trip ]]</f>
        <v>749.88</v>
      </c>
    </row>
    <row r="9757" spans="1:15" x14ac:dyDescent="0.3">
      <c r="A9757">
        <v>10036980</v>
      </c>
      <c r="B9757" s="14">
        <v>42514</v>
      </c>
      <c r="C9757" s="1" t="s">
        <v>11</v>
      </c>
      <c r="D9757" s="1" t="s">
        <v>16</v>
      </c>
      <c r="E9757" s="15">
        <v>7.6</v>
      </c>
      <c r="F9757">
        <v>840.31</v>
      </c>
      <c r="G9757">
        <v>94.85</v>
      </c>
      <c r="H9757">
        <v>1955130</v>
      </c>
      <c r="I9757">
        <v>164468</v>
      </c>
      <c r="J9757">
        <v>12375</v>
      </c>
      <c r="K9757" s="1" t="s">
        <v>10</v>
      </c>
      <c r="L9757" s="1" t="s">
        <v>39</v>
      </c>
      <c r="M9757">
        <v>29</v>
      </c>
      <c r="N9757" s="2">
        <v>8245</v>
      </c>
      <c r="O9757" s="17">
        <f>Merged_Data__2[[#This Row],[ Price Charged ]]-Merged_Data__2[[#This Row],[ Cost of Trip ]]</f>
        <v>745.45999999999992</v>
      </c>
    </row>
    <row r="9758" spans="1:15" x14ac:dyDescent="0.3">
      <c r="A9758">
        <v>10037001</v>
      </c>
      <c r="B9758" s="14">
        <v>42514</v>
      </c>
      <c r="C9758" s="1" t="s">
        <v>11</v>
      </c>
      <c r="D9758" s="1" t="s">
        <v>16</v>
      </c>
      <c r="E9758" s="15">
        <v>28</v>
      </c>
      <c r="F9758">
        <v>840.17</v>
      </c>
      <c r="G9758">
        <v>393.12</v>
      </c>
      <c r="H9758">
        <v>1955130</v>
      </c>
      <c r="I9758">
        <v>164468</v>
      </c>
      <c r="J9758">
        <v>24823</v>
      </c>
      <c r="K9758" s="1" t="s">
        <v>10</v>
      </c>
      <c r="L9758" s="1" t="s">
        <v>40</v>
      </c>
      <c r="M9758">
        <v>23</v>
      </c>
      <c r="N9758" s="2">
        <v>8238</v>
      </c>
      <c r="O9758" s="17">
        <f>Merged_Data__2[[#This Row],[ Price Charged ]]-Merged_Data__2[[#This Row],[ Cost of Trip ]]</f>
        <v>447.04999999999995</v>
      </c>
    </row>
    <row r="9759" spans="1:15" x14ac:dyDescent="0.3">
      <c r="A9759">
        <v>10037017</v>
      </c>
      <c r="B9759" s="14">
        <v>42514</v>
      </c>
      <c r="C9759" s="1" t="s">
        <v>11</v>
      </c>
      <c r="D9759" s="1" t="s">
        <v>16</v>
      </c>
      <c r="E9759" s="15">
        <v>23.6</v>
      </c>
      <c r="F9759">
        <v>840.08</v>
      </c>
      <c r="G9759">
        <v>288.86</v>
      </c>
      <c r="H9759">
        <v>1955130</v>
      </c>
      <c r="I9759">
        <v>164468</v>
      </c>
      <c r="J9759">
        <v>11301</v>
      </c>
      <c r="K9759" s="1" t="s">
        <v>9</v>
      </c>
      <c r="L9759" s="1" t="s">
        <v>40</v>
      </c>
      <c r="M9759">
        <v>27</v>
      </c>
      <c r="N9759" s="2">
        <v>8230</v>
      </c>
      <c r="O9759" s="17">
        <f>Merged_Data__2[[#This Row],[ Price Charged ]]-Merged_Data__2[[#This Row],[ Cost of Trip ]]</f>
        <v>551.22</v>
      </c>
    </row>
    <row r="9760" spans="1:15" x14ac:dyDescent="0.3">
      <c r="A9760">
        <v>10037027</v>
      </c>
      <c r="B9760" s="14">
        <v>42514</v>
      </c>
      <c r="C9760" s="1" t="s">
        <v>11</v>
      </c>
      <c r="D9760" s="1" t="s">
        <v>16</v>
      </c>
      <c r="E9760" s="15">
        <v>35.020000000000003</v>
      </c>
      <c r="F9760">
        <v>840.02</v>
      </c>
      <c r="G9760">
        <v>437.05</v>
      </c>
      <c r="H9760">
        <v>1955130</v>
      </c>
      <c r="I9760">
        <v>164468</v>
      </c>
      <c r="J9760">
        <v>56462</v>
      </c>
      <c r="K9760" s="1" t="s">
        <v>9</v>
      </c>
      <c r="L9760" s="1" t="s">
        <v>40</v>
      </c>
      <c r="M9760">
        <v>24</v>
      </c>
      <c r="N9760" s="2">
        <v>8227</v>
      </c>
      <c r="O9760" s="17">
        <f>Merged_Data__2[[#This Row],[ Price Charged ]]-Merged_Data__2[[#This Row],[ Cost of Trip ]]</f>
        <v>402.96999999999997</v>
      </c>
    </row>
    <row r="9761" spans="1:15" x14ac:dyDescent="0.3">
      <c r="A9761">
        <v>10037035</v>
      </c>
      <c r="B9761" s="14">
        <v>42514</v>
      </c>
      <c r="C9761" s="1" t="s">
        <v>11</v>
      </c>
      <c r="D9761" s="1" t="s">
        <v>16</v>
      </c>
      <c r="E9761" s="15">
        <v>34.200000000000003</v>
      </c>
      <c r="F9761">
        <v>839.97</v>
      </c>
      <c r="G9761">
        <v>414.5</v>
      </c>
      <c r="H9761">
        <v>1955130</v>
      </c>
      <c r="I9761">
        <v>164468</v>
      </c>
      <c r="J9761">
        <v>45776</v>
      </c>
      <c r="K9761" s="1" t="s">
        <v>9</v>
      </c>
      <c r="L9761" s="1" t="s">
        <v>39</v>
      </c>
      <c r="M9761">
        <v>28</v>
      </c>
      <c r="N9761" s="2">
        <v>8224</v>
      </c>
      <c r="O9761" s="17">
        <f>Merged_Data__2[[#This Row],[ Price Charged ]]-Merged_Data__2[[#This Row],[ Cost of Trip ]]</f>
        <v>425.47</v>
      </c>
    </row>
    <row r="9762" spans="1:15" x14ac:dyDescent="0.3">
      <c r="A9762">
        <v>10037152</v>
      </c>
      <c r="B9762" s="14">
        <v>42514</v>
      </c>
      <c r="C9762" s="1" t="s">
        <v>11</v>
      </c>
      <c r="D9762" s="1" t="s">
        <v>15</v>
      </c>
      <c r="E9762" s="15">
        <v>34.65</v>
      </c>
      <c r="F9762">
        <v>839.1</v>
      </c>
      <c r="G9762">
        <v>440.75</v>
      </c>
      <c r="H9762">
        <v>1595037</v>
      </c>
      <c r="I9762">
        <v>144132</v>
      </c>
      <c r="J9762">
        <v>32627</v>
      </c>
      <c r="K9762" s="1" t="s">
        <v>9</v>
      </c>
      <c r="L9762" s="1" t="s">
        <v>39</v>
      </c>
      <c r="M9762">
        <v>33</v>
      </c>
      <c r="N9762" s="2">
        <v>8170</v>
      </c>
      <c r="O9762" s="17">
        <f>Merged_Data__2[[#This Row],[ Price Charged ]]-Merged_Data__2[[#This Row],[ Cost of Trip ]]</f>
        <v>398.35</v>
      </c>
    </row>
    <row r="9763" spans="1:15" x14ac:dyDescent="0.3">
      <c r="A9763">
        <v>10037221</v>
      </c>
      <c r="B9763" s="14">
        <v>42514</v>
      </c>
      <c r="C9763" s="1" t="s">
        <v>11</v>
      </c>
      <c r="D9763" s="1" t="s">
        <v>15</v>
      </c>
      <c r="E9763" s="15">
        <v>23.1</v>
      </c>
      <c r="F9763">
        <v>838.57</v>
      </c>
      <c r="G9763">
        <v>318.77999999999997</v>
      </c>
      <c r="H9763">
        <v>1595037</v>
      </c>
      <c r="I9763">
        <v>144132</v>
      </c>
      <c r="J9763">
        <v>31939</v>
      </c>
      <c r="K9763" s="1" t="s">
        <v>10</v>
      </c>
      <c r="L9763" s="1" t="s">
        <v>40</v>
      </c>
      <c r="M9763">
        <v>19</v>
      </c>
      <c r="N9763" s="2">
        <v>8124</v>
      </c>
      <c r="O9763" s="17">
        <f>Merged_Data__2[[#This Row],[ Price Charged ]]-Merged_Data__2[[#This Row],[ Cost of Trip ]]</f>
        <v>519.79000000000008</v>
      </c>
    </row>
    <row r="9764" spans="1:15" x14ac:dyDescent="0.3">
      <c r="A9764">
        <v>10037236</v>
      </c>
      <c r="B9764" s="14">
        <v>42514</v>
      </c>
      <c r="C9764" s="1" t="s">
        <v>11</v>
      </c>
      <c r="D9764" s="1" t="s">
        <v>15</v>
      </c>
      <c r="E9764" s="15">
        <v>20.059999999999999</v>
      </c>
      <c r="F9764">
        <v>838.48</v>
      </c>
      <c r="G9764">
        <v>267.2</v>
      </c>
      <c r="H9764">
        <v>1595037</v>
      </c>
      <c r="I9764">
        <v>144132</v>
      </c>
      <c r="J9764">
        <v>16942</v>
      </c>
      <c r="K9764" s="1" t="s">
        <v>9</v>
      </c>
      <c r="L9764" s="1" t="s">
        <v>40</v>
      </c>
      <c r="M9764">
        <v>56</v>
      </c>
      <c r="N9764" s="2">
        <v>8116</v>
      </c>
      <c r="O9764" s="17">
        <f>Merged_Data__2[[#This Row],[ Price Charged ]]-Merged_Data__2[[#This Row],[ Cost of Trip ]]</f>
        <v>571.28</v>
      </c>
    </row>
    <row r="9765" spans="1:15" x14ac:dyDescent="0.3">
      <c r="A9765">
        <v>10037237</v>
      </c>
      <c r="B9765" s="14">
        <v>42514</v>
      </c>
      <c r="C9765" s="1" t="s">
        <v>11</v>
      </c>
      <c r="D9765" s="1" t="s">
        <v>15</v>
      </c>
      <c r="E9765" s="15">
        <v>6.6</v>
      </c>
      <c r="F9765">
        <v>838.48</v>
      </c>
      <c r="G9765">
        <v>86.33</v>
      </c>
      <c r="H9765">
        <v>1595037</v>
      </c>
      <c r="I9765">
        <v>144132</v>
      </c>
      <c r="J9765">
        <v>17046</v>
      </c>
      <c r="K9765" s="1" t="s">
        <v>10</v>
      </c>
      <c r="L9765" s="1" t="s">
        <v>40</v>
      </c>
      <c r="M9765">
        <v>21</v>
      </c>
      <c r="N9765" s="2">
        <v>8116</v>
      </c>
      <c r="O9765" s="17">
        <f>Merged_Data__2[[#This Row],[ Price Charged ]]-Merged_Data__2[[#This Row],[ Cost of Trip ]]</f>
        <v>752.15</v>
      </c>
    </row>
    <row r="9766" spans="1:15" x14ac:dyDescent="0.3">
      <c r="A9766">
        <v>10037244</v>
      </c>
      <c r="B9766" s="14">
        <v>42514</v>
      </c>
      <c r="C9766" s="1" t="s">
        <v>11</v>
      </c>
      <c r="D9766" s="1" t="s">
        <v>15</v>
      </c>
      <c r="E9766" s="15">
        <v>12.35</v>
      </c>
      <c r="F9766">
        <v>838.41</v>
      </c>
      <c r="G9766">
        <v>164.5</v>
      </c>
      <c r="H9766">
        <v>1595037</v>
      </c>
      <c r="I9766">
        <v>144132</v>
      </c>
      <c r="J9766">
        <v>48873</v>
      </c>
      <c r="K9766" s="1" t="s">
        <v>9</v>
      </c>
      <c r="L9766" s="1" t="s">
        <v>40</v>
      </c>
      <c r="M9766">
        <v>33</v>
      </c>
      <c r="N9766" s="2">
        <v>8111</v>
      </c>
      <c r="O9766" s="17">
        <f>Merged_Data__2[[#This Row],[ Price Charged ]]-Merged_Data__2[[#This Row],[ Cost of Trip ]]</f>
        <v>673.91</v>
      </c>
    </row>
    <row r="9767" spans="1:15" x14ac:dyDescent="0.3">
      <c r="A9767">
        <v>10037320</v>
      </c>
      <c r="B9767" s="14">
        <v>42514</v>
      </c>
      <c r="C9767" s="1" t="s">
        <v>11</v>
      </c>
      <c r="D9767" s="1" t="s">
        <v>12</v>
      </c>
      <c r="E9767" s="15">
        <v>25.48</v>
      </c>
      <c r="F9767">
        <v>837.87</v>
      </c>
      <c r="G9767">
        <v>333.28</v>
      </c>
      <c r="H9767">
        <v>8405837</v>
      </c>
      <c r="I9767">
        <v>302149</v>
      </c>
      <c r="J9767">
        <v>46962</v>
      </c>
      <c r="K9767" s="1" t="s">
        <v>10</v>
      </c>
      <c r="L9767" s="1" t="s">
        <v>39</v>
      </c>
      <c r="M9767">
        <v>31</v>
      </c>
      <c r="N9767" s="2">
        <v>8081</v>
      </c>
      <c r="O9767" s="17">
        <f>Merged_Data__2[[#This Row],[ Price Charged ]]-Merged_Data__2[[#This Row],[ Cost of Trip ]]</f>
        <v>504.59000000000003</v>
      </c>
    </row>
    <row r="9768" spans="1:15" x14ac:dyDescent="0.3">
      <c r="A9768">
        <v>10037355</v>
      </c>
      <c r="B9768" s="14">
        <v>42514</v>
      </c>
      <c r="C9768" s="1" t="s">
        <v>11</v>
      </c>
      <c r="D9768" s="1" t="s">
        <v>12</v>
      </c>
      <c r="E9768" s="15">
        <v>29.12</v>
      </c>
      <c r="F9768">
        <v>837.67</v>
      </c>
      <c r="G9768">
        <v>415.83</v>
      </c>
      <c r="H9768">
        <v>8405837</v>
      </c>
      <c r="I9768">
        <v>302149</v>
      </c>
      <c r="J9768">
        <v>35928</v>
      </c>
      <c r="K9768" s="1" t="s">
        <v>9</v>
      </c>
      <c r="L9768" s="1" t="s">
        <v>40</v>
      </c>
      <c r="M9768">
        <v>23</v>
      </c>
      <c r="N9768" s="2">
        <v>8063</v>
      </c>
      <c r="O9768" s="17">
        <f>Merged_Data__2[[#This Row],[ Price Charged ]]-Merged_Data__2[[#This Row],[ Cost of Trip ]]</f>
        <v>421.84</v>
      </c>
    </row>
    <row r="9769" spans="1:15" x14ac:dyDescent="0.3">
      <c r="A9769">
        <v>10037371</v>
      </c>
      <c r="B9769" s="14">
        <v>42514</v>
      </c>
      <c r="C9769" s="1" t="s">
        <v>11</v>
      </c>
      <c r="D9769" s="1" t="s">
        <v>12</v>
      </c>
      <c r="E9769" s="15">
        <v>18.18</v>
      </c>
      <c r="F9769">
        <v>837.57</v>
      </c>
      <c r="G9769">
        <v>229.07</v>
      </c>
      <c r="H9769">
        <v>8405837</v>
      </c>
      <c r="I9769">
        <v>302149</v>
      </c>
      <c r="J9769">
        <v>54681</v>
      </c>
      <c r="K9769" s="1" t="s">
        <v>9</v>
      </c>
      <c r="L9769" s="1" t="s">
        <v>39</v>
      </c>
      <c r="M9769">
        <v>33</v>
      </c>
      <c r="N9769" s="2">
        <v>8056</v>
      </c>
      <c r="O9769" s="17">
        <f>Merged_Data__2[[#This Row],[ Price Charged ]]-Merged_Data__2[[#This Row],[ Cost of Trip ]]</f>
        <v>608.5</v>
      </c>
    </row>
    <row r="9770" spans="1:15" x14ac:dyDescent="0.3">
      <c r="A9770">
        <v>10037409</v>
      </c>
      <c r="B9770" s="14">
        <v>42514</v>
      </c>
      <c r="C9770" s="1" t="s">
        <v>11</v>
      </c>
      <c r="D9770" s="1" t="s">
        <v>12</v>
      </c>
      <c r="E9770" s="15">
        <v>27.6</v>
      </c>
      <c r="F9770">
        <v>837.39</v>
      </c>
      <c r="G9770">
        <v>374.26</v>
      </c>
      <c r="H9770">
        <v>8405837</v>
      </c>
      <c r="I9770">
        <v>302149</v>
      </c>
      <c r="J9770">
        <v>13315</v>
      </c>
      <c r="K9770" s="1" t="s">
        <v>9</v>
      </c>
      <c r="L9770" s="1" t="s">
        <v>39</v>
      </c>
      <c r="M9770">
        <v>18</v>
      </c>
      <c r="N9770" s="2">
        <v>8039</v>
      </c>
      <c r="O9770" s="17">
        <f>Merged_Data__2[[#This Row],[ Price Charged ]]-Merged_Data__2[[#This Row],[ Cost of Trip ]]</f>
        <v>463.13</v>
      </c>
    </row>
    <row r="9771" spans="1:15" x14ac:dyDescent="0.3">
      <c r="A9771">
        <v>10037450</v>
      </c>
      <c r="B9771" s="14">
        <v>42514</v>
      </c>
      <c r="C9771" s="1" t="s">
        <v>11</v>
      </c>
      <c r="D9771" s="1" t="s">
        <v>12</v>
      </c>
      <c r="E9771" s="15">
        <v>9.0399999999999991</v>
      </c>
      <c r="F9771">
        <v>837</v>
      </c>
      <c r="G9771">
        <v>112.82</v>
      </c>
      <c r="H9771">
        <v>8405837</v>
      </c>
      <c r="I9771">
        <v>302149</v>
      </c>
      <c r="J9771">
        <v>30995</v>
      </c>
      <c r="K9771" s="1" t="s">
        <v>9</v>
      </c>
      <c r="L9771" s="1" t="s">
        <v>40</v>
      </c>
      <c r="M9771">
        <v>38</v>
      </c>
      <c r="N9771" s="2">
        <v>8020</v>
      </c>
      <c r="O9771" s="17">
        <f>Merged_Data__2[[#This Row],[ Price Charged ]]-Merged_Data__2[[#This Row],[ Cost of Trip ]]</f>
        <v>724.18000000000006</v>
      </c>
    </row>
    <row r="9772" spans="1:15" x14ac:dyDescent="0.3">
      <c r="A9772">
        <v>10037511</v>
      </c>
      <c r="B9772" s="14">
        <v>42514</v>
      </c>
      <c r="C9772" s="1" t="s">
        <v>11</v>
      </c>
      <c r="D9772" s="1" t="s">
        <v>12</v>
      </c>
      <c r="E9772" s="15">
        <v>16.8</v>
      </c>
      <c r="F9772">
        <v>836.65</v>
      </c>
      <c r="G9772">
        <v>209.66</v>
      </c>
      <c r="H9772">
        <v>8405837</v>
      </c>
      <c r="I9772">
        <v>302149</v>
      </c>
      <c r="J9772">
        <v>41405</v>
      </c>
      <c r="K9772" s="1" t="s">
        <v>9</v>
      </c>
      <c r="L9772" s="1" t="s">
        <v>39</v>
      </c>
      <c r="M9772">
        <v>35</v>
      </c>
      <c r="N9772" s="2">
        <v>7991</v>
      </c>
      <c r="O9772" s="17">
        <f>Merged_Data__2[[#This Row],[ Price Charged ]]-Merged_Data__2[[#This Row],[ Cost of Trip ]]</f>
        <v>626.99</v>
      </c>
    </row>
    <row r="9773" spans="1:15" x14ac:dyDescent="0.3">
      <c r="A9773">
        <v>10037533</v>
      </c>
      <c r="B9773" s="14">
        <v>42514</v>
      </c>
      <c r="C9773" s="1" t="s">
        <v>11</v>
      </c>
      <c r="D9773" s="1" t="s">
        <v>12</v>
      </c>
      <c r="E9773" s="15">
        <v>4.04</v>
      </c>
      <c r="F9773">
        <v>836.48</v>
      </c>
      <c r="G9773">
        <v>54.3</v>
      </c>
      <c r="H9773">
        <v>8405837</v>
      </c>
      <c r="I9773">
        <v>302149</v>
      </c>
      <c r="J9773">
        <v>55207</v>
      </c>
      <c r="K9773" s="1" t="s">
        <v>10</v>
      </c>
      <c r="L9773" s="1" t="s">
        <v>39</v>
      </c>
      <c r="M9773">
        <v>24</v>
      </c>
      <c r="N9773" s="2">
        <v>7978</v>
      </c>
      <c r="O9773" s="17">
        <f>Merged_Data__2[[#This Row],[ Price Charged ]]-Merged_Data__2[[#This Row],[ Cost of Trip ]]</f>
        <v>782.18000000000006</v>
      </c>
    </row>
    <row r="9774" spans="1:15" x14ac:dyDescent="0.3">
      <c r="A9774">
        <v>10037541</v>
      </c>
      <c r="B9774" s="14">
        <v>42514</v>
      </c>
      <c r="C9774" s="1" t="s">
        <v>11</v>
      </c>
      <c r="D9774" s="1" t="s">
        <v>12</v>
      </c>
      <c r="E9774" s="15">
        <v>11.88</v>
      </c>
      <c r="F9774">
        <v>836.4</v>
      </c>
      <c r="G9774">
        <v>149.69</v>
      </c>
      <c r="H9774">
        <v>8405837</v>
      </c>
      <c r="I9774">
        <v>302149</v>
      </c>
      <c r="J9774">
        <v>17026</v>
      </c>
      <c r="K9774" s="1" t="s">
        <v>10</v>
      </c>
      <c r="L9774" s="1" t="s">
        <v>39</v>
      </c>
      <c r="M9774">
        <v>25</v>
      </c>
      <c r="N9774" s="2">
        <v>7973</v>
      </c>
      <c r="O9774" s="17">
        <f>Merged_Data__2[[#This Row],[ Price Charged ]]-Merged_Data__2[[#This Row],[ Cost of Trip ]]</f>
        <v>686.71</v>
      </c>
    </row>
    <row r="9775" spans="1:15" x14ac:dyDescent="0.3">
      <c r="A9775">
        <v>10037554</v>
      </c>
      <c r="B9775" s="14">
        <v>42514</v>
      </c>
      <c r="C9775" s="1" t="s">
        <v>11</v>
      </c>
      <c r="D9775" s="1" t="s">
        <v>12</v>
      </c>
      <c r="E9775" s="15">
        <v>31.64</v>
      </c>
      <c r="F9775">
        <v>836.27</v>
      </c>
      <c r="G9775">
        <v>425.24</v>
      </c>
      <c r="H9775">
        <v>8405837</v>
      </c>
      <c r="I9775">
        <v>302149</v>
      </c>
      <c r="J9775">
        <v>45959</v>
      </c>
      <c r="K9775" s="1" t="s">
        <v>9</v>
      </c>
      <c r="L9775" s="1" t="s">
        <v>40</v>
      </c>
      <c r="M9775">
        <v>51</v>
      </c>
      <c r="N9775" s="2">
        <v>7966</v>
      </c>
      <c r="O9775" s="17">
        <f>Merged_Data__2[[#This Row],[ Price Charged ]]-Merged_Data__2[[#This Row],[ Cost of Trip ]]</f>
        <v>411.03</v>
      </c>
    </row>
    <row r="9776" spans="1:15" x14ac:dyDescent="0.3">
      <c r="A9776">
        <v>10037575</v>
      </c>
      <c r="B9776" s="14">
        <v>42514</v>
      </c>
      <c r="C9776" s="1" t="s">
        <v>11</v>
      </c>
      <c r="D9776" s="1" t="s">
        <v>12</v>
      </c>
      <c r="E9776" s="15">
        <v>14.3</v>
      </c>
      <c r="F9776">
        <v>836.13</v>
      </c>
      <c r="G9776">
        <v>171.6</v>
      </c>
      <c r="H9776">
        <v>8405837</v>
      </c>
      <c r="I9776">
        <v>302149</v>
      </c>
      <c r="J9776">
        <v>39487</v>
      </c>
      <c r="K9776" s="1" t="s">
        <v>9</v>
      </c>
      <c r="L9776" s="1" t="s">
        <v>39</v>
      </c>
      <c r="M9776">
        <v>57</v>
      </c>
      <c r="N9776" s="2">
        <v>7959</v>
      </c>
      <c r="O9776" s="17">
        <f>Merged_Data__2[[#This Row],[ Price Charged ]]-Merged_Data__2[[#This Row],[ Cost of Trip ]]</f>
        <v>664.53</v>
      </c>
    </row>
    <row r="9777" spans="1:15" x14ac:dyDescent="0.3">
      <c r="A9777">
        <v>10037584</v>
      </c>
      <c r="B9777" s="14">
        <v>42514</v>
      </c>
      <c r="C9777" s="1" t="s">
        <v>11</v>
      </c>
      <c r="D9777" s="1" t="s">
        <v>12</v>
      </c>
      <c r="E9777" s="15">
        <v>29.43</v>
      </c>
      <c r="F9777">
        <v>836.05</v>
      </c>
      <c r="G9777">
        <v>423.79</v>
      </c>
      <c r="H9777">
        <v>8405837</v>
      </c>
      <c r="I9777">
        <v>302149</v>
      </c>
      <c r="J9777">
        <v>27806</v>
      </c>
      <c r="K9777" s="1" t="s">
        <v>10</v>
      </c>
      <c r="L9777" s="1" t="s">
        <v>40</v>
      </c>
      <c r="M9777">
        <v>33</v>
      </c>
      <c r="N9777" s="2">
        <v>7955</v>
      </c>
      <c r="O9777" s="17">
        <f>Merged_Data__2[[#This Row],[ Price Charged ]]-Merged_Data__2[[#This Row],[ Cost of Trip ]]</f>
        <v>412.25999999999993</v>
      </c>
    </row>
    <row r="9778" spans="1:15" x14ac:dyDescent="0.3">
      <c r="A9778">
        <v>10037626</v>
      </c>
      <c r="B9778" s="14">
        <v>42514</v>
      </c>
      <c r="C9778" s="1" t="s">
        <v>11</v>
      </c>
      <c r="D9778" s="1" t="s">
        <v>12</v>
      </c>
      <c r="E9778" s="15">
        <v>31.92</v>
      </c>
      <c r="F9778">
        <v>835.73</v>
      </c>
      <c r="G9778">
        <v>413.68</v>
      </c>
      <c r="H9778">
        <v>8405837</v>
      </c>
      <c r="I9778">
        <v>302149</v>
      </c>
      <c r="J9778">
        <v>30688</v>
      </c>
      <c r="K9778" s="1" t="s">
        <v>9</v>
      </c>
      <c r="L9778" s="1" t="s">
        <v>39</v>
      </c>
      <c r="M9778">
        <v>20</v>
      </c>
      <c r="N9778" s="2">
        <v>7937</v>
      </c>
      <c r="O9778" s="17">
        <f>Merged_Data__2[[#This Row],[ Price Charged ]]-Merged_Data__2[[#This Row],[ Cost of Trip ]]</f>
        <v>422.05</v>
      </c>
    </row>
    <row r="9779" spans="1:15" x14ac:dyDescent="0.3">
      <c r="A9779">
        <v>10037657</v>
      </c>
      <c r="B9779" s="14">
        <v>42514</v>
      </c>
      <c r="C9779" s="1" t="s">
        <v>11</v>
      </c>
      <c r="D9779" s="1" t="s">
        <v>26</v>
      </c>
      <c r="E9779" s="15">
        <v>17.28</v>
      </c>
      <c r="F9779">
        <v>835.56</v>
      </c>
      <c r="G9779">
        <v>230.17</v>
      </c>
      <c r="H9779">
        <v>545776</v>
      </c>
      <c r="I9779">
        <v>7044</v>
      </c>
      <c r="J9779">
        <v>19635</v>
      </c>
      <c r="K9779" s="1" t="s">
        <v>9</v>
      </c>
      <c r="L9779" s="1" t="s">
        <v>39</v>
      </c>
      <c r="M9779">
        <v>23</v>
      </c>
      <c r="N9779" s="2">
        <v>7922</v>
      </c>
      <c r="O9779" s="17">
        <f>Merged_Data__2[[#This Row],[ Price Charged ]]-Merged_Data__2[[#This Row],[ Cost of Trip ]]</f>
        <v>605.39</v>
      </c>
    </row>
    <row r="9780" spans="1:15" x14ac:dyDescent="0.3">
      <c r="A9780">
        <v>10037685</v>
      </c>
      <c r="B9780" s="14">
        <v>42514</v>
      </c>
      <c r="C9780" s="1" t="s">
        <v>11</v>
      </c>
      <c r="D9780" s="1" t="s">
        <v>17</v>
      </c>
      <c r="E9780" s="15">
        <v>7.84</v>
      </c>
      <c r="F9780">
        <v>835.38</v>
      </c>
      <c r="G9780">
        <v>102.55</v>
      </c>
      <c r="H9780">
        <v>959307</v>
      </c>
      <c r="I9780">
        <v>69995</v>
      </c>
      <c r="J9780">
        <v>41326</v>
      </c>
      <c r="K9780" s="1" t="s">
        <v>9</v>
      </c>
      <c r="L9780" s="1" t="s">
        <v>39</v>
      </c>
      <c r="M9780">
        <v>18</v>
      </c>
      <c r="N9780" s="2">
        <v>7907</v>
      </c>
      <c r="O9780" s="17">
        <f>Merged_Data__2[[#This Row],[ Price Charged ]]-Merged_Data__2[[#This Row],[ Cost of Trip ]]</f>
        <v>732.83</v>
      </c>
    </row>
    <row r="9781" spans="1:15" x14ac:dyDescent="0.3">
      <c r="A9781">
        <v>10037986</v>
      </c>
      <c r="B9781" s="14">
        <v>42514</v>
      </c>
      <c r="C9781" s="1" t="s">
        <v>11</v>
      </c>
      <c r="D9781" s="1" t="s">
        <v>27</v>
      </c>
      <c r="E9781" s="15">
        <v>20.16</v>
      </c>
      <c r="F9781">
        <v>835.11</v>
      </c>
      <c r="G9781">
        <v>266.11</v>
      </c>
      <c r="H9781">
        <v>671238</v>
      </c>
      <c r="I9781">
        <v>25063</v>
      </c>
      <c r="J9781">
        <v>16720</v>
      </c>
      <c r="K9781" s="1" t="s">
        <v>10</v>
      </c>
      <c r="L9781" s="1" t="s">
        <v>39</v>
      </c>
      <c r="M9781">
        <v>52</v>
      </c>
      <c r="N9781" s="2">
        <v>7757</v>
      </c>
      <c r="O9781" s="17">
        <f>Merged_Data__2[[#This Row],[ Price Charged ]]-Merged_Data__2[[#This Row],[ Cost of Trip ]]</f>
        <v>569</v>
      </c>
    </row>
    <row r="9782" spans="1:15" x14ac:dyDescent="0.3">
      <c r="A9782">
        <v>10037992</v>
      </c>
      <c r="B9782" s="14">
        <v>42514</v>
      </c>
      <c r="C9782" s="1" t="s">
        <v>11</v>
      </c>
      <c r="D9782" s="1" t="s">
        <v>27</v>
      </c>
      <c r="E9782" s="15">
        <v>29</v>
      </c>
      <c r="F9782">
        <v>835.08</v>
      </c>
      <c r="G9782">
        <v>410.64</v>
      </c>
      <c r="H9782">
        <v>671238</v>
      </c>
      <c r="I9782">
        <v>25063</v>
      </c>
      <c r="J9782">
        <v>22869</v>
      </c>
      <c r="K9782" s="1" t="s">
        <v>9</v>
      </c>
      <c r="L9782" s="1" t="s">
        <v>39</v>
      </c>
      <c r="M9782">
        <v>22</v>
      </c>
      <c r="N9782" s="2">
        <v>7756</v>
      </c>
      <c r="O9782" s="17">
        <f>Merged_Data__2[[#This Row],[ Price Charged ]]-Merged_Data__2[[#This Row],[ Cost of Trip ]]</f>
        <v>424.44000000000005</v>
      </c>
    </row>
    <row r="9783" spans="1:15" x14ac:dyDescent="0.3">
      <c r="A9783">
        <v>10038046</v>
      </c>
      <c r="B9783" s="14">
        <v>42514</v>
      </c>
      <c r="C9783" s="1" t="s">
        <v>11</v>
      </c>
      <c r="D9783" s="1" t="s">
        <v>20</v>
      </c>
      <c r="E9783" s="15">
        <v>9.81</v>
      </c>
      <c r="F9783">
        <v>834.61</v>
      </c>
      <c r="G9783">
        <v>129.49</v>
      </c>
      <c r="H9783">
        <v>418859</v>
      </c>
      <c r="I9783">
        <v>127001</v>
      </c>
      <c r="J9783">
        <v>55688</v>
      </c>
      <c r="K9783" s="1" t="s">
        <v>9</v>
      </c>
      <c r="L9783" s="1" t="s">
        <v>40</v>
      </c>
      <c r="M9783">
        <v>40</v>
      </c>
      <c r="N9783" s="2">
        <v>7730</v>
      </c>
      <c r="O9783" s="17">
        <f>Merged_Data__2[[#This Row],[ Price Charged ]]-Merged_Data__2[[#This Row],[ Cost of Trip ]]</f>
        <v>705.12</v>
      </c>
    </row>
    <row r="9784" spans="1:15" x14ac:dyDescent="0.3">
      <c r="A9784">
        <v>10038057</v>
      </c>
      <c r="B9784" s="14">
        <v>42514</v>
      </c>
      <c r="C9784" s="1" t="s">
        <v>11</v>
      </c>
      <c r="D9784" s="1" t="s">
        <v>20</v>
      </c>
      <c r="E9784" s="15">
        <v>8.4</v>
      </c>
      <c r="F9784">
        <v>834.51</v>
      </c>
      <c r="G9784">
        <v>115.92</v>
      </c>
      <c r="H9784">
        <v>418859</v>
      </c>
      <c r="I9784">
        <v>127001</v>
      </c>
      <c r="J9784">
        <v>22151</v>
      </c>
      <c r="K9784" s="1" t="s">
        <v>9</v>
      </c>
      <c r="L9784" s="1" t="s">
        <v>40</v>
      </c>
      <c r="M9784">
        <v>23</v>
      </c>
      <c r="N9784" s="2">
        <v>7723</v>
      </c>
      <c r="O9784" s="17">
        <f>Merged_Data__2[[#This Row],[ Price Charged ]]-Merged_Data__2[[#This Row],[ Cost of Trip ]]</f>
        <v>718.59</v>
      </c>
    </row>
    <row r="9785" spans="1:15" x14ac:dyDescent="0.3">
      <c r="A9785">
        <v>10038066</v>
      </c>
      <c r="B9785" s="14">
        <v>42514</v>
      </c>
      <c r="C9785" s="1" t="s">
        <v>11</v>
      </c>
      <c r="D9785" s="1" t="s">
        <v>20</v>
      </c>
      <c r="E9785" s="15">
        <v>9.9</v>
      </c>
      <c r="F9785">
        <v>834.46</v>
      </c>
      <c r="G9785">
        <v>121.18</v>
      </c>
      <c r="H9785">
        <v>418859</v>
      </c>
      <c r="I9785">
        <v>127001</v>
      </c>
      <c r="J9785">
        <v>20285</v>
      </c>
      <c r="K9785" s="1" t="s">
        <v>10</v>
      </c>
      <c r="L9785" s="1" t="s">
        <v>39</v>
      </c>
      <c r="M9785">
        <v>25</v>
      </c>
      <c r="N9785" s="2">
        <v>7717</v>
      </c>
      <c r="O9785" s="17">
        <f>Merged_Data__2[[#This Row],[ Price Charged ]]-Merged_Data__2[[#This Row],[ Cost of Trip ]]</f>
        <v>713.28</v>
      </c>
    </row>
    <row r="9786" spans="1:15" x14ac:dyDescent="0.3">
      <c r="A9786">
        <v>10038078</v>
      </c>
      <c r="B9786" s="14">
        <v>42514</v>
      </c>
      <c r="C9786" s="1" t="s">
        <v>11</v>
      </c>
      <c r="D9786" s="1" t="s">
        <v>20</v>
      </c>
      <c r="E9786" s="15">
        <v>13.44</v>
      </c>
      <c r="F9786">
        <v>834.33</v>
      </c>
      <c r="G9786">
        <v>188.7</v>
      </c>
      <c r="H9786">
        <v>418859</v>
      </c>
      <c r="I9786">
        <v>127001</v>
      </c>
      <c r="J9786">
        <v>40120</v>
      </c>
      <c r="K9786" s="1" t="s">
        <v>10</v>
      </c>
      <c r="L9786" s="1" t="s">
        <v>39</v>
      </c>
      <c r="M9786">
        <v>36</v>
      </c>
      <c r="N9786" s="2">
        <v>7710</v>
      </c>
      <c r="O9786" s="17">
        <f>Merged_Data__2[[#This Row],[ Price Charged ]]-Merged_Data__2[[#This Row],[ Cost of Trip ]]</f>
        <v>645.63000000000011</v>
      </c>
    </row>
    <row r="9787" spans="1:15" x14ac:dyDescent="0.3">
      <c r="A9787">
        <v>10038100</v>
      </c>
      <c r="B9787" s="14">
        <v>42514</v>
      </c>
      <c r="C9787" s="1" t="s">
        <v>11</v>
      </c>
      <c r="D9787" s="1" t="s">
        <v>20</v>
      </c>
      <c r="E9787" s="15">
        <v>7.84</v>
      </c>
      <c r="F9787">
        <v>834.18</v>
      </c>
      <c r="G9787">
        <v>103.49</v>
      </c>
      <c r="H9787">
        <v>418859</v>
      </c>
      <c r="I9787">
        <v>127001</v>
      </c>
      <c r="J9787">
        <v>33837</v>
      </c>
      <c r="K9787" s="1" t="s">
        <v>10</v>
      </c>
      <c r="L9787" s="1" t="s">
        <v>40</v>
      </c>
      <c r="M9787">
        <v>60</v>
      </c>
      <c r="N9787" s="2">
        <v>7700</v>
      </c>
      <c r="O9787" s="17">
        <f>Merged_Data__2[[#This Row],[ Price Charged ]]-Merged_Data__2[[#This Row],[ Cost of Trip ]]</f>
        <v>730.68999999999994</v>
      </c>
    </row>
    <row r="9788" spans="1:15" x14ac:dyDescent="0.3">
      <c r="A9788">
        <v>10038106</v>
      </c>
      <c r="B9788" s="14">
        <v>42514</v>
      </c>
      <c r="C9788" s="1" t="s">
        <v>11</v>
      </c>
      <c r="D9788" s="1" t="s">
        <v>20</v>
      </c>
      <c r="E9788" s="15">
        <v>23.94</v>
      </c>
      <c r="F9788">
        <v>834.14</v>
      </c>
      <c r="G9788">
        <v>333.24</v>
      </c>
      <c r="H9788">
        <v>418859</v>
      </c>
      <c r="I9788">
        <v>127001</v>
      </c>
      <c r="J9788">
        <v>24883</v>
      </c>
      <c r="K9788" s="1" t="s">
        <v>9</v>
      </c>
      <c r="L9788" s="1" t="s">
        <v>39</v>
      </c>
      <c r="M9788">
        <v>38</v>
      </c>
      <c r="N9788" s="2">
        <v>7697</v>
      </c>
      <c r="O9788" s="17">
        <f>Merged_Data__2[[#This Row],[ Price Charged ]]-Merged_Data__2[[#This Row],[ Cost of Trip ]]</f>
        <v>500.9</v>
      </c>
    </row>
    <row r="9789" spans="1:15" x14ac:dyDescent="0.3">
      <c r="A9789">
        <v>10038119</v>
      </c>
      <c r="B9789" s="14">
        <v>42514</v>
      </c>
      <c r="C9789" s="1" t="s">
        <v>11</v>
      </c>
      <c r="D9789" s="1" t="s">
        <v>20</v>
      </c>
      <c r="E9789" s="15">
        <v>17.64</v>
      </c>
      <c r="F9789">
        <v>834.02</v>
      </c>
      <c r="G9789">
        <v>230.73</v>
      </c>
      <c r="H9789">
        <v>418859</v>
      </c>
      <c r="I9789">
        <v>127001</v>
      </c>
      <c r="J9789">
        <v>31253</v>
      </c>
      <c r="K9789" s="1" t="s">
        <v>9</v>
      </c>
      <c r="L9789" s="1" t="s">
        <v>40</v>
      </c>
      <c r="M9789">
        <v>31</v>
      </c>
      <c r="N9789" s="2">
        <v>7691</v>
      </c>
      <c r="O9789" s="17">
        <f>Merged_Data__2[[#This Row],[ Price Charged ]]-Merged_Data__2[[#This Row],[ Cost of Trip ]]</f>
        <v>603.29</v>
      </c>
    </row>
    <row r="9790" spans="1:15" x14ac:dyDescent="0.3">
      <c r="A9790">
        <v>10038130</v>
      </c>
      <c r="B9790" s="14">
        <v>42514</v>
      </c>
      <c r="C9790" s="1" t="s">
        <v>11</v>
      </c>
      <c r="D9790" s="1" t="s">
        <v>20</v>
      </c>
      <c r="E9790" s="15">
        <v>20.329999999999998</v>
      </c>
      <c r="F9790">
        <v>833.85</v>
      </c>
      <c r="G9790">
        <v>263.48</v>
      </c>
      <c r="H9790">
        <v>418859</v>
      </c>
      <c r="I9790">
        <v>127001</v>
      </c>
      <c r="J9790">
        <v>55398</v>
      </c>
      <c r="K9790" s="1" t="s">
        <v>10</v>
      </c>
      <c r="L9790" s="1" t="s">
        <v>39</v>
      </c>
      <c r="M9790">
        <v>22</v>
      </c>
      <c r="N9790" s="2">
        <v>7685</v>
      </c>
      <c r="O9790" s="17">
        <f>Merged_Data__2[[#This Row],[ Price Charged ]]-Merged_Data__2[[#This Row],[ Cost of Trip ]]</f>
        <v>570.37</v>
      </c>
    </row>
    <row r="9791" spans="1:15" x14ac:dyDescent="0.3">
      <c r="A9791">
        <v>10038133</v>
      </c>
      <c r="B9791" s="14">
        <v>42514</v>
      </c>
      <c r="C9791" s="1" t="s">
        <v>11</v>
      </c>
      <c r="D9791" s="1" t="s">
        <v>20</v>
      </c>
      <c r="E9791" s="15">
        <v>35.200000000000003</v>
      </c>
      <c r="F9791">
        <v>833.83</v>
      </c>
      <c r="G9791">
        <v>422.4</v>
      </c>
      <c r="H9791">
        <v>418859</v>
      </c>
      <c r="I9791">
        <v>127001</v>
      </c>
      <c r="J9791">
        <v>55772</v>
      </c>
      <c r="K9791" s="1" t="s">
        <v>10</v>
      </c>
      <c r="L9791" s="1" t="s">
        <v>39</v>
      </c>
      <c r="M9791">
        <v>33</v>
      </c>
      <c r="N9791" s="2">
        <v>7684</v>
      </c>
      <c r="O9791" s="17">
        <f>Merged_Data__2[[#This Row],[ Price Charged ]]-Merged_Data__2[[#This Row],[ Cost of Trip ]]</f>
        <v>411.43000000000006</v>
      </c>
    </row>
    <row r="9792" spans="1:15" x14ac:dyDescent="0.3">
      <c r="A9792">
        <v>10038140</v>
      </c>
      <c r="B9792" s="14">
        <v>42514</v>
      </c>
      <c r="C9792" s="1" t="s">
        <v>11</v>
      </c>
      <c r="D9792" s="1" t="s">
        <v>20</v>
      </c>
      <c r="E9792" s="15">
        <v>31.68</v>
      </c>
      <c r="F9792">
        <v>833.73</v>
      </c>
      <c r="G9792">
        <v>406.77</v>
      </c>
      <c r="H9792">
        <v>418859</v>
      </c>
      <c r="I9792">
        <v>127001</v>
      </c>
      <c r="J9792">
        <v>16211</v>
      </c>
      <c r="K9792" s="1" t="s">
        <v>10</v>
      </c>
      <c r="L9792" s="1" t="s">
        <v>39</v>
      </c>
      <c r="M9792">
        <v>31</v>
      </c>
      <c r="N9792" s="2">
        <v>7683</v>
      </c>
      <c r="O9792" s="17">
        <f>Merged_Data__2[[#This Row],[ Price Charged ]]-Merged_Data__2[[#This Row],[ Cost of Trip ]]</f>
        <v>426.96000000000004</v>
      </c>
    </row>
    <row r="9793" spans="1:15" x14ac:dyDescent="0.3">
      <c r="A9793">
        <v>10038163</v>
      </c>
      <c r="B9793" s="14">
        <v>42514</v>
      </c>
      <c r="C9793" s="1" t="s">
        <v>11</v>
      </c>
      <c r="D9793" s="1" t="s">
        <v>20</v>
      </c>
      <c r="E9793" s="15">
        <v>21.28</v>
      </c>
      <c r="F9793">
        <v>833.65</v>
      </c>
      <c r="G9793">
        <v>291.11</v>
      </c>
      <c r="H9793">
        <v>418859</v>
      </c>
      <c r="I9793">
        <v>127001</v>
      </c>
      <c r="J9793">
        <v>38855</v>
      </c>
      <c r="K9793" s="1" t="s">
        <v>10</v>
      </c>
      <c r="L9793" s="1" t="s">
        <v>40</v>
      </c>
      <c r="M9793">
        <v>27</v>
      </c>
      <c r="N9793" s="2">
        <v>7668</v>
      </c>
      <c r="O9793" s="17">
        <f>Merged_Data__2[[#This Row],[ Price Charged ]]-Merged_Data__2[[#This Row],[ Cost of Trip ]]</f>
        <v>542.54</v>
      </c>
    </row>
    <row r="9794" spans="1:15" x14ac:dyDescent="0.3">
      <c r="A9794">
        <v>10038244</v>
      </c>
      <c r="B9794" s="14">
        <v>42514</v>
      </c>
      <c r="C9794" s="1" t="s">
        <v>11</v>
      </c>
      <c r="D9794" s="1" t="s">
        <v>20</v>
      </c>
      <c r="E9794" s="15">
        <v>18.809999999999999</v>
      </c>
      <c r="F9794">
        <v>833.08</v>
      </c>
      <c r="G9794">
        <v>261.83999999999997</v>
      </c>
      <c r="H9794">
        <v>418859</v>
      </c>
      <c r="I9794">
        <v>127001</v>
      </c>
      <c r="J9794">
        <v>37865</v>
      </c>
      <c r="K9794" s="1" t="s">
        <v>9</v>
      </c>
      <c r="L9794" s="1" t="s">
        <v>39</v>
      </c>
      <c r="M9794">
        <v>46</v>
      </c>
      <c r="N9794" s="2">
        <v>7621</v>
      </c>
      <c r="O9794" s="17">
        <f>Merged_Data__2[[#This Row],[ Price Charged ]]-Merged_Data__2[[#This Row],[ Cost of Trip ]]</f>
        <v>571.24</v>
      </c>
    </row>
    <row r="9795" spans="1:15" x14ac:dyDescent="0.3">
      <c r="A9795">
        <v>10038154</v>
      </c>
      <c r="B9795" s="14">
        <v>42513</v>
      </c>
      <c r="C9795" s="1" t="s">
        <v>11</v>
      </c>
      <c r="D9795" s="1" t="s">
        <v>20</v>
      </c>
      <c r="E9795" s="15">
        <v>47.6</v>
      </c>
      <c r="F9795">
        <v>833.7</v>
      </c>
      <c r="G9795">
        <v>639.74</v>
      </c>
      <c r="H9795">
        <v>418859</v>
      </c>
      <c r="I9795">
        <v>127001</v>
      </c>
      <c r="J9795">
        <v>46805</v>
      </c>
      <c r="K9795" s="1" t="s">
        <v>9</v>
      </c>
      <c r="L9795" s="1" t="s">
        <v>39</v>
      </c>
      <c r="M9795">
        <v>40</v>
      </c>
      <c r="N9795" s="2">
        <v>7672</v>
      </c>
      <c r="O9795" s="17">
        <f>Merged_Data__2[[#This Row],[ Price Charged ]]-Merged_Data__2[[#This Row],[ Cost of Trip ]]</f>
        <v>193.96000000000004</v>
      </c>
    </row>
    <row r="9796" spans="1:15" x14ac:dyDescent="0.3">
      <c r="A9796">
        <v>10036004</v>
      </c>
      <c r="B9796" s="14">
        <v>42513</v>
      </c>
      <c r="C9796" s="1" t="s">
        <v>11</v>
      </c>
      <c r="D9796" s="1" t="s">
        <v>20</v>
      </c>
      <c r="E9796" s="15">
        <v>43.32</v>
      </c>
      <c r="F9796">
        <v>846.14</v>
      </c>
      <c r="G9796">
        <v>613.41</v>
      </c>
      <c r="H9796">
        <v>418859</v>
      </c>
      <c r="I9796">
        <v>127001</v>
      </c>
      <c r="J9796">
        <v>9924</v>
      </c>
      <c r="K9796" s="1" t="s">
        <v>9</v>
      </c>
      <c r="L9796" s="1" t="s">
        <v>40</v>
      </c>
      <c r="M9796">
        <v>40</v>
      </c>
      <c r="N9796" s="2">
        <v>8731</v>
      </c>
      <c r="O9796" s="17">
        <f>Merged_Data__2[[#This Row],[ Price Charged ]]-Merged_Data__2[[#This Row],[ Cost of Trip ]]</f>
        <v>232.73000000000002</v>
      </c>
    </row>
    <row r="9797" spans="1:15" x14ac:dyDescent="0.3">
      <c r="A9797">
        <v>10036807</v>
      </c>
      <c r="B9797" s="14">
        <v>42513</v>
      </c>
      <c r="C9797" s="1" t="s">
        <v>11</v>
      </c>
      <c r="D9797" s="1" t="s">
        <v>16</v>
      </c>
      <c r="E9797" s="15">
        <v>43.7</v>
      </c>
      <c r="F9797">
        <v>841.56</v>
      </c>
      <c r="G9797">
        <v>603.05999999999995</v>
      </c>
      <c r="H9797">
        <v>1955130</v>
      </c>
      <c r="I9797">
        <v>164468</v>
      </c>
      <c r="J9797">
        <v>18140</v>
      </c>
      <c r="K9797" s="1" t="s">
        <v>9</v>
      </c>
      <c r="L9797" s="1" t="s">
        <v>39</v>
      </c>
      <c r="M9797">
        <v>27</v>
      </c>
      <c r="N9797" s="2">
        <v>8333</v>
      </c>
      <c r="O9797" s="17">
        <f>Merged_Data__2[[#This Row],[ Price Charged ]]-Merged_Data__2[[#This Row],[ Cost of Trip ]]</f>
        <v>238.5</v>
      </c>
    </row>
    <row r="9798" spans="1:15" x14ac:dyDescent="0.3">
      <c r="A9798">
        <v>10037055</v>
      </c>
      <c r="B9798" s="14">
        <v>42513</v>
      </c>
      <c r="C9798" s="1" t="s">
        <v>11</v>
      </c>
      <c r="D9798" s="1" t="s">
        <v>18</v>
      </c>
      <c r="E9798" s="15">
        <v>44</v>
      </c>
      <c r="F9798">
        <v>839.83</v>
      </c>
      <c r="G9798">
        <v>601.91999999999996</v>
      </c>
      <c r="H9798">
        <v>942908</v>
      </c>
      <c r="I9798">
        <v>22157</v>
      </c>
      <c r="J9798">
        <v>14348</v>
      </c>
      <c r="K9798" s="1" t="s">
        <v>9</v>
      </c>
      <c r="L9798" s="1" t="s">
        <v>39</v>
      </c>
      <c r="M9798">
        <v>57</v>
      </c>
      <c r="N9798" s="2">
        <v>8214</v>
      </c>
      <c r="O9798" s="17">
        <f>Merged_Data__2[[#This Row],[ Price Charged ]]-Merged_Data__2[[#This Row],[ Cost of Trip ]]</f>
        <v>237.91000000000008</v>
      </c>
    </row>
    <row r="9799" spans="1:15" x14ac:dyDescent="0.3">
      <c r="A9799">
        <v>10035937</v>
      </c>
      <c r="B9799" s="14">
        <v>42513</v>
      </c>
      <c r="C9799" s="1" t="s">
        <v>11</v>
      </c>
      <c r="D9799" s="1" t="s">
        <v>20</v>
      </c>
      <c r="E9799" s="15">
        <v>41.42</v>
      </c>
      <c r="F9799">
        <v>846.57</v>
      </c>
      <c r="G9799">
        <v>581.54</v>
      </c>
      <c r="H9799">
        <v>418859</v>
      </c>
      <c r="I9799">
        <v>127001</v>
      </c>
      <c r="J9799">
        <v>10935</v>
      </c>
      <c r="K9799" s="1" t="s">
        <v>10</v>
      </c>
      <c r="L9799" s="1" t="s">
        <v>40</v>
      </c>
      <c r="M9799">
        <v>64</v>
      </c>
      <c r="N9799" s="2">
        <v>8762</v>
      </c>
      <c r="O9799" s="17">
        <f>Merged_Data__2[[#This Row],[ Price Charged ]]-Merged_Data__2[[#This Row],[ Cost of Trip ]]</f>
        <v>265.03000000000009</v>
      </c>
    </row>
    <row r="9800" spans="1:15" x14ac:dyDescent="0.3">
      <c r="A9800">
        <v>10038065</v>
      </c>
      <c r="B9800" s="14">
        <v>42513</v>
      </c>
      <c r="C9800" s="1" t="s">
        <v>11</v>
      </c>
      <c r="D9800" s="1" t="s">
        <v>20</v>
      </c>
      <c r="E9800" s="15">
        <v>44.84</v>
      </c>
      <c r="F9800">
        <v>834.47</v>
      </c>
      <c r="G9800">
        <v>564.98</v>
      </c>
      <c r="H9800">
        <v>418859</v>
      </c>
      <c r="I9800">
        <v>127001</v>
      </c>
      <c r="J9800">
        <v>19268</v>
      </c>
      <c r="K9800" s="1" t="s">
        <v>9</v>
      </c>
      <c r="L9800" s="1" t="s">
        <v>40</v>
      </c>
      <c r="M9800">
        <v>36</v>
      </c>
      <c r="N9800" s="2">
        <v>7717</v>
      </c>
      <c r="O9800" s="17">
        <f>Merged_Data__2[[#This Row],[ Price Charged ]]-Merged_Data__2[[#This Row],[ Cost of Trip ]]</f>
        <v>269.49</v>
      </c>
    </row>
    <row r="9801" spans="1:15" x14ac:dyDescent="0.3">
      <c r="A9801">
        <v>10035438</v>
      </c>
      <c r="B9801" s="14">
        <v>42513</v>
      </c>
      <c r="C9801" s="1" t="s">
        <v>11</v>
      </c>
      <c r="D9801" s="1" t="s">
        <v>26</v>
      </c>
      <c r="E9801" s="15">
        <v>44.84</v>
      </c>
      <c r="F9801">
        <v>848.51</v>
      </c>
      <c r="G9801">
        <v>559.6</v>
      </c>
      <c r="H9801">
        <v>545776</v>
      </c>
      <c r="I9801">
        <v>7044</v>
      </c>
      <c r="J9801">
        <v>38325</v>
      </c>
      <c r="K9801" s="1" t="s">
        <v>10</v>
      </c>
      <c r="L9801" s="1" t="s">
        <v>39</v>
      </c>
      <c r="M9801">
        <v>64</v>
      </c>
      <c r="N9801" s="2">
        <v>9027</v>
      </c>
      <c r="O9801" s="17">
        <f>Merged_Data__2[[#This Row],[ Price Charged ]]-Merged_Data__2[[#This Row],[ Cost of Trip ]]</f>
        <v>288.90999999999997</v>
      </c>
    </row>
    <row r="9802" spans="1:15" x14ac:dyDescent="0.3">
      <c r="A9802">
        <v>10034855</v>
      </c>
      <c r="B9802" s="14">
        <v>42513</v>
      </c>
      <c r="C9802" s="1" t="s">
        <v>11</v>
      </c>
      <c r="D9802" s="1" t="s">
        <v>15</v>
      </c>
      <c r="E9802" s="15">
        <v>41.34</v>
      </c>
      <c r="F9802">
        <v>853</v>
      </c>
      <c r="G9802">
        <v>550.65</v>
      </c>
      <c r="H9802">
        <v>1595037</v>
      </c>
      <c r="I9802">
        <v>144132</v>
      </c>
      <c r="J9802">
        <v>38802</v>
      </c>
      <c r="K9802" s="1" t="s">
        <v>9</v>
      </c>
      <c r="L9802" s="1" t="s">
        <v>40</v>
      </c>
      <c r="M9802">
        <v>40</v>
      </c>
      <c r="N9802" s="2">
        <v>9332</v>
      </c>
      <c r="O9802" s="17">
        <f>Merged_Data__2[[#This Row],[ Price Charged ]]-Merged_Data__2[[#This Row],[ Cost of Trip ]]</f>
        <v>302.35000000000002</v>
      </c>
    </row>
    <row r="9803" spans="1:15" x14ac:dyDescent="0.3">
      <c r="A9803">
        <v>10035474</v>
      </c>
      <c r="B9803" s="14">
        <v>42513</v>
      </c>
      <c r="C9803" s="1" t="s">
        <v>11</v>
      </c>
      <c r="D9803" s="1" t="s">
        <v>17</v>
      </c>
      <c r="E9803" s="15">
        <v>37.619999999999997</v>
      </c>
      <c r="F9803">
        <v>848.22</v>
      </c>
      <c r="G9803">
        <v>537.21</v>
      </c>
      <c r="H9803">
        <v>959307</v>
      </c>
      <c r="I9803">
        <v>69995</v>
      </c>
      <c r="J9803">
        <v>26811</v>
      </c>
      <c r="K9803" s="1" t="s">
        <v>10</v>
      </c>
      <c r="L9803" s="1" t="s">
        <v>39</v>
      </c>
      <c r="M9803">
        <v>40</v>
      </c>
      <c r="N9803" s="2">
        <v>9005</v>
      </c>
      <c r="O9803" s="17">
        <f>Merged_Data__2[[#This Row],[ Price Charged ]]-Merged_Data__2[[#This Row],[ Cost of Trip ]]</f>
        <v>311.01</v>
      </c>
    </row>
    <row r="9804" spans="1:15" x14ac:dyDescent="0.3">
      <c r="A9804">
        <v>10037238</v>
      </c>
      <c r="B9804" s="14">
        <v>42513</v>
      </c>
      <c r="C9804" s="1" t="s">
        <v>11</v>
      </c>
      <c r="D9804" s="1" t="s">
        <v>15</v>
      </c>
      <c r="E9804" s="15">
        <v>37.619999999999997</v>
      </c>
      <c r="F9804">
        <v>838.48</v>
      </c>
      <c r="G9804">
        <v>532.70000000000005</v>
      </c>
      <c r="H9804">
        <v>1595037</v>
      </c>
      <c r="I9804">
        <v>144132</v>
      </c>
      <c r="J9804">
        <v>23954</v>
      </c>
      <c r="K9804" s="1" t="s">
        <v>9</v>
      </c>
      <c r="L9804" s="1" t="s">
        <v>40</v>
      </c>
      <c r="M9804">
        <v>24</v>
      </c>
      <c r="N9804" s="2">
        <v>8115</v>
      </c>
      <c r="O9804" s="17">
        <f>Merged_Data__2[[#This Row],[ Price Charged ]]-Merged_Data__2[[#This Row],[ Cost of Trip ]]</f>
        <v>305.77999999999997</v>
      </c>
    </row>
    <row r="9805" spans="1:15" x14ac:dyDescent="0.3">
      <c r="A9805">
        <v>10038195</v>
      </c>
      <c r="B9805" s="14">
        <v>42513</v>
      </c>
      <c r="C9805" s="1" t="s">
        <v>11</v>
      </c>
      <c r="D9805" s="1" t="s">
        <v>20</v>
      </c>
      <c r="E9805" s="15">
        <v>42.18</v>
      </c>
      <c r="F9805">
        <v>833.45</v>
      </c>
      <c r="G9805">
        <v>531.47</v>
      </c>
      <c r="H9805">
        <v>418859</v>
      </c>
      <c r="I9805">
        <v>127001</v>
      </c>
      <c r="J9805">
        <v>11515</v>
      </c>
      <c r="K9805" s="1" t="s">
        <v>9</v>
      </c>
      <c r="L9805" s="1" t="s">
        <v>39</v>
      </c>
      <c r="M9805">
        <v>25</v>
      </c>
      <c r="N9805" s="2">
        <v>7646</v>
      </c>
      <c r="O9805" s="17">
        <f>Merged_Data__2[[#This Row],[ Price Charged ]]-Merged_Data__2[[#This Row],[ Cost of Trip ]]</f>
        <v>301.98</v>
      </c>
    </row>
    <row r="9806" spans="1:15" x14ac:dyDescent="0.3">
      <c r="A9806">
        <v>10038237</v>
      </c>
      <c r="B9806" s="14">
        <v>42513</v>
      </c>
      <c r="C9806" s="1" t="s">
        <v>11</v>
      </c>
      <c r="D9806" s="1" t="s">
        <v>20</v>
      </c>
      <c r="E9806" s="15">
        <v>42.18</v>
      </c>
      <c r="F9806">
        <v>833.14</v>
      </c>
      <c r="G9806">
        <v>526.41</v>
      </c>
      <c r="H9806">
        <v>418859</v>
      </c>
      <c r="I9806">
        <v>127001</v>
      </c>
      <c r="J9806">
        <v>36616</v>
      </c>
      <c r="K9806" s="1" t="s">
        <v>9</v>
      </c>
      <c r="L9806" s="1" t="s">
        <v>40</v>
      </c>
      <c r="M9806">
        <v>63</v>
      </c>
      <c r="N9806" s="2">
        <v>7623</v>
      </c>
      <c r="O9806" s="17">
        <f>Merged_Data__2[[#This Row],[ Price Charged ]]-Merged_Data__2[[#This Row],[ Cost of Trip ]]</f>
        <v>306.73</v>
      </c>
    </row>
    <row r="9807" spans="1:15" x14ac:dyDescent="0.3">
      <c r="A9807">
        <v>10034981</v>
      </c>
      <c r="B9807" s="14">
        <v>42513</v>
      </c>
      <c r="C9807" s="1" t="s">
        <v>11</v>
      </c>
      <c r="D9807" s="1" t="s">
        <v>15</v>
      </c>
      <c r="E9807" s="15">
        <v>37.44</v>
      </c>
      <c r="F9807">
        <v>852.02</v>
      </c>
      <c r="G9807">
        <v>521.16</v>
      </c>
      <c r="H9807">
        <v>1595037</v>
      </c>
      <c r="I9807">
        <v>144132</v>
      </c>
      <c r="J9807">
        <v>37086</v>
      </c>
      <c r="K9807" s="1" t="s">
        <v>9</v>
      </c>
      <c r="L9807" s="1" t="s">
        <v>40</v>
      </c>
      <c r="M9807">
        <v>44</v>
      </c>
      <c r="N9807" s="2">
        <v>9271</v>
      </c>
      <c r="O9807" s="17">
        <f>Merged_Data__2[[#This Row],[ Price Charged ]]-Merged_Data__2[[#This Row],[ Cost of Trip ]]</f>
        <v>330.86</v>
      </c>
    </row>
    <row r="9808" spans="1:15" x14ac:dyDescent="0.3">
      <c r="A9808">
        <v>10035779</v>
      </c>
      <c r="B9808" s="14">
        <v>42513</v>
      </c>
      <c r="C9808" s="1" t="s">
        <v>11</v>
      </c>
      <c r="D9808" s="1" t="s">
        <v>20</v>
      </c>
      <c r="E9808" s="15">
        <v>38.76</v>
      </c>
      <c r="F9808">
        <v>847.7</v>
      </c>
      <c r="G9808">
        <v>516.28</v>
      </c>
      <c r="H9808">
        <v>418859</v>
      </c>
      <c r="I9808">
        <v>127001</v>
      </c>
      <c r="J9808">
        <v>30238</v>
      </c>
      <c r="K9808" s="1" t="s">
        <v>9</v>
      </c>
      <c r="L9808" s="1" t="s">
        <v>39</v>
      </c>
      <c r="M9808">
        <v>27</v>
      </c>
      <c r="N9808" s="2">
        <v>8843</v>
      </c>
      <c r="O9808" s="17">
        <f>Merged_Data__2[[#This Row],[ Price Charged ]]-Merged_Data__2[[#This Row],[ Cost of Trip ]]</f>
        <v>331.42000000000007</v>
      </c>
    </row>
    <row r="9809" spans="1:15" x14ac:dyDescent="0.3">
      <c r="A9809">
        <v>10034681</v>
      </c>
      <c r="B9809" s="14">
        <v>42513</v>
      </c>
      <c r="C9809" s="1" t="s">
        <v>11</v>
      </c>
      <c r="D9809" s="1" t="s">
        <v>16</v>
      </c>
      <c r="E9809" s="15">
        <v>36.36</v>
      </c>
      <c r="F9809">
        <v>854.5</v>
      </c>
      <c r="G9809">
        <v>510.49</v>
      </c>
      <c r="H9809">
        <v>1955130</v>
      </c>
      <c r="I9809">
        <v>164468</v>
      </c>
      <c r="J9809">
        <v>28072</v>
      </c>
      <c r="K9809" s="1" t="s">
        <v>10</v>
      </c>
      <c r="L9809" s="1" t="s">
        <v>40</v>
      </c>
      <c r="M9809">
        <v>29</v>
      </c>
      <c r="N9809" s="2">
        <v>9411</v>
      </c>
      <c r="O9809" s="17">
        <f>Merged_Data__2[[#This Row],[ Price Charged ]]-Merged_Data__2[[#This Row],[ Cost of Trip ]]</f>
        <v>344.01</v>
      </c>
    </row>
    <row r="9810" spans="1:15" x14ac:dyDescent="0.3">
      <c r="A9810">
        <v>10036186</v>
      </c>
      <c r="B9810" s="14">
        <v>42513</v>
      </c>
      <c r="C9810" s="1" t="s">
        <v>7</v>
      </c>
      <c r="D9810" s="1" t="s">
        <v>15</v>
      </c>
      <c r="E9810" s="15">
        <v>46.4</v>
      </c>
      <c r="F9810">
        <v>844.58</v>
      </c>
      <c r="G9810">
        <v>510.4</v>
      </c>
      <c r="H9810">
        <v>1595037</v>
      </c>
      <c r="I9810">
        <v>144132</v>
      </c>
      <c r="J9810">
        <v>28288</v>
      </c>
      <c r="K9810" s="1" t="s">
        <v>9</v>
      </c>
      <c r="L9810" s="1" t="s">
        <v>39</v>
      </c>
      <c r="M9810">
        <v>28</v>
      </c>
      <c r="N9810" s="2">
        <v>8641</v>
      </c>
      <c r="O9810" s="17">
        <f>Merged_Data__2[[#This Row],[ Price Charged ]]-Merged_Data__2[[#This Row],[ Cost of Trip ]]</f>
        <v>334.18000000000006</v>
      </c>
    </row>
    <row r="9811" spans="1:15" x14ac:dyDescent="0.3">
      <c r="A9811">
        <v>10033858</v>
      </c>
      <c r="B9811" s="14">
        <v>42513</v>
      </c>
      <c r="C9811" s="1" t="s">
        <v>7</v>
      </c>
      <c r="D9811" s="1" t="s">
        <v>14</v>
      </c>
      <c r="E9811" s="15">
        <v>38.799999999999997</v>
      </c>
      <c r="F9811">
        <v>859.28</v>
      </c>
      <c r="G9811">
        <v>457.84</v>
      </c>
      <c r="H9811">
        <v>248968</v>
      </c>
      <c r="I9811">
        <v>80021</v>
      </c>
      <c r="J9811">
        <v>54325</v>
      </c>
      <c r="K9811" s="1" t="s">
        <v>9</v>
      </c>
      <c r="L9811" s="1" t="s">
        <v>40</v>
      </c>
      <c r="M9811">
        <v>22</v>
      </c>
      <c r="N9811" s="2">
        <v>9829</v>
      </c>
      <c r="O9811" s="17">
        <f>Merged_Data__2[[#This Row],[ Price Charged ]]-Merged_Data__2[[#This Row],[ Cost of Trip ]]</f>
        <v>401.44</v>
      </c>
    </row>
    <row r="9812" spans="1:15" x14ac:dyDescent="0.3">
      <c r="A9812">
        <v>10033863</v>
      </c>
      <c r="B9812" s="14">
        <v>42513</v>
      </c>
      <c r="C9812" s="1" t="s">
        <v>7</v>
      </c>
      <c r="D9812" s="1" t="s">
        <v>14</v>
      </c>
      <c r="E9812" s="15">
        <v>4</v>
      </c>
      <c r="F9812">
        <v>859.24</v>
      </c>
      <c r="G9812">
        <v>43.6</v>
      </c>
      <c r="H9812">
        <v>248968</v>
      </c>
      <c r="I9812">
        <v>80021</v>
      </c>
      <c r="J9812">
        <v>16429</v>
      </c>
      <c r="K9812" s="1" t="s">
        <v>9</v>
      </c>
      <c r="L9812" s="1" t="s">
        <v>40</v>
      </c>
      <c r="M9812">
        <v>60</v>
      </c>
      <c r="N9812" s="2">
        <v>9828</v>
      </c>
      <c r="O9812" s="17">
        <f>Merged_Data__2[[#This Row],[ Price Charged ]]-Merged_Data__2[[#This Row],[ Cost of Trip ]]</f>
        <v>815.64</v>
      </c>
    </row>
    <row r="9813" spans="1:15" x14ac:dyDescent="0.3">
      <c r="A9813">
        <v>10033871</v>
      </c>
      <c r="B9813" s="14">
        <v>42513</v>
      </c>
      <c r="C9813" s="1" t="s">
        <v>7</v>
      </c>
      <c r="D9813" s="1" t="s">
        <v>14</v>
      </c>
      <c r="E9813" s="15">
        <v>35.520000000000003</v>
      </c>
      <c r="F9813">
        <v>859.17</v>
      </c>
      <c r="G9813">
        <v>397.82</v>
      </c>
      <c r="H9813">
        <v>248968</v>
      </c>
      <c r="I9813">
        <v>80021</v>
      </c>
      <c r="J9813">
        <v>16388</v>
      </c>
      <c r="K9813" s="1" t="s">
        <v>9</v>
      </c>
      <c r="L9813" s="1" t="s">
        <v>40</v>
      </c>
      <c r="M9813">
        <v>40</v>
      </c>
      <c r="N9813" s="2">
        <v>9827</v>
      </c>
      <c r="O9813" s="17">
        <f>Merged_Data__2[[#This Row],[ Price Charged ]]-Merged_Data__2[[#This Row],[ Cost of Trip ]]</f>
        <v>461.34999999999997</v>
      </c>
    </row>
    <row r="9814" spans="1:15" x14ac:dyDescent="0.3">
      <c r="A9814">
        <v>10033891</v>
      </c>
      <c r="B9814" s="14">
        <v>42513</v>
      </c>
      <c r="C9814" s="1" t="s">
        <v>7</v>
      </c>
      <c r="D9814" s="1" t="s">
        <v>16</v>
      </c>
      <c r="E9814" s="15">
        <v>27.04</v>
      </c>
      <c r="F9814">
        <v>859</v>
      </c>
      <c r="G9814">
        <v>321.77999999999997</v>
      </c>
      <c r="H9814">
        <v>1955130</v>
      </c>
      <c r="I9814">
        <v>164468</v>
      </c>
      <c r="J9814">
        <v>20731</v>
      </c>
      <c r="K9814" s="1" t="s">
        <v>9</v>
      </c>
      <c r="L9814" s="1" t="s">
        <v>39</v>
      </c>
      <c r="M9814">
        <v>22</v>
      </c>
      <c r="N9814" s="2">
        <v>9812</v>
      </c>
      <c r="O9814" s="17">
        <f>Merged_Data__2[[#This Row],[ Price Charged ]]-Merged_Data__2[[#This Row],[ Cost of Trip ]]</f>
        <v>537.22</v>
      </c>
    </row>
    <row r="9815" spans="1:15" x14ac:dyDescent="0.3">
      <c r="A9815">
        <v>10033936</v>
      </c>
      <c r="B9815" s="14">
        <v>42513</v>
      </c>
      <c r="C9815" s="1" t="s">
        <v>7</v>
      </c>
      <c r="D9815" s="1" t="s">
        <v>19</v>
      </c>
      <c r="E9815" s="15">
        <v>26.46</v>
      </c>
      <c r="F9815">
        <v>858.62</v>
      </c>
      <c r="G9815">
        <v>296.35000000000002</v>
      </c>
      <c r="H9815">
        <v>754233</v>
      </c>
      <c r="I9815">
        <v>12421</v>
      </c>
      <c r="J9815">
        <v>27080</v>
      </c>
      <c r="K9815" s="1" t="s">
        <v>9</v>
      </c>
      <c r="L9815" s="1" t="s">
        <v>39</v>
      </c>
      <c r="M9815">
        <v>43</v>
      </c>
      <c r="N9815" s="2">
        <v>9792</v>
      </c>
      <c r="O9815" s="17">
        <f>Merged_Data__2[[#This Row],[ Price Charged ]]-Merged_Data__2[[#This Row],[ Cost of Trip ]]</f>
        <v>562.27</v>
      </c>
    </row>
    <row r="9816" spans="1:15" x14ac:dyDescent="0.3">
      <c r="A9816">
        <v>10033963</v>
      </c>
      <c r="B9816" s="14">
        <v>42513</v>
      </c>
      <c r="C9816" s="1" t="s">
        <v>7</v>
      </c>
      <c r="D9816" s="1" t="s">
        <v>15</v>
      </c>
      <c r="E9816" s="15">
        <v>28.35</v>
      </c>
      <c r="F9816">
        <v>858.44</v>
      </c>
      <c r="G9816">
        <v>306.18</v>
      </c>
      <c r="H9816">
        <v>1595037</v>
      </c>
      <c r="I9816">
        <v>144132</v>
      </c>
      <c r="J9816">
        <v>34753</v>
      </c>
      <c r="K9816" s="1" t="s">
        <v>10</v>
      </c>
      <c r="L9816" s="1" t="s">
        <v>40</v>
      </c>
      <c r="M9816">
        <v>32</v>
      </c>
      <c r="N9816" s="2">
        <v>9780</v>
      </c>
      <c r="O9816" s="17">
        <f>Merged_Data__2[[#This Row],[ Price Charged ]]-Merged_Data__2[[#This Row],[ Cost of Trip ]]</f>
        <v>552.26</v>
      </c>
    </row>
    <row r="9817" spans="1:15" x14ac:dyDescent="0.3">
      <c r="A9817">
        <v>10033964</v>
      </c>
      <c r="B9817" s="14">
        <v>42513</v>
      </c>
      <c r="C9817" s="1" t="s">
        <v>7</v>
      </c>
      <c r="D9817" s="1" t="s">
        <v>15</v>
      </c>
      <c r="E9817" s="15">
        <v>19.95</v>
      </c>
      <c r="F9817">
        <v>858.44</v>
      </c>
      <c r="G9817">
        <v>221.45</v>
      </c>
      <c r="H9817">
        <v>1595037</v>
      </c>
      <c r="I9817">
        <v>144132</v>
      </c>
      <c r="J9817">
        <v>35260</v>
      </c>
      <c r="K9817" s="1" t="s">
        <v>9</v>
      </c>
      <c r="L9817" s="1" t="s">
        <v>39</v>
      </c>
      <c r="M9817">
        <v>61</v>
      </c>
      <c r="N9817" s="2">
        <v>9779</v>
      </c>
      <c r="O9817" s="17">
        <f>Merged_Data__2[[#This Row],[ Price Charged ]]-Merged_Data__2[[#This Row],[ Cost of Trip ]]</f>
        <v>636.99</v>
      </c>
    </row>
    <row r="9818" spans="1:15" x14ac:dyDescent="0.3">
      <c r="A9818">
        <v>10034020</v>
      </c>
      <c r="B9818" s="14">
        <v>42513</v>
      </c>
      <c r="C9818" s="1" t="s">
        <v>7</v>
      </c>
      <c r="D9818" s="1" t="s">
        <v>15</v>
      </c>
      <c r="E9818" s="15">
        <v>20.34</v>
      </c>
      <c r="F9818">
        <v>858.04</v>
      </c>
      <c r="G9818">
        <v>221.71</v>
      </c>
      <c r="H9818">
        <v>1595037</v>
      </c>
      <c r="I9818">
        <v>144132</v>
      </c>
      <c r="J9818">
        <v>11424</v>
      </c>
      <c r="K9818" s="1" t="s">
        <v>10</v>
      </c>
      <c r="L9818" s="1" t="s">
        <v>40</v>
      </c>
      <c r="M9818">
        <v>39</v>
      </c>
      <c r="N9818" s="2">
        <v>9750</v>
      </c>
      <c r="O9818" s="17">
        <f>Merged_Data__2[[#This Row],[ Price Charged ]]-Merged_Data__2[[#This Row],[ Cost of Trip ]]</f>
        <v>636.32999999999993</v>
      </c>
    </row>
    <row r="9819" spans="1:15" x14ac:dyDescent="0.3">
      <c r="A9819">
        <v>10034023</v>
      </c>
      <c r="B9819" s="14">
        <v>42513</v>
      </c>
      <c r="C9819" s="1" t="s">
        <v>7</v>
      </c>
      <c r="D9819" s="1" t="s">
        <v>15</v>
      </c>
      <c r="E9819" s="15">
        <v>41.04</v>
      </c>
      <c r="F9819">
        <v>858.01</v>
      </c>
      <c r="G9819">
        <v>447.34</v>
      </c>
      <c r="H9819">
        <v>1595037</v>
      </c>
      <c r="I9819">
        <v>144132</v>
      </c>
      <c r="J9819">
        <v>10160</v>
      </c>
      <c r="K9819" s="1" t="s">
        <v>9</v>
      </c>
      <c r="L9819" s="1" t="s">
        <v>40</v>
      </c>
      <c r="M9819">
        <v>27</v>
      </c>
      <c r="N9819" s="2">
        <v>9748</v>
      </c>
      <c r="O9819" s="17">
        <f>Merged_Data__2[[#This Row],[ Price Charged ]]-Merged_Data__2[[#This Row],[ Cost of Trip ]]</f>
        <v>410.67</v>
      </c>
    </row>
    <row r="9820" spans="1:15" x14ac:dyDescent="0.3">
      <c r="A9820">
        <v>10034060</v>
      </c>
      <c r="B9820" s="14">
        <v>42513</v>
      </c>
      <c r="C9820" s="1" t="s">
        <v>7</v>
      </c>
      <c r="D9820" s="1" t="s">
        <v>22</v>
      </c>
      <c r="E9820" s="15">
        <v>24.15</v>
      </c>
      <c r="F9820">
        <v>857.78</v>
      </c>
      <c r="G9820">
        <v>282.56</v>
      </c>
      <c r="H9820">
        <v>327225</v>
      </c>
      <c r="I9820">
        <v>9270</v>
      </c>
      <c r="J9820">
        <v>16949</v>
      </c>
      <c r="K9820" s="1" t="s">
        <v>9</v>
      </c>
      <c r="L9820" s="1" t="s">
        <v>39</v>
      </c>
      <c r="M9820">
        <v>23</v>
      </c>
      <c r="N9820" s="2">
        <v>9734</v>
      </c>
      <c r="O9820" s="17">
        <f>Merged_Data__2[[#This Row],[ Price Charged ]]-Merged_Data__2[[#This Row],[ Cost of Trip ]]</f>
        <v>575.22</v>
      </c>
    </row>
    <row r="9821" spans="1:15" x14ac:dyDescent="0.3">
      <c r="A9821">
        <v>10034094</v>
      </c>
      <c r="B9821" s="14">
        <v>42513</v>
      </c>
      <c r="C9821" s="1" t="s">
        <v>7</v>
      </c>
      <c r="D9821" s="1" t="s">
        <v>12</v>
      </c>
      <c r="E9821" s="15">
        <v>24.72</v>
      </c>
      <c r="F9821">
        <v>857.52</v>
      </c>
      <c r="G9821">
        <v>249.67</v>
      </c>
      <c r="H9821">
        <v>8405837</v>
      </c>
      <c r="I9821">
        <v>302149</v>
      </c>
      <c r="J9821">
        <v>18072</v>
      </c>
      <c r="K9821" s="1" t="s">
        <v>9</v>
      </c>
      <c r="L9821" s="1" t="s">
        <v>39</v>
      </c>
      <c r="M9821">
        <v>39</v>
      </c>
      <c r="N9821" s="2">
        <v>9714</v>
      </c>
      <c r="O9821" s="17">
        <f>Merged_Data__2[[#This Row],[ Price Charged ]]-Merged_Data__2[[#This Row],[ Cost of Trip ]]</f>
        <v>607.85</v>
      </c>
    </row>
    <row r="9822" spans="1:15" x14ac:dyDescent="0.3">
      <c r="A9822">
        <v>10034107</v>
      </c>
      <c r="B9822" s="14">
        <v>42513</v>
      </c>
      <c r="C9822" s="1" t="s">
        <v>7</v>
      </c>
      <c r="D9822" s="1" t="s">
        <v>23</v>
      </c>
      <c r="E9822" s="15">
        <v>13.26</v>
      </c>
      <c r="F9822">
        <v>857.45</v>
      </c>
      <c r="G9822">
        <v>149.84</v>
      </c>
      <c r="H9822">
        <v>1030185</v>
      </c>
      <c r="I9822">
        <v>12994</v>
      </c>
      <c r="J9822">
        <v>19066</v>
      </c>
      <c r="K9822" s="1" t="s">
        <v>9</v>
      </c>
      <c r="L9822" s="1" t="s">
        <v>39</v>
      </c>
      <c r="M9822">
        <v>40</v>
      </c>
      <c r="N9822" s="2">
        <v>9706</v>
      </c>
      <c r="O9822" s="17">
        <f>Merged_Data__2[[#This Row],[ Price Charged ]]-Merged_Data__2[[#This Row],[ Cost of Trip ]]</f>
        <v>707.61</v>
      </c>
    </row>
    <row r="9823" spans="1:15" x14ac:dyDescent="0.3">
      <c r="A9823">
        <v>10034109</v>
      </c>
      <c r="B9823" s="14">
        <v>42513</v>
      </c>
      <c r="C9823" s="1" t="s">
        <v>7</v>
      </c>
      <c r="D9823" s="1" t="s">
        <v>23</v>
      </c>
      <c r="E9823" s="15">
        <v>22</v>
      </c>
      <c r="F9823">
        <v>857.43</v>
      </c>
      <c r="G9823">
        <v>264</v>
      </c>
      <c r="H9823">
        <v>1030185</v>
      </c>
      <c r="I9823">
        <v>12994</v>
      </c>
      <c r="J9823">
        <v>38912</v>
      </c>
      <c r="K9823" s="1" t="s">
        <v>9</v>
      </c>
      <c r="L9823" s="1" t="s">
        <v>39</v>
      </c>
      <c r="M9823">
        <v>25</v>
      </c>
      <c r="N9823" s="2">
        <v>9705</v>
      </c>
      <c r="O9823" s="17">
        <f>Merged_Data__2[[#This Row],[ Price Charged ]]-Merged_Data__2[[#This Row],[ Cost of Trip ]]</f>
        <v>593.42999999999995</v>
      </c>
    </row>
    <row r="9824" spans="1:15" x14ac:dyDescent="0.3">
      <c r="A9824">
        <v>10034122</v>
      </c>
      <c r="B9824" s="14">
        <v>42513</v>
      </c>
      <c r="C9824" s="1" t="s">
        <v>7</v>
      </c>
      <c r="D9824" s="1" t="s">
        <v>26</v>
      </c>
      <c r="E9824" s="15">
        <v>6.79</v>
      </c>
      <c r="F9824">
        <v>857.34</v>
      </c>
      <c r="G9824">
        <v>76.73</v>
      </c>
      <c r="H9824">
        <v>545776</v>
      </c>
      <c r="I9824">
        <v>7044</v>
      </c>
      <c r="J9824">
        <v>38175</v>
      </c>
      <c r="K9824" s="1" t="s">
        <v>10</v>
      </c>
      <c r="L9824" s="1" t="s">
        <v>40</v>
      </c>
      <c r="M9824">
        <v>18</v>
      </c>
      <c r="N9824" s="2">
        <v>9700</v>
      </c>
      <c r="O9824" s="17">
        <f>Merged_Data__2[[#This Row],[ Price Charged ]]-Merged_Data__2[[#This Row],[ Cost of Trip ]]</f>
        <v>780.61</v>
      </c>
    </row>
    <row r="9825" spans="1:15" x14ac:dyDescent="0.3">
      <c r="A9825">
        <v>10034161</v>
      </c>
      <c r="B9825" s="14">
        <v>42513</v>
      </c>
      <c r="C9825" s="1" t="s">
        <v>7</v>
      </c>
      <c r="D9825" s="1" t="s">
        <v>17</v>
      </c>
      <c r="E9825" s="15">
        <v>3.06</v>
      </c>
      <c r="F9825">
        <v>856.99</v>
      </c>
      <c r="G9825">
        <v>33.659999999999997</v>
      </c>
      <c r="H9825">
        <v>959307</v>
      </c>
      <c r="I9825">
        <v>69995</v>
      </c>
      <c r="J9825">
        <v>35128</v>
      </c>
      <c r="K9825" s="1" t="s">
        <v>10</v>
      </c>
      <c r="L9825" s="1" t="s">
        <v>40</v>
      </c>
      <c r="M9825">
        <v>29</v>
      </c>
      <c r="N9825" s="2">
        <v>9679</v>
      </c>
      <c r="O9825" s="17">
        <f>Merged_Data__2[[#This Row],[ Price Charged ]]-Merged_Data__2[[#This Row],[ Cost of Trip ]]</f>
        <v>823.33</v>
      </c>
    </row>
    <row r="9826" spans="1:15" x14ac:dyDescent="0.3">
      <c r="A9826">
        <v>10034368</v>
      </c>
      <c r="B9826" s="14">
        <v>42513</v>
      </c>
      <c r="C9826" s="1" t="s">
        <v>7</v>
      </c>
      <c r="D9826" s="1" t="s">
        <v>27</v>
      </c>
      <c r="E9826" s="15">
        <v>31.35</v>
      </c>
      <c r="F9826">
        <v>856.97</v>
      </c>
      <c r="G9826">
        <v>341.72</v>
      </c>
      <c r="H9826">
        <v>671238</v>
      </c>
      <c r="I9826">
        <v>25063</v>
      </c>
      <c r="J9826">
        <v>10450</v>
      </c>
      <c r="K9826" s="1" t="s">
        <v>9</v>
      </c>
      <c r="L9826" s="1" t="s">
        <v>39</v>
      </c>
      <c r="M9826">
        <v>52</v>
      </c>
      <c r="N9826" s="2">
        <v>9578</v>
      </c>
      <c r="O9826" s="17">
        <f>Merged_Data__2[[#This Row],[ Price Charged ]]-Merged_Data__2[[#This Row],[ Cost of Trip ]]</f>
        <v>515.25</v>
      </c>
    </row>
    <row r="9827" spans="1:15" x14ac:dyDescent="0.3">
      <c r="A9827">
        <v>10034373</v>
      </c>
      <c r="B9827" s="14">
        <v>42513</v>
      </c>
      <c r="C9827" s="1" t="s">
        <v>7</v>
      </c>
      <c r="D9827" s="1" t="s">
        <v>27</v>
      </c>
      <c r="E9827" s="15">
        <v>26.73</v>
      </c>
      <c r="F9827">
        <v>856.94</v>
      </c>
      <c r="G9827">
        <v>320.76</v>
      </c>
      <c r="H9827">
        <v>671238</v>
      </c>
      <c r="I9827">
        <v>25063</v>
      </c>
      <c r="J9827">
        <v>11090</v>
      </c>
      <c r="K9827" s="1" t="s">
        <v>10</v>
      </c>
      <c r="L9827" s="1" t="s">
        <v>39</v>
      </c>
      <c r="M9827">
        <v>23</v>
      </c>
      <c r="N9827" s="2">
        <v>9576</v>
      </c>
      <c r="O9827" s="17">
        <f>Merged_Data__2[[#This Row],[ Price Charged ]]-Merged_Data__2[[#This Row],[ Cost of Trip ]]</f>
        <v>536.18000000000006</v>
      </c>
    </row>
    <row r="9828" spans="1:15" x14ac:dyDescent="0.3">
      <c r="A9828">
        <v>10034379</v>
      </c>
      <c r="B9828" s="14">
        <v>42513</v>
      </c>
      <c r="C9828" s="1" t="s">
        <v>7</v>
      </c>
      <c r="D9828" s="1" t="s">
        <v>28</v>
      </c>
      <c r="E9828" s="15">
        <v>27.72</v>
      </c>
      <c r="F9828">
        <v>856.88</v>
      </c>
      <c r="G9828">
        <v>313.24</v>
      </c>
      <c r="H9828">
        <v>1177609</v>
      </c>
      <c r="I9828">
        <v>27247</v>
      </c>
      <c r="J9828">
        <v>11736</v>
      </c>
      <c r="K9828" s="1" t="s">
        <v>9</v>
      </c>
      <c r="L9828" s="1" t="s">
        <v>40</v>
      </c>
      <c r="M9828">
        <v>19</v>
      </c>
      <c r="N9828" s="2">
        <v>9571</v>
      </c>
      <c r="O9828" s="17">
        <f>Merged_Data__2[[#This Row],[ Price Charged ]]-Merged_Data__2[[#This Row],[ Cost of Trip ]]</f>
        <v>543.64</v>
      </c>
    </row>
    <row r="9829" spans="1:15" x14ac:dyDescent="0.3">
      <c r="A9829">
        <v>10034407</v>
      </c>
      <c r="B9829" s="14">
        <v>42513</v>
      </c>
      <c r="C9829" s="1" t="s">
        <v>7</v>
      </c>
      <c r="D9829" s="1" t="s">
        <v>20</v>
      </c>
      <c r="E9829" s="15">
        <v>15.47</v>
      </c>
      <c r="F9829">
        <v>856.62</v>
      </c>
      <c r="G9829">
        <v>160.88999999999999</v>
      </c>
      <c r="H9829">
        <v>418859</v>
      </c>
      <c r="I9829">
        <v>127001</v>
      </c>
      <c r="J9829">
        <v>15279</v>
      </c>
      <c r="K9829" s="1" t="s">
        <v>10</v>
      </c>
      <c r="L9829" s="1" t="s">
        <v>39</v>
      </c>
      <c r="M9829">
        <v>25</v>
      </c>
      <c r="N9829" s="2">
        <v>9558</v>
      </c>
      <c r="O9829" s="17">
        <f>Merged_Data__2[[#This Row],[ Price Charged ]]-Merged_Data__2[[#This Row],[ Cost of Trip ]]</f>
        <v>695.73</v>
      </c>
    </row>
    <row r="9830" spans="1:15" x14ac:dyDescent="0.3">
      <c r="A9830">
        <v>10034430</v>
      </c>
      <c r="B9830" s="14">
        <v>42513</v>
      </c>
      <c r="C9830" s="1" t="s">
        <v>11</v>
      </c>
      <c r="D9830" s="1" t="s">
        <v>8</v>
      </c>
      <c r="E9830" s="15">
        <v>14.04</v>
      </c>
      <c r="F9830">
        <v>856.47</v>
      </c>
      <c r="G9830">
        <v>202.18</v>
      </c>
      <c r="H9830">
        <v>814885</v>
      </c>
      <c r="I9830">
        <v>24701</v>
      </c>
      <c r="J9830">
        <v>21489</v>
      </c>
      <c r="K9830" s="1" t="s">
        <v>9</v>
      </c>
      <c r="L9830" s="1" t="s">
        <v>40</v>
      </c>
      <c r="M9830">
        <v>36</v>
      </c>
      <c r="N9830" s="2">
        <v>9547</v>
      </c>
      <c r="O9830" s="17">
        <f>Merged_Data__2[[#This Row],[ Price Charged ]]-Merged_Data__2[[#This Row],[ Cost of Trip ]]</f>
        <v>654.29</v>
      </c>
    </row>
    <row r="9831" spans="1:15" x14ac:dyDescent="0.3">
      <c r="A9831">
        <v>10034435</v>
      </c>
      <c r="B9831" s="14">
        <v>42513</v>
      </c>
      <c r="C9831" s="1" t="s">
        <v>11</v>
      </c>
      <c r="D9831" s="1" t="s">
        <v>8</v>
      </c>
      <c r="E9831" s="15">
        <v>8.73</v>
      </c>
      <c r="F9831">
        <v>856.42</v>
      </c>
      <c r="G9831">
        <v>114.19</v>
      </c>
      <c r="H9831">
        <v>814885</v>
      </c>
      <c r="I9831">
        <v>24701</v>
      </c>
      <c r="J9831">
        <v>22952</v>
      </c>
      <c r="K9831" s="1" t="s">
        <v>9</v>
      </c>
      <c r="L9831" s="1" t="s">
        <v>40</v>
      </c>
      <c r="M9831">
        <v>45</v>
      </c>
      <c r="N9831" s="2">
        <v>9544</v>
      </c>
      <c r="O9831" s="17">
        <f>Merged_Data__2[[#This Row],[ Price Charged ]]-Merged_Data__2[[#This Row],[ Cost of Trip ]]</f>
        <v>742.23</v>
      </c>
    </row>
    <row r="9832" spans="1:15" x14ac:dyDescent="0.3">
      <c r="A9832">
        <v>10034444</v>
      </c>
      <c r="B9832" s="14">
        <v>42513</v>
      </c>
      <c r="C9832" s="1" t="s">
        <v>11</v>
      </c>
      <c r="D9832" s="1" t="s">
        <v>13</v>
      </c>
      <c r="E9832" s="15">
        <v>23</v>
      </c>
      <c r="F9832">
        <v>856.3</v>
      </c>
      <c r="G9832">
        <v>320.16000000000003</v>
      </c>
      <c r="H9832">
        <v>698371</v>
      </c>
      <c r="I9832">
        <v>14978</v>
      </c>
      <c r="J9832">
        <v>45639</v>
      </c>
      <c r="K9832" s="1" t="s">
        <v>9</v>
      </c>
      <c r="L9832" s="1" t="s">
        <v>40</v>
      </c>
      <c r="M9832">
        <v>32</v>
      </c>
      <c r="N9832" s="2">
        <v>9541</v>
      </c>
      <c r="O9832" s="17">
        <f>Merged_Data__2[[#This Row],[ Price Charged ]]-Merged_Data__2[[#This Row],[ Cost of Trip ]]</f>
        <v>536.13999999999987</v>
      </c>
    </row>
    <row r="9833" spans="1:15" x14ac:dyDescent="0.3">
      <c r="A9833">
        <v>10034452</v>
      </c>
      <c r="B9833" s="14">
        <v>42513</v>
      </c>
      <c r="C9833" s="1" t="s">
        <v>11</v>
      </c>
      <c r="D9833" s="1" t="s">
        <v>14</v>
      </c>
      <c r="E9833" s="15">
        <v>29.9</v>
      </c>
      <c r="F9833">
        <v>856.24</v>
      </c>
      <c r="G9833">
        <v>376.74</v>
      </c>
      <c r="H9833">
        <v>248968</v>
      </c>
      <c r="I9833">
        <v>80021</v>
      </c>
      <c r="J9833">
        <v>18081</v>
      </c>
      <c r="K9833" s="1" t="s">
        <v>10</v>
      </c>
      <c r="L9833" s="1" t="s">
        <v>39</v>
      </c>
      <c r="M9833">
        <v>26</v>
      </c>
      <c r="N9833" s="2">
        <v>9537</v>
      </c>
      <c r="O9833" s="17">
        <f>Merged_Data__2[[#This Row],[ Price Charged ]]-Merged_Data__2[[#This Row],[ Cost of Trip ]]</f>
        <v>479.5</v>
      </c>
    </row>
    <row r="9834" spans="1:15" x14ac:dyDescent="0.3">
      <c r="A9834">
        <v>10034497</v>
      </c>
      <c r="B9834" s="14">
        <v>42513</v>
      </c>
      <c r="C9834" s="1" t="s">
        <v>11</v>
      </c>
      <c r="D9834" s="1" t="s">
        <v>14</v>
      </c>
      <c r="E9834" s="15">
        <v>22</v>
      </c>
      <c r="F9834">
        <v>855.94</v>
      </c>
      <c r="G9834">
        <v>285.12</v>
      </c>
      <c r="H9834">
        <v>248968</v>
      </c>
      <c r="I9834">
        <v>80021</v>
      </c>
      <c r="J9834">
        <v>29847</v>
      </c>
      <c r="K9834" s="1" t="s">
        <v>10</v>
      </c>
      <c r="L9834" s="1" t="s">
        <v>39</v>
      </c>
      <c r="M9834">
        <v>33</v>
      </c>
      <c r="N9834" s="2">
        <v>9516</v>
      </c>
      <c r="O9834" s="17">
        <f>Merged_Data__2[[#This Row],[ Price Charged ]]-Merged_Data__2[[#This Row],[ Cost of Trip ]]</f>
        <v>570.82000000000005</v>
      </c>
    </row>
    <row r="9835" spans="1:15" x14ac:dyDescent="0.3">
      <c r="A9835">
        <v>10034503</v>
      </c>
      <c r="B9835" s="14">
        <v>42513</v>
      </c>
      <c r="C9835" s="1" t="s">
        <v>11</v>
      </c>
      <c r="D9835" s="1" t="s">
        <v>14</v>
      </c>
      <c r="E9835" s="15">
        <v>11</v>
      </c>
      <c r="F9835">
        <v>855.9</v>
      </c>
      <c r="G9835">
        <v>158.4</v>
      </c>
      <c r="H9835">
        <v>248968</v>
      </c>
      <c r="I9835">
        <v>80021</v>
      </c>
      <c r="J9835">
        <v>26710</v>
      </c>
      <c r="K9835" s="1" t="s">
        <v>10</v>
      </c>
      <c r="L9835" s="1" t="s">
        <v>40</v>
      </c>
      <c r="M9835">
        <v>45</v>
      </c>
      <c r="N9835" s="2">
        <v>9509</v>
      </c>
      <c r="O9835" s="17">
        <f>Merged_Data__2[[#This Row],[ Price Charged ]]-Merged_Data__2[[#This Row],[ Cost of Trip ]]</f>
        <v>697.5</v>
      </c>
    </row>
    <row r="9836" spans="1:15" x14ac:dyDescent="0.3">
      <c r="A9836">
        <v>10034509</v>
      </c>
      <c r="B9836" s="14">
        <v>42513</v>
      </c>
      <c r="C9836" s="1" t="s">
        <v>11</v>
      </c>
      <c r="D9836" s="1" t="s">
        <v>14</v>
      </c>
      <c r="E9836" s="15">
        <v>16.489999999999998</v>
      </c>
      <c r="F9836">
        <v>855.87</v>
      </c>
      <c r="G9836">
        <v>233.5</v>
      </c>
      <c r="H9836">
        <v>248968</v>
      </c>
      <c r="I9836">
        <v>80021</v>
      </c>
      <c r="J9836">
        <v>31534</v>
      </c>
      <c r="K9836" s="1" t="s">
        <v>10</v>
      </c>
      <c r="L9836" s="1" t="s">
        <v>40</v>
      </c>
      <c r="M9836">
        <v>42</v>
      </c>
      <c r="N9836" s="2">
        <v>9505</v>
      </c>
      <c r="O9836" s="17">
        <f>Merged_Data__2[[#This Row],[ Price Charged ]]-Merged_Data__2[[#This Row],[ Cost of Trip ]]</f>
        <v>622.37</v>
      </c>
    </row>
    <row r="9837" spans="1:15" x14ac:dyDescent="0.3">
      <c r="A9837">
        <v>10034537</v>
      </c>
      <c r="B9837" s="14">
        <v>42513</v>
      </c>
      <c r="C9837" s="1" t="s">
        <v>11</v>
      </c>
      <c r="D9837" s="1" t="s">
        <v>14</v>
      </c>
      <c r="E9837" s="15">
        <v>8.5500000000000007</v>
      </c>
      <c r="F9837">
        <v>855.64</v>
      </c>
      <c r="G9837">
        <v>121.07</v>
      </c>
      <c r="H9837">
        <v>248968</v>
      </c>
      <c r="I9837">
        <v>80021</v>
      </c>
      <c r="J9837">
        <v>12629</v>
      </c>
      <c r="K9837" s="1" t="s">
        <v>9</v>
      </c>
      <c r="L9837" s="1" t="s">
        <v>39</v>
      </c>
      <c r="M9837">
        <v>29</v>
      </c>
      <c r="N9837" s="2">
        <v>9490</v>
      </c>
      <c r="O9837" s="17">
        <f>Merged_Data__2[[#This Row],[ Price Charged ]]-Merged_Data__2[[#This Row],[ Cost of Trip ]]</f>
        <v>734.56999999999994</v>
      </c>
    </row>
    <row r="9838" spans="1:15" x14ac:dyDescent="0.3">
      <c r="A9838">
        <v>10034560</v>
      </c>
      <c r="B9838" s="14">
        <v>42513</v>
      </c>
      <c r="C9838" s="1" t="s">
        <v>11</v>
      </c>
      <c r="D9838" s="1" t="s">
        <v>14</v>
      </c>
      <c r="E9838" s="15">
        <v>33.06</v>
      </c>
      <c r="F9838">
        <v>855.51</v>
      </c>
      <c r="G9838">
        <v>428.46</v>
      </c>
      <c r="H9838">
        <v>248968</v>
      </c>
      <c r="I9838">
        <v>80021</v>
      </c>
      <c r="J9838">
        <v>25526</v>
      </c>
      <c r="K9838" s="1" t="s">
        <v>9</v>
      </c>
      <c r="L9838" s="1" t="s">
        <v>40</v>
      </c>
      <c r="M9838">
        <v>22</v>
      </c>
      <c r="N9838" s="2">
        <v>9475</v>
      </c>
      <c r="O9838" s="17">
        <f>Merged_Data__2[[#This Row],[ Price Charged ]]-Merged_Data__2[[#This Row],[ Cost of Trip ]]</f>
        <v>427.05</v>
      </c>
    </row>
    <row r="9839" spans="1:15" x14ac:dyDescent="0.3">
      <c r="A9839">
        <v>10034574</v>
      </c>
      <c r="B9839" s="14">
        <v>42513</v>
      </c>
      <c r="C9839" s="1" t="s">
        <v>11</v>
      </c>
      <c r="D9839" s="1" t="s">
        <v>16</v>
      </c>
      <c r="E9839" s="15">
        <v>25.5</v>
      </c>
      <c r="F9839">
        <v>855.38</v>
      </c>
      <c r="G9839">
        <v>358.02</v>
      </c>
      <c r="H9839">
        <v>1955130</v>
      </c>
      <c r="I9839">
        <v>164468</v>
      </c>
      <c r="J9839">
        <v>31047</v>
      </c>
      <c r="K9839" s="1" t="s">
        <v>10</v>
      </c>
      <c r="L9839" s="1" t="s">
        <v>39</v>
      </c>
      <c r="M9839">
        <v>40</v>
      </c>
      <c r="N9839" s="2">
        <v>9467</v>
      </c>
      <c r="O9839" s="17">
        <f>Merged_Data__2[[#This Row],[ Price Charged ]]-Merged_Data__2[[#This Row],[ Cost of Trip ]]</f>
        <v>497.36</v>
      </c>
    </row>
    <row r="9840" spans="1:15" x14ac:dyDescent="0.3">
      <c r="A9840">
        <v>10034575</v>
      </c>
      <c r="B9840" s="14">
        <v>42513</v>
      </c>
      <c r="C9840" s="1" t="s">
        <v>11</v>
      </c>
      <c r="D9840" s="1" t="s">
        <v>16</v>
      </c>
      <c r="E9840" s="15">
        <v>37.08</v>
      </c>
      <c r="F9840">
        <v>855.38</v>
      </c>
      <c r="G9840">
        <v>476.11</v>
      </c>
      <c r="H9840">
        <v>1955130</v>
      </c>
      <c r="I9840">
        <v>164468</v>
      </c>
      <c r="J9840">
        <v>30187</v>
      </c>
      <c r="K9840" s="1" t="s">
        <v>10</v>
      </c>
      <c r="L9840" s="1" t="s">
        <v>40</v>
      </c>
      <c r="M9840">
        <v>42</v>
      </c>
      <c r="N9840" s="2">
        <v>9466</v>
      </c>
      <c r="O9840" s="17">
        <f>Merged_Data__2[[#This Row],[ Price Charged ]]-Merged_Data__2[[#This Row],[ Cost of Trip ]]</f>
        <v>379.27</v>
      </c>
    </row>
    <row r="9841" spans="1:15" x14ac:dyDescent="0.3">
      <c r="A9841">
        <v>10034605</v>
      </c>
      <c r="B9841" s="14">
        <v>42513</v>
      </c>
      <c r="C9841" s="1" t="s">
        <v>11</v>
      </c>
      <c r="D9841" s="1" t="s">
        <v>16</v>
      </c>
      <c r="E9841" s="15">
        <v>12.87</v>
      </c>
      <c r="F9841">
        <v>855.19</v>
      </c>
      <c r="G9841">
        <v>182.24</v>
      </c>
      <c r="H9841">
        <v>1955130</v>
      </c>
      <c r="I9841">
        <v>164468</v>
      </c>
      <c r="J9841">
        <v>36148</v>
      </c>
      <c r="K9841" s="1" t="s">
        <v>10</v>
      </c>
      <c r="L9841" s="1" t="s">
        <v>39</v>
      </c>
      <c r="M9841">
        <v>35</v>
      </c>
      <c r="N9841" s="2">
        <v>9449</v>
      </c>
      <c r="O9841" s="17">
        <f>Merged_Data__2[[#This Row],[ Price Charged ]]-Merged_Data__2[[#This Row],[ Cost of Trip ]]</f>
        <v>672.95</v>
      </c>
    </row>
    <row r="9842" spans="1:15" x14ac:dyDescent="0.3">
      <c r="A9842">
        <v>10034615</v>
      </c>
      <c r="B9842" s="14">
        <v>42513</v>
      </c>
      <c r="C9842" s="1" t="s">
        <v>11</v>
      </c>
      <c r="D9842" s="1" t="s">
        <v>16</v>
      </c>
      <c r="E9842" s="15">
        <v>3.39</v>
      </c>
      <c r="F9842">
        <v>855.11</v>
      </c>
      <c r="G9842">
        <v>47.6</v>
      </c>
      <c r="H9842">
        <v>1955130</v>
      </c>
      <c r="I9842">
        <v>164468</v>
      </c>
      <c r="J9842">
        <v>13224</v>
      </c>
      <c r="K9842" s="1" t="s">
        <v>10</v>
      </c>
      <c r="L9842" s="1" t="s">
        <v>40</v>
      </c>
      <c r="M9842">
        <v>37</v>
      </c>
      <c r="N9842" s="2">
        <v>9444</v>
      </c>
      <c r="O9842" s="17">
        <f>Merged_Data__2[[#This Row],[ Price Charged ]]-Merged_Data__2[[#This Row],[ Cost of Trip ]]</f>
        <v>807.51</v>
      </c>
    </row>
    <row r="9843" spans="1:15" x14ac:dyDescent="0.3">
      <c r="A9843">
        <v>10034647</v>
      </c>
      <c r="B9843" s="14">
        <v>42513</v>
      </c>
      <c r="C9843" s="1" t="s">
        <v>11</v>
      </c>
      <c r="D9843" s="1" t="s">
        <v>16</v>
      </c>
      <c r="E9843" s="15">
        <v>11</v>
      </c>
      <c r="F9843">
        <v>854.85</v>
      </c>
      <c r="G9843">
        <v>151.80000000000001</v>
      </c>
      <c r="H9843">
        <v>1955130</v>
      </c>
      <c r="I9843">
        <v>164468</v>
      </c>
      <c r="J9843">
        <v>15506</v>
      </c>
      <c r="K9843" s="1" t="s">
        <v>10</v>
      </c>
      <c r="L9843" s="1" t="s">
        <v>39</v>
      </c>
      <c r="M9843">
        <v>42</v>
      </c>
      <c r="N9843" s="2">
        <v>9428</v>
      </c>
      <c r="O9843" s="17">
        <f>Merged_Data__2[[#This Row],[ Price Charged ]]-Merged_Data__2[[#This Row],[ Cost of Trip ]]</f>
        <v>703.05</v>
      </c>
    </row>
    <row r="9844" spans="1:15" x14ac:dyDescent="0.3">
      <c r="A9844">
        <v>10034654</v>
      </c>
      <c r="B9844" s="14">
        <v>42513</v>
      </c>
      <c r="C9844" s="1" t="s">
        <v>11</v>
      </c>
      <c r="D9844" s="1" t="s">
        <v>16</v>
      </c>
      <c r="E9844" s="15">
        <v>18.87</v>
      </c>
      <c r="F9844">
        <v>854.75</v>
      </c>
      <c r="G9844">
        <v>267.2</v>
      </c>
      <c r="H9844">
        <v>1955130</v>
      </c>
      <c r="I9844">
        <v>164468</v>
      </c>
      <c r="J9844">
        <v>46264</v>
      </c>
      <c r="K9844" s="1" t="s">
        <v>10</v>
      </c>
      <c r="L9844" s="1" t="s">
        <v>40</v>
      </c>
      <c r="M9844">
        <v>22</v>
      </c>
      <c r="N9844" s="2">
        <v>9423</v>
      </c>
      <c r="O9844" s="17">
        <f>Merged_Data__2[[#This Row],[ Price Charged ]]-Merged_Data__2[[#This Row],[ Cost of Trip ]]</f>
        <v>587.54999999999995</v>
      </c>
    </row>
    <row r="9845" spans="1:15" x14ac:dyDescent="0.3">
      <c r="A9845">
        <v>10034682</v>
      </c>
      <c r="B9845" s="14">
        <v>42513</v>
      </c>
      <c r="C9845" s="1" t="s">
        <v>11</v>
      </c>
      <c r="D9845" s="1" t="s">
        <v>16</v>
      </c>
      <c r="E9845" s="15">
        <v>32.549999999999997</v>
      </c>
      <c r="F9845">
        <v>854.49</v>
      </c>
      <c r="G9845">
        <v>457</v>
      </c>
      <c r="H9845">
        <v>1955130</v>
      </c>
      <c r="I9845">
        <v>164468</v>
      </c>
      <c r="J9845">
        <v>27107</v>
      </c>
      <c r="K9845" s="1" t="s">
        <v>9</v>
      </c>
      <c r="L9845" s="1" t="s">
        <v>40</v>
      </c>
      <c r="M9845">
        <v>64</v>
      </c>
      <c r="N9845" s="2">
        <v>9410</v>
      </c>
      <c r="O9845" s="17">
        <f>Merged_Data__2[[#This Row],[ Price Charged ]]-Merged_Data__2[[#This Row],[ Cost of Trip ]]</f>
        <v>397.49</v>
      </c>
    </row>
    <row r="9846" spans="1:15" x14ac:dyDescent="0.3">
      <c r="A9846">
        <v>10034704</v>
      </c>
      <c r="B9846" s="14">
        <v>42513</v>
      </c>
      <c r="C9846" s="1" t="s">
        <v>11</v>
      </c>
      <c r="D9846" s="1" t="s">
        <v>16</v>
      </c>
      <c r="E9846" s="15">
        <v>18.87</v>
      </c>
      <c r="F9846">
        <v>854.27</v>
      </c>
      <c r="G9846">
        <v>242.29</v>
      </c>
      <c r="H9846">
        <v>1955130</v>
      </c>
      <c r="I9846">
        <v>164468</v>
      </c>
      <c r="J9846">
        <v>30785</v>
      </c>
      <c r="K9846" s="1" t="s">
        <v>10</v>
      </c>
      <c r="L9846" s="1" t="s">
        <v>39</v>
      </c>
      <c r="M9846">
        <v>41</v>
      </c>
      <c r="N9846" s="2">
        <v>9397</v>
      </c>
      <c r="O9846" s="17">
        <f>Merged_Data__2[[#This Row],[ Price Charged ]]-Merged_Data__2[[#This Row],[ Cost of Trip ]]</f>
        <v>611.98</v>
      </c>
    </row>
    <row r="9847" spans="1:15" x14ac:dyDescent="0.3">
      <c r="A9847">
        <v>10034718</v>
      </c>
      <c r="B9847" s="14">
        <v>42513</v>
      </c>
      <c r="C9847" s="1" t="s">
        <v>11</v>
      </c>
      <c r="D9847" s="1" t="s">
        <v>16</v>
      </c>
      <c r="E9847" s="15">
        <v>23.94</v>
      </c>
      <c r="F9847">
        <v>854.19</v>
      </c>
      <c r="G9847">
        <v>316.01</v>
      </c>
      <c r="H9847">
        <v>1955130</v>
      </c>
      <c r="I9847">
        <v>164468</v>
      </c>
      <c r="J9847">
        <v>49761</v>
      </c>
      <c r="K9847" s="1" t="s">
        <v>10</v>
      </c>
      <c r="L9847" s="1" t="s">
        <v>40</v>
      </c>
      <c r="M9847">
        <v>40</v>
      </c>
      <c r="N9847" s="2">
        <v>9391</v>
      </c>
      <c r="O9847" s="17">
        <f>Merged_Data__2[[#This Row],[ Price Charged ]]-Merged_Data__2[[#This Row],[ Cost of Trip ]]</f>
        <v>538.18000000000006</v>
      </c>
    </row>
    <row r="9848" spans="1:15" x14ac:dyDescent="0.3">
      <c r="A9848">
        <v>10034730</v>
      </c>
      <c r="B9848" s="14">
        <v>42513</v>
      </c>
      <c r="C9848" s="1" t="s">
        <v>11</v>
      </c>
      <c r="D9848" s="1" t="s">
        <v>16</v>
      </c>
      <c r="E9848" s="15">
        <v>31</v>
      </c>
      <c r="F9848">
        <v>854.06</v>
      </c>
      <c r="G9848">
        <v>383.16</v>
      </c>
      <c r="H9848">
        <v>1955130</v>
      </c>
      <c r="I9848">
        <v>164468</v>
      </c>
      <c r="J9848">
        <v>38831</v>
      </c>
      <c r="K9848" s="1" t="s">
        <v>10</v>
      </c>
      <c r="L9848" s="1" t="s">
        <v>40</v>
      </c>
      <c r="M9848">
        <v>59</v>
      </c>
      <c r="N9848" s="2">
        <v>9387</v>
      </c>
      <c r="O9848" s="17">
        <f>Merged_Data__2[[#This Row],[ Price Charged ]]-Merged_Data__2[[#This Row],[ Cost of Trip ]]</f>
        <v>470.89999999999992</v>
      </c>
    </row>
    <row r="9849" spans="1:15" x14ac:dyDescent="0.3">
      <c r="A9849">
        <v>10034773</v>
      </c>
      <c r="B9849" s="14">
        <v>42513</v>
      </c>
      <c r="C9849" s="1" t="s">
        <v>11</v>
      </c>
      <c r="D9849" s="1" t="s">
        <v>16</v>
      </c>
      <c r="E9849" s="15">
        <v>15.12</v>
      </c>
      <c r="F9849">
        <v>853.67</v>
      </c>
      <c r="G9849">
        <v>205.03</v>
      </c>
      <c r="H9849">
        <v>1955130</v>
      </c>
      <c r="I9849">
        <v>164468</v>
      </c>
      <c r="J9849">
        <v>20267</v>
      </c>
      <c r="K9849" s="1" t="s">
        <v>10</v>
      </c>
      <c r="L9849" s="1" t="s">
        <v>40</v>
      </c>
      <c r="M9849">
        <v>20</v>
      </c>
      <c r="N9849" s="2">
        <v>9366</v>
      </c>
      <c r="O9849" s="17">
        <f>Merged_Data__2[[#This Row],[ Price Charged ]]-Merged_Data__2[[#This Row],[ Cost of Trip ]]</f>
        <v>648.64</v>
      </c>
    </row>
    <row r="9850" spans="1:15" x14ac:dyDescent="0.3">
      <c r="A9850">
        <v>10034795</v>
      </c>
      <c r="B9850" s="14">
        <v>42513</v>
      </c>
      <c r="C9850" s="1" t="s">
        <v>11</v>
      </c>
      <c r="D9850" s="1" t="s">
        <v>16</v>
      </c>
      <c r="E9850" s="15">
        <v>37.619999999999997</v>
      </c>
      <c r="F9850">
        <v>853.48</v>
      </c>
      <c r="G9850">
        <v>492.07</v>
      </c>
      <c r="H9850">
        <v>1955130</v>
      </c>
      <c r="I9850">
        <v>164468</v>
      </c>
      <c r="J9850">
        <v>27454</v>
      </c>
      <c r="K9850" s="1" t="s">
        <v>10</v>
      </c>
      <c r="L9850" s="1" t="s">
        <v>39</v>
      </c>
      <c r="M9850">
        <v>20</v>
      </c>
      <c r="N9850" s="2">
        <v>9358</v>
      </c>
      <c r="O9850" s="17">
        <f>Merged_Data__2[[#This Row],[ Price Charged ]]-Merged_Data__2[[#This Row],[ Cost of Trip ]]</f>
        <v>361.41</v>
      </c>
    </row>
    <row r="9851" spans="1:15" x14ac:dyDescent="0.3">
      <c r="A9851">
        <v>10034797</v>
      </c>
      <c r="B9851" s="14">
        <v>42513</v>
      </c>
      <c r="C9851" s="1" t="s">
        <v>11</v>
      </c>
      <c r="D9851" s="1" t="s">
        <v>16</v>
      </c>
      <c r="E9851" s="15">
        <v>10.89</v>
      </c>
      <c r="F9851">
        <v>853.47</v>
      </c>
      <c r="G9851">
        <v>156.82</v>
      </c>
      <c r="H9851">
        <v>1955130</v>
      </c>
      <c r="I9851">
        <v>164468</v>
      </c>
      <c r="J9851">
        <v>28078</v>
      </c>
      <c r="K9851" s="1" t="s">
        <v>10</v>
      </c>
      <c r="L9851" s="1" t="s">
        <v>39</v>
      </c>
      <c r="M9851">
        <v>60</v>
      </c>
      <c r="N9851" s="2">
        <v>9355</v>
      </c>
      <c r="O9851" s="17">
        <f>Merged_Data__2[[#This Row],[ Price Charged ]]-Merged_Data__2[[#This Row],[ Cost of Trip ]]</f>
        <v>696.65000000000009</v>
      </c>
    </row>
    <row r="9852" spans="1:15" x14ac:dyDescent="0.3">
      <c r="A9852">
        <v>10034818</v>
      </c>
      <c r="B9852" s="14">
        <v>42513</v>
      </c>
      <c r="C9852" s="1" t="s">
        <v>11</v>
      </c>
      <c r="D9852" s="1" t="s">
        <v>18</v>
      </c>
      <c r="E9852" s="15">
        <v>33</v>
      </c>
      <c r="F9852">
        <v>853.32</v>
      </c>
      <c r="G9852">
        <v>459.36</v>
      </c>
      <c r="H9852">
        <v>942908</v>
      </c>
      <c r="I9852">
        <v>22157</v>
      </c>
      <c r="J9852">
        <v>6169</v>
      </c>
      <c r="K9852" s="1" t="s">
        <v>9</v>
      </c>
      <c r="L9852" s="1" t="s">
        <v>40</v>
      </c>
      <c r="M9852">
        <v>38</v>
      </c>
      <c r="N9852" s="2">
        <v>9346</v>
      </c>
      <c r="O9852" s="17">
        <f>Merged_Data__2[[#This Row],[ Price Charged ]]-Merged_Data__2[[#This Row],[ Cost of Trip ]]</f>
        <v>393.96000000000004</v>
      </c>
    </row>
    <row r="9853" spans="1:15" x14ac:dyDescent="0.3">
      <c r="A9853">
        <v>10034824</v>
      </c>
      <c r="B9853" s="14">
        <v>42513</v>
      </c>
      <c r="C9853" s="1" t="s">
        <v>11</v>
      </c>
      <c r="D9853" s="1" t="s">
        <v>18</v>
      </c>
      <c r="E9853" s="15">
        <v>8.33</v>
      </c>
      <c r="F9853">
        <v>853.25</v>
      </c>
      <c r="G9853">
        <v>102.96</v>
      </c>
      <c r="H9853">
        <v>942908</v>
      </c>
      <c r="I9853">
        <v>22157</v>
      </c>
      <c r="J9853">
        <v>9251</v>
      </c>
      <c r="K9853" s="1" t="s">
        <v>9</v>
      </c>
      <c r="L9853" s="1" t="s">
        <v>40</v>
      </c>
      <c r="M9853">
        <v>34</v>
      </c>
      <c r="N9853" s="2">
        <v>9343</v>
      </c>
      <c r="O9853" s="17">
        <f>Merged_Data__2[[#This Row],[ Price Charged ]]-Merged_Data__2[[#This Row],[ Cost of Trip ]]</f>
        <v>750.29</v>
      </c>
    </row>
    <row r="9854" spans="1:15" x14ac:dyDescent="0.3">
      <c r="A9854">
        <v>10034850</v>
      </c>
      <c r="B9854" s="14">
        <v>42513</v>
      </c>
      <c r="C9854" s="1" t="s">
        <v>11</v>
      </c>
      <c r="D9854" s="1" t="s">
        <v>15</v>
      </c>
      <c r="E9854" s="15">
        <v>35.700000000000003</v>
      </c>
      <c r="F9854">
        <v>853.06</v>
      </c>
      <c r="G9854">
        <v>501.23</v>
      </c>
      <c r="H9854">
        <v>1595037</v>
      </c>
      <c r="I9854">
        <v>144132</v>
      </c>
      <c r="J9854">
        <v>37321</v>
      </c>
      <c r="K9854" s="1" t="s">
        <v>10</v>
      </c>
      <c r="L9854" s="1" t="s">
        <v>40</v>
      </c>
      <c r="M9854">
        <v>20</v>
      </c>
      <c r="N9854" s="2">
        <v>9335</v>
      </c>
      <c r="O9854" s="17">
        <f>Merged_Data__2[[#This Row],[ Price Charged ]]-Merged_Data__2[[#This Row],[ Cost of Trip ]]</f>
        <v>351.82999999999993</v>
      </c>
    </row>
    <row r="9855" spans="1:15" x14ac:dyDescent="0.3">
      <c r="A9855">
        <v>10034910</v>
      </c>
      <c r="B9855" s="14">
        <v>42513</v>
      </c>
      <c r="C9855" s="1" t="s">
        <v>11</v>
      </c>
      <c r="D9855" s="1" t="s">
        <v>15</v>
      </c>
      <c r="E9855" s="15">
        <v>24.57</v>
      </c>
      <c r="F9855">
        <v>852.55</v>
      </c>
      <c r="G9855">
        <v>300.74</v>
      </c>
      <c r="H9855">
        <v>1595037</v>
      </c>
      <c r="I9855">
        <v>144132</v>
      </c>
      <c r="J9855">
        <v>28644</v>
      </c>
      <c r="K9855" s="1" t="s">
        <v>10</v>
      </c>
      <c r="L9855" s="1" t="s">
        <v>39</v>
      </c>
      <c r="M9855">
        <v>55</v>
      </c>
      <c r="N9855" s="2">
        <v>9300</v>
      </c>
      <c r="O9855" s="17">
        <f>Merged_Data__2[[#This Row],[ Price Charged ]]-Merged_Data__2[[#This Row],[ Cost of Trip ]]</f>
        <v>551.80999999999995</v>
      </c>
    </row>
    <row r="9856" spans="1:15" x14ac:dyDescent="0.3">
      <c r="A9856">
        <v>10034927</v>
      </c>
      <c r="B9856" s="14">
        <v>42513</v>
      </c>
      <c r="C9856" s="1" t="s">
        <v>11</v>
      </c>
      <c r="D9856" s="1" t="s">
        <v>15</v>
      </c>
      <c r="E9856" s="15">
        <v>12.35</v>
      </c>
      <c r="F9856">
        <v>852.43</v>
      </c>
      <c r="G9856">
        <v>163.02000000000001</v>
      </c>
      <c r="H9856">
        <v>1595037</v>
      </c>
      <c r="I9856">
        <v>144132</v>
      </c>
      <c r="J9856">
        <v>24978</v>
      </c>
      <c r="K9856" s="1" t="s">
        <v>9</v>
      </c>
      <c r="L9856" s="1" t="s">
        <v>40</v>
      </c>
      <c r="M9856">
        <v>24</v>
      </c>
      <c r="N9856" s="2">
        <v>9295</v>
      </c>
      <c r="O9856" s="17">
        <f>Merged_Data__2[[#This Row],[ Price Charged ]]-Merged_Data__2[[#This Row],[ Cost of Trip ]]</f>
        <v>689.41</v>
      </c>
    </row>
    <row r="9857" spans="1:15" x14ac:dyDescent="0.3">
      <c r="A9857">
        <v>10034958</v>
      </c>
      <c r="B9857" s="14">
        <v>42513</v>
      </c>
      <c r="C9857" s="1" t="s">
        <v>11</v>
      </c>
      <c r="D9857" s="1" t="s">
        <v>15</v>
      </c>
      <c r="E9857" s="15">
        <v>38.799999999999997</v>
      </c>
      <c r="F9857">
        <v>852.2</v>
      </c>
      <c r="G9857">
        <v>484.22</v>
      </c>
      <c r="H9857">
        <v>1595037</v>
      </c>
      <c r="I9857">
        <v>144132</v>
      </c>
      <c r="J9857">
        <v>48673</v>
      </c>
      <c r="K9857" s="1" t="s">
        <v>10</v>
      </c>
      <c r="L9857" s="1" t="s">
        <v>40</v>
      </c>
      <c r="M9857">
        <v>29</v>
      </c>
      <c r="N9857" s="2">
        <v>9283</v>
      </c>
      <c r="O9857" s="17">
        <f>Merged_Data__2[[#This Row],[ Price Charged ]]-Merged_Data__2[[#This Row],[ Cost of Trip ]]</f>
        <v>367.98</v>
      </c>
    </row>
    <row r="9858" spans="1:15" x14ac:dyDescent="0.3">
      <c r="A9858">
        <v>10035043</v>
      </c>
      <c r="B9858" s="14">
        <v>42513</v>
      </c>
      <c r="C9858" s="1" t="s">
        <v>11</v>
      </c>
      <c r="D9858" s="1" t="s">
        <v>12</v>
      </c>
      <c r="E9858" s="15">
        <v>9.4499999999999993</v>
      </c>
      <c r="F9858">
        <v>851.42</v>
      </c>
      <c r="G9858">
        <v>127.01</v>
      </c>
      <c r="H9858">
        <v>8405837</v>
      </c>
      <c r="I9858">
        <v>302149</v>
      </c>
      <c r="J9858">
        <v>35917</v>
      </c>
      <c r="K9858" s="1" t="s">
        <v>10</v>
      </c>
      <c r="L9858" s="1" t="s">
        <v>39</v>
      </c>
      <c r="M9858">
        <v>39</v>
      </c>
      <c r="N9858" s="2">
        <v>9242</v>
      </c>
      <c r="O9858" s="17">
        <f>Merged_Data__2[[#This Row],[ Price Charged ]]-Merged_Data__2[[#This Row],[ Cost of Trip ]]</f>
        <v>724.41</v>
      </c>
    </row>
    <row r="9859" spans="1:15" x14ac:dyDescent="0.3">
      <c r="A9859">
        <v>10035068</v>
      </c>
      <c r="B9859" s="14">
        <v>42513</v>
      </c>
      <c r="C9859" s="1" t="s">
        <v>11</v>
      </c>
      <c r="D9859" s="1" t="s">
        <v>12</v>
      </c>
      <c r="E9859" s="15">
        <v>18.36</v>
      </c>
      <c r="F9859">
        <v>851.2</v>
      </c>
      <c r="G9859">
        <v>231.34</v>
      </c>
      <c r="H9859">
        <v>8405837</v>
      </c>
      <c r="I9859">
        <v>302149</v>
      </c>
      <c r="J9859">
        <v>30759</v>
      </c>
      <c r="K9859" s="1" t="s">
        <v>10</v>
      </c>
      <c r="L9859" s="1" t="s">
        <v>40</v>
      </c>
      <c r="M9859">
        <v>26</v>
      </c>
      <c r="N9859" s="2">
        <v>9231</v>
      </c>
      <c r="O9859" s="17">
        <f>Merged_Data__2[[#This Row],[ Price Charged ]]-Merged_Data__2[[#This Row],[ Cost of Trip ]]</f>
        <v>619.86</v>
      </c>
    </row>
    <row r="9860" spans="1:15" x14ac:dyDescent="0.3">
      <c r="A9860">
        <v>10035075</v>
      </c>
      <c r="B9860" s="14">
        <v>42513</v>
      </c>
      <c r="C9860" s="1" t="s">
        <v>11</v>
      </c>
      <c r="D9860" s="1" t="s">
        <v>12</v>
      </c>
      <c r="E9860" s="15">
        <v>23.92</v>
      </c>
      <c r="F9860">
        <v>851.16</v>
      </c>
      <c r="G9860">
        <v>335.84</v>
      </c>
      <c r="H9860">
        <v>8405837</v>
      </c>
      <c r="I9860">
        <v>302149</v>
      </c>
      <c r="J9860">
        <v>9938</v>
      </c>
      <c r="K9860" s="1" t="s">
        <v>9</v>
      </c>
      <c r="L9860" s="1" t="s">
        <v>40</v>
      </c>
      <c r="M9860">
        <v>30</v>
      </c>
      <c r="N9860" s="2">
        <v>9227</v>
      </c>
      <c r="O9860" s="17">
        <f>Merged_Data__2[[#This Row],[ Price Charged ]]-Merged_Data__2[[#This Row],[ Cost of Trip ]]</f>
        <v>515.31999999999994</v>
      </c>
    </row>
    <row r="9861" spans="1:15" x14ac:dyDescent="0.3">
      <c r="A9861">
        <v>10035090</v>
      </c>
      <c r="B9861" s="14">
        <v>42513</v>
      </c>
      <c r="C9861" s="1" t="s">
        <v>11</v>
      </c>
      <c r="D9861" s="1" t="s">
        <v>12</v>
      </c>
      <c r="E9861" s="15">
        <v>14.28</v>
      </c>
      <c r="F9861">
        <v>851.07</v>
      </c>
      <c r="G9861">
        <v>173.07</v>
      </c>
      <c r="H9861">
        <v>8405837</v>
      </c>
      <c r="I9861">
        <v>302149</v>
      </c>
      <c r="J9861">
        <v>45383</v>
      </c>
      <c r="K9861" s="1" t="s">
        <v>9</v>
      </c>
      <c r="L9861" s="1" t="s">
        <v>40</v>
      </c>
      <c r="M9861">
        <v>33</v>
      </c>
      <c r="N9861" s="2">
        <v>9220</v>
      </c>
      <c r="O9861" s="17">
        <f>Merged_Data__2[[#This Row],[ Price Charged ]]-Merged_Data__2[[#This Row],[ Cost of Trip ]]</f>
        <v>678</v>
      </c>
    </row>
    <row r="9862" spans="1:15" x14ac:dyDescent="0.3">
      <c r="A9862">
        <v>10035105</v>
      </c>
      <c r="B9862" s="14">
        <v>42513</v>
      </c>
      <c r="C9862" s="1" t="s">
        <v>11</v>
      </c>
      <c r="D9862" s="1" t="s">
        <v>12</v>
      </c>
      <c r="E9862" s="15">
        <v>31.68</v>
      </c>
      <c r="F9862">
        <v>850.99</v>
      </c>
      <c r="G9862">
        <v>410.57</v>
      </c>
      <c r="H9862">
        <v>8405837</v>
      </c>
      <c r="I9862">
        <v>302149</v>
      </c>
      <c r="J9862">
        <v>13621</v>
      </c>
      <c r="K9862" s="1" t="s">
        <v>9</v>
      </c>
      <c r="L9862" s="1" t="s">
        <v>40</v>
      </c>
      <c r="M9862">
        <v>39</v>
      </c>
      <c r="N9862" s="2">
        <v>9210</v>
      </c>
      <c r="O9862" s="17">
        <f>Merged_Data__2[[#This Row],[ Price Charged ]]-Merged_Data__2[[#This Row],[ Cost of Trip ]]</f>
        <v>440.42</v>
      </c>
    </row>
    <row r="9863" spans="1:15" x14ac:dyDescent="0.3">
      <c r="A9863">
        <v>10035124</v>
      </c>
      <c r="B9863" s="14">
        <v>42513</v>
      </c>
      <c r="C9863" s="1" t="s">
        <v>11</v>
      </c>
      <c r="D9863" s="1" t="s">
        <v>12</v>
      </c>
      <c r="E9863" s="15">
        <v>7.49</v>
      </c>
      <c r="F9863">
        <v>850.92</v>
      </c>
      <c r="G9863">
        <v>97.97</v>
      </c>
      <c r="H9863">
        <v>8405837</v>
      </c>
      <c r="I9863">
        <v>302149</v>
      </c>
      <c r="J9863">
        <v>35466</v>
      </c>
      <c r="K9863" s="1" t="s">
        <v>9</v>
      </c>
      <c r="L9863" s="1" t="s">
        <v>40</v>
      </c>
      <c r="M9863">
        <v>35</v>
      </c>
      <c r="N9863" s="2">
        <v>9199</v>
      </c>
      <c r="O9863" s="17">
        <f>Merged_Data__2[[#This Row],[ Price Charged ]]-Merged_Data__2[[#This Row],[ Cost of Trip ]]</f>
        <v>752.94999999999993</v>
      </c>
    </row>
    <row r="9864" spans="1:15" x14ac:dyDescent="0.3">
      <c r="A9864">
        <v>10035138</v>
      </c>
      <c r="B9864" s="14">
        <v>42513</v>
      </c>
      <c r="C9864" s="1" t="s">
        <v>11</v>
      </c>
      <c r="D9864" s="1" t="s">
        <v>12</v>
      </c>
      <c r="E9864" s="15">
        <v>37.4</v>
      </c>
      <c r="F9864">
        <v>850.86</v>
      </c>
      <c r="G9864">
        <v>502.66</v>
      </c>
      <c r="H9864">
        <v>8405837</v>
      </c>
      <c r="I9864">
        <v>302149</v>
      </c>
      <c r="J9864">
        <v>15337</v>
      </c>
      <c r="K9864" s="1" t="s">
        <v>9</v>
      </c>
      <c r="L9864" s="1" t="s">
        <v>40</v>
      </c>
      <c r="M9864">
        <v>27</v>
      </c>
      <c r="N9864" s="2">
        <v>9188</v>
      </c>
      <c r="O9864" s="17">
        <f>Merged_Data__2[[#This Row],[ Price Charged ]]-Merged_Data__2[[#This Row],[ Cost of Trip ]]</f>
        <v>348.2</v>
      </c>
    </row>
    <row r="9865" spans="1:15" x14ac:dyDescent="0.3">
      <c r="A9865">
        <v>10035160</v>
      </c>
      <c r="B9865" s="14">
        <v>42513</v>
      </c>
      <c r="C9865" s="1" t="s">
        <v>11</v>
      </c>
      <c r="D9865" s="1" t="s">
        <v>12</v>
      </c>
      <c r="E9865" s="15">
        <v>13.2</v>
      </c>
      <c r="F9865">
        <v>850.66</v>
      </c>
      <c r="G9865">
        <v>158.4</v>
      </c>
      <c r="H9865">
        <v>8405837</v>
      </c>
      <c r="I9865">
        <v>302149</v>
      </c>
      <c r="J9865">
        <v>37170</v>
      </c>
      <c r="K9865" s="1" t="s">
        <v>9</v>
      </c>
      <c r="L9865" s="1" t="s">
        <v>39</v>
      </c>
      <c r="M9865">
        <v>33</v>
      </c>
      <c r="N9865" s="2">
        <v>9174</v>
      </c>
      <c r="O9865" s="17">
        <f>Merged_Data__2[[#This Row],[ Price Charged ]]-Merged_Data__2[[#This Row],[ Cost of Trip ]]</f>
        <v>692.26</v>
      </c>
    </row>
    <row r="9866" spans="1:15" x14ac:dyDescent="0.3">
      <c r="A9866">
        <v>10035161</v>
      </c>
      <c r="B9866" s="14">
        <v>42513</v>
      </c>
      <c r="C9866" s="1" t="s">
        <v>11</v>
      </c>
      <c r="D9866" s="1" t="s">
        <v>12</v>
      </c>
      <c r="E9866" s="15">
        <v>31.5</v>
      </c>
      <c r="F9866">
        <v>850.66</v>
      </c>
      <c r="G9866">
        <v>427.14</v>
      </c>
      <c r="H9866">
        <v>8405837</v>
      </c>
      <c r="I9866">
        <v>302149</v>
      </c>
      <c r="J9866">
        <v>12848</v>
      </c>
      <c r="K9866" s="1" t="s">
        <v>9</v>
      </c>
      <c r="L9866" s="1" t="s">
        <v>40</v>
      </c>
      <c r="M9866">
        <v>29</v>
      </c>
      <c r="N9866" s="2">
        <v>9173</v>
      </c>
      <c r="O9866" s="17">
        <f>Merged_Data__2[[#This Row],[ Price Charged ]]-Merged_Data__2[[#This Row],[ Cost of Trip ]]</f>
        <v>423.52</v>
      </c>
    </row>
    <row r="9867" spans="1:15" x14ac:dyDescent="0.3">
      <c r="A9867">
        <v>10035210</v>
      </c>
      <c r="B9867" s="14">
        <v>42513</v>
      </c>
      <c r="C9867" s="1" t="s">
        <v>11</v>
      </c>
      <c r="D9867" s="1" t="s">
        <v>12</v>
      </c>
      <c r="E9867" s="15">
        <v>20</v>
      </c>
      <c r="F9867">
        <v>850.26</v>
      </c>
      <c r="G9867">
        <v>247.2</v>
      </c>
      <c r="H9867">
        <v>8405837</v>
      </c>
      <c r="I9867">
        <v>302149</v>
      </c>
      <c r="J9867">
        <v>9630</v>
      </c>
      <c r="K9867" s="1" t="s">
        <v>9</v>
      </c>
      <c r="L9867" s="1" t="s">
        <v>40</v>
      </c>
      <c r="M9867">
        <v>60</v>
      </c>
      <c r="N9867" s="2">
        <v>9147</v>
      </c>
      <c r="O9867" s="17">
        <f>Merged_Data__2[[#This Row],[ Price Charged ]]-Merged_Data__2[[#This Row],[ Cost of Trip ]]</f>
        <v>603.05999999999995</v>
      </c>
    </row>
    <row r="9868" spans="1:15" x14ac:dyDescent="0.3">
      <c r="A9868">
        <v>10035244</v>
      </c>
      <c r="B9868" s="14">
        <v>42513</v>
      </c>
      <c r="C9868" s="1" t="s">
        <v>11</v>
      </c>
      <c r="D9868" s="1" t="s">
        <v>12</v>
      </c>
      <c r="E9868" s="15">
        <v>23.2</v>
      </c>
      <c r="F9868">
        <v>849.98</v>
      </c>
      <c r="G9868">
        <v>331.3</v>
      </c>
      <c r="H9868">
        <v>8405837</v>
      </c>
      <c r="I9868">
        <v>302149</v>
      </c>
      <c r="J9868">
        <v>36309</v>
      </c>
      <c r="K9868" s="1" t="s">
        <v>9</v>
      </c>
      <c r="L9868" s="1" t="s">
        <v>39</v>
      </c>
      <c r="M9868">
        <v>19</v>
      </c>
      <c r="N9868" s="2">
        <v>9130</v>
      </c>
      <c r="O9868" s="17">
        <f>Merged_Data__2[[#This Row],[ Price Charged ]]-Merged_Data__2[[#This Row],[ Cost of Trip ]]</f>
        <v>518.68000000000006</v>
      </c>
    </row>
    <row r="9869" spans="1:15" x14ac:dyDescent="0.3">
      <c r="A9869">
        <v>10035281</v>
      </c>
      <c r="B9869" s="14">
        <v>42513</v>
      </c>
      <c r="C9869" s="1" t="s">
        <v>11</v>
      </c>
      <c r="D9869" s="1" t="s">
        <v>12</v>
      </c>
      <c r="E9869" s="15">
        <v>14.28</v>
      </c>
      <c r="F9869">
        <v>849.65</v>
      </c>
      <c r="G9869">
        <v>179.93</v>
      </c>
      <c r="H9869">
        <v>8405837</v>
      </c>
      <c r="I9869">
        <v>302149</v>
      </c>
      <c r="J9869">
        <v>17202</v>
      </c>
      <c r="K9869" s="1" t="s">
        <v>9</v>
      </c>
      <c r="L9869" s="1" t="s">
        <v>40</v>
      </c>
      <c r="M9869">
        <v>43</v>
      </c>
      <c r="N9869" s="2">
        <v>9111</v>
      </c>
      <c r="O9869" s="17">
        <f>Merged_Data__2[[#This Row],[ Price Charged ]]-Merged_Data__2[[#This Row],[ Cost of Trip ]]</f>
        <v>669.72</v>
      </c>
    </row>
    <row r="9870" spans="1:15" x14ac:dyDescent="0.3">
      <c r="A9870">
        <v>10035295</v>
      </c>
      <c r="B9870" s="14">
        <v>42513</v>
      </c>
      <c r="C9870" s="1" t="s">
        <v>11</v>
      </c>
      <c r="D9870" s="1" t="s">
        <v>12</v>
      </c>
      <c r="E9870" s="15">
        <v>13.39</v>
      </c>
      <c r="F9870">
        <v>849.6</v>
      </c>
      <c r="G9870">
        <v>189.6</v>
      </c>
      <c r="H9870">
        <v>8405837</v>
      </c>
      <c r="I9870">
        <v>302149</v>
      </c>
      <c r="J9870">
        <v>36394</v>
      </c>
      <c r="K9870" s="1" t="s">
        <v>9</v>
      </c>
      <c r="L9870" s="1" t="s">
        <v>39</v>
      </c>
      <c r="M9870">
        <v>48</v>
      </c>
      <c r="N9870" s="2">
        <v>9100</v>
      </c>
      <c r="O9870" s="17">
        <f>Merged_Data__2[[#This Row],[ Price Charged ]]-Merged_Data__2[[#This Row],[ Cost of Trip ]]</f>
        <v>660</v>
      </c>
    </row>
    <row r="9871" spans="1:15" x14ac:dyDescent="0.3">
      <c r="A9871">
        <v>10035337</v>
      </c>
      <c r="B9871" s="14">
        <v>42513</v>
      </c>
      <c r="C9871" s="1" t="s">
        <v>11</v>
      </c>
      <c r="D9871" s="1" t="s">
        <v>12</v>
      </c>
      <c r="E9871" s="15">
        <v>19.04</v>
      </c>
      <c r="F9871">
        <v>849.29</v>
      </c>
      <c r="G9871">
        <v>269.61</v>
      </c>
      <c r="H9871">
        <v>8405837</v>
      </c>
      <c r="I9871">
        <v>302149</v>
      </c>
      <c r="J9871">
        <v>25600</v>
      </c>
      <c r="K9871" s="1" t="s">
        <v>10</v>
      </c>
      <c r="L9871" s="1" t="s">
        <v>39</v>
      </c>
      <c r="M9871">
        <v>38</v>
      </c>
      <c r="N9871" s="2">
        <v>9077</v>
      </c>
      <c r="O9871" s="17">
        <f>Merged_Data__2[[#This Row],[ Price Charged ]]-Merged_Data__2[[#This Row],[ Cost of Trip ]]</f>
        <v>579.67999999999995</v>
      </c>
    </row>
    <row r="9872" spans="1:15" x14ac:dyDescent="0.3">
      <c r="A9872">
        <v>10035365</v>
      </c>
      <c r="B9872" s="14">
        <v>42513</v>
      </c>
      <c r="C9872" s="1" t="s">
        <v>11</v>
      </c>
      <c r="D9872" s="1" t="s">
        <v>12</v>
      </c>
      <c r="E9872" s="15">
        <v>35.700000000000003</v>
      </c>
      <c r="F9872">
        <v>849.08</v>
      </c>
      <c r="G9872">
        <v>449.82</v>
      </c>
      <c r="H9872">
        <v>8405837</v>
      </c>
      <c r="I9872">
        <v>302149</v>
      </c>
      <c r="J9872">
        <v>22244</v>
      </c>
      <c r="K9872" s="1" t="s">
        <v>10</v>
      </c>
      <c r="L9872" s="1" t="s">
        <v>40</v>
      </c>
      <c r="M9872">
        <v>54</v>
      </c>
      <c r="N9872" s="2">
        <v>9061</v>
      </c>
      <c r="O9872" s="17">
        <f>Merged_Data__2[[#This Row],[ Price Charged ]]-Merged_Data__2[[#This Row],[ Cost of Trip ]]</f>
        <v>399.26000000000005</v>
      </c>
    </row>
    <row r="9873" spans="1:15" x14ac:dyDescent="0.3">
      <c r="A9873">
        <v>10035369</v>
      </c>
      <c r="B9873" s="14">
        <v>42513</v>
      </c>
      <c r="C9873" s="1" t="s">
        <v>11</v>
      </c>
      <c r="D9873" s="1" t="s">
        <v>12</v>
      </c>
      <c r="E9873" s="15">
        <v>38.28</v>
      </c>
      <c r="F9873">
        <v>849.04</v>
      </c>
      <c r="G9873">
        <v>477.73</v>
      </c>
      <c r="H9873">
        <v>8405837</v>
      </c>
      <c r="I9873">
        <v>302149</v>
      </c>
      <c r="J9873">
        <v>49298</v>
      </c>
      <c r="K9873" s="1" t="s">
        <v>9</v>
      </c>
      <c r="L9873" s="1" t="s">
        <v>39</v>
      </c>
      <c r="M9873">
        <v>31</v>
      </c>
      <c r="N9873" s="2">
        <v>9059</v>
      </c>
      <c r="O9873" s="17">
        <f>Merged_Data__2[[#This Row],[ Price Charged ]]-Merged_Data__2[[#This Row],[ Cost of Trip ]]</f>
        <v>371.30999999999995</v>
      </c>
    </row>
    <row r="9874" spans="1:15" x14ac:dyDescent="0.3">
      <c r="A9874">
        <v>10035388</v>
      </c>
      <c r="B9874" s="14">
        <v>42513</v>
      </c>
      <c r="C9874" s="1" t="s">
        <v>11</v>
      </c>
      <c r="D9874" s="1" t="s">
        <v>12</v>
      </c>
      <c r="E9874" s="15">
        <v>2.08</v>
      </c>
      <c r="F9874">
        <v>848.87</v>
      </c>
      <c r="G9874">
        <v>28.95</v>
      </c>
      <c r="H9874">
        <v>8405837</v>
      </c>
      <c r="I9874">
        <v>302149</v>
      </c>
      <c r="J9874">
        <v>36268</v>
      </c>
      <c r="K9874" s="1" t="s">
        <v>9</v>
      </c>
      <c r="L9874" s="1" t="s">
        <v>39</v>
      </c>
      <c r="M9874">
        <v>26</v>
      </c>
      <c r="N9874" s="2">
        <v>9051</v>
      </c>
      <c r="O9874" s="17">
        <f>Merged_Data__2[[#This Row],[ Price Charged ]]-Merged_Data__2[[#This Row],[ Cost of Trip ]]</f>
        <v>819.92</v>
      </c>
    </row>
    <row r="9875" spans="1:15" x14ac:dyDescent="0.3">
      <c r="A9875">
        <v>10035408</v>
      </c>
      <c r="B9875" s="14">
        <v>42513</v>
      </c>
      <c r="C9875" s="1" t="s">
        <v>11</v>
      </c>
      <c r="D9875" s="1" t="s">
        <v>12</v>
      </c>
      <c r="E9875" s="15">
        <v>34.200000000000003</v>
      </c>
      <c r="F9875">
        <v>848.71</v>
      </c>
      <c r="G9875">
        <v>414.5</v>
      </c>
      <c r="H9875">
        <v>8405837</v>
      </c>
      <c r="I9875">
        <v>302149</v>
      </c>
      <c r="J9875">
        <v>32691</v>
      </c>
      <c r="K9875" s="1" t="s">
        <v>10</v>
      </c>
      <c r="L9875" s="1" t="s">
        <v>39</v>
      </c>
      <c r="M9875">
        <v>46</v>
      </c>
      <c r="N9875" s="2">
        <v>9042</v>
      </c>
      <c r="O9875" s="17">
        <f>Merged_Data__2[[#This Row],[ Price Charged ]]-Merged_Data__2[[#This Row],[ Cost of Trip ]]</f>
        <v>434.21000000000004</v>
      </c>
    </row>
    <row r="9876" spans="1:15" x14ac:dyDescent="0.3">
      <c r="A9876">
        <v>10035422</v>
      </c>
      <c r="B9876" s="14">
        <v>42513</v>
      </c>
      <c r="C9876" s="1" t="s">
        <v>11</v>
      </c>
      <c r="D9876" s="1" t="s">
        <v>23</v>
      </c>
      <c r="E9876" s="15">
        <v>19.72</v>
      </c>
      <c r="F9876">
        <v>848.6</v>
      </c>
      <c r="G9876">
        <v>279.24</v>
      </c>
      <c r="H9876">
        <v>1030185</v>
      </c>
      <c r="I9876">
        <v>12994</v>
      </c>
      <c r="J9876">
        <v>21551</v>
      </c>
      <c r="K9876" s="1" t="s">
        <v>10</v>
      </c>
      <c r="L9876" s="1" t="s">
        <v>39</v>
      </c>
      <c r="M9876">
        <v>54</v>
      </c>
      <c r="N9876" s="2">
        <v>9034</v>
      </c>
      <c r="O9876" s="17">
        <f>Merged_Data__2[[#This Row],[ Price Charged ]]-Merged_Data__2[[#This Row],[ Cost of Trip ]]</f>
        <v>569.36</v>
      </c>
    </row>
    <row r="9877" spans="1:15" x14ac:dyDescent="0.3">
      <c r="A9877">
        <v>10035424</v>
      </c>
      <c r="B9877" s="14">
        <v>42513</v>
      </c>
      <c r="C9877" s="1" t="s">
        <v>11</v>
      </c>
      <c r="D9877" s="1" t="s">
        <v>23</v>
      </c>
      <c r="E9877" s="15">
        <v>29.38</v>
      </c>
      <c r="F9877">
        <v>848.59</v>
      </c>
      <c r="G9877">
        <v>356.09</v>
      </c>
      <c r="H9877">
        <v>1030185</v>
      </c>
      <c r="I9877">
        <v>12994</v>
      </c>
      <c r="J9877">
        <v>22532</v>
      </c>
      <c r="K9877" s="1" t="s">
        <v>10</v>
      </c>
      <c r="L9877" s="1" t="s">
        <v>39</v>
      </c>
      <c r="M9877">
        <v>45</v>
      </c>
      <c r="N9877" s="2">
        <v>9033</v>
      </c>
      <c r="O9877" s="17">
        <f>Merged_Data__2[[#This Row],[ Price Charged ]]-Merged_Data__2[[#This Row],[ Cost of Trip ]]</f>
        <v>492.50000000000006</v>
      </c>
    </row>
    <row r="9878" spans="1:15" x14ac:dyDescent="0.3">
      <c r="A9878">
        <v>10035443</v>
      </c>
      <c r="B9878" s="14">
        <v>42513</v>
      </c>
      <c r="C9878" s="1" t="s">
        <v>11</v>
      </c>
      <c r="D9878" s="1" t="s">
        <v>17</v>
      </c>
      <c r="E9878" s="15">
        <v>11.4</v>
      </c>
      <c r="F9878">
        <v>848.48</v>
      </c>
      <c r="G9878">
        <v>157.32</v>
      </c>
      <c r="H9878">
        <v>959307</v>
      </c>
      <c r="I9878">
        <v>69995</v>
      </c>
      <c r="J9878">
        <v>13386</v>
      </c>
      <c r="K9878" s="1" t="s">
        <v>9</v>
      </c>
      <c r="L9878" s="1" t="s">
        <v>40</v>
      </c>
      <c r="M9878">
        <v>44</v>
      </c>
      <c r="N9878" s="2">
        <v>9023</v>
      </c>
      <c r="O9878" s="17">
        <f>Merged_Data__2[[#This Row],[ Price Charged ]]-Merged_Data__2[[#This Row],[ Cost of Trip ]]</f>
        <v>691.16000000000008</v>
      </c>
    </row>
    <row r="9879" spans="1:15" x14ac:dyDescent="0.3">
      <c r="A9879">
        <v>10035453</v>
      </c>
      <c r="B9879" s="14">
        <v>42513</v>
      </c>
      <c r="C9879" s="1" t="s">
        <v>11</v>
      </c>
      <c r="D9879" s="1" t="s">
        <v>17</v>
      </c>
      <c r="E9879" s="15">
        <v>15.21</v>
      </c>
      <c r="F9879">
        <v>848.41</v>
      </c>
      <c r="G9879">
        <v>217.2</v>
      </c>
      <c r="H9879">
        <v>959307</v>
      </c>
      <c r="I9879">
        <v>69995</v>
      </c>
      <c r="J9879">
        <v>28239</v>
      </c>
      <c r="K9879" s="1" t="s">
        <v>10</v>
      </c>
      <c r="L9879" s="1" t="s">
        <v>39</v>
      </c>
      <c r="M9879">
        <v>35</v>
      </c>
      <c r="N9879" s="2">
        <v>9020</v>
      </c>
      <c r="O9879" s="17">
        <f>Merged_Data__2[[#This Row],[ Price Charged ]]-Merged_Data__2[[#This Row],[ Cost of Trip ]]</f>
        <v>631.21</v>
      </c>
    </row>
    <row r="9880" spans="1:15" x14ac:dyDescent="0.3">
      <c r="A9880">
        <v>10035758</v>
      </c>
      <c r="B9880" s="14">
        <v>42513</v>
      </c>
      <c r="C9880" s="1" t="s">
        <v>11</v>
      </c>
      <c r="D9880" s="1" t="s">
        <v>28</v>
      </c>
      <c r="E9880" s="15">
        <v>5.2</v>
      </c>
      <c r="F9880">
        <v>847.81</v>
      </c>
      <c r="G9880">
        <v>63.65</v>
      </c>
      <c r="H9880">
        <v>1177609</v>
      </c>
      <c r="I9880">
        <v>27247</v>
      </c>
      <c r="J9880">
        <v>33061</v>
      </c>
      <c r="K9880" s="1" t="s">
        <v>10</v>
      </c>
      <c r="L9880" s="1" t="s">
        <v>39</v>
      </c>
      <c r="M9880">
        <v>19</v>
      </c>
      <c r="N9880" s="2">
        <v>8858</v>
      </c>
      <c r="O9880" s="17">
        <f>Merged_Data__2[[#This Row],[ Price Charged ]]-Merged_Data__2[[#This Row],[ Cost of Trip ]]</f>
        <v>784.16</v>
      </c>
    </row>
    <row r="9881" spans="1:15" x14ac:dyDescent="0.3">
      <c r="A9881">
        <v>10035794</v>
      </c>
      <c r="B9881" s="14">
        <v>42513</v>
      </c>
      <c r="C9881" s="1" t="s">
        <v>11</v>
      </c>
      <c r="D9881" s="1" t="s">
        <v>20</v>
      </c>
      <c r="E9881" s="15">
        <v>17.7</v>
      </c>
      <c r="F9881">
        <v>847.59</v>
      </c>
      <c r="G9881">
        <v>223.02</v>
      </c>
      <c r="H9881">
        <v>418859</v>
      </c>
      <c r="I9881">
        <v>127001</v>
      </c>
      <c r="J9881">
        <v>16418</v>
      </c>
      <c r="K9881" s="1" t="s">
        <v>9</v>
      </c>
      <c r="L9881" s="1" t="s">
        <v>39</v>
      </c>
      <c r="M9881">
        <v>62</v>
      </c>
      <c r="N9881" s="2">
        <v>8837</v>
      </c>
      <c r="O9881" s="17">
        <f>Merged_Data__2[[#This Row],[ Price Charged ]]-Merged_Data__2[[#This Row],[ Cost of Trip ]]</f>
        <v>624.57000000000005</v>
      </c>
    </row>
    <row r="9882" spans="1:15" x14ac:dyDescent="0.3">
      <c r="A9882">
        <v>10035795</v>
      </c>
      <c r="B9882" s="14">
        <v>42513</v>
      </c>
      <c r="C9882" s="1" t="s">
        <v>11</v>
      </c>
      <c r="D9882" s="1" t="s">
        <v>20</v>
      </c>
      <c r="E9882" s="15">
        <v>36.04</v>
      </c>
      <c r="F9882">
        <v>847.59</v>
      </c>
      <c r="G9882">
        <v>449.78</v>
      </c>
      <c r="H9882">
        <v>418859</v>
      </c>
      <c r="I9882">
        <v>127001</v>
      </c>
      <c r="J9882">
        <v>17133</v>
      </c>
      <c r="K9882" s="1" t="s">
        <v>9</v>
      </c>
      <c r="L9882" s="1" t="s">
        <v>39</v>
      </c>
      <c r="M9882">
        <v>32</v>
      </c>
      <c r="N9882" s="2">
        <v>8837</v>
      </c>
      <c r="O9882" s="17">
        <f>Merged_Data__2[[#This Row],[ Price Charged ]]-Merged_Data__2[[#This Row],[ Cost of Trip ]]</f>
        <v>397.81000000000006</v>
      </c>
    </row>
    <row r="9883" spans="1:15" x14ac:dyDescent="0.3">
      <c r="A9883">
        <v>10035843</v>
      </c>
      <c r="B9883" s="14">
        <v>42513</v>
      </c>
      <c r="C9883" s="1" t="s">
        <v>11</v>
      </c>
      <c r="D9883" s="1" t="s">
        <v>20</v>
      </c>
      <c r="E9883" s="15">
        <v>12.87</v>
      </c>
      <c r="F9883">
        <v>847.26</v>
      </c>
      <c r="G9883">
        <v>174.52</v>
      </c>
      <c r="H9883">
        <v>418859</v>
      </c>
      <c r="I9883">
        <v>127001</v>
      </c>
      <c r="J9883">
        <v>34668</v>
      </c>
      <c r="K9883" s="1" t="s">
        <v>9</v>
      </c>
      <c r="L9883" s="1" t="s">
        <v>39</v>
      </c>
      <c r="M9883">
        <v>62</v>
      </c>
      <c r="N9883" s="2">
        <v>8810</v>
      </c>
      <c r="O9883" s="17">
        <f>Merged_Data__2[[#This Row],[ Price Charged ]]-Merged_Data__2[[#This Row],[ Cost of Trip ]]</f>
        <v>672.74</v>
      </c>
    </row>
    <row r="9884" spans="1:15" x14ac:dyDescent="0.3">
      <c r="A9884">
        <v>10035846</v>
      </c>
      <c r="B9884" s="14">
        <v>42513</v>
      </c>
      <c r="C9884" s="1" t="s">
        <v>11</v>
      </c>
      <c r="D9884" s="1" t="s">
        <v>20</v>
      </c>
      <c r="E9884" s="15">
        <v>10.5</v>
      </c>
      <c r="F9884">
        <v>847.25</v>
      </c>
      <c r="G9884">
        <v>128.52000000000001</v>
      </c>
      <c r="H9884">
        <v>418859</v>
      </c>
      <c r="I9884">
        <v>127001</v>
      </c>
      <c r="J9884">
        <v>25692</v>
      </c>
      <c r="K9884" s="1" t="s">
        <v>9</v>
      </c>
      <c r="L9884" s="1" t="s">
        <v>40</v>
      </c>
      <c r="M9884">
        <v>50</v>
      </c>
      <c r="N9884" s="2">
        <v>8808</v>
      </c>
      <c r="O9884" s="17">
        <f>Merged_Data__2[[#This Row],[ Price Charged ]]-Merged_Data__2[[#This Row],[ Cost of Trip ]]</f>
        <v>718.73</v>
      </c>
    </row>
    <row r="9885" spans="1:15" x14ac:dyDescent="0.3">
      <c r="A9885">
        <v>10035870</v>
      </c>
      <c r="B9885" s="14">
        <v>42513</v>
      </c>
      <c r="C9885" s="1" t="s">
        <v>11</v>
      </c>
      <c r="D9885" s="1" t="s">
        <v>20</v>
      </c>
      <c r="E9885" s="15">
        <v>33.9</v>
      </c>
      <c r="F9885">
        <v>847.05</v>
      </c>
      <c r="G9885">
        <v>480.02</v>
      </c>
      <c r="H9885">
        <v>418859</v>
      </c>
      <c r="I9885">
        <v>127001</v>
      </c>
      <c r="J9885">
        <v>22794</v>
      </c>
      <c r="K9885" s="1" t="s">
        <v>9</v>
      </c>
      <c r="L9885" s="1" t="s">
        <v>39</v>
      </c>
      <c r="M9885">
        <v>33</v>
      </c>
      <c r="N9885" s="2">
        <v>8799</v>
      </c>
      <c r="O9885" s="17">
        <f>Merged_Data__2[[#This Row],[ Price Charged ]]-Merged_Data__2[[#This Row],[ Cost of Trip ]]</f>
        <v>367.03</v>
      </c>
    </row>
    <row r="9886" spans="1:15" x14ac:dyDescent="0.3">
      <c r="A9886">
        <v>10035888</v>
      </c>
      <c r="B9886" s="14">
        <v>42513</v>
      </c>
      <c r="C9886" s="1" t="s">
        <v>11</v>
      </c>
      <c r="D9886" s="1" t="s">
        <v>20</v>
      </c>
      <c r="E9886" s="15">
        <v>22.26</v>
      </c>
      <c r="F9886">
        <v>846.93</v>
      </c>
      <c r="G9886">
        <v>267.12</v>
      </c>
      <c r="H9886">
        <v>418859</v>
      </c>
      <c r="I9886">
        <v>127001</v>
      </c>
      <c r="J9886">
        <v>12469</v>
      </c>
      <c r="K9886" s="1" t="s">
        <v>9</v>
      </c>
      <c r="L9886" s="1" t="s">
        <v>40</v>
      </c>
      <c r="M9886">
        <v>31</v>
      </c>
      <c r="N9886" s="2">
        <v>8788</v>
      </c>
      <c r="O9886" s="17">
        <f>Merged_Data__2[[#This Row],[ Price Charged ]]-Merged_Data__2[[#This Row],[ Cost of Trip ]]</f>
        <v>579.80999999999995</v>
      </c>
    </row>
    <row r="9887" spans="1:15" x14ac:dyDescent="0.3">
      <c r="A9887">
        <v>10035924</v>
      </c>
      <c r="B9887" s="14">
        <v>42513</v>
      </c>
      <c r="C9887" s="1" t="s">
        <v>11</v>
      </c>
      <c r="D9887" s="1" t="s">
        <v>20</v>
      </c>
      <c r="E9887" s="15">
        <v>6.93</v>
      </c>
      <c r="F9887">
        <v>846.67</v>
      </c>
      <c r="G9887">
        <v>88.98</v>
      </c>
      <c r="H9887">
        <v>418859</v>
      </c>
      <c r="I9887">
        <v>127001</v>
      </c>
      <c r="J9887">
        <v>26592</v>
      </c>
      <c r="K9887" s="1" t="s">
        <v>10</v>
      </c>
      <c r="L9887" s="1" t="s">
        <v>40</v>
      </c>
      <c r="M9887">
        <v>22</v>
      </c>
      <c r="N9887" s="2">
        <v>8768</v>
      </c>
      <c r="O9887" s="17">
        <f>Merged_Data__2[[#This Row],[ Price Charged ]]-Merged_Data__2[[#This Row],[ Cost of Trip ]]</f>
        <v>757.68999999999994</v>
      </c>
    </row>
    <row r="9888" spans="1:15" x14ac:dyDescent="0.3">
      <c r="A9888">
        <v>10035929</v>
      </c>
      <c r="B9888" s="14">
        <v>42513</v>
      </c>
      <c r="C9888" s="1" t="s">
        <v>11</v>
      </c>
      <c r="D9888" s="1" t="s">
        <v>20</v>
      </c>
      <c r="E9888" s="15">
        <v>34.22</v>
      </c>
      <c r="F9888">
        <v>846.64</v>
      </c>
      <c r="G9888">
        <v>455.81</v>
      </c>
      <c r="H9888">
        <v>418859</v>
      </c>
      <c r="I9888">
        <v>127001</v>
      </c>
      <c r="J9888">
        <v>32444</v>
      </c>
      <c r="K9888" s="1" t="s">
        <v>10</v>
      </c>
      <c r="L9888" s="1" t="s">
        <v>39</v>
      </c>
      <c r="M9888">
        <v>32</v>
      </c>
      <c r="N9888" s="2">
        <v>8766</v>
      </c>
      <c r="O9888" s="17">
        <f>Merged_Data__2[[#This Row],[ Price Charged ]]-Merged_Data__2[[#This Row],[ Cost of Trip ]]</f>
        <v>390.83</v>
      </c>
    </row>
    <row r="9889" spans="1:15" x14ac:dyDescent="0.3">
      <c r="A9889">
        <v>10035958</v>
      </c>
      <c r="B9889" s="14">
        <v>42513</v>
      </c>
      <c r="C9889" s="1" t="s">
        <v>11</v>
      </c>
      <c r="D9889" s="1" t="s">
        <v>20</v>
      </c>
      <c r="E9889" s="15">
        <v>12</v>
      </c>
      <c r="F9889">
        <v>846.44</v>
      </c>
      <c r="G9889">
        <v>165.6</v>
      </c>
      <c r="H9889">
        <v>418859</v>
      </c>
      <c r="I9889">
        <v>127001</v>
      </c>
      <c r="J9889">
        <v>18009</v>
      </c>
      <c r="K9889" s="1" t="s">
        <v>9</v>
      </c>
      <c r="L9889" s="1" t="s">
        <v>39</v>
      </c>
      <c r="M9889">
        <v>64</v>
      </c>
      <c r="N9889" s="2">
        <v>8752</v>
      </c>
      <c r="O9889" s="17">
        <f>Merged_Data__2[[#This Row],[ Price Charged ]]-Merged_Data__2[[#This Row],[ Cost of Trip ]]</f>
        <v>680.84</v>
      </c>
    </row>
    <row r="9890" spans="1:15" x14ac:dyDescent="0.3">
      <c r="A9890">
        <v>10036027</v>
      </c>
      <c r="B9890" s="14">
        <v>42513</v>
      </c>
      <c r="C9890" s="1" t="s">
        <v>7</v>
      </c>
      <c r="D9890" s="1" t="s">
        <v>14</v>
      </c>
      <c r="E9890" s="15">
        <v>35.97</v>
      </c>
      <c r="F9890">
        <v>845.87</v>
      </c>
      <c r="G9890">
        <v>377.69</v>
      </c>
      <c r="H9890">
        <v>248968</v>
      </c>
      <c r="I9890">
        <v>80021</v>
      </c>
      <c r="J9890">
        <v>45985</v>
      </c>
      <c r="K9890" s="1" t="s">
        <v>9</v>
      </c>
      <c r="L9890" s="1" t="s">
        <v>39</v>
      </c>
      <c r="M9890">
        <v>32</v>
      </c>
      <c r="N9890" s="2">
        <v>8719</v>
      </c>
      <c r="O9890" s="17">
        <f>Merged_Data__2[[#This Row],[ Price Charged ]]-Merged_Data__2[[#This Row],[ Cost of Trip ]]</f>
        <v>468.18</v>
      </c>
    </row>
    <row r="9891" spans="1:15" x14ac:dyDescent="0.3">
      <c r="A9891">
        <v>10036049</v>
      </c>
      <c r="B9891" s="14">
        <v>42513</v>
      </c>
      <c r="C9891" s="1" t="s">
        <v>7</v>
      </c>
      <c r="D9891" s="1" t="s">
        <v>16</v>
      </c>
      <c r="E9891" s="15">
        <v>32.200000000000003</v>
      </c>
      <c r="F9891">
        <v>845.7</v>
      </c>
      <c r="G9891">
        <v>370.3</v>
      </c>
      <c r="H9891">
        <v>1955130</v>
      </c>
      <c r="I9891">
        <v>164468</v>
      </c>
      <c r="J9891">
        <v>28305</v>
      </c>
      <c r="K9891" s="1" t="s">
        <v>9</v>
      </c>
      <c r="L9891" s="1" t="s">
        <v>40</v>
      </c>
      <c r="M9891">
        <v>62</v>
      </c>
      <c r="N9891" s="2">
        <v>8707</v>
      </c>
      <c r="O9891" s="17">
        <f>Merged_Data__2[[#This Row],[ Price Charged ]]-Merged_Data__2[[#This Row],[ Cost of Trip ]]</f>
        <v>475.40000000000003</v>
      </c>
    </row>
    <row r="9892" spans="1:15" x14ac:dyDescent="0.3">
      <c r="A9892">
        <v>10036078</v>
      </c>
      <c r="B9892" s="14">
        <v>42513</v>
      </c>
      <c r="C9892" s="1" t="s">
        <v>7</v>
      </c>
      <c r="D9892" s="1" t="s">
        <v>18</v>
      </c>
      <c r="E9892" s="15">
        <v>39.200000000000003</v>
      </c>
      <c r="F9892">
        <v>845.46</v>
      </c>
      <c r="G9892">
        <v>458.64</v>
      </c>
      <c r="H9892">
        <v>942908</v>
      </c>
      <c r="I9892">
        <v>22157</v>
      </c>
      <c r="J9892">
        <v>26232</v>
      </c>
      <c r="K9892" s="1" t="s">
        <v>10</v>
      </c>
      <c r="L9892" s="1" t="s">
        <v>39</v>
      </c>
      <c r="M9892">
        <v>35</v>
      </c>
      <c r="N9892" s="2">
        <v>8696</v>
      </c>
      <c r="O9892" s="17">
        <f>Merged_Data__2[[#This Row],[ Price Charged ]]-Merged_Data__2[[#This Row],[ Cost of Trip ]]</f>
        <v>386.82000000000005</v>
      </c>
    </row>
    <row r="9893" spans="1:15" x14ac:dyDescent="0.3">
      <c r="A9893">
        <v>10036120</v>
      </c>
      <c r="B9893" s="14">
        <v>42513</v>
      </c>
      <c r="C9893" s="1" t="s">
        <v>7</v>
      </c>
      <c r="D9893" s="1" t="s">
        <v>15</v>
      </c>
      <c r="E9893" s="15">
        <v>38.15</v>
      </c>
      <c r="F9893">
        <v>845.09</v>
      </c>
      <c r="G9893">
        <v>404.39</v>
      </c>
      <c r="H9893">
        <v>1595037</v>
      </c>
      <c r="I9893">
        <v>144132</v>
      </c>
      <c r="J9893">
        <v>38269</v>
      </c>
      <c r="K9893" s="1" t="s">
        <v>9</v>
      </c>
      <c r="L9893" s="1" t="s">
        <v>39</v>
      </c>
      <c r="M9893">
        <v>53</v>
      </c>
      <c r="N9893" s="2">
        <v>8672</v>
      </c>
      <c r="O9893" s="17">
        <f>Merged_Data__2[[#This Row],[ Price Charged ]]-Merged_Data__2[[#This Row],[ Cost of Trip ]]</f>
        <v>440.70000000000005</v>
      </c>
    </row>
    <row r="9894" spans="1:15" x14ac:dyDescent="0.3">
      <c r="A9894">
        <v>10036140</v>
      </c>
      <c r="B9894" s="14">
        <v>42513</v>
      </c>
      <c r="C9894" s="1" t="s">
        <v>7</v>
      </c>
      <c r="D9894" s="1" t="s">
        <v>15</v>
      </c>
      <c r="E9894" s="15">
        <v>34.880000000000003</v>
      </c>
      <c r="F9894">
        <v>844.91</v>
      </c>
      <c r="G9894">
        <v>366.24</v>
      </c>
      <c r="H9894">
        <v>1595037</v>
      </c>
      <c r="I9894">
        <v>144132</v>
      </c>
      <c r="J9894">
        <v>52057</v>
      </c>
      <c r="K9894" s="1" t="s">
        <v>10</v>
      </c>
      <c r="L9894" s="1" t="s">
        <v>40</v>
      </c>
      <c r="M9894">
        <v>30</v>
      </c>
      <c r="N9894" s="2">
        <v>8662</v>
      </c>
      <c r="O9894" s="17">
        <f>Merged_Data__2[[#This Row],[ Price Charged ]]-Merged_Data__2[[#This Row],[ Cost of Trip ]]</f>
        <v>478.66999999999996</v>
      </c>
    </row>
    <row r="9895" spans="1:15" x14ac:dyDescent="0.3">
      <c r="A9895">
        <v>10036154</v>
      </c>
      <c r="B9895" s="14">
        <v>42513</v>
      </c>
      <c r="C9895" s="1" t="s">
        <v>7</v>
      </c>
      <c r="D9895" s="1" t="s">
        <v>15</v>
      </c>
      <c r="E9895" s="15">
        <v>16.8</v>
      </c>
      <c r="F9895">
        <v>844.85</v>
      </c>
      <c r="G9895">
        <v>191.52</v>
      </c>
      <c r="H9895">
        <v>1595037</v>
      </c>
      <c r="I9895">
        <v>144132</v>
      </c>
      <c r="J9895">
        <v>32502</v>
      </c>
      <c r="K9895" s="1" t="s">
        <v>9</v>
      </c>
      <c r="L9895" s="1" t="s">
        <v>40</v>
      </c>
      <c r="M9895">
        <v>64</v>
      </c>
      <c r="N9895" s="2">
        <v>8656</v>
      </c>
      <c r="O9895" s="17">
        <f>Merged_Data__2[[#This Row],[ Price Charged ]]-Merged_Data__2[[#This Row],[ Cost of Trip ]]</f>
        <v>653.33000000000004</v>
      </c>
    </row>
    <row r="9896" spans="1:15" x14ac:dyDescent="0.3">
      <c r="A9896">
        <v>10036177</v>
      </c>
      <c r="B9896" s="14">
        <v>42513</v>
      </c>
      <c r="C9896" s="1" t="s">
        <v>7</v>
      </c>
      <c r="D9896" s="1" t="s">
        <v>15</v>
      </c>
      <c r="E9896" s="15">
        <v>30.6</v>
      </c>
      <c r="F9896">
        <v>844.7</v>
      </c>
      <c r="G9896">
        <v>309.06</v>
      </c>
      <c r="H9896">
        <v>1595037</v>
      </c>
      <c r="I9896">
        <v>144132</v>
      </c>
      <c r="J9896">
        <v>37428</v>
      </c>
      <c r="K9896" s="1" t="s">
        <v>9</v>
      </c>
      <c r="L9896" s="1" t="s">
        <v>39</v>
      </c>
      <c r="M9896">
        <v>29</v>
      </c>
      <c r="N9896" s="2">
        <v>8645</v>
      </c>
      <c r="O9896" s="17">
        <f>Merged_Data__2[[#This Row],[ Price Charged ]]-Merged_Data__2[[#This Row],[ Cost of Trip ]]</f>
        <v>535.6400000000001</v>
      </c>
    </row>
    <row r="9897" spans="1:15" x14ac:dyDescent="0.3">
      <c r="A9897">
        <v>10036276</v>
      </c>
      <c r="B9897" s="14">
        <v>42513</v>
      </c>
      <c r="C9897" s="1" t="s">
        <v>7</v>
      </c>
      <c r="D9897" s="1" t="s">
        <v>26</v>
      </c>
      <c r="E9897" s="15">
        <v>31.92</v>
      </c>
      <c r="F9897">
        <v>843.93</v>
      </c>
      <c r="G9897">
        <v>367.08</v>
      </c>
      <c r="H9897">
        <v>545776</v>
      </c>
      <c r="I9897">
        <v>7044</v>
      </c>
      <c r="J9897">
        <v>39584</v>
      </c>
      <c r="K9897" s="1" t="s">
        <v>10</v>
      </c>
      <c r="L9897" s="1" t="s">
        <v>40</v>
      </c>
      <c r="M9897">
        <v>39</v>
      </c>
      <c r="N9897" s="2">
        <v>8599</v>
      </c>
      <c r="O9897" s="17">
        <f>Merged_Data__2[[#This Row],[ Price Charged ]]-Merged_Data__2[[#This Row],[ Cost of Trip ]]</f>
        <v>476.84999999999997</v>
      </c>
    </row>
    <row r="9898" spans="1:15" x14ac:dyDescent="0.3">
      <c r="A9898">
        <v>10036286</v>
      </c>
      <c r="B9898" s="14">
        <v>42513</v>
      </c>
      <c r="C9898" s="1" t="s">
        <v>7</v>
      </c>
      <c r="D9898" s="1" t="s">
        <v>17</v>
      </c>
      <c r="E9898" s="15">
        <v>13.52</v>
      </c>
      <c r="F9898">
        <v>843.86</v>
      </c>
      <c r="G9898">
        <v>148.72</v>
      </c>
      <c r="H9898">
        <v>959307</v>
      </c>
      <c r="I9898">
        <v>69995</v>
      </c>
      <c r="J9898">
        <v>33810</v>
      </c>
      <c r="K9898" s="1" t="s">
        <v>9</v>
      </c>
      <c r="L9898" s="1" t="s">
        <v>40</v>
      </c>
      <c r="M9898">
        <v>34</v>
      </c>
      <c r="N9898" s="2">
        <v>8594</v>
      </c>
      <c r="O9898" s="17">
        <f>Merged_Data__2[[#This Row],[ Price Charged ]]-Merged_Data__2[[#This Row],[ Cost of Trip ]]</f>
        <v>695.14</v>
      </c>
    </row>
    <row r="9899" spans="1:15" x14ac:dyDescent="0.3">
      <c r="A9899">
        <v>10036304</v>
      </c>
      <c r="B9899" s="14">
        <v>42513</v>
      </c>
      <c r="C9899" s="1" t="s">
        <v>7</v>
      </c>
      <c r="D9899" s="1" t="s">
        <v>17</v>
      </c>
      <c r="E9899" s="15">
        <v>31.35</v>
      </c>
      <c r="F9899">
        <v>843.67</v>
      </c>
      <c r="G9899">
        <v>351.12</v>
      </c>
      <c r="H9899">
        <v>959307</v>
      </c>
      <c r="I9899">
        <v>69995</v>
      </c>
      <c r="J9899">
        <v>54724</v>
      </c>
      <c r="K9899" s="1" t="s">
        <v>10</v>
      </c>
      <c r="L9899" s="1" t="s">
        <v>39</v>
      </c>
      <c r="M9899">
        <v>35</v>
      </c>
      <c r="N9899" s="2">
        <v>8589</v>
      </c>
      <c r="O9899" s="17">
        <f>Merged_Data__2[[#This Row],[ Price Charged ]]-Merged_Data__2[[#This Row],[ Cost of Trip ]]</f>
        <v>492.54999999999995</v>
      </c>
    </row>
    <row r="9900" spans="1:15" x14ac:dyDescent="0.3">
      <c r="A9900">
        <v>10036732</v>
      </c>
      <c r="B9900" s="14">
        <v>42513</v>
      </c>
      <c r="C9900" s="1" t="s">
        <v>11</v>
      </c>
      <c r="D9900" s="1" t="s">
        <v>14</v>
      </c>
      <c r="E9900" s="15">
        <v>37.200000000000003</v>
      </c>
      <c r="F9900">
        <v>842.03</v>
      </c>
      <c r="G9900">
        <v>499.97</v>
      </c>
      <c r="H9900">
        <v>248968</v>
      </c>
      <c r="I9900">
        <v>80021</v>
      </c>
      <c r="J9900">
        <v>20533</v>
      </c>
      <c r="K9900" s="1" t="s">
        <v>9</v>
      </c>
      <c r="L9900" s="1" t="s">
        <v>39</v>
      </c>
      <c r="M9900">
        <v>34</v>
      </c>
      <c r="N9900" s="2">
        <v>8370</v>
      </c>
      <c r="O9900" s="17">
        <f>Merged_Data__2[[#This Row],[ Price Charged ]]-Merged_Data__2[[#This Row],[ Cost of Trip ]]</f>
        <v>342.05999999999995</v>
      </c>
    </row>
    <row r="9901" spans="1:15" x14ac:dyDescent="0.3">
      <c r="A9901">
        <v>10036806</v>
      </c>
      <c r="B9901" s="14">
        <v>42513</v>
      </c>
      <c r="C9901" s="1" t="s">
        <v>11</v>
      </c>
      <c r="D9901" s="1" t="s">
        <v>16</v>
      </c>
      <c r="E9901" s="15">
        <v>38.08</v>
      </c>
      <c r="F9901">
        <v>841.56</v>
      </c>
      <c r="G9901">
        <v>470.67</v>
      </c>
      <c r="H9901">
        <v>1955130</v>
      </c>
      <c r="I9901">
        <v>164468</v>
      </c>
      <c r="J9901">
        <v>47429</v>
      </c>
      <c r="K9901" s="1" t="s">
        <v>9</v>
      </c>
      <c r="L9901" s="1" t="s">
        <v>40</v>
      </c>
      <c r="M9901">
        <v>20</v>
      </c>
      <c r="N9901" s="2">
        <v>8333</v>
      </c>
      <c r="O9901" s="17">
        <f>Merged_Data__2[[#This Row],[ Price Charged ]]-Merged_Data__2[[#This Row],[ Cost of Trip ]]</f>
        <v>370.88999999999993</v>
      </c>
    </row>
    <row r="9902" spans="1:15" x14ac:dyDescent="0.3">
      <c r="A9902">
        <v>10036943</v>
      </c>
      <c r="B9902" s="14">
        <v>42513</v>
      </c>
      <c r="C9902" s="1" t="s">
        <v>11</v>
      </c>
      <c r="D9902" s="1" t="s">
        <v>16</v>
      </c>
      <c r="E9902" s="15">
        <v>30.51</v>
      </c>
      <c r="F9902">
        <v>840.6</v>
      </c>
      <c r="G9902">
        <v>435.68</v>
      </c>
      <c r="H9902">
        <v>1955130</v>
      </c>
      <c r="I9902">
        <v>164468</v>
      </c>
      <c r="J9902">
        <v>8148</v>
      </c>
      <c r="K9902" s="1" t="s">
        <v>10</v>
      </c>
      <c r="L9902" s="1" t="s">
        <v>40</v>
      </c>
      <c r="M9902">
        <v>52</v>
      </c>
      <c r="N9902" s="2">
        <v>8260</v>
      </c>
      <c r="O9902" s="17">
        <f>Merged_Data__2[[#This Row],[ Price Charged ]]-Merged_Data__2[[#This Row],[ Cost of Trip ]]</f>
        <v>404.92</v>
      </c>
    </row>
    <row r="9903" spans="1:15" x14ac:dyDescent="0.3">
      <c r="A9903">
        <v>10036952</v>
      </c>
      <c r="B9903" s="14">
        <v>42513</v>
      </c>
      <c r="C9903" s="1" t="s">
        <v>11</v>
      </c>
      <c r="D9903" s="1" t="s">
        <v>16</v>
      </c>
      <c r="E9903" s="15">
        <v>26.26</v>
      </c>
      <c r="F9903">
        <v>840.54</v>
      </c>
      <c r="G9903">
        <v>352.93</v>
      </c>
      <c r="H9903">
        <v>1955130</v>
      </c>
      <c r="I9903">
        <v>164468</v>
      </c>
      <c r="J9903">
        <v>54702</v>
      </c>
      <c r="K9903" s="1" t="s">
        <v>9</v>
      </c>
      <c r="L9903" s="1" t="s">
        <v>40</v>
      </c>
      <c r="M9903">
        <v>32</v>
      </c>
      <c r="N9903" s="2">
        <v>8254</v>
      </c>
      <c r="O9903" s="17">
        <f>Merged_Data__2[[#This Row],[ Price Charged ]]-Merged_Data__2[[#This Row],[ Cost of Trip ]]</f>
        <v>487.60999999999996</v>
      </c>
    </row>
    <row r="9904" spans="1:15" x14ac:dyDescent="0.3">
      <c r="A9904">
        <v>10036998</v>
      </c>
      <c r="B9904" s="14">
        <v>42513</v>
      </c>
      <c r="C9904" s="1" t="s">
        <v>11</v>
      </c>
      <c r="D9904" s="1" t="s">
        <v>16</v>
      </c>
      <c r="E9904" s="15">
        <v>18.05</v>
      </c>
      <c r="F9904">
        <v>840.18</v>
      </c>
      <c r="G9904">
        <v>253.42</v>
      </c>
      <c r="H9904">
        <v>1955130</v>
      </c>
      <c r="I9904">
        <v>164468</v>
      </c>
      <c r="J9904">
        <v>24512</v>
      </c>
      <c r="K9904" s="1" t="s">
        <v>9</v>
      </c>
      <c r="L9904" s="1" t="s">
        <v>40</v>
      </c>
      <c r="M9904">
        <v>31</v>
      </c>
      <c r="N9904" s="2">
        <v>8240</v>
      </c>
      <c r="O9904" s="17">
        <f>Merged_Data__2[[#This Row],[ Price Charged ]]-Merged_Data__2[[#This Row],[ Cost of Trip ]]</f>
        <v>586.76</v>
      </c>
    </row>
    <row r="9905" spans="1:15" x14ac:dyDescent="0.3">
      <c r="A9905">
        <v>10037041</v>
      </c>
      <c r="B9905" s="14">
        <v>42513</v>
      </c>
      <c r="C9905" s="1" t="s">
        <v>11</v>
      </c>
      <c r="D9905" s="1" t="s">
        <v>16</v>
      </c>
      <c r="E9905" s="15">
        <v>29</v>
      </c>
      <c r="F9905">
        <v>839.93</v>
      </c>
      <c r="G9905">
        <v>382.8</v>
      </c>
      <c r="H9905">
        <v>1955130</v>
      </c>
      <c r="I9905">
        <v>164468</v>
      </c>
      <c r="J9905">
        <v>36030</v>
      </c>
      <c r="K9905" s="1" t="s">
        <v>9</v>
      </c>
      <c r="L9905" s="1" t="s">
        <v>39</v>
      </c>
      <c r="M9905">
        <v>18</v>
      </c>
      <c r="N9905" s="2">
        <v>8222</v>
      </c>
      <c r="O9905" s="17">
        <f>Merged_Data__2[[#This Row],[ Price Charged ]]-Merged_Data__2[[#This Row],[ Cost of Trip ]]</f>
        <v>457.12999999999994</v>
      </c>
    </row>
    <row r="9906" spans="1:15" x14ac:dyDescent="0.3">
      <c r="A9906">
        <v>10037073</v>
      </c>
      <c r="B9906" s="14">
        <v>42513</v>
      </c>
      <c r="C9906" s="1" t="s">
        <v>11</v>
      </c>
      <c r="D9906" s="1" t="s">
        <v>18</v>
      </c>
      <c r="E9906" s="15">
        <v>30.78</v>
      </c>
      <c r="F9906">
        <v>839.72</v>
      </c>
      <c r="G9906">
        <v>406.3</v>
      </c>
      <c r="H9906">
        <v>942908</v>
      </c>
      <c r="I9906">
        <v>22157</v>
      </c>
      <c r="J9906">
        <v>26826</v>
      </c>
      <c r="K9906" s="1" t="s">
        <v>9</v>
      </c>
      <c r="L9906" s="1" t="s">
        <v>40</v>
      </c>
      <c r="M9906">
        <v>21</v>
      </c>
      <c r="N9906" s="2">
        <v>8207</v>
      </c>
      <c r="O9906" s="17">
        <f>Merged_Data__2[[#This Row],[ Price Charged ]]-Merged_Data__2[[#This Row],[ Cost of Trip ]]</f>
        <v>433.42</v>
      </c>
    </row>
    <row r="9907" spans="1:15" x14ac:dyDescent="0.3">
      <c r="A9907">
        <v>10037084</v>
      </c>
      <c r="B9907" s="14">
        <v>42513</v>
      </c>
      <c r="C9907" s="1" t="s">
        <v>11</v>
      </c>
      <c r="D9907" s="1" t="s">
        <v>19</v>
      </c>
      <c r="E9907" s="15">
        <v>21.42</v>
      </c>
      <c r="F9907">
        <v>839.64</v>
      </c>
      <c r="G9907">
        <v>259.61</v>
      </c>
      <c r="H9907">
        <v>754233</v>
      </c>
      <c r="I9907">
        <v>12421</v>
      </c>
      <c r="J9907">
        <v>10571</v>
      </c>
      <c r="K9907" s="1" t="s">
        <v>9</v>
      </c>
      <c r="L9907" s="1" t="s">
        <v>40</v>
      </c>
      <c r="M9907">
        <v>22</v>
      </c>
      <c r="N9907" s="2">
        <v>8202</v>
      </c>
      <c r="O9907" s="17">
        <f>Merged_Data__2[[#This Row],[ Price Charged ]]-Merged_Data__2[[#This Row],[ Cost of Trip ]]</f>
        <v>580.03</v>
      </c>
    </row>
    <row r="9908" spans="1:15" x14ac:dyDescent="0.3">
      <c r="A9908">
        <v>10037164</v>
      </c>
      <c r="B9908" s="14">
        <v>42513</v>
      </c>
      <c r="C9908" s="1" t="s">
        <v>11</v>
      </c>
      <c r="D9908" s="1" t="s">
        <v>15</v>
      </c>
      <c r="E9908" s="15">
        <v>33.28</v>
      </c>
      <c r="F9908">
        <v>839.03</v>
      </c>
      <c r="G9908">
        <v>439.3</v>
      </c>
      <c r="H9908">
        <v>1595037</v>
      </c>
      <c r="I9908">
        <v>144132</v>
      </c>
      <c r="J9908">
        <v>11514</v>
      </c>
      <c r="K9908" s="1" t="s">
        <v>10</v>
      </c>
      <c r="L9908" s="1" t="s">
        <v>40</v>
      </c>
      <c r="M9908">
        <v>32</v>
      </c>
      <c r="N9908" s="2">
        <v>8163</v>
      </c>
      <c r="O9908" s="17">
        <f>Merged_Data__2[[#This Row],[ Price Charged ]]-Merged_Data__2[[#This Row],[ Cost of Trip ]]</f>
        <v>399.72999999999996</v>
      </c>
    </row>
    <row r="9909" spans="1:15" x14ac:dyDescent="0.3">
      <c r="A9909">
        <v>10037176</v>
      </c>
      <c r="B9909" s="14">
        <v>42513</v>
      </c>
      <c r="C9909" s="1" t="s">
        <v>11</v>
      </c>
      <c r="D9909" s="1" t="s">
        <v>15</v>
      </c>
      <c r="E9909" s="15">
        <v>29.4</v>
      </c>
      <c r="F9909">
        <v>838.9</v>
      </c>
      <c r="G9909">
        <v>423.36</v>
      </c>
      <c r="H9909">
        <v>1595037</v>
      </c>
      <c r="I9909">
        <v>144132</v>
      </c>
      <c r="J9909">
        <v>22932</v>
      </c>
      <c r="K9909" s="1" t="s">
        <v>9</v>
      </c>
      <c r="L9909" s="1" t="s">
        <v>40</v>
      </c>
      <c r="M9909">
        <v>52</v>
      </c>
      <c r="N9909" s="2">
        <v>8152</v>
      </c>
      <c r="O9909" s="17">
        <f>Merged_Data__2[[#This Row],[ Price Charged ]]-Merged_Data__2[[#This Row],[ Cost of Trip ]]</f>
        <v>415.53999999999996</v>
      </c>
    </row>
    <row r="9910" spans="1:15" x14ac:dyDescent="0.3">
      <c r="A9910">
        <v>10037205</v>
      </c>
      <c r="B9910" s="14">
        <v>42513</v>
      </c>
      <c r="C9910" s="1" t="s">
        <v>11</v>
      </c>
      <c r="D9910" s="1" t="s">
        <v>15</v>
      </c>
      <c r="E9910" s="15">
        <v>10.9</v>
      </c>
      <c r="F9910">
        <v>838.68</v>
      </c>
      <c r="G9910">
        <v>147.80000000000001</v>
      </c>
      <c r="H9910">
        <v>1595037</v>
      </c>
      <c r="I9910">
        <v>144132</v>
      </c>
      <c r="J9910">
        <v>13788</v>
      </c>
      <c r="K9910" s="1" t="s">
        <v>9</v>
      </c>
      <c r="L9910" s="1" t="s">
        <v>39</v>
      </c>
      <c r="M9910">
        <v>36</v>
      </c>
      <c r="N9910" s="2">
        <v>8135</v>
      </c>
      <c r="O9910" s="17">
        <f>Merged_Data__2[[#This Row],[ Price Charged ]]-Merged_Data__2[[#This Row],[ Cost of Trip ]]</f>
        <v>690.87999999999988</v>
      </c>
    </row>
    <row r="9911" spans="1:15" x14ac:dyDescent="0.3">
      <c r="A9911">
        <v>10037297</v>
      </c>
      <c r="B9911" s="14">
        <v>42513</v>
      </c>
      <c r="C9911" s="1" t="s">
        <v>11</v>
      </c>
      <c r="D9911" s="1" t="s">
        <v>12</v>
      </c>
      <c r="E9911" s="15">
        <v>28.13</v>
      </c>
      <c r="F9911">
        <v>838.02</v>
      </c>
      <c r="G9911">
        <v>340.94</v>
      </c>
      <c r="H9911">
        <v>8405837</v>
      </c>
      <c r="I9911">
        <v>302149</v>
      </c>
      <c r="J9911">
        <v>31818</v>
      </c>
      <c r="K9911" s="1" t="s">
        <v>9</v>
      </c>
      <c r="L9911" s="1" t="s">
        <v>39</v>
      </c>
      <c r="M9911">
        <v>37</v>
      </c>
      <c r="N9911" s="2">
        <v>8093</v>
      </c>
      <c r="O9911" s="17">
        <f>Merged_Data__2[[#This Row],[ Price Charged ]]-Merged_Data__2[[#This Row],[ Cost of Trip ]]</f>
        <v>497.08</v>
      </c>
    </row>
    <row r="9912" spans="1:15" x14ac:dyDescent="0.3">
      <c r="A9912">
        <v>10037327</v>
      </c>
      <c r="B9912" s="14">
        <v>42513</v>
      </c>
      <c r="C9912" s="1" t="s">
        <v>11</v>
      </c>
      <c r="D9912" s="1" t="s">
        <v>12</v>
      </c>
      <c r="E9912" s="15">
        <v>9.27</v>
      </c>
      <c r="F9912">
        <v>837.83</v>
      </c>
      <c r="G9912">
        <v>126.81</v>
      </c>
      <c r="H9912">
        <v>8405837</v>
      </c>
      <c r="I9912">
        <v>302149</v>
      </c>
      <c r="J9912">
        <v>38263</v>
      </c>
      <c r="K9912" s="1" t="s">
        <v>9</v>
      </c>
      <c r="L9912" s="1" t="s">
        <v>39</v>
      </c>
      <c r="M9912">
        <v>18</v>
      </c>
      <c r="N9912" s="2">
        <v>8079</v>
      </c>
      <c r="O9912" s="17">
        <f>Merged_Data__2[[#This Row],[ Price Charged ]]-Merged_Data__2[[#This Row],[ Cost of Trip ]]</f>
        <v>711.02</v>
      </c>
    </row>
    <row r="9913" spans="1:15" x14ac:dyDescent="0.3">
      <c r="A9913">
        <v>10037370</v>
      </c>
      <c r="B9913" s="14">
        <v>42513</v>
      </c>
      <c r="C9913" s="1" t="s">
        <v>11</v>
      </c>
      <c r="D9913" s="1" t="s">
        <v>12</v>
      </c>
      <c r="E9913" s="15">
        <v>7.08</v>
      </c>
      <c r="F9913">
        <v>837.57</v>
      </c>
      <c r="G9913">
        <v>101.1</v>
      </c>
      <c r="H9913">
        <v>8405837</v>
      </c>
      <c r="I9913">
        <v>302149</v>
      </c>
      <c r="J9913">
        <v>55972</v>
      </c>
      <c r="K9913" s="1" t="s">
        <v>9</v>
      </c>
      <c r="L9913" s="1" t="s">
        <v>40</v>
      </c>
      <c r="M9913">
        <v>47</v>
      </c>
      <c r="N9913" s="2">
        <v>8056</v>
      </c>
      <c r="O9913" s="17">
        <f>Merged_Data__2[[#This Row],[ Price Charged ]]-Merged_Data__2[[#This Row],[ Cost of Trip ]]</f>
        <v>736.47</v>
      </c>
    </row>
    <row r="9914" spans="1:15" x14ac:dyDescent="0.3">
      <c r="A9914">
        <v>10037494</v>
      </c>
      <c r="B9914" s="14">
        <v>42513</v>
      </c>
      <c r="C9914" s="1" t="s">
        <v>11</v>
      </c>
      <c r="D9914" s="1" t="s">
        <v>12</v>
      </c>
      <c r="E9914" s="15">
        <v>4.95</v>
      </c>
      <c r="F9914">
        <v>836.74</v>
      </c>
      <c r="G9914">
        <v>65.930000000000007</v>
      </c>
      <c r="H9914">
        <v>8405837</v>
      </c>
      <c r="I9914">
        <v>302149</v>
      </c>
      <c r="J9914">
        <v>38372</v>
      </c>
      <c r="K9914" s="1" t="s">
        <v>9</v>
      </c>
      <c r="L9914" s="1" t="s">
        <v>39</v>
      </c>
      <c r="M9914">
        <v>35</v>
      </c>
      <c r="N9914" s="2">
        <v>8001</v>
      </c>
      <c r="O9914" s="17">
        <f>Merged_Data__2[[#This Row],[ Price Charged ]]-Merged_Data__2[[#This Row],[ Cost of Trip ]]</f>
        <v>770.81</v>
      </c>
    </row>
    <row r="9915" spans="1:15" x14ac:dyDescent="0.3">
      <c r="A9915">
        <v>10037524</v>
      </c>
      <c r="B9915" s="14">
        <v>42513</v>
      </c>
      <c r="C9915" s="1" t="s">
        <v>11</v>
      </c>
      <c r="D9915" s="1" t="s">
        <v>12</v>
      </c>
      <c r="E9915" s="15">
        <v>2.06</v>
      </c>
      <c r="F9915">
        <v>836.57</v>
      </c>
      <c r="G9915">
        <v>26.45</v>
      </c>
      <c r="H9915">
        <v>8405837</v>
      </c>
      <c r="I9915">
        <v>302149</v>
      </c>
      <c r="J9915">
        <v>31972</v>
      </c>
      <c r="K9915" s="1" t="s">
        <v>10</v>
      </c>
      <c r="L9915" s="1" t="s">
        <v>39</v>
      </c>
      <c r="M9915">
        <v>18</v>
      </c>
      <c r="N9915" s="2">
        <v>7980</v>
      </c>
      <c r="O9915" s="17">
        <f>Merged_Data__2[[#This Row],[ Price Charged ]]-Merged_Data__2[[#This Row],[ Cost of Trip ]]</f>
        <v>810.12</v>
      </c>
    </row>
    <row r="9916" spans="1:15" x14ac:dyDescent="0.3">
      <c r="A9916">
        <v>10037674</v>
      </c>
      <c r="B9916" s="14">
        <v>42513</v>
      </c>
      <c r="C9916" s="1" t="s">
        <v>11</v>
      </c>
      <c r="D9916" s="1" t="s">
        <v>17</v>
      </c>
      <c r="E9916" s="15">
        <v>31.36</v>
      </c>
      <c r="F9916">
        <v>835.45</v>
      </c>
      <c r="G9916">
        <v>413.95</v>
      </c>
      <c r="H9916">
        <v>959307</v>
      </c>
      <c r="I9916">
        <v>69995</v>
      </c>
      <c r="J9916">
        <v>38890</v>
      </c>
      <c r="K9916" s="1" t="s">
        <v>10</v>
      </c>
      <c r="L9916" s="1" t="s">
        <v>40</v>
      </c>
      <c r="M9916">
        <v>56</v>
      </c>
      <c r="N9916" s="2">
        <v>7914</v>
      </c>
      <c r="O9916" s="17">
        <f>Merged_Data__2[[#This Row],[ Price Charged ]]-Merged_Data__2[[#This Row],[ Cost of Trip ]]</f>
        <v>421.50000000000006</v>
      </c>
    </row>
    <row r="9917" spans="1:15" x14ac:dyDescent="0.3">
      <c r="A9917">
        <v>10037708</v>
      </c>
      <c r="B9917" s="14">
        <v>42513</v>
      </c>
      <c r="C9917" s="1" t="s">
        <v>11</v>
      </c>
      <c r="D9917" s="1" t="s">
        <v>17</v>
      </c>
      <c r="E9917" s="15">
        <v>10.4</v>
      </c>
      <c r="F9917">
        <v>835.14</v>
      </c>
      <c r="G9917">
        <v>142.27000000000001</v>
      </c>
      <c r="H9917">
        <v>959307</v>
      </c>
      <c r="I9917">
        <v>69995</v>
      </c>
      <c r="J9917">
        <v>56866</v>
      </c>
      <c r="K9917" s="1" t="s">
        <v>9</v>
      </c>
      <c r="L9917" s="1" t="s">
        <v>40</v>
      </c>
      <c r="M9917">
        <v>32</v>
      </c>
      <c r="N9917" s="2">
        <v>7897</v>
      </c>
      <c r="O9917" s="17">
        <f>Merged_Data__2[[#This Row],[ Price Charged ]]-Merged_Data__2[[#This Row],[ Cost of Trip ]]</f>
        <v>692.87</v>
      </c>
    </row>
    <row r="9918" spans="1:15" x14ac:dyDescent="0.3">
      <c r="A9918">
        <v>10038024</v>
      </c>
      <c r="B9918" s="14">
        <v>42513</v>
      </c>
      <c r="C9918" s="1" t="s">
        <v>11</v>
      </c>
      <c r="D9918" s="1" t="s">
        <v>28</v>
      </c>
      <c r="E9918" s="15">
        <v>35.65</v>
      </c>
      <c r="F9918">
        <v>834.78</v>
      </c>
      <c r="G9918">
        <v>436.36</v>
      </c>
      <c r="H9918">
        <v>1177609</v>
      </c>
      <c r="I9918">
        <v>27247</v>
      </c>
      <c r="J9918">
        <v>27223</v>
      </c>
      <c r="K9918" s="1" t="s">
        <v>9</v>
      </c>
      <c r="L9918" s="1" t="s">
        <v>39</v>
      </c>
      <c r="M9918">
        <v>31</v>
      </c>
      <c r="N9918" s="2">
        <v>7742</v>
      </c>
      <c r="O9918" s="17">
        <f>Merged_Data__2[[#This Row],[ Price Charged ]]-Merged_Data__2[[#This Row],[ Cost of Trip ]]</f>
        <v>398.41999999999996</v>
      </c>
    </row>
    <row r="9919" spans="1:15" x14ac:dyDescent="0.3">
      <c r="A9919">
        <v>10038108</v>
      </c>
      <c r="B9919" s="14">
        <v>42513</v>
      </c>
      <c r="C9919" s="1" t="s">
        <v>11</v>
      </c>
      <c r="D9919" s="1" t="s">
        <v>20</v>
      </c>
      <c r="E9919" s="15">
        <v>7.91</v>
      </c>
      <c r="F9919">
        <v>834.12</v>
      </c>
      <c r="G9919">
        <v>108.21</v>
      </c>
      <c r="H9919">
        <v>418859</v>
      </c>
      <c r="I9919">
        <v>127001</v>
      </c>
      <c r="J9919">
        <v>26807</v>
      </c>
      <c r="K9919" s="1" t="s">
        <v>10</v>
      </c>
      <c r="L9919" s="1" t="s">
        <v>39</v>
      </c>
      <c r="M9919">
        <v>54</v>
      </c>
      <c r="N9919" s="2">
        <v>7696</v>
      </c>
      <c r="O9919" s="17">
        <f>Merged_Data__2[[#This Row],[ Price Charged ]]-Merged_Data__2[[#This Row],[ Cost of Trip ]]</f>
        <v>725.91</v>
      </c>
    </row>
    <row r="9920" spans="1:15" x14ac:dyDescent="0.3">
      <c r="A9920">
        <v>10038109</v>
      </c>
      <c r="B9920" s="14">
        <v>42513</v>
      </c>
      <c r="C9920" s="1" t="s">
        <v>11</v>
      </c>
      <c r="D9920" s="1" t="s">
        <v>20</v>
      </c>
      <c r="E9920" s="15">
        <v>17.850000000000001</v>
      </c>
      <c r="F9920">
        <v>834.12</v>
      </c>
      <c r="G9920">
        <v>218.48</v>
      </c>
      <c r="H9920">
        <v>418859</v>
      </c>
      <c r="I9920">
        <v>127001</v>
      </c>
      <c r="J9920">
        <v>24913</v>
      </c>
      <c r="K9920" s="1" t="s">
        <v>10</v>
      </c>
      <c r="L9920" s="1" t="s">
        <v>40</v>
      </c>
      <c r="M9920">
        <v>30</v>
      </c>
      <c r="N9920" s="2">
        <v>7696</v>
      </c>
      <c r="O9920" s="17">
        <f>Merged_Data__2[[#This Row],[ Price Charged ]]-Merged_Data__2[[#This Row],[ Cost of Trip ]]</f>
        <v>615.64</v>
      </c>
    </row>
    <row r="9921" spans="1:15" x14ac:dyDescent="0.3">
      <c r="A9921">
        <v>10038127</v>
      </c>
      <c r="B9921" s="14">
        <v>42513</v>
      </c>
      <c r="C9921" s="1" t="s">
        <v>11</v>
      </c>
      <c r="D9921" s="1" t="s">
        <v>20</v>
      </c>
      <c r="E9921" s="15">
        <v>12.72</v>
      </c>
      <c r="F9921">
        <v>833.9</v>
      </c>
      <c r="G9921">
        <v>177.06</v>
      </c>
      <c r="H9921">
        <v>418859</v>
      </c>
      <c r="I9921">
        <v>127001</v>
      </c>
      <c r="J9921">
        <v>9181</v>
      </c>
      <c r="K9921" s="1" t="s">
        <v>10</v>
      </c>
      <c r="L9921" s="1" t="s">
        <v>40</v>
      </c>
      <c r="M9921">
        <v>35</v>
      </c>
      <c r="N9921" s="2">
        <v>7688</v>
      </c>
      <c r="O9921" s="17">
        <f>Merged_Data__2[[#This Row],[ Price Charged ]]-Merged_Data__2[[#This Row],[ Cost of Trip ]]</f>
        <v>656.83999999999992</v>
      </c>
    </row>
    <row r="9922" spans="1:15" x14ac:dyDescent="0.3">
      <c r="A9922">
        <v>10038132</v>
      </c>
      <c r="B9922" s="14">
        <v>42513</v>
      </c>
      <c r="C9922" s="1" t="s">
        <v>11</v>
      </c>
      <c r="D9922" s="1" t="s">
        <v>20</v>
      </c>
      <c r="E9922" s="15">
        <v>22.66</v>
      </c>
      <c r="F9922">
        <v>833.83</v>
      </c>
      <c r="G9922">
        <v>323.58</v>
      </c>
      <c r="H9922">
        <v>418859</v>
      </c>
      <c r="I9922">
        <v>127001</v>
      </c>
      <c r="J9922">
        <v>55973</v>
      </c>
      <c r="K9922" s="1" t="s">
        <v>9</v>
      </c>
      <c r="L9922" s="1" t="s">
        <v>40</v>
      </c>
      <c r="M9922">
        <v>40</v>
      </c>
      <c r="N9922" s="2">
        <v>7685</v>
      </c>
      <c r="O9922" s="17">
        <f>Merged_Data__2[[#This Row],[ Price Charged ]]-Merged_Data__2[[#This Row],[ Cost of Trip ]]</f>
        <v>510.25000000000006</v>
      </c>
    </row>
    <row r="9923" spans="1:15" x14ac:dyDescent="0.3">
      <c r="A9923">
        <v>10038141</v>
      </c>
      <c r="B9923" s="14">
        <v>42513</v>
      </c>
      <c r="C9923" s="1" t="s">
        <v>11</v>
      </c>
      <c r="D9923" s="1" t="s">
        <v>20</v>
      </c>
      <c r="E9923" s="15">
        <v>12</v>
      </c>
      <c r="F9923">
        <v>833.73</v>
      </c>
      <c r="G9923">
        <v>162.72</v>
      </c>
      <c r="H9923">
        <v>418859</v>
      </c>
      <c r="I9923">
        <v>127001</v>
      </c>
      <c r="J9923">
        <v>16563</v>
      </c>
      <c r="K9923" s="1" t="s">
        <v>9</v>
      </c>
      <c r="L9923" s="1" t="s">
        <v>39</v>
      </c>
      <c r="M9923">
        <v>28</v>
      </c>
      <c r="N9923" s="2">
        <v>7683</v>
      </c>
      <c r="O9923" s="17">
        <f>Merged_Data__2[[#This Row],[ Price Charged ]]-Merged_Data__2[[#This Row],[ Cost of Trip ]]</f>
        <v>671.01</v>
      </c>
    </row>
    <row r="9924" spans="1:15" x14ac:dyDescent="0.3">
      <c r="A9924">
        <v>10038245</v>
      </c>
      <c r="B9924" s="14">
        <v>42513</v>
      </c>
      <c r="C9924" s="1" t="s">
        <v>11</v>
      </c>
      <c r="D9924" s="1" t="s">
        <v>20</v>
      </c>
      <c r="E9924" s="15">
        <v>3.18</v>
      </c>
      <c r="F9924">
        <v>833.08</v>
      </c>
      <c r="G9924">
        <v>43.12</v>
      </c>
      <c r="H9924">
        <v>418859</v>
      </c>
      <c r="I9924">
        <v>127001</v>
      </c>
      <c r="J9924">
        <v>38072</v>
      </c>
      <c r="K9924" s="1" t="s">
        <v>9</v>
      </c>
      <c r="L9924" s="1" t="s">
        <v>39</v>
      </c>
      <c r="M9924">
        <v>52</v>
      </c>
      <c r="N9924" s="2">
        <v>7619</v>
      </c>
      <c r="O9924" s="17">
        <f>Merged_Data__2[[#This Row],[ Price Charged ]]-Merged_Data__2[[#This Row],[ Cost of Trip ]]</f>
        <v>789.96</v>
      </c>
    </row>
    <row r="9925" spans="1:15" x14ac:dyDescent="0.3">
      <c r="A9925">
        <v>10037583</v>
      </c>
      <c r="B9925" s="14">
        <v>42512</v>
      </c>
      <c r="C9925" s="1" t="s">
        <v>11</v>
      </c>
      <c r="D9925" s="1" t="s">
        <v>12</v>
      </c>
      <c r="E9925" s="15">
        <v>45.2</v>
      </c>
      <c r="F9925">
        <v>836.08</v>
      </c>
      <c r="G9925">
        <v>645.46</v>
      </c>
      <c r="H9925">
        <v>8405837</v>
      </c>
      <c r="I9925">
        <v>302149</v>
      </c>
      <c r="J9925">
        <v>29778</v>
      </c>
      <c r="K9925" s="1" t="s">
        <v>10</v>
      </c>
      <c r="L9925" s="1" t="s">
        <v>39</v>
      </c>
      <c r="M9925">
        <v>36</v>
      </c>
      <c r="N9925" s="2">
        <v>7955</v>
      </c>
      <c r="O9925" s="17">
        <f>Merged_Data__2[[#This Row],[ Price Charged ]]-Merged_Data__2[[#This Row],[ Cost of Trip ]]</f>
        <v>190.62</v>
      </c>
    </row>
    <row r="9926" spans="1:15" x14ac:dyDescent="0.3">
      <c r="A9926">
        <v>10035171</v>
      </c>
      <c r="B9926" s="14">
        <v>42512</v>
      </c>
      <c r="C9926" s="1" t="s">
        <v>11</v>
      </c>
      <c r="D9926" s="1" t="s">
        <v>12</v>
      </c>
      <c r="E9926" s="15">
        <v>44.8</v>
      </c>
      <c r="F9926">
        <v>850.61</v>
      </c>
      <c r="G9926">
        <v>645.12</v>
      </c>
      <c r="H9926">
        <v>8405837</v>
      </c>
      <c r="I9926">
        <v>302149</v>
      </c>
      <c r="J9926">
        <v>27879</v>
      </c>
      <c r="K9926" s="1" t="s">
        <v>9</v>
      </c>
      <c r="L9926" s="1" t="s">
        <v>39</v>
      </c>
      <c r="M9926">
        <v>62</v>
      </c>
      <c r="N9926" s="2">
        <v>9167</v>
      </c>
      <c r="O9926" s="17">
        <f>Merged_Data__2[[#This Row],[ Price Charged ]]-Merged_Data__2[[#This Row],[ Cost of Trip ]]</f>
        <v>205.49</v>
      </c>
    </row>
    <row r="9927" spans="1:15" x14ac:dyDescent="0.3">
      <c r="A9927">
        <v>10036896</v>
      </c>
      <c r="B9927" s="14">
        <v>42512</v>
      </c>
      <c r="C9927" s="1" t="s">
        <v>11</v>
      </c>
      <c r="D9927" s="1" t="s">
        <v>16</v>
      </c>
      <c r="E9927" s="15">
        <v>44.07</v>
      </c>
      <c r="F9927">
        <v>840.92</v>
      </c>
      <c r="G9927">
        <v>629.32000000000005</v>
      </c>
      <c r="H9927">
        <v>1955130</v>
      </c>
      <c r="I9927">
        <v>164468</v>
      </c>
      <c r="J9927">
        <v>45359</v>
      </c>
      <c r="K9927" s="1" t="s">
        <v>9</v>
      </c>
      <c r="L9927" s="1" t="s">
        <v>40</v>
      </c>
      <c r="M9927">
        <v>21</v>
      </c>
      <c r="N9927" s="2">
        <v>8284</v>
      </c>
      <c r="O9927" s="17">
        <f>Merged_Data__2[[#This Row],[ Price Charged ]]-Merged_Data__2[[#This Row],[ Cost of Trip ]]</f>
        <v>211.59999999999991</v>
      </c>
    </row>
    <row r="9928" spans="1:15" x14ac:dyDescent="0.3">
      <c r="A9928">
        <v>10037302</v>
      </c>
      <c r="B9928" s="14">
        <v>42512</v>
      </c>
      <c r="C9928" s="1" t="s">
        <v>11</v>
      </c>
      <c r="D9928" s="1" t="s">
        <v>12</v>
      </c>
      <c r="E9928" s="15">
        <v>43.2</v>
      </c>
      <c r="F9928">
        <v>837.98</v>
      </c>
      <c r="G9928">
        <v>616.9</v>
      </c>
      <c r="H9928">
        <v>8405837</v>
      </c>
      <c r="I9928">
        <v>302149</v>
      </c>
      <c r="J9928">
        <v>9800</v>
      </c>
      <c r="K9928" s="1" t="s">
        <v>10</v>
      </c>
      <c r="L9928" s="1" t="s">
        <v>40</v>
      </c>
      <c r="M9928">
        <v>45</v>
      </c>
      <c r="N9928" s="2">
        <v>8092</v>
      </c>
      <c r="O9928" s="17">
        <f>Merged_Data__2[[#This Row],[ Price Charged ]]-Merged_Data__2[[#This Row],[ Cost of Trip ]]</f>
        <v>221.08000000000004</v>
      </c>
    </row>
    <row r="9929" spans="1:15" x14ac:dyDescent="0.3">
      <c r="A9929">
        <v>10036685</v>
      </c>
      <c r="B9929" s="14">
        <v>42512</v>
      </c>
      <c r="C9929" s="1" t="s">
        <v>11</v>
      </c>
      <c r="D9929" s="1" t="s">
        <v>14</v>
      </c>
      <c r="E9929" s="15">
        <v>43.7</v>
      </c>
      <c r="F9929">
        <v>842.46</v>
      </c>
      <c r="G9929">
        <v>613.54999999999995</v>
      </c>
      <c r="H9929">
        <v>248968</v>
      </c>
      <c r="I9929">
        <v>80021</v>
      </c>
      <c r="J9929">
        <v>24841</v>
      </c>
      <c r="K9929" s="1" t="s">
        <v>9</v>
      </c>
      <c r="L9929" s="1" t="s">
        <v>39</v>
      </c>
      <c r="M9929">
        <v>22</v>
      </c>
      <c r="N9929" s="2">
        <v>8395</v>
      </c>
      <c r="O9929" s="17">
        <f>Merged_Data__2[[#This Row],[ Price Charged ]]-Merged_Data__2[[#This Row],[ Cost of Trip ]]</f>
        <v>228.91000000000008</v>
      </c>
    </row>
    <row r="9930" spans="1:15" x14ac:dyDescent="0.3">
      <c r="A9930">
        <v>10035412</v>
      </c>
      <c r="B9930" s="14">
        <v>42512</v>
      </c>
      <c r="C9930" s="1" t="s">
        <v>11</v>
      </c>
      <c r="D9930" s="1" t="s">
        <v>12</v>
      </c>
      <c r="E9930" s="15">
        <v>46.8</v>
      </c>
      <c r="F9930">
        <v>848.68</v>
      </c>
      <c r="G9930">
        <v>612.14</v>
      </c>
      <c r="H9930">
        <v>8405837</v>
      </c>
      <c r="I9930">
        <v>302149</v>
      </c>
      <c r="J9930">
        <v>11484</v>
      </c>
      <c r="K9930" s="1" t="s">
        <v>9</v>
      </c>
      <c r="L9930" s="1" t="s">
        <v>39</v>
      </c>
      <c r="M9930">
        <v>28</v>
      </c>
      <c r="N9930" s="2">
        <v>9041</v>
      </c>
      <c r="O9930" s="17">
        <f>Merged_Data__2[[#This Row],[ Price Charged ]]-Merged_Data__2[[#This Row],[ Cost of Trip ]]</f>
        <v>236.53999999999996</v>
      </c>
    </row>
    <row r="9931" spans="1:15" x14ac:dyDescent="0.3">
      <c r="A9931">
        <v>10036750</v>
      </c>
      <c r="B9931" s="14">
        <v>42512</v>
      </c>
      <c r="C9931" s="1" t="s">
        <v>11</v>
      </c>
      <c r="D9931" s="1" t="s">
        <v>14</v>
      </c>
      <c r="E9931" s="15">
        <v>42.94</v>
      </c>
      <c r="F9931">
        <v>841.91</v>
      </c>
      <c r="G9931">
        <v>602.88</v>
      </c>
      <c r="H9931">
        <v>248968</v>
      </c>
      <c r="I9931">
        <v>80021</v>
      </c>
      <c r="J9931">
        <v>13377</v>
      </c>
      <c r="K9931" s="1" t="s">
        <v>9</v>
      </c>
      <c r="L9931" s="1" t="s">
        <v>40</v>
      </c>
      <c r="M9931">
        <v>25</v>
      </c>
      <c r="N9931" s="2">
        <v>8363</v>
      </c>
      <c r="O9931" s="17">
        <f>Merged_Data__2[[#This Row],[ Price Charged ]]-Merged_Data__2[[#This Row],[ Cost of Trip ]]</f>
        <v>239.02999999999997</v>
      </c>
    </row>
    <row r="9932" spans="1:15" x14ac:dyDescent="0.3">
      <c r="A9932">
        <v>10037014</v>
      </c>
      <c r="B9932" s="14">
        <v>42512</v>
      </c>
      <c r="C9932" s="1" t="s">
        <v>11</v>
      </c>
      <c r="D9932" s="1" t="s">
        <v>16</v>
      </c>
      <c r="E9932" s="15">
        <v>42.94</v>
      </c>
      <c r="F9932">
        <v>840.08</v>
      </c>
      <c r="G9932">
        <v>592.57000000000005</v>
      </c>
      <c r="H9932">
        <v>1955130</v>
      </c>
      <c r="I9932">
        <v>164468</v>
      </c>
      <c r="J9932">
        <v>31631</v>
      </c>
      <c r="K9932" s="1" t="s">
        <v>10</v>
      </c>
      <c r="L9932" s="1" t="s">
        <v>39</v>
      </c>
      <c r="M9932">
        <v>35</v>
      </c>
      <c r="N9932" s="2">
        <v>8232</v>
      </c>
      <c r="O9932" s="17">
        <f>Merged_Data__2[[#This Row],[ Price Charged ]]-Merged_Data__2[[#This Row],[ Cost of Trip ]]</f>
        <v>247.51</v>
      </c>
    </row>
    <row r="9933" spans="1:15" x14ac:dyDescent="0.3">
      <c r="A9933">
        <v>10036909</v>
      </c>
      <c r="B9933" s="14">
        <v>42512</v>
      </c>
      <c r="C9933" s="1" t="s">
        <v>11</v>
      </c>
      <c r="D9933" s="1" t="s">
        <v>16</v>
      </c>
      <c r="E9933" s="15">
        <v>41.04</v>
      </c>
      <c r="F9933">
        <v>840.86</v>
      </c>
      <c r="G9933">
        <v>586.04999999999995</v>
      </c>
      <c r="H9933">
        <v>1955130</v>
      </c>
      <c r="I9933">
        <v>164468</v>
      </c>
      <c r="J9933">
        <v>38587</v>
      </c>
      <c r="K9933" s="1" t="s">
        <v>9</v>
      </c>
      <c r="L9933" s="1" t="s">
        <v>39</v>
      </c>
      <c r="M9933">
        <v>41</v>
      </c>
      <c r="N9933" s="2">
        <v>8279</v>
      </c>
      <c r="O9933" s="17">
        <f>Merged_Data__2[[#This Row],[ Price Charged ]]-Merged_Data__2[[#This Row],[ Cost of Trip ]]</f>
        <v>254.81000000000006</v>
      </c>
    </row>
    <row r="9934" spans="1:15" x14ac:dyDescent="0.3">
      <c r="A9934">
        <v>10037126</v>
      </c>
      <c r="B9934" s="14">
        <v>42512</v>
      </c>
      <c r="C9934" s="1" t="s">
        <v>11</v>
      </c>
      <c r="D9934" s="1" t="s">
        <v>15</v>
      </c>
      <c r="E9934" s="15">
        <v>40.4</v>
      </c>
      <c r="F9934">
        <v>839.32</v>
      </c>
      <c r="G9934">
        <v>581.76</v>
      </c>
      <c r="H9934">
        <v>1595037</v>
      </c>
      <c r="I9934">
        <v>144132</v>
      </c>
      <c r="J9934">
        <v>29706</v>
      </c>
      <c r="K9934" s="1" t="s">
        <v>9</v>
      </c>
      <c r="L9934" s="1" t="s">
        <v>40</v>
      </c>
      <c r="M9934">
        <v>27</v>
      </c>
      <c r="N9934" s="2">
        <v>8181</v>
      </c>
      <c r="O9934" s="17">
        <f>Merged_Data__2[[#This Row],[ Price Charged ]]-Merged_Data__2[[#This Row],[ Cost of Trip ]]</f>
        <v>257.56000000000006</v>
      </c>
    </row>
    <row r="9935" spans="1:15" x14ac:dyDescent="0.3">
      <c r="A9935">
        <v>10035394</v>
      </c>
      <c r="B9935" s="14">
        <v>42512</v>
      </c>
      <c r="C9935" s="1" t="s">
        <v>11</v>
      </c>
      <c r="D9935" s="1" t="s">
        <v>12</v>
      </c>
      <c r="E9935" s="15">
        <v>40.119999999999997</v>
      </c>
      <c r="F9935">
        <v>848.8</v>
      </c>
      <c r="G9935">
        <v>577.73</v>
      </c>
      <c r="H9935">
        <v>8405837</v>
      </c>
      <c r="I9935">
        <v>302149</v>
      </c>
      <c r="J9935">
        <v>12864</v>
      </c>
      <c r="K9935" s="1" t="s">
        <v>9</v>
      </c>
      <c r="L9935" s="1" t="s">
        <v>40</v>
      </c>
      <c r="M9935">
        <v>58</v>
      </c>
      <c r="N9935" s="2">
        <v>9049</v>
      </c>
      <c r="O9935" s="17">
        <f>Merged_Data__2[[#This Row],[ Price Charged ]]-Merged_Data__2[[#This Row],[ Cost of Trip ]]</f>
        <v>271.06999999999994</v>
      </c>
    </row>
    <row r="9936" spans="1:15" x14ac:dyDescent="0.3">
      <c r="A9936">
        <v>10035101</v>
      </c>
      <c r="B9936" s="14">
        <v>42512</v>
      </c>
      <c r="C9936" s="1" t="s">
        <v>11</v>
      </c>
      <c r="D9936" s="1" t="s">
        <v>12</v>
      </c>
      <c r="E9936" s="15">
        <v>42.12</v>
      </c>
      <c r="F9936">
        <v>851.01</v>
      </c>
      <c r="G9936">
        <v>576.20000000000005</v>
      </c>
      <c r="H9936">
        <v>8405837</v>
      </c>
      <c r="I9936">
        <v>302149</v>
      </c>
      <c r="J9936">
        <v>36006</v>
      </c>
      <c r="K9936" s="1" t="s">
        <v>9</v>
      </c>
      <c r="L9936" s="1" t="s">
        <v>40</v>
      </c>
      <c r="M9936">
        <v>46</v>
      </c>
      <c r="N9936" s="2">
        <v>9214</v>
      </c>
      <c r="O9936" s="17">
        <f>Merged_Data__2[[#This Row],[ Price Charged ]]-Merged_Data__2[[#This Row],[ Cost of Trip ]]</f>
        <v>274.80999999999995</v>
      </c>
    </row>
    <row r="9937" spans="1:15" x14ac:dyDescent="0.3">
      <c r="A9937">
        <v>10035993</v>
      </c>
      <c r="B9937" s="14">
        <v>42512</v>
      </c>
      <c r="C9937" s="1" t="s">
        <v>11</v>
      </c>
      <c r="D9937" s="1" t="s">
        <v>20</v>
      </c>
      <c r="E9937" s="15">
        <v>44.46</v>
      </c>
      <c r="F9937">
        <v>846.22</v>
      </c>
      <c r="G9937">
        <v>576.20000000000005</v>
      </c>
      <c r="H9937">
        <v>418859</v>
      </c>
      <c r="I9937">
        <v>127001</v>
      </c>
      <c r="J9937">
        <v>24271</v>
      </c>
      <c r="K9937" s="1" t="s">
        <v>10</v>
      </c>
      <c r="L9937" s="1" t="s">
        <v>39</v>
      </c>
      <c r="M9937">
        <v>24</v>
      </c>
      <c r="N9937" s="2">
        <v>8737</v>
      </c>
      <c r="O9937" s="17">
        <f>Merged_Data__2[[#This Row],[ Price Charged ]]-Merged_Data__2[[#This Row],[ Cost of Trip ]]</f>
        <v>270.02</v>
      </c>
    </row>
    <row r="9938" spans="1:15" x14ac:dyDescent="0.3">
      <c r="A9938">
        <v>10034479</v>
      </c>
      <c r="B9938" s="14">
        <v>42512</v>
      </c>
      <c r="C9938" s="1" t="s">
        <v>11</v>
      </c>
      <c r="D9938" s="1" t="s">
        <v>14</v>
      </c>
      <c r="E9938" s="15">
        <v>42</v>
      </c>
      <c r="F9938">
        <v>856.05</v>
      </c>
      <c r="G9938">
        <v>574.55999999999995</v>
      </c>
      <c r="H9938">
        <v>248968</v>
      </c>
      <c r="I9938">
        <v>80021</v>
      </c>
      <c r="J9938">
        <v>14401</v>
      </c>
      <c r="K9938" s="1" t="s">
        <v>10</v>
      </c>
      <c r="L9938" s="1" t="s">
        <v>40</v>
      </c>
      <c r="M9938">
        <v>25</v>
      </c>
      <c r="N9938" s="2">
        <v>9527</v>
      </c>
      <c r="O9938" s="17">
        <f>Merged_Data__2[[#This Row],[ Price Charged ]]-Merged_Data__2[[#This Row],[ Cost of Trip ]]</f>
        <v>281.49</v>
      </c>
    </row>
    <row r="9939" spans="1:15" x14ac:dyDescent="0.3">
      <c r="A9939">
        <v>10035109</v>
      </c>
      <c r="B9939" s="14">
        <v>42512</v>
      </c>
      <c r="C9939" s="1" t="s">
        <v>11</v>
      </c>
      <c r="D9939" s="1" t="s">
        <v>12</v>
      </c>
      <c r="E9939" s="15">
        <v>40.700000000000003</v>
      </c>
      <c r="F9939">
        <v>850.97</v>
      </c>
      <c r="G9939">
        <v>561.66</v>
      </c>
      <c r="H9939">
        <v>8405837</v>
      </c>
      <c r="I9939">
        <v>302149</v>
      </c>
      <c r="J9939">
        <v>13461</v>
      </c>
      <c r="K9939" s="1" t="s">
        <v>10</v>
      </c>
      <c r="L9939" s="1" t="s">
        <v>39</v>
      </c>
      <c r="M9939">
        <v>57</v>
      </c>
      <c r="N9939" s="2">
        <v>9207</v>
      </c>
      <c r="O9939" s="17">
        <f>Merged_Data__2[[#This Row],[ Price Charged ]]-Merged_Data__2[[#This Row],[ Cost of Trip ]]</f>
        <v>289.31000000000006</v>
      </c>
    </row>
    <row r="9940" spans="1:15" x14ac:dyDescent="0.3">
      <c r="A9940">
        <v>10035917</v>
      </c>
      <c r="B9940" s="14">
        <v>42512</v>
      </c>
      <c r="C9940" s="1" t="s">
        <v>11</v>
      </c>
      <c r="D9940" s="1" t="s">
        <v>20</v>
      </c>
      <c r="E9940" s="15">
        <v>39.590000000000003</v>
      </c>
      <c r="F9940">
        <v>846.72</v>
      </c>
      <c r="G9940">
        <v>560.59</v>
      </c>
      <c r="H9940">
        <v>418859</v>
      </c>
      <c r="I9940">
        <v>127001</v>
      </c>
      <c r="J9940">
        <v>25818</v>
      </c>
      <c r="K9940" s="1" t="s">
        <v>10</v>
      </c>
      <c r="L9940" s="1" t="s">
        <v>39</v>
      </c>
      <c r="M9940">
        <v>31</v>
      </c>
      <c r="N9940" s="2">
        <v>8771</v>
      </c>
      <c r="O9940" s="17">
        <f>Merged_Data__2[[#This Row],[ Price Charged ]]-Merged_Data__2[[#This Row],[ Cost of Trip ]]</f>
        <v>286.13</v>
      </c>
    </row>
    <row r="9941" spans="1:15" x14ac:dyDescent="0.3">
      <c r="A9941">
        <v>10037612</v>
      </c>
      <c r="B9941" s="14">
        <v>42512</v>
      </c>
      <c r="C9941" s="1" t="s">
        <v>11</v>
      </c>
      <c r="D9941" s="1" t="s">
        <v>12</v>
      </c>
      <c r="E9941" s="15">
        <v>39.6</v>
      </c>
      <c r="F9941">
        <v>835.87</v>
      </c>
      <c r="G9941">
        <v>555.98</v>
      </c>
      <c r="H9941">
        <v>8405837</v>
      </c>
      <c r="I9941">
        <v>302149</v>
      </c>
      <c r="J9941">
        <v>25342</v>
      </c>
      <c r="K9941" s="1" t="s">
        <v>9</v>
      </c>
      <c r="L9941" s="1" t="s">
        <v>39</v>
      </c>
      <c r="M9941">
        <v>26</v>
      </c>
      <c r="N9941" s="2">
        <v>7946</v>
      </c>
      <c r="O9941" s="17">
        <f>Merged_Data__2[[#This Row],[ Price Charged ]]-Merged_Data__2[[#This Row],[ Cost of Trip ]]</f>
        <v>279.89</v>
      </c>
    </row>
    <row r="9942" spans="1:15" x14ac:dyDescent="0.3">
      <c r="A9942">
        <v>10034565</v>
      </c>
      <c r="B9942" s="14">
        <v>42512</v>
      </c>
      <c r="C9942" s="1" t="s">
        <v>11</v>
      </c>
      <c r="D9942" s="1" t="s">
        <v>14</v>
      </c>
      <c r="E9942" s="15">
        <v>41.04</v>
      </c>
      <c r="F9942">
        <v>855.49</v>
      </c>
      <c r="G9942">
        <v>551.58000000000004</v>
      </c>
      <c r="H9942">
        <v>248968</v>
      </c>
      <c r="I9942">
        <v>80021</v>
      </c>
      <c r="J9942">
        <v>24933</v>
      </c>
      <c r="K9942" s="1" t="s">
        <v>10</v>
      </c>
      <c r="L9942" s="1" t="s">
        <v>40</v>
      </c>
      <c r="M9942">
        <v>27</v>
      </c>
      <c r="N9942" s="2">
        <v>9472</v>
      </c>
      <c r="O9942" s="17">
        <f>Merged_Data__2[[#This Row],[ Price Charged ]]-Merged_Data__2[[#This Row],[ Cost of Trip ]]</f>
        <v>303.90999999999997</v>
      </c>
    </row>
    <row r="9943" spans="1:15" x14ac:dyDescent="0.3">
      <c r="A9943">
        <v>10034700</v>
      </c>
      <c r="B9943" s="14">
        <v>42512</v>
      </c>
      <c r="C9943" s="1" t="s">
        <v>11</v>
      </c>
      <c r="D9943" s="1" t="s">
        <v>16</v>
      </c>
      <c r="E9943" s="15">
        <v>38.85</v>
      </c>
      <c r="F9943">
        <v>854.33</v>
      </c>
      <c r="G9943">
        <v>550.12</v>
      </c>
      <c r="H9943">
        <v>1955130</v>
      </c>
      <c r="I9943">
        <v>164468</v>
      </c>
      <c r="J9943">
        <v>31275</v>
      </c>
      <c r="K9943" s="1" t="s">
        <v>10</v>
      </c>
      <c r="L9943" s="1" t="s">
        <v>40</v>
      </c>
      <c r="M9943">
        <v>48</v>
      </c>
      <c r="N9943" s="2">
        <v>9399</v>
      </c>
      <c r="O9943" s="17">
        <f>Merged_Data__2[[#This Row],[ Price Charged ]]-Merged_Data__2[[#This Row],[ Cost of Trip ]]</f>
        <v>304.21000000000004</v>
      </c>
    </row>
    <row r="9944" spans="1:15" x14ac:dyDescent="0.3">
      <c r="A9944">
        <v>10036742</v>
      </c>
      <c r="B9944" s="14">
        <v>42512</v>
      </c>
      <c r="C9944" s="1" t="s">
        <v>11</v>
      </c>
      <c r="D9944" s="1" t="s">
        <v>14</v>
      </c>
      <c r="E9944" s="15">
        <v>38.159999999999997</v>
      </c>
      <c r="F9944">
        <v>841.97</v>
      </c>
      <c r="G9944">
        <v>544.91999999999996</v>
      </c>
      <c r="H9944">
        <v>248968</v>
      </c>
      <c r="I9944">
        <v>80021</v>
      </c>
      <c r="J9944">
        <v>36056</v>
      </c>
      <c r="K9944" s="1" t="s">
        <v>10</v>
      </c>
      <c r="L9944" s="1" t="s">
        <v>40</v>
      </c>
      <c r="M9944">
        <v>59</v>
      </c>
      <c r="N9944" s="2">
        <v>8365</v>
      </c>
      <c r="O9944" s="17">
        <f>Merged_Data__2[[#This Row],[ Price Charged ]]-Merged_Data__2[[#This Row],[ Cost of Trip ]]</f>
        <v>297.05000000000007</v>
      </c>
    </row>
    <row r="9945" spans="1:15" x14ac:dyDescent="0.3">
      <c r="A9945">
        <v>10037065</v>
      </c>
      <c r="B9945" s="14">
        <v>42512</v>
      </c>
      <c r="C9945" s="1" t="s">
        <v>11</v>
      </c>
      <c r="D9945" s="1" t="s">
        <v>18</v>
      </c>
      <c r="E9945" s="15">
        <v>37.76</v>
      </c>
      <c r="F9945">
        <v>839.74</v>
      </c>
      <c r="G9945">
        <v>543.74</v>
      </c>
      <c r="H9945">
        <v>942908</v>
      </c>
      <c r="I9945">
        <v>22157</v>
      </c>
      <c r="J9945">
        <v>27396</v>
      </c>
      <c r="K9945" s="1" t="s">
        <v>10</v>
      </c>
      <c r="L9945" s="1" t="s">
        <v>40</v>
      </c>
      <c r="M9945">
        <v>27</v>
      </c>
      <c r="N9945" s="2">
        <v>8211</v>
      </c>
      <c r="O9945" s="17">
        <f>Merged_Data__2[[#This Row],[ Price Charged ]]-Merged_Data__2[[#This Row],[ Cost of Trip ]]</f>
        <v>296</v>
      </c>
    </row>
    <row r="9946" spans="1:15" x14ac:dyDescent="0.3">
      <c r="A9946">
        <v>10036986</v>
      </c>
      <c r="B9946" s="14">
        <v>42512</v>
      </c>
      <c r="C9946" s="1" t="s">
        <v>11</v>
      </c>
      <c r="D9946" s="1" t="s">
        <v>16</v>
      </c>
      <c r="E9946" s="15">
        <v>38.22</v>
      </c>
      <c r="F9946">
        <v>840.27</v>
      </c>
      <c r="G9946">
        <v>541.20000000000005</v>
      </c>
      <c r="H9946">
        <v>1955130</v>
      </c>
      <c r="I9946">
        <v>164468</v>
      </c>
      <c r="J9946">
        <v>27230</v>
      </c>
      <c r="K9946" s="1" t="s">
        <v>9</v>
      </c>
      <c r="L9946" s="1" t="s">
        <v>40</v>
      </c>
      <c r="M9946">
        <v>30</v>
      </c>
      <c r="N9946" s="2">
        <v>8243</v>
      </c>
      <c r="O9946" s="17">
        <f>Merged_Data__2[[#This Row],[ Price Charged ]]-Merged_Data__2[[#This Row],[ Cost of Trip ]]</f>
        <v>299.06999999999994</v>
      </c>
    </row>
    <row r="9947" spans="1:15" x14ac:dyDescent="0.3">
      <c r="A9947">
        <v>10035290</v>
      </c>
      <c r="B9947" s="14">
        <v>42512</v>
      </c>
      <c r="C9947" s="1" t="s">
        <v>11</v>
      </c>
      <c r="D9947" s="1" t="s">
        <v>12</v>
      </c>
      <c r="E9947" s="15">
        <v>41.42</v>
      </c>
      <c r="F9947">
        <v>849.61</v>
      </c>
      <c r="G9947">
        <v>536.79999999999995</v>
      </c>
      <c r="H9947">
        <v>8405837</v>
      </c>
      <c r="I9947">
        <v>302149</v>
      </c>
      <c r="J9947">
        <v>18274</v>
      </c>
      <c r="K9947" s="1" t="s">
        <v>10</v>
      </c>
      <c r="L9947" s="1" t="s">
        <v>39</v>
      </c>
      <c r="M9947">
        <v>52</v>
      </c>
      <c r="N9947" s="2">
        <v>9102</v>
      </c>
      <c r="O9947" s="17">
        <f>Merged_Data__2[[#This Row],[ Price Charged ]]-Merged_Data__2[[#This Row],[ Cost of Trip ]]</f>
        <v>312.81000000000006</v>
      </c>
    </row>
    <row r="9948" spans="1:15" x14ac:dyDescent="0.3">
      <c r="A9948">
        <v>10037114</v>
      </c>
      <c r="B9948" s="14">
        <v>42512</v>
      </c>
      <c r="C9948" s="1" t="s">
        <v>11</v>
      </c>
      <c r="D9948" s="1" t="s">
        <v>15</v>
      </c>
      <c r="E9948" s="15">
        <v>42.56</v>
      </c>
      <c r="F9948">
        <v>839.43</v>
      </c>
      <c r="G9948">
        <v>531.15</v>
      </c>
      <c r="H9948">
        <v>1595037</v>
      </c>
      <c r="I9948">
        <v>144132</v>
      </c>
      <c r="J9948">
        <v>38589</v>
      </c>
      <c r="K9948" s="1" t="s">
        <v>9</v>
      </c>
      <c r="L9948" s="1" t="s">
        <v>39</v>
      </c>
      <c r="M9948">
        <v>24</v>
      </c>
      <c r="N9948" s="2">
        <v>8188</v>
      </c>
      <c r="O9948" s="17">
        <f>Merged_Data__2[[#This Row],[ Price Charged ]]-Merged_Data__2[[#This Row],[ Cost of Trip ]]</f>
        <v>308.27999999999997</v>
      </c>
    </row>
    <row r="9949" spans="1:15" x14ac:dyDescent="0.3">
      <c r="A9949">
        <v>10036800</v>
      </c>
      <c r="B9949" s="14">
        <v>42512</v>
      </c>
      <c r="C9949" s="1" t="s">
        <v>11</v>
      </c>
      <c r="D9949" s="1" t="s">
        <v>16</v>
      </c>
      <c r="E9949" s="15">
        <v>38.380000000000003</v>
      </c>
      <c r="F9949">
        <v>841.6</v>
      </c>
      <c r="G9949">
        <v>529.64</v>
      </c>
      <c r="H9949">
        <v>1955130</v>
      </c>
      <c r="I9949">
        <v>164468</v>
      </c>
      <c r="J9949">
        <v>48317</v>
      </c>
      <c r="K9949" s="1" t="s">
        <v>9</v>
      </c>
      <c r="L9949" s="1" t="s">
        <v>39</v>
      </c>
      <c r="M9949">
        <v>63</v>
      </c>
      <c r="N9949" s="2">
        <v>8336</v>
      </c>
      <c r="O9949" s="17">
        <f>Merged_Data__2[[#This Row],[ Price Charged ]]-Merged_Data__2[[#This Row],[ Cost of Trip ]]</f>
        <v>311.96000000000004</v>
      </c>
    </row>
    <row r="9950" spans="1:15" x14ac:dyDescent="0.3">
      <c r="A9950">
        <v>10035908</v>
      </c>
      <c r="B9950" s="14">
        <v>42512</v>
      </c>
      <c r="C9950" s="1" t="s">
        <v>11</v>
      </c>
      <c r="D9950" s="1" t="s">
        <v>20</v>
      </c>
      <c r="E9950" s="15">
        <v>41.2</v>
      </c>
      <c r="F9950">
        <v>846.79</v>
      </c>
      <c r="G9950">
        <v>529.01</v>
      </c>
      <c r="H9950">
        <v>418859</v>
      </c>
      <c r="I9950">
        <v>127001</v>
      </c>
      <c r="J9950">
        <v>33148</v>
      </c>
      <c r="K9950" s="1" t="s">
        <v>9</v>
      </c>
      <c r="L9950" s="1" t="s">
        <v>40</v>
      </c>
      <c r="M9950">
        <v>35</v>
      </c>
      <c r="N9950" s="2">
        <v>8776</v>
      </c>
      <c r="O9950" s="17">
        <f>Merged_Data__2[[#This Row],[ Price Charged ]]-Merged_Data__2[[#This Row],[ Cost of Trip ]]</f>
        <v>317.77999999999997</v>
      </c>
    </row>
    <row r="9951" spans="1:15" x14ac:dyDescent="0.3">
      <c r="A9951">
        <v>10036768</v>
      </c>
      <c r="B9951" s="14">
        <v>42512</v>
      </c>
      <c r="C9951" s="1" t="s">
        <v>11</v>
      </c>
      <c r="D9951" s="1" t="s">
        <v>16</v>
      </c>
      <c r="E9951" s="15">
        <v>36.270000000000003</v>
      </c>
      <c r="F9951">
        <v>841.8</v>
      </c>
      <c r="G9951">
        <v>522.29</v>
      </c>
      <c r="H9951">
        <v>1955130</v>
      </c>
      <c r="I9951">
        <v>164468</v>
      </c>
      <c r="J9951">
        <v>32221</v>
      </c>
      <c r="K9951" s="1" t="s">
        <v>10</v>
      </c>
      <c r="L9951" s="1" t="s">
        <v>39</v>
      </c>
      <c r="M9951">
        <v>47</v>
      </c>
      <c r="N9951" s="2">
        <v>8355</v>
      </c>
      <c r="O9951" s="17">
        <f>Merged_Data__2[[#This Row],[ Price Charged ]]-Merged_Data__2[[#This Row],[ Cost of Trip ]]</f>
        <v>319.51</v>
      </c>
    </row>
    <row r="9952" spans="1:15" x14ac:dyDescent="0.3">
      <c r="A9952">
        <v>10036716</v>
      </c>
      <c r="B9952" s="14">
        <v>42512</v>
      </c>
      <c r="C9952" s="1" t="s">
        <v>11</v>
      </c>
      <c r="D9952" s="1" t="s">
        <v>14</v>
      </c>
      <c r="E9952" s="15">
        <v>37.799999999999997</v>
      </c>
      <c r="F9952">
        <v>842.21</v>
      </c>
      <c r="G9952">
        <v>521.64</v>
      </c>
      <c r="H9952">
        <v>248968</v>
      </c>
      <c r="I9952">
        <v>80021</v>
      </c>
      <c r="J9952">
        <v>17737</v>
      </c>
      <c r="K9952" s="1" t="s">
        <v>10</v>
      </c>
      <c r="L9952" s="1" t="s">
        <v>39</v>
      </c>
      <c r="M9952">
        <v>38</v>
      </c>
      <c r="N9952" s="2">
        <v>8377</v>
      </c>
      <c r="O9952" s="17">
        <f>Merged_Data__2[[#This Row],[ Price Charged ]]-Merged_Data__2[[#This Row],[ Cost of Trip ]]</f>
        <v>320.57000000000005</v>
      </c>
    </row>
    <row r="9953" spans="1:15" x14ac:dyDescent="0.3">
      <c r="A9953">
        <v>10036956</v>
      </c>
      <c r="B9953" s="14">
        <v>42512</v>
      </c>
      <c r="C9953" s="1" t="s">
        <v>11</v>
      </c>
      <c r="D9953" s="1" t="s">
        <v>16</v>
      </c>
      <c r="E9953" s="15">
        <v>38</v>
      </c>
      <c r="F9953">
        <v>840.52</v>
      </c>
      <c r="G9953">
        <v>519.84</v>
      </c>
      <c r="H9953">
        <v>1955130</v>
      </c>
      <c r="I9953">
        <v>164468</v>
      </c>
      <c r="J9953">
        <v>21865</v>
      </c>
      <c r="K9953" s="1" t="s">
        <v>9</v>
      </c>
      <c r="L9953" s="1" t="s">
        <v>40</v>
      </c>
      <c r="M9953">
        <v>25</v>
      </c>
      <c r="N9953" s="2">
        <v>8254</v>
      </c>
      <c r="O9953" s="17">
        <f>Merged_Data__2[[#This Row],[ Price Charged ]]-Merged_Data__2[[#This Row],[ Cost of Trip ]]</f>
        <v>320.67999999999995</v>
      </c>
    </row>
    <row r="9954" spans="1:15" x14ac:dyDescent="0.3">
      <c r="A9954">
        <v>10035142</v>
      </c>
      <c r="B9954" s="14">
        <v>42512</v>
      </c>
      <c r="C9954" s="1" t="s">
        <v>11</v>
      </c>
      <c r="D9954" s="1" t="s">
        <v>12</v>
      </c>
      <c r="E9954" s="15">
        <v>41.81</v>
      </c>
      <c r="F9954">
        <v>850.79</v>
      </c>
      <c r="G9954">
        <v>516.77</v>
      </c>
      <c r="H9954">
        <v>8405837</v>
      </c>
      <c r="I9954">
        <v>302149</v>
      </c>
      <c r="J9954">
        <v>16323</v>
      </c>
      <c r="K9954" s="1" t="s">
        <v>9</v>
      </c>
      <c r="L9954" s="1" t="s">
        <v>40</v>
      </c>
      <c r="M9954">
        <v>24</v>
      </c>
      <c r="N9954" s="2">
        <v>9184</v>
      </c>
      <c r="O9954" s="17">
        <f>Merged_Data__2[[#This Row],[ Price Charged ]]-Merged_Data__2[[#This Row],[ Cost of Trip ]]</f>
        <v>334.02</v>
      </c>
    </row>
    <row r="9955" spans="1:15" x14ac:dyDescent="0.3">
      <c r="A9955">
        <v>10036726</v>
      </c>
      <c r="B9955" s="14">
        <v>42512</v>
      </c>
      <c r="C9955" s="1" t="s">
        <v>11</v>
      </c>
      <c r="D9955" s="1" t="s">
        <v>14</v>
      </c>
      <c r="E9955" s="15">
        <v>37.4</v>
      </c>
      <c r="F9955">
        <v>842.11</v>
      </c>
      <c r="G9955">
        <v>516.12</v>
      </c>
      <c r="H9955">
        <v>248968</v>
      </c>
      <c r="I9955">
        <v>80021</v>
      </c>
      <c r="J9955">
        <v>48221</v>
      </c>
      <c r="K9955" s="1" t="s">
        <v>9</v>
      </c>
      <c r="L9955" s="1" t="s">
        <v>39</v>
      </c>
      <c r="M9955">
        <v>34</v>
      </c>
      <c r="N9955" s="2">
        <v>8371</v>
      </c>
      <c r="O9955" s="17">
        <f>Merged_Data__2[[#This Row],[ Price Charged ]]-Merged_Data__2[[#This Row],[ Cost of Trip ]]</f>
        <v>325.99</v>
      </c>
    </row>
    <row r="9956" spans="1:15" x14ac:dyDescent="0.3">
      <c r="A9956">
        <v>10034465</v>
      </c>
      <c r="B9956" s="14">
        <v>42512</v>
      </c>
      <c r="C9956" s="1" t="s">
        <v>11</v>
      </c>
      <c r="D9956" s="1" t="s">
        <v>14</v>
      </c>
      <c r="E9956" s="15">
        <v>38</v>
      </c>
      <c r="F9956">
        <v>856.17</v>
      </c>
      <c r="G9956">
        <v>515.28</v>
      </c>
      <c r="H9956">
        <v>248968</v>
      </c>
      <c r="I9956">
        <v>80021</v>
      </c>
      <c r="J9956">
        <v>36386</v>
      </c>
      <c r="K9956" s="1" t="s">
        <v>9</v>
      </c>
      <c r="L9956" s="1" t="s">
        <v>40</v>
      </c>
      <c r="M9956">
        <v>29</v>
      </c>
      <c r="N9956" s="2">
        <v>9532</v>
      </c>
      <c r="O9956" s="17">
        <f>Merged_Data__2[[#This Row],[ Price Charged ]]-Merged_Data__2[[#This Row],[ Cost of Trip ]]</f>
        <v>340.89</v>
      </c>
    </row>
    <row r="9957" spans="1:15" x14ac:dyDescent="0.3">
      <c r="A9957">
        <v>10037266</v>
      </c>
      <c r="B9957" s="14">
        <v>42512</v>
      </c>
      <c r="C9957" s="1" t="s">
        <v>11</v>
      </c>
      <c r="D9957" s="1" t="s">
        <v>12</v>
      </c>
      <c r="E9957" s="15">
        <v>37</v>
      </c>
      <c r="F9957">
        <v>838.22</v>
      </c>
      <c r="G9957">
        <v>510.6</v>
      </c>
      <c r="H9957">
        <v>8405837</v>
      </c>
      <c r="I9957">
        <v>302149</v>
      </c>
      <c r="J9957">
        <v>28870</v>
      </c>
      <c r="K9957" s="1" t="s">
        <v>9</v>
      </c>
      <c r="L9957" s="1" t="s">
        <v>40</v>
      </c>
      <c r="M9957">
        <v>20</v>
      </c>
      <c r="N9957" s="2">
        <v>8104</v>
      </c>
      <c r="O9957" s="17">
        <f>Merged_Data__2[[#This Row],[ Price Charged ]]-Merged_Data__2[[#This Row],[ Cost of Trip ]]</f>
        <v>327.62</v>
      </c>
    </row>
    <row r="9958" spans="1:15" x14ac:dyDescent="0.3">
      <c r="A9958">
        <v>10033865</v>
      </c>
      <c r="B9958" s="14">
        <v>42512</v>
      </c>
      <c r="C9958" s="1" t="s">
        <v>7</v>
      </c>
      <c r="D9958" s="1" t="s">
        <v>14</v>
      </c>
      <c r="E9958" s="15">
        <v>10</v>
      </c>
      <c r="F9958">
        <v>859.23</v>
      </c>
      <c r="G9958">
        <v>106</v>
      </c>
      <c r="H9958">
        <v>248968</v>
      </c>
      <c r="I9958">
        <v>80021</v>
      </c>
      <c r="J9958">
        <v>15710</v>
      </c>
      <c r="K9958" s="1" t="s">
        <v>9</v>
      </c>
      <c r="L9958" s="1" t="s">
        <v>39</v>
      </c>
      <c r="M9958">
        <v>56</v>
      </c>
      <c r="N9958" s="2">
        <v>9827</v>
      </c>
      <c r="O9958" s="17">
        <f>Merged_Data__2[[#This Row],[ Price Charged ]]-Merged_Data__2[[#This Row],[ Cost of Trip ]]</f>
        <v>753.23</v>
      </c>
    </row>
    <row r="9959" spans="1:15" x14ac:dyDescent="0.3">
      <c r="A9959">
        <v>10033876</v>
      </c>
      <c r="B9959" s="14">
        <v>42512</v>
      </c>
      <c r="C9959" s="1" t="s">
        <v>7</v>
      </c>
      <c r="D9959" s="1" t="s">
        <v>14</v>
      </c>
      <c r="E9959" s="15">
        <v>28.6</v>
      </c>
      <c r="F9959">
        <v>859.12</v>
      </c>
      <c r="G9959">
        <v>340.34</v>
      </c>
      <c r="H9959">
        <v>248968</v>
      </c>
      <c r="I9959">
        <v>80021</v>
      </c>
      <c r="J9959">
        <v>22724</v>
      </c>
      <c r="K9959" s="1" t="s">
        <v>9</v>
      </c>
      <c r="L9959" s="1" t="s">
        <v>40</v>
      </c>
      <c r="M9959">
        <v>57</v>
      </c>
      <c r="N9959" s="2">
        <v>9824</v>
      </c>
      <c r="O9959" s="17">
        <f>Merged_Data__2[[#This Row],[ Price Charged ]]-Merged_Data__2[[#This Row],[ Cost of Trip ]]</f>
        <v>518.78</v>
      </c>
    </row>
    <row r="9960" spans="1:15" x14ac:dyDescent="0.3">
      <c r="A9960">
        <v>10033878</v>
      </c>
      <c r="B9960" s="14">
        <v>42512</v>
      </c>
      <c r="C9960" s="1" t="s">
        <v>7</v>
      </c>
      <c r="D9960" s="1" t="s">
        <v>14</v>
      </c>
      <c r="E9960" s="15">
        <v>30.78</v>
      </c>
      <c r="F9960">
        <v>859.1</v>
      </c>
      <c r="G9960">
        <v>338.58</v>
      </c>
      <c r="H9960">
        <v>248968</v>
      </c>
      <c r="I9960">
        <v>80021</v>
      </c>
      <c r="J9960">
        <v>49687</v>
      </c>
      <c r="K9960" s="1" t="s">
        <v>10</v>
      </c>
      <c r="L9960" s="1" t="s">
        <v>39</v>
      </c>
      <c r="M9960">
        <v>21</v>
      </c>
      <c r="N9960" s="2">
        <v>9819</v>
      </c>
      <c r="O9960" s="17">
        <f>Merged_Data__2[[#This Row],[ Price Charged ]]-Merged_Data__2[[#This Row],[ Cost of Trip ]]</f>
        <v>520.52</v>
      </c>
    </row>
    <row r="9961" spans="1:15" x14ac:dyDescent="0.3">
      <c r="A9961">
        <v>10033904</v>
      </c>
      <c r="B9961" s="14">
        <v>42512</v>
      </c>
      <c r="C9961" s="1" t="s">
        <v>7</v>
      </c>
      <c r="D9961" s="1" t="s">
        <v>16</v>
      </c>
      <c r="E9961" s="15">
        <v>11.3</v>
      </c>
      <c r="F9961">
        <v>858.89</v>
      </c>
      <c r="G9961">
        <v>127.69</v>
      </c>
      <c r="H9961">
        <v>1955130</v>
      </c>
      <c r="I9961">
        <v>164468</v>
      </c>
      <c r="J9961">
        <v>19884</v>
      </c>
      <c r="K9961" s="1" t="s">
        <v>9</v>
      </c>
      <c r="L9961" s="1" t="s">
        <v>40</v>
      </c>
      <c r="M9961">
        <v>36</v>
      </c>
      <c r="N9961" s="2">
        <v>9808</v>
      </c>
      <c r="O9961" s="17">
        <f>Merged_Data__2[[#This Row],[ Price Charged ]]-Merged_Data__2[[#This Row],[ Cost of Trip ]]</f>
        <v>731.2</v>
      </c>
    </row>
    <row r="9962" spans="1:15" x14ac:dyDescent="0.3">
      <c r="A9962">
        <v>10033912</v>
      </c>
      <c r="B9962" s="14">
        <v>42512</v>
      </c>
      <c r="C9962" s="1" t="s">
        <v>7</v>
      </c>
      <c r="D9962" s="1" t="s">
        <v>16</v>
      </c>
      <c r="E9962" s="15">
        <v>30.6</v>
      </c>
      <c r="F9962">
        <v>858.84</v>
      </c>
      <c r="G9962">
        <v>315.18</v>
      </c>
      <c r="H9962">
        <v>1955130</v>
      </c>
      <c r="I9962">
        <v>164468</v>
      </c>
      <c r="J9962">
        <v>36118</v>
      </c>
      <c r="K9962" s="1" t="s">
        <v>9</v>
      </c>
      <c r="L9962" s="1" t="s">
        <v>39</v>
      </c>
      <c r="M9962">
        <v>21</v>
      </c>
      <c r="N9962" s="2">
        <v>9803</v>
      </c>
      <c r="O9962" s="17">
        <f>Merged_Data__2[[#This Row],[ Price Charged ]]-Merged_Data__2[[#This Row],[ Cost of Trip ]]</f>
        <v>543.66000000000008</v>
      </c>
    </row>
    <row r="9963" spans="1:15" x14ac:dyDescent="0.3">
      <c r="A9963">
        <v>10033916</v>
      </c>
      <c r="B9963" s="14">
        <v>42512</v>
      </c>
      <c r="C9963" s="1" t="s">
        <v>7</v>
      </c>
      <c r="D9963" s="1" t="s">
        <v>16</v>
      </c>
      <c r="E9963" s="15">
        <v>29.12</v>
      </c>
      <c r="F9963">
        <v>858.8</v>
      </c>
      <c r="G9963">
        <v>343.62</v>
      </c>
      <c r="H9963">
        <v>1955130</v>
      </c>
      <c r="I9963">
        <v>164468</v>
      </c>
      <c r="J9963">
        <v>38757</v>
      </c>
      <c r="K9963" s="1" t="s">
        <v>10</v>
      </c>
      <c r="L9963" s="1" t="s">
        <v>39</v>
      </c>
      <c r="M9963">
        <v>26</v>
      </c>
      <c r="N9963" s="2">
        <v>9802</v>
      </c>
      <c r="O9963" s="17">
        <f>Merged_Data__2[[#This Row],[ Price Charged ]]-Merged_Data__2[[#This Row],[ Cost of Trip ]]</f>
        <v>515.17999999999995</v>
      </c>
    </row>
    <row r="9964" spans="1:15" x14ac:dyDescent="0.3">
      <c r="A9964">
        <v>10033934</v>
      </c>
      <c r="B9964" s="14">
        <v>42512</v>
      </c>
      <c r="C9964" s="1" t="s">
        <v>7</v>
      </c>
      <c r="D9964" s="1" t="s">
        <v>19</v>
      </c>
      <c r="E9964" s="15">
        <v>41.8</v>
      </c>
      <c r="F9964">
        <v>858.65</v>
      </c>
      <c r="G9964">
        <v>501.6</v>
      </c>
      <c r="H9964">
        <v>754233</v>
      </c>
      <c r="I9964">
        <v>12421</v>
      </c>
      <c r="J9964">
        <v>27501</v>
      </c>
      <c r="K9964" s="1" t="s">
        <v>10</v>
      </c>
      <c r="L9964" s="1" t="s">
        <v>40</v>
      </c>
      <c r="M9964">
        <v>38</v>
      </c>
      <c r="N9964" s="2">
        <v>9795</v>
      </c>
      <c r="O9964" s="17">
        <f>Merged_Data__2[[#This Row],[ Price Charged ]]-Merged_Data__2[[#This Row],[ Cost of Trip ]]</f>
        <v>357.04999999999995</v>
      </c>
    </row>
    <row r="9965" spans="1:15" x14ac:dyDescent="0.3">
      <c r="A9965">
        <v>10033949</v>
      </c>
      <c r="B9965" s="14">
        <v>42512</v>
      </c>
      <c r="C9965" s="1" t="s">
        <v>7</v>
      </c>
      <c r="D9965" s="1" t="s">
        <v>15</v>
      </c>
      <c r="E9965" s="15">
        <v>7.14</v>
      </c>
      <c r="F9965">
        <v>858.53</v>
      </c>
      <c r="G9965">
        <v>82.82</v>
      </c>
      <c r="H9965">
        <v>1595037</v>
      </c>
      <c r="I9965">
        <v>144132</v>
      </c>
      <c r="J9965">
        <v>28130</v>
      </c>
      <c r="K9965" s="1" t="s">
        <v>9</v>
      </c>
      <c r="L9965" s="1" t="s">
        <v>40</v>
      </c>
      <c r="M9965">
        <v>25</v>
      </c>
      <c r="N9965" s="2">
        <v>9787</v>
      </c>
      <c r="O9965" s="17">
        <f>Merged_Data__2[[#This Row],[ Price Charged ]]-Merged_Data__2[[#This Row],[ Cost of Trip ]]</f>
        <v>775.71</v>
      </c>
    </row>
    <row r="9966" spans="1:15" x14ac:dyDescent="0.3">
      <c r="A9966">
        <v>10033967</v>
      </c>
      <c r="B9966" s="14">
        <v>42512</v>
      </c>
      <c r="C9966" s="1" t="s">
        <v>7</v>
      </c>
      <c r="D9966" s="1" t="s">
        <v>15</v>
      </c>
      <c r="E9966" s="15">
        <v>26.25</v>
      </c>
      <c r="F9966">
        <v>858.41</v>
      </c>
      <c r="G9966">
        <v>275.63</v>
      </c>
      <c r="H9966">
        <v>1595037</v>
      </c>
      <c r="I9966">
        <v>144132</v>
      </c>
      <c r="J9966">
        <v>34353</v>
      </c>
      <c r="K9966" s="1" t="s">
        <v>10</v>
      </c>
      <c r="L9966" s="1" t="s">
        <v>40</v>
      </c>
      <c r="M9966">
        <v>43</v>
      </c>
      <c r="N9966" s="2">
        <v>9778</v>
      </c>
      <c r="O9966" s="17">
        <f>Merged_Data__2[[#This Row],[ Price Charged ]]-Merged_Data__2[[#This Row],[ Cost of Trip ]]</f>
        <v>582.78</v>
      </c>
    </row>
    <row r="9967" spans="1:15" x14ac:dyDescent="0.3">
      <c r="A9967">
        <v>10033985</v>
      </c>
      <c r="B9967" s="14">
        <v>42512</v>
      </c>
      <c r="C9967" s="1" t="s">
        <v>7</v>
      </c>
      <c r="D9967" s="1" t="s">
        <v>15</v>
      </c>
      <c r="E9967" s="15">
        <v>44.8</v>
      </c>
      <c r="F9967">
        <v>858.28</v>
      </c>
      <c r="G9967">
        <v>465.92</v>
      </c>
      <c r="H9967">
        <v>1595037</v>
      </c>
      <c r="I9967">
        <v>144132</v>
      </c>
      <c r="J9967">
        <v>24685</v>
      </c>
      <c r="K9967" s="1" t="s">
        <v>9</v>
      </c>
      <c r="L9967" s="1" t="s">
        <v>40</v>
      </c>
      <c r="M9967">
        <v>61</v>
      </c>
      <c r="N9967" s="2">
        <v>9772</v>
      </c>
      <c r="O9967" s="17">
        <f>Merged_Data__2[[#This Row],[ Price Charged ]]-Merged_Data__2[[#This Row],[ Cost of Trip ]]</f>
        <v>392.35999999999996</v>
      </c>
    </row>
    <row r="9968" spans="1:15" x14ac:dyDescent="0.3">
      <c r="A9968">
        <v>10033988</v>
      </c>
      <c r="B9968" s="14">
        <v>42512</v>
      </c>
      <c r="C9968" s="1" t="s">
        <v>7</v>
      </c>
      <c r="D9968" s="1" t="s">
        <v>15</v>
      </c>
      <c r="E9968" s="15">
        <v>7.98</v>
      </c>
      <c r="F9968">
        <v>858.25</v>
      </c>
      <c r="G9968">
        <v>82.19</v>
      </c>
      <c r="H9968">
        <v>1595037</v>
      </c>
      <c r="I9968">
        <v>144132</v>
      </c>
      <c r="J9968">
        <v>25563</v>
      </c>
      <c r="K9968" s="1" t="s">
        <v>10</v>
      </c>
      <c r="L9968" s="1" t="s">
        <v>40</v>
      </c>
      <c r="M9968">
        <v>35</v>
      </c>
      <c r="N9968" s="2">
        <v>9770</v>
      </c>
      <c r="O9968" s="17">
        <f>Merged_Data__2[[#This Row],[ Price Charged ]]-Merged_Data__2[[#This Row],[ Cost of Trip ]]</f>
        <v>776.06</v>
      </c>
    </row>
    <row r="9969" spans="1:15" x14ac:dyDescent="0.3">
      <c r="A9969">
        <v>10033993</v>
      </c>
      <c r="B9969" s="14">
        <v>42512</v>
      </c>
      <c r="C9969" s="1" t="s">
        <v>7</v>
      </c>
      <c r="D9969" s="1" t="s">
        <v>15</v>
      </c>
      <c r="E9969" s="15">
        <v>31.93</v>
      </c>
      <c r="F9969">
        <v>858.22</v>
      </c>
      <c r="G9969">
        <v>319.3</v>
      </c>
      <c r="H9969">
        <v>1595037</v>
      </c>
      <c r="I9969">
        <v>144132</v>
      </c>
      <c r="J9969">
        <v>25369</v>
      </c>
      <c r="K9969" s="1" t="s">
        <v>9</v>
      </c>
      <c r="L9969" s="1" t="s">
        <v>39</v>
      </c>
      <c r="M9969">
        <v>33</v>
      </c>
      <c r="N9969" s="2">
        <v>9767</v>
      </c>
      <c r="O9969" s="17">
        <f>Merged_Data__2[[#This Row],[ Price Charged ]]-Merged_Data__2[[#This Row],[ Cost of Trip ]]</f>
        <v>538.92000000000007</v>
      </c>
    </row>
    <row r="9970" spans="1:15" x14ac:dyDescent="0.3">
      <c r="A9970">
        <v>10033997</v>
      </c>
      <c r="B9970" s="14">
        <v>42512</v>
      </c>
      <c r="C9970" s="1" t="s">
        <v>7</v>
      </c>
      <c r="D9970" s="1" t="s">
        <v>15</v>
      </c>
      <c r="E9970" s="15">
        <v>35.700000000000003</v>
      </c>
      <c r="F9970">
        <v>858.2</v>
      </c>
      <c r="G9970">
        <v>396.27</v>
      </c>
      <c r="H9970">
        <v>1595037</v>
      </c>
      <c r="I9970">
        <v>144132</v>
      </c>
      <c r="J9970">
        <v>25253</v>
      </c>
      <c r="K9970" s="1" t="s">
        <v>10</v>
      </c>
      <c r="L9970" s="1" t="s">
        <v>39</v>
      </c>
      <c r="M9970">
        <v>65</v>
      </c>
      <c r="N9970" s="2">
        <v>9765</v>
      </c>
      <c r="O9970" s="17">
        <f>Merged_Data__2[[#This Row],[ Price Charged ]]-Merged_Data__2[[#This Row],[ Cost of Trip ]]</f>
        <v>461.93000000000006</v>
      </c>
    </row>
    <row r="9971" spans="1:15" x14ac:dyDescent="0.3">
      <c r="A9971">
        <v>10034014</v>
      </c>
      <c r="B9971" s="14">
        <v>42512</v>
      </c>
      <c r="C9971" s="1" t="s">
        <v>7</v>
      </c>
      <c r="D9971" s="1" t="s">
        <v>15</v>
      </c>
      <c r="E9971" s="15">
        <v>43.29</v>
      </c>
      <c r="F9971">
        <v>858.1</v>
      </c>
      <c r="G9971">
        <v>489.18</v>
      </c>
      <c r="H9971">
        <v>1595037</v>
      </c>
      <c r="I9971">
        <v>144132</v>
      </c>
      <c r="J9971">
        <v>9445</v>
      </c>
      <c r="K9971" s="1" t="s">
        <v>9</v>
      </c>
      <c r="L9971" s="1" t="s">
        <v>39</v>
      </c>
      <c r="M9971">
        <v>53</v>
      </c>
      <c r="N9971" s="2">
        <v>9753</v>
      </c>
      <c r="O9971" s="17">
        <f>Merged_Data__2[[#This Row],[ Price Charged ]]-Merged_Data__2[[#This Row],[ Cost of Trip ]]</f>
        <v>368.92</v>
      </c>
    </row>
    <row r="9972" spans="1:15" x14ac:dyDescent="0.3">
      <c r="A9972">
        <v>10034034</v>
      </c>
      <c r="B9972" s="14">
        <v>42512</v>
      </c>
      <c r="C9972" s="1" t="s">
        <v>7</v>
      </c>
      <c r="D9972" s="1" t="s">
        <v>15</v>
      </c>
      <c r="E9972" s="15">
        <v>32.479999999999997</v>
      </c>
      <c r="F9972">
        <v>857.94</v>
      </c>
      <c r="G9972">
        <v>354.03</v>
      </c>
      <c r="H9972">
        <v>1595037</v>
      </c>
      <c r="I9972">
        <v>144132</v>
      </c>
      <c r="J9972">
        <v>10604</v>
      </c>
      <c r="K9972" s="1" t="s">
        <v>10</v>
      </c>
      <c r="L9972" s="1" t="s">
        <v>39</v>
      </c>
      <c r="M9972">
        <v>23</v>
      </c>
      <c r="N9972" s="2">
        <v>9744</v>
      </c>
      <c r="O9972" s="17">
        <f>Merged_Data__2[[#This Row],[ Price Charged ]]-Merged_Data__2[[#This Row],[ Cost of Trip ]]</f>
        <v>503.91000000000008</v>
      </c>
    </row>
    <row r="9973" spans="1:15" x14ac:dyDescent="0.3">
      <c r="A9973">
        <v>10034056</v>
      </c>
      <c r="B9973" s="14">
        <v>42512</v>
      </c>
      <c r="C9973" s="1" t="s">
        <v>7</v>
      </c>
      <c r="D9973" s="1" t="s">
        <v>21</v>
      </c>
      <c r="E9973" s="15">
        <v>15.68</v>
      </c>
      <c r="F9973">
        <v>857.8</v>
      </c>
      <c r="G9973">
        <v>169.34</v>
      </c>
      <c r="H9973">
        <v>1339155</v>
      </c>
      <c r="I9973">
        <v>17675</v>
      </c>
      <c r="J9973">
        <v>17976</v>
      </c>
      <c r="K9973" s="1" t="s">
        <v>9</v>
      </c>
      <c r="L9973" s="1" t="s">
        <v>39</v>
      </c>
      <c r="M9973">
        <v>46</v>
      </c>
      <c r="N9973" s="2">
        <v>9735</v>
      </c>
      <c r="O9973" s="17">
        <f>Merged_Data__2[[#This Row],[ Price Charged ]]-Merged_Data__2[[#This Row],[ Cost of Trip ]]</f>
        <v>688.45999999999992</v>
      </c>
    </row>
    <row r="9974" spans="1:15" x14ac:dyDescent="0.3">
      <c r="A9974">
        <v>10034066</v>
      </c>
      <c r="B9974" s="14">
        <v>42512</v>
      </c>
      <c r="C9974" s="1" t="s">
        <v>7</v>
      </c>
      <c r="D9974" s="1" t="s">
        <v>22</v>
      </c>
      <c r="E9974" s="15">
        <v>4.2</v>
      </c>
      <c r="F9974">
        <v>857.71</v>
      </c>
      <c r="G9974">
        <v>48.3</v>
      </c>
      <c r="H9974">
        <v>327225</v>
      </c>
      <c r="I9974">
        <v>9270</v>
      </c>
      <c r="J9974">
        <v>16507</v>
      </c>
      <c r="K9974" s="1" t="s">
        <v>9</v>
      </c>
      <c r="L9974" s="1" t="s">
        <v>39</v>
      </c>
      <c r="M9974">
        <v>38</v>
      </c>
      <c r="N9974" s="2">
        <v>9729</v>
      </c>
      <c r="O9974" s="17">
        <f>Merged_Data__2[[#This Row],[ Price Charged ]]-Merged_Data__2[[#This Row],[ Cost of Trip ]]</f>
        <v>809.41000000000008</v>
      </c>
    </row>
    <row r="9975" spans="1:15" x14ac:dyDescent="0.3">
      <c r="A9975">
        <v>10034069</v>
      </c>
      <c r="B9975" s="14">
        <v>42512</v>
      </c>
      <c r="C9975" s="1" t="s">
        <v>7</v>
      </c>
      <c r="D9975" s="1" t="s">
        <v>22</v>
      </c>
      <c r="E9975" s="15">
        <v>8.33</v>
      </c>
      <c r="F9975">
        <v>857.68</v>
      </c>
      <c r="G9975">
        <v>87.47</v>
      </c>
      <c r="H9975">
        <v>327225</v>
      </c>
      <c r="I9975">
        <v>9270</v>
      </c>
      <c r="J9975">
        <v>15397</v>
      </c>
      <c r="K9975" s="1" t="s">
        <v>9</v>
      </c>
      <c r="L9975" s="1" t="s">
        <v>40</v>
      </c>
      <c r="M9975">
        <v>18</v>
      </c>
      <c r="N9975" s="2">
        <v>9728</v>
      </c>
      <c r="O9975" s="17">
        <f>Merged_Data__2[[#This Row],[ Price Charged ]]-Merged_Data__2[[#This Row],[ Cost of Trip ]]</f>
        <v>770.20999999999992</v>
      </c>
    </row>
    <row r="9976" spans="1:15" x14ac:dyDescent="0.3">
      <c r="A9976">
        <v>10034072</v>
      </c>
      <c r="B9976" s="14">
        <v>42512</v>
      </c>
      <c r="C9976" s="1" t="s">
        <v>7</v>
      </c>
      <c r="D9976" s="1" t="s">
        <v>12</v>
      </c>
      <c r="E9976" s="15">
        <v>44.4</v>
      </c>
      <c r="F9976">
        <v>857.66</v>
      </c>
      <c r="G9976">
        <v>497.28</v>
      </c>
      <c r="H9976">
        <v>8405837</v>
      </c>
      <c r="I9976">
        <v>302149</v>
      </c>
      <c r="J9976">
        <v>22261</v>
      </c>
      <c r="K9976" s="1" t="s">
        <v>10</v>
      </c>
      <c r="L9976" s="1" t="s">
        <v>39</v>
      </c>
      <c r="M9976">
        <v>27</v>
      </c>
      <c r="N9976" s="2">
        <v>9727</v>
      </c>
      <c r="O9976" s="17">
        <f>Merged_Data__2[[#This Row],[ Price Charged ]]-Merged_Data__2[[#This Row],[ Cost of Trip ]]</f>
        <v>360.38</v>
      </c>
    </row>
    <row r="9977" spans="1:15" x14ac:dyDescent="0.3">
      <c r="A9977">
        <v>10034079</v>
      </c>
      <c r="B9977" s="14">
        <v>42512</v>
      </c>
      <c r="C9977" s="1" t="s">
        <v>7</v>
      </c>
      <c r="D9977" s="1" t="s">
        <v>12</v>
      </c>
      <c r="E9977" s="15">
        <v>13.65</v>
      </c>
      <c r="F9977">
        <v>857.64</v>
      </c>
      <c r="G9977">
        <v>159.71</v>
      </c>
      <c r="H9977">
        <v>8405837</v>
      </c>
      <c r="I9977">
        <v>302149</v>
      </c>
      <c r="J9977">
        <v>22153</v>
      </c>
      <c r="K9977" s="1" t="s">
        <v>9</v>
      </c>
      <c r="L9977" s="1" t="s">
        <v>40</v>
      </c>
      <c r="M9977">
        <v>29</v>
      </c>
      <c r="N9977" s="2">
        <v>9724</v>
      </c>
      <c r="O9977" s="17">
        <f>Merged_Data__2[[#This Row],[ Price Charged ]]-Merged_Data__2[[#This Row],[ Cost of Trip ]]</f>
        <v>697.93</v>
      </c>
    </row>
    <row r="9978" spans="1:15" x14ac:dyDescent="0.3">
      <c r="A9978">
        <v>10034096</v>
      </c>
      <c r="B9978" s="14">
        <v>42512</v>
      </c>
      <c r="C9978" s="1" t="s">
        <v>7</v>
      </c>
      <c r="D9978" s="1" t="s">
        <v>12</v>
      </c>
      <c r="E9978" s="15">
        <v>16.829999999999998</v>
      </c>
      <c r="F9978">
        <v>857.51</v>
      </c>
      <c r="G9978">
        <v>188.5</v>
      </c>
      <c r="H9978">
        <v>8405837</v>
      </c>
      <c r="I9978">
        <v>302149</v>
      </c>
      <c r="J9978">
        <v>19485</v>
      </c>
      <c r="K9978" s="1" t="s">
        <v>9</v>
      </c>
      <c r="L9978" s="1" t="s">
        <v>40</v>
      </c>
      <c r="M9978">
        <v>56</v>
      </c>
      <c r="N9978" s="2">
        <v>9714</v>
      </c>
      <c r="O9978" s="17">
        <f>Merged_Data__2[[#This Row],[ Price Charged ]]-Merged_Data__2[[#This Row],[ Cost of Trip ]]</f>
        <v>669.01</v>
      </c>
    </row>
    <row r="9979" spans="1:15" x14ac:dyDescent="0.3">
      <c r="A9979">
        <v>10034102</v>
      </c>
      <c r="B9979" s="14">
        <v>42512</v>
      </c>
      <c r="C9979" s="1" t="s">
        <v>7</v>
      </c>
      <c r="D9979" s="1" t="s">
        <v>12</v>
      </c>
      <c r="E9979" s="15">
        <v>37.74</v>
      </c>
      <c r="F9979">
        <v>857.47</v>
      </c>
      <c r="G9979">
        <v>384.95</v>
      </c>
      <c r="H9979">
        <v>8405837</v>
      </c>
      <c r="I9979">
        <v>302149</v>
      </c>
      <c r="J9979">
        <v>19369</v>
      </c>
      <c r="K9979" s="1" t="s">
        <v>9</v>
      </c>
      <c r="L9979" s="1" t="s">
        <v>40</v>
      </c>
      <c r="M9979">
        <v>18</v>
      </c>
      <c r="N9979" s="2">
        <v>9709</v>
      </c>
      <c r="O9979" s="17">
        <f>Merged_Data__2[[#This Row],[ Price Charged ]]-Merged_Data__2[[#This Row],[ Cost of Trip ]]</f>
        <v>472.52000000000004</v>
      </c>
    </row>
    <row r="9980" spans="1:15" x14ac:dyDescent="0.3">
      <c r="A9980">
        <v>10034124</v>
      </c>
      <c r="B9980" s="14">
        <v>42512</v>
      </c>
      <c r="C9980" s="1" t="s">
        <v>7</v>
      </c>
      <c r="D9980" s="1" t="s">
        <v>17</v>
      </c>
      <c r="E9980" s="15">
        <v>20</v>
      </c>
      <c r="F9980">
        <v>857.33</v>
      </c>
      <c r="G9980">
        <v>226</v>
      </c>
      <c r="H9980">
        <v>959307</v>
      </c>
      <c r="I9980">
        <v>69995</v>
      </c>
      <c r="J9980">
        <v>13232</v>
      </c>
      <c r="K9980" s="1" t="s">
        <v>10</v>
      </c>
      <c r="L9980" s="1" t="s">
        <v>40</v>
      </c>
      <c r="M9980">
        <v>33</v>
      </c>
      <c r="N9980" s="2">
        <v>9699</v>
      </c>
      <c r="O9980" s="17">
        <f>Merged_Data__2[[#This Row],[ Price Charged ]]-Merged_Data__2[[#This Row],[ Cost of Trip ]]</f>
        <v>631.33000000000004</v>
      </c>
    </row>
    <row r="9981" spans="1:15" x14ac:dyDescent="0.3">
      <c r="A9981">
        <v>10034127</v>
      </c>
      <c r="B9981" s="14">
        <v>42512</v>
      </c>
      <c r="C9981" s="1" t="s">
        <v>7</v>
      </c>
      <c r="D9981" s="1" t="s">
        <v>17</v>
      </c>
      <c r="E9981" s="15">
        <v>8.16</v>
      </c>
      <c r="F9981">
        <v>857.32</v>
      </c>
      <c r="G9981">
        <v>94.66</v>
      </c>
      <c r="H9981">
        <v>959307</v>
      </c>
      <c r="I9981">
        <v>69995</v>
      </c>
      <c r="J9981">
        <v>13216</v>
      </c>
      <c r="K9981" s="1" t="s">
        <v>9</v>
      </c>
      <c r="L9981" s="1" t="s">
        <v>40</v>
      </c>
      <c r="M9981">
        <v>19</v>
      </c>
      <c r="N9981" s="2">
        <v>9696</v>
      </c>
      <c r="O9981" s="17">
        <f>Merged_Data__2[[#This Row],[ Price Charged ]]-Merged_Data__2[[#This Row],[ Cost of Trip ]]</f>
        <v>762.66000000000008</v>
      </c>
    </row>
    <row r="9982" spans="1:15" x14ac:dyDescent="0.3">
      <c r="A9982">
        <v>10034131</v>
      </c>
      <c r="B9982" s="14">
        <v>42512</v>
      </c>
      <c r="C9982" s="1" t="s">
        <v>7</v>
      </c>
      <c r="D9982" s="1" t="s">
        <v>17</v>
      </c>
      <c r="E9982" s="15">
        <v>19.98</v>
      </c>
      <c r="F9982">
        <v>857.28</v>
      </c>
      <c r="G9982">
        <v>231.77</v>
      </c>
      <c r="H9982">
        <v>959307</v>
      </c>
      <c r="I9982">
        <v>69995</v>
      </c>
      <c r="J9982">
        <v>14196</v>
      </c>
      <c r="K9982" s="1" t="s">
        <v>9</v>
      </c>
      <c r="L9982" s="1" t="s">
        <v>39</v>
      </c>
      <c r="M9982">
        <v>22</v>
      </c>
      <c r="N9982" s="2">
        <v>9693</v>
      </c>
      <c r="O9982" s="17">
        <f>Merged_Data__2[[#This Row],[ Price Charged ]]-Merged_Data__2[[#This Row],[ Cost of Trip ]]</f>
        <v>625.51</v>
      </c>
    </row>
    <row r="9983" spans="1:15" x14ac:dyDescent="0.3">
      <c r="A9983">
        <v>10034139</v>
      </c>
      <c r="B9983" s="14">
        <v>42512</v>
      </c>
      <c r="C9983" s="1" t="s">
        <v>7</v>
      </c>
      <c r="D9983" s="1" t="s">
        <v>17</v>
      </c>
      <c r="E9983" s="15">
        <v>26.18</v>
      </c>
      <c r="F9983">
        <v>857.23</v>
      </c>
      <c r="G9983">
        <v>264.42</v>
      </c>
      <c r="H9983">
        <v>959307</v>
      </c>
      <c r="I9983">
        <v>69995</v>
      </c>
      <c r="J9983">
        <v>39012</v>
      </c>
      <c r="K9983" s="1" t="s">
        <v>10</v>
      </c>
      <c r="L9983" s="1" t="s">
        <v>39</v>
      </c>
      <c r="M9983">
        <v>22</v>
      </c>
      <c r="N9983" s="2">
        <v>9690</v>
      </c>
      <c r="O9983" s="17">
        <f>Merged_Data__2[[#This Row],[ Price Charged ]]-Merged_Data__2[[#This Row],[ Cost of Trip ]]</f>
        <v>592.80999999999995</v>
      </c>
    </row>
    <row r="9984" spans="1:15" x14ac:dyDescent="0.3">
      <c r="A9984">
        <v>10034153</v>
      </c>
      <c r="B9984" s="14">
        <v>42512</v>
      </c>
      <c r="C9984" s="1" t="s">
        <v>7</v>
      </c>
      <c r="D9984" s="1" t="s">
        <v>17</v>
      </c>
      <c r="E9984" s="15">
        <v>7.14</v>
      </c>
      <c r="F9984">
        <v>857.08</v>
      </c>
      <c r="G9984">
        <v>71.400000000000006</v>
      </c>
      <c r="H9984">
        <v>959307</v>
      </c>
      <c r="I9984">
        <v>69995</v>
      </c>
      <c r="J9984">
        <v>34126</v>
      </c>
      <c r="K9984" s="1" t="s">
        <v>10</v>
      </c>
      <c r="L9984" s="1" t="s">
        <v>39</v>
      </c>
      <c r="M9984">
        <v>20</v>
      </c>
      <c r="N9984" s="2">
        <v>9686</v>
      </c>
      <c r="O9984" s="17">
        <f>Merged_Data__2[[#This Row],[ Price Charged ]]-Merged_Data__2[[#This Row],[ Cost of Trip ]]</f>
        <v>785.68000000000006</v>
      </c>
    </row>
    <row r="9985" spans="1:15" x14ac:dyDescent="0.3">
      <c r="A9985">
        <v>10034160</v>
      </c>
      <c r="B9985" s="14">
        <v>42512</v>
      </c>
      <c r="C9985" s="1" t="s">
        <v>7</v>
      </c>
      <c r="D9985" s="1" t="s">
        <v>17</v>
      </c>
      <c r="E9985" s="15">
        <v>6.93</v>
      </c>
      <c r="F9985">
        <v>857</v>
      </c>
      <c r="G9985">
        <v>76.92</v>
      </c>
      <c r="H9985">
        <v>959307</v>
      </c>
      <c r="I9985">
        <v>69995</v>
      </c>
      <c r="J9985">
        <v>34852</v>
      </c>
      <c r="K9985" s="1" t="s">
        <v>10</v>
      </c>
      <c r="L9985" s="1" t="s">
        <v>39</v>
      </c>
      <c r="M9985">
        <v>64</v>
      </c>
      <c r="N9985" s="2">
        <v>9680</v>
      </c>
      <c r="O9985" s="17">
        <f>Merged_Data__2[[#This Row],[ Price Charged ]]-Merged_Data__2[[#This Row],[ Cost of Trip ]]</f>
        <v>780.08</v>
      </c>
    </row>
    <row r="9986" spans="1:15" x14ac:dyDescent="0.3">
      <c r="A9986">
        <v>10034367</v>
      </c>
      <c r="B9986" s="14">
        <v>42512</v>
      </c>
      <c r="C9986" s="1" t="s">
        <v>7</v>
      </c>
      <c r="D9986" s="1" t="s">
        <v>27</v>
      </c>
      <c r="E9986" s="15">
        <v>31.05</v>
      </c>
      <c r="F9986">
        <v>856.98</v>
      </c>
      <c r="G9986">
        <v>326.02999999999997</v>
      </c>
      <c r="H9986">
        <v>671238</v>
      </c>
      <c r="I9986">
        <v>25063</v>
      </c>
      <c r="J9986">
        <v>6773</v>
      </c>
      <c r="K9986" s="1" t="s">
        <v>10</v>
      </c>
      <c r="L9986" s="1" t="s">
        <v>40</v>
      </c>
      <c r="M9986">
        <v>30</v>
      </c>
      <c r="N9986" s="2">
        <v>9578</v>
      </c>
      <c r="O9986" s="17">
        <f>Merged_Data__2[[#This Row],[ Price Charged ]]-Merged_Data__2[[#This Row],[ Cost of Trip ]]</f>
        <v>530.95000000000005</v>
      </c>
    </row>
    <row r="9987" spans="1:15" x14ac:dyDescent="0.3">
      <c r="A9987">
        <v>10034372</v>
      </c>
      <c r="B9987" s="14">
        <v>42512</v>
      </c>
      <c r="C9987" s="1" t="s">
        <v>7</v>
      </c>
      <c r="D9987" s="1" t="s">
        <v>27</v>
      </c>
      <c r="E9987" s="15">
        <v>2.85</v>
      </c>
      <c r="F9987">
        <v>856.95</v>
      </c>
      <c r="G9987">
        <v>31.64</v>
      </c>
      <c r="H9987">
        <v>671238</v>
      </c>
      <c r="I9987">
        <v>25063</v>
      </c>
      <c r="J9987">
        <v>10374</v>
      </c>
      <c r="K9987" s="1" t="s">
        <v>10</v>
      </c>
      <c r="L9987" s="1" t="s">
        <v>39</v>
      </c>
      <c r="M9987">
        <v>38</v>
      </c>
      <c r="N9987" s="2">
        <v>9577</v>
      </c>
      <c r="O9987" s="17">
        <f>Merged_Data__2[[#This Row],[ Price Charged ]]-Merged_Data__2[[#This Row],[ Cost of Trip ]]</f>
        <v>825.31000000000006</v>
      </c>
    </row>
    <row r="9988" spans="1:15" x14ac:dyDescent="0.3">
      <c r="A9988">
        <v>10034385</v>
      </c>
      <c r="B9988" s="14">
        <v>42512</v>
      </c>
      <c r="C9988" s="1" t="s">
        <v>7</v>
      </c>
      <c r="D9988" s="1" t="s">
        <v>28</v>
      </c>
      <c r="E9988" s="15">
        <v>28.56</v>
      </c>
      <c r="F9988">
        <v>856.81</v>
      </c>
      <c r="G9988">
        <v>302.74</v>
      </c>
      <c r="H9988">
        <v>1177609</v>
      </c>
      <c r="I9988">
        <v>27247</v>
      </c>
      <c r="J9988">
        <v>11602</v>
      </c>
      <c r="K9988" s="1" t="s">
        <v>9</v>
      </c>
      <c r="L9988" s="1" t="s">
        <v>40</v>
      </c>
      <c r="M9988">
        <v>23</v>
      </c>
      <c r="N9988" s="2">
        <v>9569</v>
      </c>
      <c r="O9988" s="17">
        <f>Merged_Data__2[[#This Row],[ Price Charged ]]-Merged_Data__2[[#This Row],[ Cost of Trip ]]</f>
        <v>554.06999999999994</v>
      </c>
    </row>
    <row r="9989" spans="1:15" x14ac:dyDescent="0.3">
      <c r="A9989">
        <v>10034390</v>
      </c>
      <c r="B9989" s="14">
        <v>42512</v>
      </c>
      <c r="C9989" s="1" t="s">
        <v>7</v>
      </c>
      <c r="D9989" s="1" t="s">
        <v>28</v>
      </c>
      <c r="E9989" s="15">
        <v>11.55</v>
      </c>
      <c r="F9989">
        <v>856.78</v>
      </c>
      <c r="G9989">
        <v>129.36000000000001</v>
      </c>
      <c r="H9989">
        <v>1177609</v>
      </c>
      <c r="I9989">
        <v>27247</v>
      </c>
      <c r="J9989">
        <v>11839</v>
      </c>
      <c r="K9989" s="1" t="s">
        <v>9</v>
      </c>
      <c r="L9989" s="1" t="s">
        <v>39</v>
      </c>
      <c r="M9989">
        <v>25</v>
      </c>
      <c r="N9989" s="2">
        <v>9566</v>
      </c>
      <c r="O9989" s="17">
        <f>Merged_Data__2[[#This Row],[ Price Charged ]]-Merged_Data__2[[#This Row],[ Cost of Trip ]]</f>
        <v>727.42</v>
      </c>
    </row>
    <row r="9990" spans="1:15" x14ac:dyDescent="0.3">
      <c r="A9990">
        <v>10034396</v>
      </c>
      <c r="B9990" s="14">
        <v>42512</v>
      </c>
      <c r="C9990" s="1" t="s">
        <v>7</v>
      </c>
      <c r="D9990" s="1" t="s">
        <v>20</v>
      </c>
      <c r="E9990" s="15">
        <v>9.6</v>
      </c>
      <c r="F9990">
        <v>856.73</v>
      </c>
      <c r="G9990">
        <v>114.24</v>
      </c>
      <c r="H9990">
        <v>418859</v>
      </c>
      <c r="I9990">
        <v>127001</v>
      </c>
      <c r="J9990">
        <v>56362</v>
      </c>
      <c r="K9990" s="1" t="s">
        <v>10</v>
      </c>
      <c r="L9990" s="1" t="s">
        <v>39</v>
      </c>
      <c r="M9990">
        <v>19</v>
      </c>
      <c r="N9990" s="2">
        <v>9562</v>
      </c>
      <c r="O9990" s="17">
        <f>Merged_Data__2[[#This Row],[ Price Charged ]]-Merged_Data__2[[#This Row],[ Cost of Trip ]]</f>
        <v>742.49</v>
      </c>
    </row>
    <row r="9991" spans="1:15" x14ac:dyDescent="0.3">
      <c r="A9991">
        <v>10034400</v>
      </c>
      <c r="B9991" s="14">
        <v>42512</v>
      </c>
      <c r="C9991" s="1" t="s">
        <v>7</v>
      </c>
      <c r="D9991" s="1" t="s">
        <v>20</v>
      </c>
      <c r="E9991" s="15">
        <v>17.600000000000001</v>
      </c>
      <c r="F9991">
        <v>856.72</v>
      </c>
      <c r="G9991">
        <v>204.16</v>
      </c>
      <c r="H9991">
        <v>418859</v>
      </c>
      <c r="I9991">
        <v>127001</v>
      </c>
      <c r="J9991">
        <v>55322</v>
      </c>
      <c r="K9991" s="1" t="s">
        <v>9</v>
      </c>
      <c r="L9991" s="1" t="s">
        <v>40</v>
      </c>
      <c r="M9991">
        <v>24</v>
      </c>
      <c r="N9991" s="2">
        <v>9561</v>
      </c>
      <c r="O9991" s="17">
        <f>Merged_Data__2[[#This Row],[ Price Charged ]]-Merged_Data__2[[#This Row],[ Cost of Trip ]]</f>
        <v>652.56000000000006</v>
      </c>
    </row>
    <row r="9992" spans="1:15" x14ac:dyDescent="0.3">
      <c r="A9992">
        <v>10034406</v>
      </c>
      <c r="B9992" s="14">
        <v>42512</v>
      </c>
      <c r="C9992" s="1" t="s">
        <v>7</v>
      </c>
      <c r="D9992" s="1" t="s">
        <v>20</v>
      </c>
      <c r="E9992" s="15">
        <v>21.47</v>
      </c>
      <c r="F9992">
        <v>856.62</v>
      </c>
      <c r="G9992">
        <v>236.17</v>
      </c>
      <c r="H9992">
        <v>418859</v>
      </c>
      <c r="I9992">
        <v>127001</v>
      </c>
      <c r="J9992">
        <v>15110</v>
      </c>
      <c r="K9992" s="1" t="s">
        <v>10</v>
      </c>
      <c r="L9992" s="1" t="s">
        <v>39</v>
      </c>
      <c r="M9992">
        <v>34</v>
      </c>
      <c r="N9992" s="2">
        <v>9558</v>
      </c>
      <c r="O9992" s="17">
        <f>Merged_Data__2[[#This Row],[ Price Charged ]]-Merged_Data__2[[#This Row],[ Cost of Trip ]]</f>
        <v>620.45000000000005</v>
      </c>
    </row>
    <row r="9993" spans="1:15" x14ac:dyDescent="0.3">
      <c r="A9993">
        <v>10034424</v>
      </c>
      <c r="B9993" s="14">
        <v>42512</v>
      </c>
      <c r="C9993" s="1" t="s">
        <v>11</v>
      </c>
      <c r="D9993" s="1" t="s">
        <v>8</v>
      </c>
      <c r="E9993" s="15">
        <v>8.56</v>
      </c>
      <c r="F9993">
        <v>856.53</v>
      </c>
      <c r="G9993">
        <v>105.8</v>
      </c>
      <c r="H9993">
        <v>814885</v>
      </c>
      <c r="I9993">
        <v>24701</v>
      </c>
      <c r="J9993">
        <v>21663</v>
      </c>
      <c r="K9993" s="1" t="s">
        <v>9</v>
      </c>
      <c r="L9993" s="1" t="s">
        <v>39</v>
      </c>
      <c r="M9993">
        <v>53</v>
      </c>
      <c r="N9993" s="2">
        <v>9549</v>
      </c>
      <c r="O9993" s="17">
        <f>Merged_Data__2[[#This Row],[ Price Charged ]]-Merged_Data__2[[#This Row],[ Cost of Trip ]]</f>
        <v>750.73</v>
      </c>
    </row>
    <row r="9994" spans="1:15" x14ac:dyDescent="0.3">
      <c r="A9994">
        <v>10034432</v>
      </c>
      <c r="B9994" s="14">
        <v>42512</v>
      </c>
      <c r="C9994" s="1" t="s">
        <v>11</v>
      </c>
      <c r="D9994" s="1" t="s">
        <v>8</v>
      </c>
      <c r="E9994" s="15">
        <v>33.35</v>
      </c>
      <c r="F9994">
        <v>856.47</v>
      </c>
      <c r="G9994">
        <v>428.21</v>
      </c>
      <c r="H9994">
        <v>814885</v>
      </c>
      <c r="I9994">
        <v>24701</v>
      </c>
      <c r="J9994">
        <v>23648</v>
      </c>
      <c r="K9994" s="1" t="s">
        <v>9</v>
      </c>
      <c r="L9994" s="1" t="s">
        <v>39</v>
      </c>
      <c r="M9994">
        <v>40</v>
      </c>
      <c r="N9994" s="2">
        <v>9547</v>
      </c>
      <c r="O9994" s="17">
        <f>Merged_Data__2[[#This Row],[ Price Charged ]]-Merged_Data__2[[#This Row],[ Cost of Trip ]]</f>
        <v>428.26000000000005</v>
      </c>
    </row>
    <row r="9995" spans="1:15" x14ac:dyDescent="0.3">
      <c r="A9995">
        <v>10034443</v>
      </c>
      <c r="B9995" s="14">
        <v>42512</v>
      </c>
      <c r="C9995" s="1" t="s">
        <v>11</v>
      </c>
      <c r="D9995" s="1" t="s">
        <v>13</v>
      </c>
      <c r="E9995" s="15">
        <v>21.12</v>
      </c>
      <c r="F9995">
        <v>856.32</v>
      </c>
      <c r="G9995">
        <v>273.72000000000003</v>
      </c>
      <c r="H9995">
        <v>698371</v>
      </c>
      <c r="I9995">
        <v>14978</v>
      </c>
      <c r="J9995">
        <v>45065</v>
      </c>
      <c r="K9995" s="1" t="s">
        <v>9</v>
      </c>
      <c r="L9995" s="1" t="s">
        <v>40</v>
      </c>
      <c r="M9995">
        <v>48</v>
      </c>
      <c r="N9995" s="2">
        <v>9541</v>
      </c>
      <c r="O9995" s="17">
        <f>Merged_Data__2[[#This Row],[ Price Charged ]]-Merged_Data__2[[#This Row],[ Cost of Trip ]]</f>
        <v>582.6</v>
      </c>
    </row>
    <row r="9996" spans="1:15" x14ac:dyDescent="0.3">
      <c r="A9996">
        <v>10034499</v>
      </c>
      <c r="B9996" s="14">
        <v>42512</v>
      </c>
      <c r="C9996" s="1" t="s">
        <v>11</v>
      </c>
      <c r="D9996" s="1" t="s">
        <v>14</v>
      </c>
      <c r="E9996" s="15">
        <v>30.74</v>
      </c>
      <c r="F9996">
        <v>855.93</v>
      </c>
      <c r="G9996">
        <v>424.21</v>
      </c>
      <c r="H9996">
        <v>248968</v>
      </c>
      <c r="I9996">
        <v>80021</v>
      </c>
      <c r="J9996">
        <v>29840</v>
      </c>
      <c r="K9996" s="1" t="s">
        <v>9</v>
      </c>
      <c r="L9996" s="1" t="s">
        <v>40</v>
      </c>
      <c r="M9996">
        <v>38</v>
      </c>
      <c r="N9996" s="2">
        <v>9514</v>
      </c>
      <c r="O9996" s="17">
        <f>Merged_Data__2[[#This Row],[ Price Charged ]]-Merged_Data__2[[#This Row],[ Cost of Trip ]]</f>
        <v>431.71999999999997</v>
      </c>
    </row>
    <row r="9997" spans="1:15" x14ac:dyDescent="0.3">
      <c r="A9997">
        <v>10034531</v>
      </c>
      <c r="B9997" s="14">
        <v>42512</v>
      </c>
      <c r="C9997" s="1" t="s">
        <v>11</v>
      </c>
      <c r="D9997" s="1" t="s">
        <v>14</v>
      </c>
      <c r="E9997" s="15">
        <v>15.75</v>
      </c>
      <c r="F9997">
        <v>855.69</v>
      </c>
      <c r="G9997">
        <v>206.01</v>
      </c>
      <c r="H9997">
        <v>248968</v>
      </c>
      <c r="I9997">
        <v>80021</v>
      </c>
      <c r="J9997">
        <v>38797</v>
      </c>
      <c r="K9997" s="1" t="s">
        <v>9</v>
      </c>
      <c r="L9997" s="1" t="s">
        <v>39</v>
      </c>
      <c r="M9997">
        <v>30</v>
      </c>
      <c r="N9997" s="2">
        <v>9493</v>
      </c>
      <c r="O9997" s="17">
        <f>Merged_Data__2[[#This Row],[ Price Charged ]]-Merged_Data__2[[#This Row],[ Cost of Trip ]]</f>
        <v>649.68000000000006</v>
      </c>
    </row>
    <row r="9998" spans="1:15" x14ac:dyDescent="0.3">
      <c r="A9998">
        <v>10034539</v>
      </c>
      <c r="B9998" s="14">
        <v>42512</v>
      </c>
      <c r="C9998" s="1" t="s">
        <v>11</v>
      </c>
      <c r="D9998" s="1" t="s">
        <v>14</v>
      </c>
      <c r="E9998" s="15">
        <v>16.95</v>
      </c>
      <c r="F9998">
        <v>855.64</v>
      </c>
      <c r="G9998">
        <v>209.5</v>
      </c>
      <c r="H9998">
        <v>248968</v>
      </c>
      <c r="I9998">
        <v>80021</v>
      </c>
      <c r="J9998">
        <v>13303</v>
      </c>
      <c r="K9998" s="1" t="s">
        <v>9</v>
      </c>
      <c r="L9998" s="1" t="s">
        <v>40</v>
      </c>
      <c r="M9998">
        <v>49</v>
      </c>
      <c r="N9998" s="2">
        <v>9489</v>
      </c>
      <c r="O9998" s="17">
        <f>Merged_Data__2[[#This Row],[ Price Charged ]]-Merged_Data__2[[#This Row],[ Cost of Trip ]]</f>
        <v>646.14</v>
      </c>
    </row>
    <row r="9999" spans="1:15" x14ac:dyDescent="0.3">
      <c r="A9999">
        <v>10034551</v>
      </c>
      <c r="B9999" s="14">
        <v>42512</v>
      </c>
      <c r="C9999" s="1" t="s">
        <v>11</v>
      </c>
      <c r="D9999" s="1" t="s">
        <v>14</v>
      </c>
      <c r="E9999" s="15">
        <v>8.08</v>
      </c>
      <c r="F9999">
        <v>855.55</v>
      </c>
      <c r="G9999">
        <v>116.35</v>
      </c>
      <c r="H9999">
        <v>248968</v>
      </c>
      <c r="I9999">
        <v>80021</v>
      </c>
      <c r="J9999">
        <v>35944</v>
      </c>
      <c r="K9999" s="1" t="s">
        <v>9</v>
      </c>
      <c r="L9999" s="1" t="s">
        <v>40</v>
      </c>
      <c r="M9999">
        <v>21</v>
      </c>
      <c r="N9999" s="2">
        <v>9480</v>
      </c>
      <c r="O9999" s="17">
        <f>Merged_Data__2[[#This Row],[ Price Charged ]]-Merged_Data__2[[#This Row],[ Cost of Trip ]]</f>
        <v>739.19999999999993</v>
      </c>
    </row>
    <row r="10000" spans="1:15" x14ac:dyDescent="0.3">
      <c r="A10000">
        <v>10034555</v>
      </c>
      <c r="B10000" s="14">
        <v>42512</v>
      </c>
      <c r="C10000" s="1" t="s">
        <v>11</v>
      </c>
      <c r="D10000" s="1" t="s">
        <v>14</v>
      </c>
      <c r="E10000" s="15">
        <v>16.8</v>
      </c>
      <c r="F10000">
        <v>855.51</v>
      </c>
      <c r="G10000">
        <v>207.65</v>
      </c>
      <c r="H10000">
        <v>248968</v>
      </c>
      <c r="I10000">
        <v>80021</v>
      </c>
      <c r="J10000">
        <v>57674</v>
      </c>
      <c r="K10000" s="1" t="s">
        <v>10</v>
      </c>
      <c r="L10000" s="1" t="s">
        <v>39</v>
      </c>
      <c r="M10000">
        <v>28</v>
      </c>
      <c r="N10000" s="2">
        <v>9479</v>
      </c>
      <c r="O10000" s="17">
        <f>Merged_Data__2[[#This Row],[ Price Charged ]]-Merged_Data__2[[#This Row],[ Cost of Trip ]]</f>
        <v>647.86</v>
      </c>
    </row>
    <row r="10001" spans="1:15" x14ac:dyDescent="0.3">
      <c r="A10001">
        <v>10034558</v>
      </c>
      <c r="B10001" s="14">
        <v>42512</v>
      </c>
      <c r="C10001" s="1" t="s">
        <v>11</v>
      </c>
      <c r="D10001" s="1" t="s">
        <v>14</v>
      </c>
      <c r="E10001" s="15">
        <v>35.520000000000003</v>
      </c>
      <c r="F10001">
        <v>855.51</v>
      </c>
      <c r="G10001">
        <v>490.18</v>
      </c>
      <c r="H10001">
        <v>248968</v>
      </c>
      <c r="I10001">
        <v>80021</v>
      </c>
      <c r="J10001">
        <v>25357</v>
      </c>
      <c r="K10001" s="1" t="s">
        <v>10</v>
      </c>
      <c r="L10001" s="1" t="s">
        <v>39</v>
      </c>
      <c r="M10001">
        <v>50</v>
      </c>
      <c r="N10001" s="2">
        <v>9476</v>
      </c>
      <c r="O10001" s="17">
        <f>Merged_Data__2[[#This Row],[ Price Charged ]]-Merged_Data__2[[#This Row],[ Cost of Trip ]]</f>
        <v>365.33</v>
      </c>
    </row>
    <row r="10002" spans="1:15" x14ac:dyDescent="0.3">
      <c r="A10002">
        <v>10034570</v>
      </c>
      <c r="B10002" s="14">
        <v>42512</v>
      </c>
      <c r="C10002" s="1" t="s">
        <v>11</v>
      </c>
      <c r="D10002" s="1" t="s">
        <v>16</v>
      </c>
      <c r="E10002" s="15">
        <v>34.880000000000003</v>
      </c>
      <c r="F10002">
        <v>855.44</v>
      </c>
      <c r="G10002">
        <v>464.6</v>
      </c>
      <c r="H10002">
        <v>1955130</v>
      </c>
      <c r="I10002">
        <v>164468</v>
      </c>
      <c r="J10002">
        <v>31040</v>
      </c>
      <c r="K10002" s="1" t="s">
        <v>9</v>
      </c>
      <c r="L10002" s="1" t="s">
        <v>39</v>
      </c>
      <c r="M10002">
        <v>39</v>
      </c>
      <c r="N10002" s="2">
        <v>9469</v>
      </c>
      <c r="O10002" s="17">
        <f>Merged_Data__2[[#This Row],[ Price Charged ]]-Merged_Data__2[[#This Row],[ Cost of Trip ]]</f>
        <v>390.84000000000003</v>
      </c>
    </row>
    <row r="10003" spans="1:15" x14ac:dyDescent="0.3">
      <c r="A10003">
        <v>10034571</v>
      </c>
      <c r="B10003" s="14">
        <v>42512</v>
      </c>
      <c r="C10003" s="1" t="s">
        <v>11</v>
      </c>
      <c r="D10003" s="1" t="s">
        <v>16</v>
      </c>
      <c r="E10003" s="15">
        <v>2.16</v>
      </c>
      <c r="F10003">
        <v>855.43</v>
      </c>
      <c r="G10003">
        <v>25.92</v>
      </c>
      <c r="H10003">
        <v>1955130</v>
      </c>
      <c r="I10003">
        <v>164468</v>
      </c>
      <c r="J10003">
        <v>32074</v>
      </c>
      <c r="K10003" s="1" t="s">
        <v>9</v>
      </c>
      <c r="L10003" s="1" t="s">
        <v>39</v>
      </c>
      <c r="M10003">
        <v>35</v>
      </c>
      <c r="N10003" s="2">
        <v>9469</v>
      </c>
      <c r="O10003" s="17">
        <f>Merged_Data__2[[#This Row],[ Price Charged ]]-Merged_Data__2[[#This Row],[ Cost of Trip ]]</f>
        <v>829.51</v>
      </c>
    </row>
    <row r="10004" spans="1:15" x14ac:dyDescent="0.3">
      <c r="A10004">
        <v>10034573</v>
      </c>
      <c r="B10004" s="14">
        <v>42512</v>
      </c>
      <c r="C10004" s="1" t="s">
        <v>11</v>
      </c>
      <c r="D10004" s="1" t="s">
        <v>16</v>
      </c>
      <c r="E10004" s="15">
        <v>16.32</v>
      </c>
      <c r="F10004">
        <v>855.41</v>
      </c>
      <c r="G10004">
        <v>197.8</v>
      </c>
      <c r="H10004">
        <v>1955130</v>
      </c>
      <c r="I10004">
        <v>164468</v>
      </c>
      <c r="J10004">
        <v>30225</v>
      </c>
      <c r="K10004" s="1" t="s">
        <v>9</v>
      </c>
      <c r="L10004" s="1" t="s">
        <v>40</v>
      </c>
      <c r="M10004">
        <v>29</v>
      </c>
      <c r="N10004" s="2">
        <v>9468</v>
      </c>
      <c r="O10004" s="17">
        <f>Merged_Data__2[[#This Row],[ Price Charged ]]-Merged_Data__2[[#This Row],[ Cost of Trip ]]</f>
        <v>657.6099999999999</v>
      </c>
    </row>
    <row r="10005" spans="1:15" x14ac:dyDescent="0.3">
      <c r="A10005">
        <v>10034578</v>
      </c>
      <c r="B10005" s="14">
        <v>42512</v>
      </c>
      <c r="C10005" s="1" t="s">
        <v>11</v>
      </c>
      <c r="D10005" s="1" t="s">
        <v>16</v>
      </c>
      <c r="E10005" s="15">
        <v>32.19</v>
      </c>
      <c r="F10005">
        <v>855.34</v>
      </c>
      <c r="G10005">
        <v>459.67</v>
      </c>
      <c r="H10005">
        <v>1955130</v>
      </c>
      <c r="I10005">
        <v>164468</v>
      </c>
      <c r="J10005">
        <v>31496</v>
      </c>
      <c r="K10005" s="1" t="s">
        <v>10</v>
      </c>
      <c r="L10005" s="1" t="s">
        <v>40</v>
      </c>
      <c r="M10005">
        <v>38</v>
      </c>
      <c r="N10005" s="2">
        <v>9462</v>
      </c>
      <c r="O10005" s="17">
        <f>Merged_Data__2[[#This Row],[ Price Charged ]]-Merged_Data__2[[#This Row],[ Cost of Trip ]]</f>
        <v>395.67</v>
      </c>
    </row>
    <row r="10006" spans="1:15" x14ac:dyDescent="0.3">
      <c r="A10006">
        <v>10034587</v>
      </c>
      <c r="B10006" s="14">
        <v>42512</v>
      </c>
      <c r="C10006" s="1" t="s">
        <v>11</v>
      </c>
      <c r="D10006" s="1" t="s">
        <v>16</v>
      </c>
      <c r="E10006" s="15">
        <v>12.24</v>
      </c>
      <c r="F10006">
        <v>855.3</v>
      </c>
      <c r="G10006">
        <v>174.79</v>
      </c>
      <c r="H10006">
        <v>1955130</v>
      </c>
      <c r="I10006">
        <v>164468</v>
      </c>
      <c r="J10006">
        <v>15143</v>
      </c>
      <c r="K10006" s="1" t="s">
        <v>9</v>
      </c>
      <c r="L10006" s="1" t="s">
        <v>40</v>
      </c>
      <c r="M10006">
        <v>29</v>
      </c>
      <c r="N10006" s="2">
        <v>9459</v>
      </c>
      <c r="O10006" s="17">
        <f>Merged_Data__2[[#This Row],[ Price Charged ]]-Merged_Data__2[[#This Row],[ Cost of Trip ]]</f>
        <v>680.51</v>
      </c>
    </row>
    <row r="10007" spans="1:15" x14ac:dyDescent="0.3">
      <c r="A10007">
        <v>10034590</v>
      </c>
      <c r="B10007" s="14">
        <v>42512</v>
      </c>
      <c r="C10007" s="1" t="s">
        <v>11</v>
      </c>
      <c r="D10007" s="1" t="s">
        <v>16</v>
      </c>
      <c r="E10007" s="15">
        <v>20.52</v>
      </c>
      <c r="F10007">
        <v>855.28</v>
      </c>
      <c r="G10007">
        <v>278.25</v>
      </c>
      <c r="H10007">
        <v>1955130</v>
      </c>
      <c r="I10007">
        <v>164468</v>
      </c>
      <c r="J10007">
        <v>22103</v>
      </c>
      <c r="K10007" s="1" t="s">
        <v>10</v>
      </c>
      <c r="L10007" s="1" t="s">
        <v>40</v>
      </c>
      <c r="M10007">
        <v>25</v>
      </c>
      <c r="N10007" s="2">
        <v>9458</v>
      </c>
      <c r="O10007" s="17">
        <f>Merged_Data__2[[#This Row],[ Price Charged ]]-Merged_Data__2[[#This Row],[ Cost of Trip ]]</f>
        <v>577.03</v>
      </c>
    </row>
    <row r="10008" spans="1:15" x14ac:dyDescent="0.3">
      <c r="A10008">
        <v>10034592</v>
      </c>
      <c r="B10008" s="14">
        <v>42512</v>
      </c>
      <c r="C10008" s="1" t="s">
        <v>11</v>
      </c>
      <c r="D10008" s="1" t="s">
        <v>16</v>
      </c>
      <c r="E10008" s="15">
        <v>5.88</v>
      </c>
      <c r="F10008">
        <v>855.28</v>
      </c>
      <c r="G10008">
        <v>81.849999999999994</v>
      </c>
      <c r="H10008">
        <v>1955130</v>
      </c>
      <c r="I10008">
        <v>164468</v>
      </c>
      <c r="J10008">
        <v>23012</v>
      </c>
      <c r="K10008" s="1" t="s">
        <v>10</v>
      </c>
      <c r="L10008" s="1" t="s">
        <v>39</v>
      </c>
      <c r="M10008">
        <v>59</v>
      </c>
      <c r="N10008" s="2">
        <v>9455</v>
      </c>
      <c r="O10008" s="17">
        <f>Merged_Data__2[[#This Row],[ Price Charged ]]-Merged_Data__2[[#This Row],[ Cost of Trip ]]</f>
        <v>773.43</v>
      </c>
    </row>
    <row r="10009" spans="1:15" x14ac:dyDescent="0.3">
      <c r="A10009">
        <v>10034623</v>
      </c>
      <c r="B10009" s="14">
        <v>42512</v>
      </c>
      <c r="C10009" s="1" t="s">
        <v>11</v>
      </c>
      <c r="D10009" s="1" t="s">
        <v>16</v>
      </c>
      <c r="E10009" s="15">
        <v>3.48</v>
      </c>
      <c r="F10009">
        <v>855.04</v>
      </c>
      <c r="G10009">
        <v>47.61</v>
      </c>
      <c r="H10009">
        <v>1955130</v>
      </c>
      <c r="I10009">
        <v>164468</v>
      </c>
      <c r="J10009">
        <v>40133</v>
      </c>
      <c r="K10009" s="1" t="s">
        <v>9</v>
      </c>
      <c r="L10009" s="1" t="s">
        <v>40</v>
      </c>
      <c r="M10009">
        <v>28</v>
      </c>
      <c r="N10009" s="2">
        <v>9441</v>
      </c>
      <c r="O10009" s="17">
        <f>Merged_Data__2[[#This Row],[ Price Charged ]]-Merged_Data__2[[#This Row],[ Cost of Trip ]]</f>
        <v>807.43</v>
      </c>
    </row>
    <row r="10010" spans="1:15" x14ac:dyDescent="0.3">
      <c r="A10010">
        <v>10034638</v>
      </c>
      <c r="B10010" s="14">
        <v>42512</v>
      </c>
      <c r="C10010" s="1" t="s">
        <v>11</v>
      </c>
      <c r="D10010" s="1" t="s">
        <v>16</v>
      </c>
      <c r="E10010" s="15">
        <v>27.16</v>
      </c>
      <c r="F10010">
        <v>854.9</v>
      </c>
      <c r="G10010">
        <v>371.55</v>
      </c>
      <c r="H10010">
        <v>1955130</v>
      </c>
      <c r="I10010">
        <v>164468</v>
      </c>
      <c r="J10010">
        <v>30568</v>
      </c>
      <c r="K10010" s="1" t="s">
        <v>10</v>
      </c>
      <c r="L10010" s="1" t="s">
        <v>39</v>
      </c>
      <c r="M10010">
        <v>53</v>
      </c>
      <c r="N10010" s="2">
        <v>9431</v>
      </c>
      <c r="O10010" s="17">
        <f>Merged_Data__2[[#This Row],[ Price Charged ]]-Merged_Data__2[[#This Row],[ Cost of Trip ]]</f>
        <v>483.34999999999997</v>
      </c>
    </row>
    <row r="10011" spans="1:15" x14ac:dyDescent="0.3">
      <c r="A10011">
        <v>10034658</v>
      </c>
      <c r="B10011" s="14">
        <v>42512</v>
      </c>
      <c r="C10011" s="1" t="s">
        <v>11</v>
      </c>
      <c r="D10011" s="1" t="s">
        <v>16</v>
      </c>
      <c r="E10011" s="15">
        <v>37.950000000000003</v>
      </c>
      <c r="F10011">
        <v>854.73</v>
      </c>
      <c r="G10011">
        <v>496.39</v>
      </c>
      <c r="H10011">
        <v>1955130</v>
      </c>
      <c r="I10011">
        <v>164468</v>
      </c>
      <c r="J10011">
        <v>19314</v>
      </c>
      <c r="K10011" s="1" t="s">
        <v>10</v>
      </c>
      <c r="L10011" s="1" t="s">
        <v>40</v>
      </c>
      <c r="M10011">
        <v>61</v>
      </c>
      <c r="N10011" s="2">
        <v>9422</v>
      </c>
      <c r="O10011" s="17">
        <f>Merged_Data__2[[#This Row],[ Price Charged ]]-Merged_Data__2[[#This Row],[ Cost of Trip ]]</f>
        <v>358.34000000000003</v>
      </c>
    </row>
    <row r="10012" spans="1:15" x14ac:dyDescent="0.3">
      <c r="A10012">
        <v>10034662</v>
      </c>
      <c r="B10012" s="14">
        <v>42512</v>
      </c>
      <c r="C10012" s="1" t="s">
        <v>11</v>
      </c>
      <c r="D10012" s="1" t="s">
        <v>16</v>
      </c>
      <c r="E10012" s="15">
        <v>17.170000000000002</v>
      </c>
      <c r="F10012">
        <v>854.7</v>
      </c>
      <c r="G10012">
        <v>236.95</v>
      </c>
      <c r="H10012">
        <v>1955130</v>
      </c>
      <c r="I10012">
        <v>164468</v>
      </c>
      <c r="J10012">
        <v>36986</v>
      </c>
      <c r="K10012" s="1" t="s">
        <v>9</v>
      </c>
      <c r="L10012" s="1" t="s">
        <v>40</v>
      </c>
      <c r="M10012">
        <v>56</v>
      </c>
      <c r="N10012" s="2">
        <v>9420</v>
      </c>
      <c r="O10012" s="17">
        <f>Merged_Data__2[[#This Row],[ Price Charged ]]-Merged_Data__2[[#This Row],[ Cost of Trip ]]</f>
        <v>617.75</v>
      </c>
    </row>
    <row r="10013" spans="1:15" x14ac:dyDescent="0.3">
      <c r="A10013">
        <v>10034672</v>
      </c>
      <c r="B10013" s="14">
        <v>42512</v>
      </c>
      <c r="C10013" s="1" t="s">
        <v>11</v>
      </c>
      <c r="D10013" s="1" t="s">
        <v>16</v>
      </c>
      <c r="E10013" s="15">
        <v>10.89</v>
      </c>
      <c r="F10013">
        <v>854.58</v>
      </c>
      <c r="G10013">
        <v>150.28</v>
      </c>
      <c r="H10013">
        <v>1955130</v>
      </c>
      <c r="I10013">
        <v>164468</v>
      </c>
      <c r="J10013">
        <v>12834</v>
      </c>
      <c r="K10013" s="1" t="s">
        <v>10</v>
      </c>
      <c r="L10013" s="1" t="s">
        <v>39</v>
      </c>
      <c r="M10013">
        <v>34</v>
      </c>
      <c r="N10013" s="2">
        <v>9417</v>
      </c>
      <c r="O10013" s="17">
        <f>Merged_Data__2[[#This Row],[ Price Charged ]]-Merged_Data__2[[#This Row],[ Cost of Trip ]]</f>
        <v>704.30000000000007</v>
      </c>
    </row>
    <row r="10014" spans="1:15" x14ac:dyDescent="0.3">
      <c r="A10014">
        <v>10034675</v>
      </c>
      <c r="B10014" s="14">
        <v>42512</v>
      </c>
      <c r="C10014" s="1" t="s">
        <v>11</v>
      </c>
      <c r="D10014" s="1" t="s">
        <v>16</v>
      </c>
      <c r="E10014" s="15">
        <v>28.08</v>
      </c>
      <c r="F10014">
        <v>854.56</v>
      </c>
      <c r="G10014">
        <v>360.55</v>
      </c>
      <c r="H10014">
        <v>1955130</v>
      </c>
      <c r="I10014">
        <v>164468</v>
      </c>
      <c r="J10014">
        <v>28099</v>
      </c>
      <c r="K10014" s="1" t="s">
        <v>10</v>
      </c>
      <c r="L10014" s="1" t="s">
        <v>39</v>
      </c>
      <c r="M10014">
        <v>40</v>
      </c>
      <c r="N10014" s="2">
        <v>9414</v>
      </c>
      <c r="O10014" s="17">
        <f>Merged_Data__2[[#This Row],[ Price Charged ]]-Merged_Data__2[[#This Row],[ Cost of Trip ]]</f>
        <v>494.00999999999993</v>
      </c>
    </row>
    <row r="10015" spans="1:15" x14ac:dyDescent="0.3">
      <c r="A10015">
        <v>10034684</v>
      </c>
      <c r="B10015" s="14">
        <v>42512</v>
      </c>
      <c r="C10015" s="1" t="s">
        <v>11</v>
      </c>
      <c r="D10015" s="1" t="s">
        <v>16</v>
      </c>
      <c r="E10015" s="15">
        <v>35.700000000000003</v>
      </c>
      <c r="F10015">
        <v>854.49</v>
      </c>
      <c r="G10015">
        <v>479.81</v>
      </c>
      <c r="H10015">
        <v>1955130</v>
      </c>
      <c r="I10015">
        <v>164468</v>
      </c>
      <c r="J10015">
        <v>27822</v>
      </c>
      <c r="K10015" s="1" t="s">
        <v>9</v>
      </c>
      <c r="L10015" s="1" t="s">
        <v>39</v>
      </c>
      <c r="M10015">
        <v>19</v>
      </c>
      <c r="N10015" s="2">
        <v>9409</v>
      </c>
      <c r="O10015" s="17">
        <f>Merged_Data__2[[#This Row],[ Price Charged ]]-Merged_Data__2[[#This Row],[ Cost of Trip ]]</f>
        <v>374.68</v>
      </c>
    </row>
    <row r="10016" spans="1:15" x14ac:dyDescent="0.3">
      <c r="A10016">
        <v>10034727</v>
      </c>
      <c r="B10016" s="14">
        <v>42512</v>
      </c>
      <c r="C10016" s="1" t="s">
        <v>11</v>
      </c>
      <c r="D10016" s="1" t="s">
        <v>16</v>
      </c>
      <c r="E10016" s="15">
        <v>10.71</v>
      </c>
      <c r="F10016">
        <v>854.08</v>
      </c>
      <c r="G10016">
        <v>133.66</v>
      </c>
      <c r="H10016">
        <v>1955130</v>
      </c>
      <c r="I10016">
        <v>164468</v>
      </c>
      <c r="J10016">
        <v>21000</v>
      </c>
      <c r="K10016" s="1" t="s">
        <v>9</v>
      </c>
      <c r="L10016" s="1" t="s">
        <v>40</v>
      </c>
      <c r="M10016">
        <v>64</v>
      </c>
      <c r="N10016" s="2">
        <v>9390</v>
      </c>
      <c r="O10016" s="17">
        <f>Merged_Data__2[[#This Row],[ Price Charged ]]-Merged_Data__2[[#This Row],[ Cost of Trip ]]</f>
        <v>720.42000000000007</v>
      </c>
    </row>
    <row r="10017" spans="1:15" x14ac:dyDescent="0.3">
      <c r="A10017">
        <v>10034734</v>
      </c>
      <c r="B10017" s="14">
        <v>42512</v>
      </c>
      <c r="C10017" s="1" t="s">
        <v>11</v>
      </c>
      <c r="D10017" s="1" t="s">
        <v>16</v>
      </c>
      <c r="E10017" s="15">
        <v>19.57</v>
      </c>
      <c r="F10017">
        <v>854.01</v>
      </c>
      <c r="G10017">
        <v>255.98</v>
      </c>
      <c r="H10017">
        <v>1955130</v>
      </c>
      <c r="I10017">
        <v>164468</v>
      </c>
      <c r="J10017">
        <v>36729</v>
      </c>
      <c r="K10017" s="1" t="s">
        <v>10</v>
      </c>
      <c r="L10017" s="1" t="s">
        <v>39</v>
      </c>
      <c r="M10017">
        <v>24</v>
      </c>
      <c r="N10017" s="2">
        <v>9386</v>
      </c>
      <c r="O10017" s="17">
        <f>Merged_Data__2[[#This Row],[ Price Charged ]]-Merged_Data__2[[#This Row],[ Cost of Trip ]]</f>
        <v>598.03</v>
      </c>
    </row>
    <row r="10018" spans="1:15" x14ac:dyDescent="0.3">
      <c r="A10018">
        <v>10034740</v>
      </c>
      <c r="B10018" s="14">
        <v>42512</v>
      </c>
      <c r="C10018" s="1" t="s">
        <v>11</v>
      </c>
      <c r="D10018" s="1" t="s">
        <v>16</v>
      </c>
      <c r="E10018" s="15">
        <v>14.85</v>
      </c>
      <c r="F10018">
        <v>853.94</v>
      </c>
      <c r="G10018">
        <v>179.98</v>
      </c>
      <c r="H10018">
        <v>1955130</v>
      </c>
      <c r="I10018">
        <v>164468</v>
      </c>
      <c r="J10018">
        <v>14221</v>
      </c>
      <c r="K10018" s="1" t="s">
        <v>10</v>
      </c>
      <c r="L10018" s="1" t="s">
        <v>40</v>
      </c>
      <c r="M10018">
        <v>29</v>
      </c>
      <c r="N10018" s="2">
        <v>9381</v>
      </c>
      <c r="O10018" s="17">
        <f>Merged_Data__2[[#This Row],[ Price Charged ]]-Merged_Data__2[[#This Row],[ Cost of Trip ]]</f>
        <v>673.96</v>
      </c>
    </row>
    <row r="10019" spans="1:15" x14ac:dyDescent="0.3">
      <c r="A10019">
        <v>10034746</v>
      </c>
      <c r="B10019" s="14">
        <v>42512</v>
      </c>
      <c r="C10019" s="1" t="s">
        <v>11</v>
      </c>
      <c r="D10019" s="1" t="s">
        <v>16</v>
      </c>
      <c r="E10019" s="15">
        <v>34.56</v>
      </c>
      <c r="F10019">
        <v>853.88</v>
      </c>
      <c r="G10019">
        <v>414.72</v>
      </c>
      <c r="H10019">
        <v>1955130</v>
      </c>
      <c r="I10019">
        <v>164468</v>
      </c>
      <c r="J10019">
        <v>14412</v>
      </c>
      <c r="K10019" s="1" t="s">
        <v>9</v>
      </c>
      <c r="L10019" s="1" t="s">
        <v>39</v>
      </c>
      <c r="M10019">
        <v>43</v>
      </c>
      <c r="N10019" s="2">
        <v>9379</v>
      </c>
      <c r="O10019" s="17">
        <f>Merged_Data__2[[#This Row],[ Price Charged ]]-Merged_Data__2[[#This Row],[ Cost of Trip ]]</f>
        <v>439.15999999999997</v>
      </c>
    </row>
    <row r="10020" spans="1:15" x14ac:dyDescent="0.3">
      <c r="A10020">
        <v>10034749</v>
      </c>
      <c r="B10020" s="14">
        <v>42512</v>
      </c>
      <c r="C10020" s="1" t="s">
        <v>11</v>
      </c>
      <c r="D10020" s="1" t="s">
        <v>16</v>
      </c>
      <c r="E10020" s="15">
        <v>35.700000000000003</v>
      </c>
      <c r="F10020">
        <v>853.86</v>
      </c>
      <c r="G10020">
        <v>475.52</v>
      </c>
      <c r="H10020">
        <v>1955130</v>
      </c>
      <c r="I10020">
        <v>164468</v>
      </c>
      <c r="J10020">
        <v>53601</v>
      </c>
      <c r="K10020" s="1" t="s">
        <v>9</v>
      </c>
      <c r="L10020" s="1" t="s">
        <v>40</v>
      </c>
      <c r="M10020">
        <v>65</v>
      </c>
      <c r="N10020" s="2">
        <v>9378</v>
      </c>
      <c r="O10020" s="17">
        <f>Merged_Data__2[[#This Row],[ Price Charged ]]-Merged_Data__2[[#This Row],[ Cost of Trip ]]</f>
        <v>378.34000000000003</v>
      </c>
    </row>
    <row r="10021" spans="1:15" x14ac:dyDescent="0.3">
      <c r="A10021">
        <v>10034758</v>
      </c>
      <c r="B10021" s="14">
        <v>42512</v>
      </c>
      <c r="C10021" s="1" t="s">
        <v>11</v>
      </c>
      <c r="D10021" s="1" t="s">
        <v>16</v>
      </c>
      <c r="E10021" s="15">
        <v>4.8</v>
      </c>
      <c r="F10021">
        <v>853.78</v>
      </c>
      <c r="G10021">
        <v>66.239999999999995</v>
      </c>
      <c r="H10021">
        <v>1955130</v>
      </c>
      <c r="I10021">
        <v>164468</v>
      </c>
      <c r="J10021">
        <v>24836</v>
      </c>
      <c r="K10021" s="1" t="s">
        <v>10</v>
      </c>
      <c r="L10021" s="1" t="s">
        <v>40</v>
      </c>
      <c r="M10021">
        <v>55</v>
      </c>
      <c r="N10021" s="2">
        <v>9374</v>
      </c>
      <c r="O10021" s="17">
        <f>Merged_Data__2[[#This Row],[ Price Charged ]]-Merged_Data__2[[#This Row],[ Cost of Trip ]]</f>
        <v>787.54</v>
      </c>
    </row>
    <row r="10022" spans="1:15" x14ac:dyDescent="0.3">
      <c r="A10022">
        <v>10034763</v>
      </c>
      <c r="B10022" s="14">
        <v>42512</v>
      </c>
      <c r="C10022" s="1" t="s">
        <v>11</v>
      </c>
      <c r="D10022" s="1" t="s">
        <v>16</v>
      </c>
      <c r="E10022" s="15">
        <v>9.2799999999999994</v>
      </c>
      <c r="F10022">
        <v>853.77</v>
      </c>
      <c r="G10022">
        <v>124.72</v>
      </c>
      <c r="H10022">
        <v>1955130</v>
      </c>
      <c r="I10022">
        <v>164468</v>
      </c>
      <c r="J10022">
        <v>15479</v>
      </c>
      <c r="K10022" s="1" t="s">
        <v>9</v>
      </c>
      <c r="L10022" s="1" t="s">
        <v>40</v>
      </c>
      <c r="M10022">
        <v>22</v>
      </c>
      <c r="N10022" s="2">
        <v>9372</v>
      </c>
      <c r="O10022" s="17">
        <f>Merged_Data__2[[#This Row],[ Price Charged ]]-Merged_Data__2[[#This Row],[ Cost of Trip ]]</f>
        <v>729.05</v>
      </c>
    </row>
    <row r="10023" spans="1:15" x14ac:dyDescent="0.3">
      <c r="A10023">
        <v>10034769</v>
      </c>
      <c r="B10023" s="14">
        <v>42512</v>
      </c>
      <c r="C10023" s="1" t="s">
        <v>11</v>
      </c>
      <c r="D10023" s="1" t="s">
        <v>16</v>
      </c>
      <c r="E10023" s="15">
        <v>18.899999999999999</v>
      </c>
      <c r="F10023">
        <v>853.71</v>
      </c>
      <c r="G10023">
        <v>235.87</v>
      </c>
      <c r="H10023">
        <v>1955130</v>
      </c>
      <c r="I10023">
        <v>164468</v>
      </c>
      <c r="J10023">
        <v>46549</v>
      </c>
      <c r="K10023" s="1" t="s">
        <v>9</v>
      </c>
      <c r="L10023" s="1" t="s">
        <v>40</v>
      </c>
      <c r="M10023">
        <v>19</v>
      </c>
      <c r="N10023" s="2">
        <v>9368</v>
      </c>
      <c r="O10023" s="17">
        <f>Merged_Data__2[[#This Row],[ Price Charged ]]-Merged_Data__2[[#This Row],[ Cost of Trip ]]</f>
        <v>617.84</v>
      </c>
    </row>
    <row r="10024" spans="1:15" x14ac:dyDescent="0.3">
      <c r="A10024">
        <v>10034801</v>
      </c>
      <c r="B10024" s="14">
        <v>42512</v>
      </c>
      <c r="C10024" s="1" t="s">
        <v>11</v>
      </c>
      <c r="D10024" s="1" t="s">
        <v>16</v>
      </c>
      <c r="E10024" s="15">
        <v>18.7</v>
      </c>
      <c r="F10024">
        <v>853.45</v>
      </c>
      <c r="G10024">
        <v>253.57</v>
      </c>
      <c r="H10024">
        <v>1955130</v>
      </c>
      <c r="I10024">
        <v>164468</v>
      </c>
      <c r="J10024">
        <v>33410</v>
      </c>
      <c r="K10024" s="1" t="s">
        <v>9</v>
      </c>
      <c r="L10024" s="1" t="s">
        <v>40</v>
      </c>
      <c r="M10024">
        <v>23</v>
      </c>
      <c r="N10024" s="2">
        <v>9352</v>
      </c>
      <c r="O10024" s="17">
        <f>Merged_Data__2[[#This Row],[ Price Charged ]]-Merged_Data__2[[#This Row],[ Cost of Trip ]]</f>
        <v>599.88000000000011</v>
      </c>
    </row>
    <row r="10025" spans="1:15" x14ac:dyDescent="0.3">
      <c r="A10025">
        <v>10034803</v>
      </c>
      <c r="B10025" s="14">
        <v>42512</v>
      </c>
      <c r="C10025" s="1" t="s">
        <v>11</v>
      </c>
      <c r="D10025" s="1" t="s">
        <v>16</v>
      </c>
      <c r="E10025" s="15">
        <v>5.15</v>
      </c>
      <c r="F10025">
        <v>853.44</v>
      </c>
      <c r="G10025">
        <v>69.83</v>
      </c>
      <c r="H10025">
        <v>1955130</v>
      </c>
      <c r="I10025">
        <v>164468</v>
      </c>
      <c r="J10025">
        <v>24652</v>
      </c>
      <c r="K10025" s="1" t="s">
        <v>9</v>
      </c>
      <c r="L10025" s="1" t="s">
        <v>40</v>
      </c>
      <c r="M10025">
        <v>25</v>
      </c>
      <c r="N10025" s="2">
        <v>9352</v>
      </c>
      <c r="O10025" s="17">
        <f>Merged_Data__2[[#This Row],[ Price Charged ]]-Merged_Data__2[[#This Row],[ Cost of Trip ]]</f>
        <v>783.61</v>
      </c>
    </row>
    <row r="10026" spans="1:15" x14ac:dyDescent="0.3">
      <c r="A10026">
        <v>10034822</v>
      </c>
      <c r="B10026" s="14">
        <v>42512</v>
      </c>
      <c r="C10026" s="1" t="s">
        <v>11</v>
      </c>
      <c r="D10026" s="1" t="s">
        <v>18</v>
      </c>
      <c r="E10026" s="15">
        <v>7.14</v>
      </c>
      <c r="F10026">
        <v>853.27</v>
      </c>
      <c r="G10026">
        <v>100.25</v>
      </c>
      <c r="H10026">
        <v>942908</v>
      </c>
      <c r="I10026">
        <v>22157</v>
      </c>
      <c r="J10026">
        <v>11084</v>
      </c>
      <c r="K10026" s="1" t="s">
        <v>10</v>
      </c>
      <c r="L10026" s="1" t="s">
        <v>39</v>
      </c>
      <c r="M10026">
        <v>23</v>
      </c>
      <c r="N10026" s="2">
        <v>9344</v>
      </c>
      <c r="O10026" s="17">
        <f>Merged_Data__2[[#This Row],[ Price Charged ]]-Merged_Data__2[[#This Row],[ Cost of Trip ]]</f>
        <v>753.02</v>
      </c>
    </row>
    <row r="10027" spans="1:15" x14ac:dyDescent="0.3">
      <c r="A10027">
        <v>10034823</v>
      </c>
      <c r="B10027" s="14">
        <v>42512</v>
      </c>
      <c r="C10027" s="1" t="s">
        <v>11</v>
      </c>
      <c r="D10027" s="1" t="s">
        <v>18</v>
      </c>
      <c r="E10027" s="15">
        <v>14.28</v>
      </c>
      <c r="F10027">
        <v>853.27</v>
      </c>
      <c r="G10027">
        <v>185.07</v>
      </c>
      <c r="H10027">
        <v>942908</v>
      </c>
      <c r="I10027">
        <v>22157</v>
      </c>
      <c r="J10027">
        <v>10711</v>
      </c>
      <c r="K10027" s="1" t="s">
        <v>10</v>
      </c>
      <c r="L10027" s="1" t="s">
        <v>39</v>
      </c>
      <c r="M10027">
        <v>55</v>
      </c>
      <c r="N10027" s="2">
        <v>9343</v>
      </c>
      <c r="O10027" s="17">
        <f>Merged_Data__2[[#This Row],[ Price Charged ]]-Merged_Data__2[[#This Row],[ Cost of Trip ]]</f>
        <v>668.2</v>
      </c>
    </row>
    <row r="10028" spans="1:15" x14ac:dyDescent="0.3">
      <c r="A10028">
        <v>10034846</v>
      </c>
      <c r="B10028" s="14">
        <v>42512</v>
      </c>
      <c r="C10028" s="1" t="s">
        <v>11</v>
      </c>
      <c r="D10028" s="1" t="s">
        <v>19</v>
      </c>
      <c r="E10028" s="15">
        <v>23.8</v>
      </c>
      <c r="F10028">
        <v>853.09</v>
      </c>
      <c r="G10028">
        <v>285.60000000000002</v>
      </c>
      <c r="H10028">
        <v>754233</v>
      </c>
      <c r="I10028">
        <v>12421</v>
      </c>
      <c r="J10028">
        <v>36832</v>
      </c>
      <c r="K10028" s="1" t="s">
        <v>9</v>
      </c>
      <c r="L10028" s="1" t="s">
        <v>39</v>
      </c>
      <c r="M10028">
        <v>34</v>
      </c>
      <c r="N10028" s="2">
        <v>9336</v>
      </c>
      <c r="O10028" s="17">
        <f>Merged_Data__2[[#This Row],[ Price Charged ]]-Merged_Data__2[[#This Row],[ Cost of Trip ]]</f>
        <v>567.49</v>
      </c>
    </row>
    <row r="10029" spans="1:15" x14ac:dyDescent="0.3">
      <c r="A10029">
        <v>10034864</v>
      </c>
      <c r="B10029" s="14">
        <v>42512</v>
      </c>
      <c r="C10029" s="1" t="s">
        <v>11</v>
      </c>
      <c r="D10029" s="1" t="s">
        <v>15</v>
      </c>
      <c r="E10029" s="15">
        <v>13.65</v>
      </c>
      <c r="F10029">
        <v>852.93</v>
      </c>
      <c r="G10029">
        <v>178.54</v>
      </c>
      <c r="H10029">
        <v>1595037</v>
      </c>
      <c r="I10029">
        <v>144132</v>
      </c>
      <c r="J10029">
        <v>39020</v>
      </c>
      <c r="K10029" s="1" t="s">
        <v>10</v>
      </c>
      <c r="L10029" s="1" t="s">
        <v>40</v>
      </c>
      <c r="M10029">
        <v>36</v>
      </c>
      <c r="N10029" s="2">
        <v>9326</v>
      </c>
      <c r="O10029" s="17">
        <f>Merged_Data__2[[#This Row],[ Price Charged ]]-Merged_Data__2[[#This Row],[ Cost of Trip ]]</f>
        <v>674.39</v>
      </c>
    </row>
    <row r="10030" spans="1:15" x14ac:dyDescent="0.3">
      <c r="A10030">
        <v>10034868</v>
      </c>
      <c r="B10030" s="14">
        <v>42512</v>
      </c>
      <c r="C10030" s="1" t="s">
        <v>11</v>
      </c>
      <c r="D10030" s="1" t="s">
        <v>15</v>
      </c>
      <c r="E10030" s="15">
        <v>21.4</v>
      </c>
      <c r="F10030">
        <v>852.86</v>
      </c>
      <c r="G10030">
        <v>274.77999999999997</v>
      </c>
      <c r="H10030">
        <v>1595037</v>
      </c>
      <c r="I10030">
        <v>144132</v>
      </c>
      <c r="J10030">
        <v>29885</v>
      </c>
      <c r="K10030" s="1" t="s">
        <v>9</v>
      </c>
      <c r="L10030" s="1" t="s">
        <v>40</v>
      </c>
      <c r="M10030">
        <v>21</v>
      </c>
      <c r="N10030" s="2">
        <v>9323</v>
      </c>
      <c r="O10030" s="17">
        <f>Merged_Data__2[[#This Row],[ Price Charged ]]-Merged_Data__2[[#This Row],[ Cost of Trip ]]</f>
        <v>578.08000000000004</v>
      </c>
    </row>
    <row r="10031" spans="1:15" x14ac:dyDescent="0.3">
      <c r="A10031">
        <v>10034869</v>
      </c>
      <c r="B10031" s="14">
        <v>42512</v>
      </c>
      <c r="C10031" s="1" t="s">
        <v>11</v>
      </c>
      <c r="D10031" s="1" t="s">
        <v>15</v>
      </c>
      <c r="E10031" s="15">
        <v>11.4</v>
      </c>
      <c r="F10031">
        <v>852.84</v>
      </c>
      <c r="G10031">
        <v>155.94999999999999</v>
      </c>
      <c r="H10031">
        <v>1595037</v>
      </c>
      <c r="I10031">
        <v>144132</v>
      </c>
      <c r="J10031">
        <v>28117</v>
      </c>
      <c r="K10031" s="1" t="s">
        <v>10</v>
      </c>
      <c r="L10031" s="1" t="s">
        <v>39</v>
      </c>
      <c r="M10031">
        <v>39</v>
      </c>
      <c r="N10031" s="2">
        <v>9322</v>
      </c>
      <c r="O10031" s="17">
        <f>Merged_Data__2[[#This Row],[ Price Charged ]]-Merged_Data__2[[#This Row],[ Cost of Trip ]]</f>
        <v>696.8900000000001</v>
      </c>
    </row>
    <row r="10032" spans="1:15" x14ac:dyDescent="0.3">
      <c r="A10032">
        <v>10034878</v>
      </c>
      <c r="B10032" s="14">
        <v>42512</v>
      </c>
      <c r="C10032" s="1" t="s">
        <v>11</v>
      </c>
      <c r="D10032" s="1" t="s">
        <v>15</v>
      </c>
      <c r="E10032" s="15">
        <v>14.69</v>
      </c>
      <c r="F10032">
        <v>852.77</v>
      </c>
      <c r="G10032">
        <v>199.2</v>
      </c>
      <c r="H10032">
        <v>1595037</v>
      </c>
      <c r="I10032">
        <v>144132</v>
      </c>
      <c r="J10032">
        <v>11318</v>
      </c>
      <c r="K10032" s="1" t="s">
        <v>10</v>
      </c>
      <c r="L10032" s="1" t="s">
        <v>40</v>
      </c>
      <c r="M10032">
        <v>31</v>
      </c>
      <c r="N10032" s="2">
        <v>9317</v>
      </c>
      <c r="O10032" s="17">
        <f>Merged_Data__2[[#This Row],[ Price Charged ]]-Merged_Data__2[[#This Row],[ Cost of Trip ]]</f>
        <v>653.56999999999994</v>
      </c>
    </row>
    <row r="10033" spans="1:15" x14ac:dyDescent="0.3">
      <c r="A10033">
        <v>10034891</v>
      </c>
      <c r="B10033" s="14">
        <v>42512</v>
      </c>
      <c r="C10033" s="1" t="s">
        <v>11</v>
      </c>
      <c r="D10033" s="1" t="s">
        <v>15</v>
      </c>
      <c r="E10033" s="15">
        <v>15.08</v>
      </c>
      <c r="F10033">
        <v>852.69</v>
      </c>
      <c r="G10033">
        <v>204.48</v>
      </c>
      <c r="H10033">
        <v>1595037</v>
      </c>
      <c r="I10033">
        <v>144132</v>
      </c>
      <c r="J10033">
        <v>20073</v>
      </c>
      <c r="K10033" s="1" t="s">
        <v>10</v>
      </c>
      <c r="L10033" s="1" t="s">
        <v>39</v>
      </c>
      <c r="M10033">
        <v>38</v>
      </c>
      <c r="N10033" s="2">
        <v>9306</v>
      </c>
      <c r="O10033" s="17">
        <f>Merged_Data__2[[#This Row],[ Price Charged ]]-Merged_Data__2[[#This Row],[ Cost of Trip ]]</f>
        <v>648.21</v>
      </c>
    </row>
    <row r="10034" spans="1:15" x14ac:dyDescent="0.3">
      <c r="A10034">
        <v>10034894</v>
      </c>
      <c r="B10034" s="14">
        <v>42512</v>
      </c>
      <c r="C10034" s="1" t="s">
        <v>11</v>
      </c>
      <c r="D10034" s="1" t="s">
        <v>15</v>
      </c>
      <c r="E10034" s="15">
        <v>11.2</v>
      </c>
      <c r="F10034">
        <v>852.67</v>
      </c>
      <c r="G10034">
        <v>134.4</v>
      </c>
      <c r="H10034">
        <v>1595037</v>
      </c>
      <c r="I10034">
        <v>144132</v>
      </c>
      <c r="J10034">
        <v>37397</v>
      </c>
      <c r="K10034" s="1" t="s">
        <v>9</v>
      </c>
      <c r="L10034" s="1" t="s">
        <v>39</v>
      </c>
      <c r="M10034">
        <v>64</v>
      </c>
      <c r="N10034" s="2">
        <v>9305</v>
      </c>
      <c r="O10034" s="17">
        <f>Merged_Data__2[[#This Row],[ Price Charged ]]-Merged_Data__2[[#This Row],[ Cost of Trip ]]</f>
        <v>718.27</v>
      </c>
    </row>
    <row r="10035" spans="1:15" x14ac:dyDescent="0.3">
      <c r="A10035">
        <v>10034912</v>
      </c>
      <c r="B10035" s="14">
        <v>42512</v>
      </c>
      <c r="C10035" s="1" t="s">
        <v>11</v>
      </c>
      <c r="D10035" s="1" t="s">
        <v>15</v>
      </c>
      <c r="E10035" s="15">
        <v>30.3</v>
      </c>
      <c r="F10035">
        <v>852.54</v>
      </c>
      <c r="G10035">
        <v>414.5</v>
      </c>
      <c r="H10035">
        <v>1595037</v>
      </c>
      <c r="I10035">
        <v>144132</v>
      </c>
      <c r="J10035">
        <v>28308</v>
      </c>
      <c r="K10035" s="1" t="s">
        <v>9</v>
      </c>
      <c r="L10035" s="1" t="s">
        <v>39</v>
      </c>
      <c r="M10035">
        <v>30</v>
      </c>
      <c r="N10035" s="2">
        <v>9300</v>
      </c>
      <c r="O10035" s="17">
        <f>Merged_Data__2[[#This Row],[ Price Charged ]]-Merged_Data__2[[#This Row],[ Cost of Trip ]]</f>
        <v>438.03999999999996</v>
      </c>
    </row>
    <row r="10036" spans="1:15" x14ac:dyDescent="0.3">
      <c r="A10036">
        <v>10034928</v>
      </c>
      <c r="B10036" s="14">
        <v>42512</v>
      </c>
      <c r="C10036" s="1" t="s">
        <v>11</v>
      </c>
      <c r="D10036" s="1" t="s">
        <v>15</v>
      </c>
      <c r="E10036" s="15">
        <v>12.54</v>
      </c>
      <c r="F10036">
        <v>852.42</v>
      </c>
      <c r="G10036">
        <v>173.05</v>
      </c>
      <c r="H10036">
        <v>1595037</v>
      </c>
      <c r="I10036">
        <v>144132</v>
      </c>
      <c r="J10036">
        <v>26964</v>
      </c>
      <c r="K10036" s="1" t="s">
        <v>10</v>
      </c>
      <c r="L10036" s="1" t="s">
        <v>40</v>
      </c>
      <c r="M10036">
        <v>28</v>
      </c>
      <c r="N10036" s="2">
        <v>9295</v>
      </c>
      <c r="O10036" s="17">
        <f>Merged_Data__2[[#This Row],[ Price Charged ]]-Merged_Data__2[[#This Row],[ Cost of Trip ]]</f>
        <v>679.36999999999989</v>
      </c>
    </row>
    <row r="10037" spans="1:15" x14ac:dyDescent="0.3">
      <c r="A10037">
        <v>10034963</v>
      </c>
      <c r="B10037" s="14">
        <v>42512</v>
      </c>
      <c r="C10037" s="1" t="s">
        <v>11</v>
      </c>
      <c r="D10037" s="1" t="s">
        <v>15</v>
      </c>
      <c r="E10037" s="15">
        <v>4</v>
      </c>
      <c r="F10037">
        <v>852.17</v>
      </c>
      <c r="G10037">
        <v>57.12</v>
      </c>
      <c r="H10037">
        <v>1595037</v>
      </c>
      <c r="I10037">
        <v>144132</v>
      </c>
      <c r="J10037">
        <v>18782</v>
      </c>
      <c r="K10037" s="1" t="s">
        <v>10</v>
      </c>
      <c r="L10037" s="1" t="s">
        <v>40</v>
      </c>
      <c r="M10037">
        <v>25</v>
      </c>
      <c r="N10037" s="2">
        <v>9280</v>
      </c>
      <c r="O10037" s="17">
        <f>Merged_Data__2[[#This Row],[ Price Charged ]]-Merged_Data__2[[#This Row],[ Cost of Trip ]]</f>
        <v>795.05</v>
      </c>
    </row>
    <row r="10038" spans="1:15" x14ac:dyDescent="0.3">
      <c r="A10038">
        <v>10035001</v>
      </c>
      <c r="B10038" s="14">
        <v>42512</v>
      </c>
      <c r="C10038" s="1" t="s">
        <v>11</v>
      </c>
      <c r="D10038" s="1" t="s">
        <v>21</v>
      </c>
      <c r="E10038" s="15">
        <v>18.399999999999999</v>
      </c>
      <c r="F10038">
        <v>851.86</v>
      </c>
      <c r="G10038">
        <v>251.71</v>
      </c>
      <c r="H10038">
        <v>1339155</v>
      </c>
      <c r="I10038">
        <v>17675</v>
      </c>
      <c r="J10038">
        <v>9287</v>
      </c>
      <c r="K10038" s="1" t="s">
        <v>9</v>
      </c>
      <c r="L10038" s="1" t="s">
        <v>40</v>
      </c>
      <c r="M10038">
        <v>18</v>
      </c>
      <c r="N10038" s="2">
        <v>9261</v>
      </c>
      <c r="O10038" s="17">
        <f>Merged_Data__2[[#This Row],[ Price Charged ]]-Merged_Data__2[[#This Row],[ Cost of Trip ]]</f>
        <v>600.15</v>
      </c>
    </row>
    <row r="10039" spans="1:15" x14ac:dyDescent="0.3">
      <c r="A10039">
        <v>10035002</v>
      </c>
      <c r="B10039" s="14">
        <v>42512</v>
      </c>
      <c r="C10039" s="1" t="s">
        <v>11</v>
      </c>
      <c r="D10039" s="1" t="s">
        <v>21</v>
      </c>
      <c r="E10039" s="15">
        <v>36.75</v>
      </c>
      <c r="F10039">
        <v>851.84</v>
      </c>
      <c r="G10039">
        <v>449.82</v>
      </c>
      <c r="H10039">
        <v>1339155</v>
      </c>
      <c r="I10039">
        <v>17675</v>
      </c>
      <c r="J10039">
        <v>9324</v>
      </c>
      <c r="K10039" s="1" t="s">
        <v>9</v>
      </c>
      <c r="L10039" s="1" t="s">
        <v>39</v>
      </c>
      <c r="M10039">
        <v>57</v>
      </c>
      <c r="N10039" s="2">
        <v>9259</v>
      </c>
      <c r="O10039" s="17">
        <f>Merged_Data__2[[#This Row],[ Price Charged ]]-Merged_Data__2[[#This Row],[ Cost of Trip ]]</f>
        <v>402.02000000000004</v>
      </c>
    </row>
    <row r="10040" spans="1:15" x14ac:dyDescent="0.3">
      <c r="A10040">
        <v>10035003</v>
      </c>
      <c r="B10040" s="14">
        <v>42512</v>
      </c>
      <c r="C10040" s="1" t="s">
        <v>11</v>
      </c>
      <c r="D10040" s="1" t="s">
        <v>21</v>
      </c>
      <c r="E10040" s="15">
        <v>2.2799999999999998</v>
      </c>
      <c r="F10040">
        <v>851.82</v>
      </c>
      <c r="G10040">
        <v>30.64</v>
      </c>
      <c r="H10040">
        <v>1339155</v>
      </c>
      <c r="I10040">
        <v>17675</v>
      </c>
      <c r="J10040">
        <v>9678</v>
      </c>
      <c r="K10040" s="1" t="s">
        <v>10</v>
      </c>
      <c r="L10040" s="1" t="s">
        <v>39</v>
      </c>
      <c r="M10040">
        <v>40</v>
      </c>
      <c r="N10040" s="2">
        <v>9258</v>
      </c>
      <c r="O10040" s="17">
        <f>Merged_Data__2[[#This Row],[ Price Charged ]]-Merged_Data__2[[#This Row],[ Cost of Trip ]]</f>
        <v>821.18000000000006</v>
      </c>
    </row>
    <row r="10041" spans="1:15" x14ac:dyDescent="0.3">
      <c r="A10041">
        <v>10035004</v>
      </c>
      <c r="B10041" s="14">
        <v>42512</v>
      </c>
      <c r="C10041" s="1" t="s">
        <v>11</v>
      </c>
      <c r="D10041" s="1" t="s">
        <v>21</v>
      </c>
      <c r="E10041" s="15">
        <v>9.27</v>
      </c>
      <c r="F10041">
        <v>851.81</v>
      </c>
      <c r="G10041">
        <v>119.03</v>
      </c>
      <c r="H10041">
        <v>1339155</v>
      </c>
      <c r="I10041">
        <v>17675</v>
      </c>
      <c r="J10041">
        <v>10647</v>
      </c>
      <c r="K10041" s="1" t="s">
        <v>10</v>
      </c>
      <c r="L10041" s="1" t="s">
        <v>40</v>
      </c>
      <c r="M10041">
        <v>51</v>
      </c>
      <c r="N10041" s="2">
        <v>9258</v>
      </c>
      <c r="O10041" s="17">
        <f>Merged_Data__2[[#This Row],[ Price Charged ]]-Merged_Data__2[[#This Row],[ Cost of Trip ]]</f>
        <v>732.78</v>
      </c>
    </row>
    <row r="10042" spans="1:15" x14ac:dyDescent="0.3">
      <c r="A10042">
        <v>10035012</v>
      </c>
      <c r="B10042" s="14">
        <v>42512</v>
      </c>
      <c r="C10042" s="1" t="s">
        <v>11</v>
      </c>
      <c r="D10042" s="1" t="s">
        <v>12</v>
      </c>
      <c r="E10042" s="15">
        <v>4.08</v>
      </c>
      <c r="F10042">
        <v>851.74</v>
      </c>
      <c r="G10042">
        <v>52.88</v>
      </c>
      <c r="H10042">
        <v>8405837</v>
      </c>
      <c r="I10042">
        <v>302149</v>
      </c>
      <c r="J10042">
        <v>15419</v>
      </c>
      <c r="K10042" s="1" t="s">
        <v>10</v>
      </c>
      <c r="L10042" s="1" t="s">
        <v>39</v>
      </c>
      <c r="M10042">
        <v>26</v>
      </c>
      <c r="N10042" s="2">
        <v>9253</v>
      </c>
      <c r="O10042" s="17">
        <f>Merged_Data__2[[#This Row],[ Price Charged ]]-Merged_Data__2[[#This Row],[ Cost of Trip ]]</f>
        <v>798.86</v>
      </c>
    </row>
    <row r="10043" spans="1:15" x14ac:dyDescent="0.3">
      <c r="A10043">
        <v>10035032</v>
      </c>
      <c r="B10043" s="14">
        <v>42512</v>
      </c>
      <c r="C10043" s="1" t="s">
        <v>11</v>
      </c>
      <c r="D10043" s="1" t="s">
        <v>12</v>
      </c>
      <c r="E10043" s="15">
        <v>22</v>
      </c>
      <c r="F10043">
        <v>851.52</v>
      </c>
      <c r="G10043">
        <v>300.95999999999998</v>
      </c>
      <c r="H10043">
        <v>8405837</v>
      </c>
      <c r="I10043">
        <v>302149</v>
      </c>
      <c r="J10043">
        <v>14024</v>
      </c>
      <c r="K10043" s="1" t="s">
        <v>9</v>
      </c>
      <c r="L10043" s="1" t="s">
        <v>39</v>
      </c>
      <c r="M10043">
        <v>25</v>
      </c>
      <c r="N10043" s="2">
        <v>9245</v>
      </c>
      <c r="O10043" s="17">
        <f>Merged_Data__2[[#This Row],[ Price Charged ]]-Merged_Data__2[[#This Row],[ Cost of Trip ]]</f>
        <v>550.55999999999995</v>
      </c>
    </row>
    <row r="10044" spans="1:15" x14ac:dyDescent="0.3">
      <c r="A10044">
        <v>10035037</v>
      </c>
      <c r="B10044" s="14">
        <v>42512</v>
      </c>
      <c r="C10044" s="1" t="s">
        <v>11</v>
      </c>
      <c r="D10044" s="1" t="s">
        <v>12</v>
      </c>
      <c r="E10044" s="15">
        <v>27.36</v>
      </c>
      <c r="F10044">
        <v>851.49</v>
      </c>
      <c r="G10044">
        <v>354.59</v>
      </c>
      <c r="H10044">
        <v>8405837</v>
      </c>
      <c r="I10044">
        <v>302149</v>
      </c>
      <c r="J10044">
        <v>27624</v>
      </c>
      <c r="K10044" s="1" t="s">
        <v>10</v>
      </c>
      <c r="L10044" s="1" t="s">
        <v>39</v>
      </c>
      <c r="M10044">
        <v>30</v>
      </c>
      <c r="N10044" s="2">
        <v>9243</v>
      </c>
      <c r="O10044" s="17">
        <f>Merged_Data__2[[#This Row],[ Price Charged ]]-Merged_Data__2[[#This Row],[ Cost of Trip ]]</f>
        <v>496.90000000000003</v>
      </c>
    </row>
    <row r="10045" spans="1:15" x14ac:dyDescent="0.3">
      <c r="A10045">
        <v>10035040</v>
      </c>
      <c r="B10045" s="14">
        <v>42512</v>
      </c>
      <c r="C10045" s="1" t="s">
        <v>11</v>
      </c>
      <c r="D10045" s="1" t="s">
        <v>12</v>
      </c>
      <c r="E10045" s="15">
        <v>32</v>
      </c>
      <c r="F10045">
        <v>851.46</v>
      </c>
      <c r="G10045">
        <v>433.92</v>
      </c>
      <c r="H10045">
        <v>8405837</v>
      </c>
      <c r="I10045">
        <v>302149</v>
      </c>
      <c r="J10045">
        <v>29529</v>
      </c>
      <c r="K10045" s="1" t="s">
        <v>9</v>
      </c>
      <c r="L10045" s="1" t="s">
        <v>39</v>
      </c>
      <c r="M10045">
        <v>53</v>
      </c>
      <c r="N10045" s="2">
        <v>9242</v>
      </c>
      <c r="O10045" s="17">
        <f>Merged_Data__2[[#This Row],[ Price Charged ]]-Merged_Data__2[[#This Row],[ Cost of Trip ]]</f>
        <v>417.54</v>
      </c>
    </row>
    <row r="10046" spans="1:15" x14ac:dyDescent="0.3">
      <c r="A10046">
        <v>10035062</v>
      </c>
      <c r="B10046" s="14">
        <v>42512</v>
      </c>
      <c r="C10046" s="1" t="s">
        <v>11</v>
      </c>
      <c r="D10046" s="1" t="s">
        <v>12</v>
      </c>
      <c r="E10046" s="15">
        <v>21.84</v>
      </c>
      <c r="F10046">
        <v>851.24</v>
      </c>
      <c r="G10046">
        <v>298.77</v>
      </c>
      <c r="H10046">
        <v>8405837</v>
      </c>
      <c r="I10046">
        <v>302149</v>
      </c>
      <c r="J10046">
        <v>24305</v>
      </c>
      <c r="K10046" s="1" t="s">
        <v>9</v>
      </c>
      <c r="L10046" s="1" t="s">
        <v>40</v>
      </c>
      <c r="M10046">
        <v>54</v>
      </c>
      <c r="N10046" s="2">
        <v>9234</v>
      </c>
      <c r="O10046" s="17">
        <f>Merged_Data__2[[#This Row],[ Price Charged ]]-Merged_Data__2[[#This Row],[ Cost of Trip ]]</f>
        <v>552.47</v>
      </c>
    </row>
    <row r="10047" spans="1:15" x14ac:dyDescent="0.3">
      <c r="A10047">
        <v>10035082</v>
      </c>
      <c r="B10047" s="14">
        <v>42512</v>
      </c>
      <c r="C10047" s="1" t="s">
        <v>11</v>
      </c>
      <c r="D10047" s="1" t="s">
        <v>12</v>
      </c>
      <c r="E10047" s="15">
        <v>7.84</v>
      </c>
      <c r="F10047">
        <v>851.12</v>
      </c>
      <c r="G10047">
        <v>95.02</v>
      </c>
      <c r="H10047">
        <v>8405837</v>
      </c>
      <c r="I10047">
        <v>302149</v>
      </c>
      <c r="J10047">
        <v>16208</v>
      </c>
      <c r="K10047" s="1" t="s">
        <v>9</v>
      </c>
      <c r="L10047" s="1" t="s">
        <v>40</v>
      </c>
      <c r="M10047">
        <v>28</v>
      </c>
      <c r="N10047" s="2">
        <v>9223</v>
      </c>
      <c r="O10047" s="17">
        <f>Merged_Data__2[[#This Row],[ Price Charged ]]-Merged_Data__2[[#This Row],[ Cost of Trip ]]</f>
        <v>756.1</v>
      </c>
    </row>
    <row r="10048" spans="1:15" x14ac:dyDescent="0.3">
      <c r="A10048">
        <v>10035110</v>
      </c>
      <c r="B10048" s="14">
        <v>42512</v>
      </c>
      <c r="C10048" s="1" t="s">
        <v>11</v>
      </c>
      <c r="D10048" s="1" t="s">
        <v>12</v>
      </c>
      <c r="E10048" s="15">
        <v>9.1999999999999993</v>
      </c>
      <c r="F10048">
        <v>850.97</v>
      </c>
      <c r="G10048">
        <v>113.71</v>
      </c>
      <c r="H10048">
        <v>8405837</v>
      </c>
      <c r="I10048">
        <v>302149</v>
      </c>
      <c r="J10048">
        <v>14199</v>
      </c>
      <c r="K10048" s="1" t="s">
        <v>10</v>
      </c>
      <c r="L10048" s="1" t="s">
        <v>39</v>
      </c>
      <c r="M10048">
        <v>22</v>
      </c>
      <c r="N10048" s="2">
        <v>9205</v>
      </c>
      <c r="O10048" s="17">
        <f>Merged_Data__2[[#This Row],[ Price Charged ]]-Merged_Data__2[[#This Row],[ Cost of Trip ]]</f>
        <v>737.26</v>
      </c>
    </row>
    <row r="10049" spans="1:15" x14ac:dyDescent="0.3">
      <c r="A10049">
        <v>10035119</v>
      </c>
      <c r="B10049" s="14">
        <v>42512</v>
      </c>
      <c r="C10049" s="1" t="s">
        <v>11</v>
      </c>
      <c r="D10049" s="1" t="s">
        <v>12</v>
      </c>
      <c r="E10049" s="15">
        <v>27.37</v>
      </c>
      <c r="F10049">
        <v>850.94</v>
      </c>
      <c r="G10049">
        <v>358</v>
      </c>
      <c r="H10049">
        <v>8405837</v>
      </c>
      <c r="I10049">
        <v>302149</v>
      </c>
      <c r="J10049">
        <v>52735</v>
      </c>
      <c r="K10049" s="1" t="s">
        <v>9</v>
      </c>
      <c r="L10049" s="1" t="s">
        <v>39</v>
      </c>
      <c r="M10049">
        <v>36</v>
      </c>
      <c r="N10049" s="2">
        <v>9200</v>
      </c>
      <c r="O10049" s="17">
        <f>Merged_Data__2[[#This Row],[ Price Charged ]]-Merged_Data__2[[#This Row],[ Cost of Trip ]]</f>
        <v>492.94000000000005</v>
      </c>
    </row>
    <row r="10050" spans="1:15" x14ac:dyDescent="0.3">
      <c r="A10050">
        <v>10035134</v>
      </c>
      <c r="B10050" s="14">
        <v>42512</v>
      </c>
      <c r="C10050" s="1" t="s">
        <v>11</v>
      </c>
      <c r="D10050" s="1" t="s">
        <v>12</v>
      </c>
      <c r="E10050" s="15">
        <v>7.42</v>
      </c>
      <c r="F10050">
        <v>850.87</v>
      </c>
      <c r="G10050">
        <v>89.93</v>
      </c>
      <c r="H10050">
        <v>8405837</v>
      </c>
      <c r="I10050">
        <v>302149</v>
      </c>
      <c r="J10050">
        <v>9821</v>
      </c>
      <c r="K10050" s="1" t="s">
        <v>9</v>
      </c>
      <c r="L10050" s="1" t="s">
        <v>39</v>
      </c>
      <c r="M10050">
        <v>40</v>
      </c>
      <c r="N10050" s="2">
        <v>9191</v>
      </c>
      <c r="O10050" s="17">
        <f>Merged_Data__2[[#This Row],[ Price Charged ]]-Merged_Data__2[[#This Row],[ Cost of Trip ]]</f>
        <v>760.94</v>
      </c>
    </row>
    <row r="10051" spans="1:15" x14ac:dyDescent="0.3">
      <c r="A10051">
        <v>10035137</v>
      </c>
      <c r="B10051" s="14">
        <v>42512</v>
      </c>
      <c r="C10051" s="1" t="s">
        <v>11</v>
      </c>
      <c r="D10051" s="1" t="s">
        <v>12</v>
      </c>
      <c r="E10051" s="15">
        <v>8.32</v>
      </c>
      <c r="F10051">
        <v>850.86</v>
      </c>
      <c r="G10051">
        <v>108.83</v>
      </c>
      <c r="H10051">
        <v>8405837</v>
      </c>
      <c r="I10051">
        <v>302149</v>
      </c>
      <c r="J10051">
        <v>55123</v>
      </c>
      <c r="K10051" s="1" t="s">
        <v>10</v>
      </c>
      <c r="L10051" s="1" t="s">
        <v>40</v>
      </c>
      <c r="M10051">
        <v>27</v>
      </c>
      <c r="N10051" s="2">
        <v>9188</v>
      </c>
      <c r="O10051" s="17">
        <f>Merged_Data__2[[#This Row],[ Price Charged ]]-Merged_Data__2[[#This Row],[ Cost of Trip ]]</f>
        <v>742.03</v>
      </c>
    </row>
    <row r="10052" spans="1:15" x14ac:dyDescent="0.3">
      <c r="A10052">
        <v>10035153</v>
      </c>
      <c r="B10052" s="14">
        <v>42512</v>
      </c>
      <c r="C10052" s="1" t="s">
        <v>11</v>
      </c>
      <c r="D10052" s="1" t="s">
        <v>12</v>
      </c>
      <c r="E10052" s="15">
        <v>17.850000000000001</v>
      </c>
      <c r="F10052">
        <v>850.71</v>
      </c>
      <c r="G10052">
        <v>248.47</v>
      </c>
      <c r="H10052">
        <v>8405837</v>
      </c>
      <c r="I10052">
        <v>302149</v>
      </c>
      <c r="J10052">
        <v>20859</v>
      </c>
      <c r="K10052" s="1" t="s">
        <v>9</v>
      </c>
      <c r="L10052" s="1" t="s">
        <v>39</v>
      </c>
      <c r="M10052">
        <v>29</v>
      </c>
      <c r="N10052" s="2">
        <v>9178</v>
      </c>
      <c r="O10052" s="17">
        <f>Merged_Data__2[[#This Row],[ Price Charged ]]-Merged_Data__2[[#This Row],[ Cost of Trip ]]</f>
        <v>602.24</v>
      </c>
    </row>
    <row r="10053" spans="1:15" x14ac:dyDescent="0.3">
      <c r="A10053">
        <v>10035165</v>
      </c>
      <c r="B10053" s="14">
        <v>42512</v>
      </c>
      <c r="C10053" s="1" t="s">
        <v>11</v>
      </c>
      <c r="D10053" s="1" t="s">
        <v>12</v>
      </c>
      <c r="E10053" s="15">
        <v>14.14</v>
      </c>
      <c r="F10053">
        <v>850.65</v>
      </c>
      <c r="G10053">
        <v>188.34</v>
      </c>
      <c r="H10053">
        <v>8405837</v>
      </c>
      <c r="I10053">
        <v>302149</v>
      </c>
      <c r="J10053">
        <v>40465</v>
      </c>
      <c r="K10053" s="1" t="s">
        <v>9</v>
      </c>
      <c r="L10053" s="1" t="s">
        <v>39</v>
      </c>
      <c r="M10053">
        <v>24</v>
      </c>
      <c r="N10053" s="2">
        <v>9171</v>
      </c>
      <c r="O10053" s="17">
        <f>Merged_Data__2[[#This Row],[ Price Charged ]]-Merged_Data__2[[#This Row],[ Cost of Trip ]]</f>
        <v>662.31</v>
      </c>
    </row>
    <row r="10054" spans="1:15" x14ac:dyDescent="0.3">
      <c r="A10054">
        <v>10035170</v>
      </c>
      <c r="B10054" s="14">
        <v>42512</v>
      </c>
      <c r="C10054" s="1" t="s">
        <v>11</v>
      </c>
      <c r="D10054" s="1" t="s">
        <v>12</v>
      </c>
      <c r="E10054" s="15">
        <v>33.6</v>
      </c>
      <c r="F10054">
        <v>850.63</v>
      </c>
      <c r="G10054">
        <v>447.55</v>
      </c>
      <c r="H10054">
        <v>8405837</v>
      </c>
      <c r="I10054">
        <v>302149</v>
      </c>
      <c r="J10054">
        <v>27473</v>
      </c>
      <c r="K10054" s="1" t="s">
        <v>10</v>
      </c>
      <c r="L10054" s="1" t="s">
        <v>39</v>
      </c>
      <c r="M10054">
        <v>37</v>
      </c>
      <c r="N10054" s="2">
        <v>9168</v>
      </c>
      <c r="O10054" s="17">
        <f>Merged_Data__2[[#This Row],[ Price Charged ]]-Merged_Data__2[[#This Row],[ Cost of Trip ]]</f>
        <v>403.08</v>
      </c>
    </row>
    <row r="10055" spans="1:15" x14ac:dyDescent="0.3">
      <c r="A10055">
        <v>10035182</v>
      </c>
      <c r="B10055" s="14">
        <v>42512</v>
      </c>
      <c r="C10055" s="1" t="s">
        <v>11</v>
      </c>
      <c r="D10055" s="1" t="s">
        <v>12</v>
      </c>
      <c r="E10055" s="15">
        <v>8.8800000000000008</v>
      </c>
      <c r="F10055">
        <v>850.51</v>
      </c>
      <c r="G10055">
        <v>119.35</v>
      </c>
      <c r="H10055">
        <v>8405837</v>
      </c>
      <c r="I10055">
        <v>302149</v>
      </c>
      <c r="J10055">
        <v>33633</v>
      </c>
      <c r="K10055" s="1" t="s">
        <v>9</v>
      </c>
      <c r="L10055" s="1" t="s">
        <v>39</v>
      </c>
      <c r="M10055">
        <v>28</v>
      </c>
      <c r="N10055" s="2">
        <v>9161</v>
      </c>
      <c r="O10055" s="17">
        <f>Merged_Data__2[[#This Row],[ Price Charged ]]-Merged_Data__2[[#This Row],[ Cost of Trip ]]</f>
        <v>731.16</v>
      </c>
    </row>
    <row r="10056" spans="1:15" x14ac:dyDescent="0.3">
      <c r="A10056">
        <v>10035186</v>
      </c>
      <c r="B10056" s="14">
        <v>42512</v>
      </c>
      <c r="C10056" s="1" t="s">
        <v>11</v>
      </c>
      <c r="D10056" s="1" t="s">
        <v>12</v>
      </c>
      <c r="E10056" s="15">
        <v>2.94</v>
      </c>
      <c r="F10056">
        <v>850.47</v>
      </c>
      <c r="G10056">
        <v>41.63</v>
      </c>
      <c r="H10056">
        <v>8405837</v>
      </c>
      <c r="I10056">
        <v>302149</v>
      </c>
      <c r="J10056">
        <v>57689</v>
      </c>
      <c r="K10056" s="1" t="s">
        <v>10</v>
      </c>
      <c r="L10056" s="1" t="s">
        <v>40</v>
      </c>
      <c r="M10056">
        <v>37</v>
      </c>
      <c r="N10056" s="2">
        <v>9158</v>
      </c>
      <c r="O10056" s="17">
        <f>Merged_Data__2[[#This Row],[ Price Charged ]]-Merged_Data__2[[#This Row],[ Cost of Trip ]]</f>
        <v>808.84</v>
      </c>
    </row>
    <row r="10057" spans="1:15" x14ac:dyDescent="0.3">
      <c r="A10057">
        <v>10035195</v>
      </c>
      <c r="B10057" s="14">
        <v>42512</v>
      </c>
      <c r="C10057" s="1" t="s">
        <v>11</v>
      </c>
      <c r="D10057" s="1" t="s">
        <v>12</v>
      </c>
      <c r="E10057" s="15">
        <v>16.16</v>
      </c>
      <c r="F10057">
        <v>850.41</v>
      </c>
      <c r="G10057">
        <v>226.89</v>
      </c>
      <c r="H10057">
        <v>8405837</v>
      </c>
      <c r="I10057">
        <v>302149</v>
      </c>
      <c r="J10057">
        <v>31092</v>
      </c>
      <c r="K10057" s="1" t="s">
        <v>9</v>
      </c>
      <c r="L10057" s="1" t="s">
        <v>39</v>
      </c>
      <c r="M10057">
        <v>51</v>
      </c>
      <c r="N10057" s="2">
        <v>9152</v>
      </c>
      <c r="O10057" s="17">
        <f>Merged_Data__2[[#This Row],[ Price Charged ]]-Merged_Data__2[[#This Row],[ Cost of Trip ]]</f>
        <v>623.52</v>
      </c>
    </row>
    <row r="10058" spans="1:15" x14ac:dyDescent="0.3">
      <c r="A10058">
        <v>10035211</v>
      </c>
      <c r="B10058" s="14">
        <v>42512</v>
      </c>
      <c r="C10058" s="1" t="s">
        <v>11</v>
      </c>
      <c r="D10058" s="1" t="s">
        <v>12</v>
      </c>
      <c r="E10058" s="15">
        <v>8.8000000000000007</v>
      </c>
      <c r="F10058">
        <v>850.23</v>
      </c>
      <c r="G10058">
        <v>116.16</v>
      </c>
      <c r="H10058">
        <v>8405837</v>
      </c>
      <c r="I10058">
        <v>302149</v>
      </c>
      <c r="J10058">
        <v>56489</v>
      </c>
      <c r="K10058" s="1" t="s">
        <v>9</v>
      </c>
      <c r="L10058" s="1" t="s">
        <v>40</v>
      </c>
      <c r="M10058">
        <v>34</v>
      </c>
      <c r="N10058" s="2">
        <v>9146</v>
      </c>
      <c r="O10058" s="17">
        <f>Merged_Data__2[[#This Row],[ Price Charged ]]-Merged_Data__2[[#This Row],[ Cost of Trip ]]</f>
        <v>734.07</v>
      </c>
    </row>
    <row r="10059" spans="1:15" x14ac:dyDescent="0.3">
      <c r="A10059">
        <v>10035214</v>
      </c>
      <c r="B10059" s="14">
        <v>42512</v>
      </c>
      <c r="C10059" s="1" t="s">
        <v>11</v>
      </c>
      <c r="D10059" s="1" t="s">
        <v>12</v>
      </c>
      <c r="E10059" s="15">
        <v>7.91</v>
      </c>
      <c r="F10059">
        <v>850.21</v>
      </c>
      <c r="G10059">
        <v>107.26</v>
      </c>
      <c r="H10059">
        <v>8405837</v>
      </c>
      <c r="I10059">
        <v>302149</v>
      </c>
      <c r="J10059">
        <v>15426</v>
      </c>
      <c r="K10059" s="1" t="s">
        <v>9</v>
      </c>
      <c r="L10059" s="1" t="s">
        <v>40</v>
      </c>
      <c r="M10059">
        <v>22</v>
      </c>
      <c r="N10059" s="2">
        <v>9144</v>
      </c>
      <c r="O10059" s="17">
        <f>Merged_Data__2[[#This Row],[ Price Charged ]]-Merged_Data__2[[#This Row],[ Cost of Trip ]]</f>
        <v>742.95</v>
      </c>
    </row>
    <row r="10060" spans="1:15" x14ac:dyDescent="0.3">
      <c r="A10060">
        <v>10035222</v>
      </c>
      <c r="B10060" s="14">
        <v>42512</v>
      </c>
      <c r="C10060" s="1" t="s">
        <v>11</v>
      </c>
      <c r="D10060" s="1" t="s">
        <v>12</v>
      </c>
      <c r="E10060" s="15">
        <v>31.35</v>
      </c>
      <c r="F10060">
        <v>850.15</v>
      </c>
      <c r="G10060">
        <v>398.77</v>
      </c>
      <c r="H10060">
        <v>8405837</v>
      </c>
      <c r="I10060">
        <v>302149</v>
      </c>
      <c r="J10060">
        <v>21041</v>
      </c>
      <c r="K10060" s="1" t="s">
        <v>10</v>
      </c>
      <c r="L10060" s="1" t="s">
        <v>39</v>
      </c>
      <c r="M10060">
        <v>40</v>
      </c>
      <c r="N10060" s="2">
        <v>9140</v>
      </c>
      <c r="O10060" s="17">
        <f>Merged_Data__2[[#This Row],[ Price Charged ]]-Merged_Data__2[[#This Row],[ Cost of Trip ]]</f>
        <v>451.38</v>
      </c>
    </row>
    <row r="10061" spans="1:15" x14ac:dyDescent="0.3">
      <c r="A10061">
        <v>10035227</v>
      </c>
      <c r="B10061" s="14">
        <v>42512</v>
      </c>
      <c r="C10061" s="1" t="s">
        <v>11</v>
      </c>
      <c r="D10061" s="1" t="s">
        <v>12</v>
      </c>
      <c r="E10061" s="15">
        <v>18.05</v>
      </c>
      <c r="F10061">
        <v>850.1</v>
      </c>
      <c r="G10061">
        <v>236.09</v>
      </c>
      <c r="H10061">
        <v>8405837</v>
      </c>
      <c r="I10061">
        <v>302149</v>
      </c>
      <c r="J10061">
        <v>47730</v>
      </c>
      <c r="K10061" s="1" t="s">
        <v>9</v>
      </c>
      <c r="L10061" s="1" t="s">
        <v>39</v>
      </c>
      <c r="M10061">
        <v>26</v>
      </c>
      <c r="N10061" s="2">
        <v>9137</v>
      </c>
      <c r="O10061" s="17">
        <f>Merged_Data__2[[#This Row],[ Price Charged ]]-Merged_Data__2[[#This Row],[ Cost of Trip ]]</f>
        <v>614.01</v>
      </c>
    </row>
    <row r="10062" spans="1:15" x14ac:dyDescent="0.3">
      <c r="A10062">
        <v>10035238</v>
      </c>
      <c r="B10062" s="14">
        <v>42512</v>
      </c>
      <c r="C10062" s="1" t="s">
        <v>11</v>
      </c>
      <c r="D10062" s="1" t="s">
        <v>12</v>
      </c>
      <c r="E10062" s="15">
        <v>24.86</v>
      </c>
      <c r="F10062">
        <v>850.01</v>
      </c>
      <c r="G10062">
        <v>310.25</v>
      </c>
      <c r="H10062">
        <v>8405837</v>
      </c>
      <c r="I10062">
        <v>302149</v>
      </c>
      <c r="J10062">
        <v>37194</v>
      </c>
      <c r="K10062" s="1" t="s">
        <v>9</v>
      </c>
      <c r="L10062" s="1" t="s">
        <v>39</v>
      </c>
      <c r="M10062">
        <v>38</v>
      </c>
      <c r="N10062" s="2">
        <v>9132</v>
      </c>
      <c r="O10062" s="17">
        <f>Merged_Data__2[[#This Row],[ Price Charged ]]-Merged_Data__2[[#This Row],[ Cost of Trip ]]</f>
        <v>539.76</v>
      </c>
    </row>
    <row r="10063" spans="1:15" x14ac:dyDescent="0.3">
      <c r="A10063">
        <v>10035261</v>
      </c>
      <c r="B10063" s="14">
        <v>42512</v>
      </c>
      <c r="C10063" s="1" t="s">
        <v>11</v>
      </c>
      <c r="D10063" s="1" t="s">
        <v>12</v>
      </c>
      <c r="E10063" s="15">
        <v>38.28</v>
      </c>
      <c r="F10063">
        <v>849.87</v>
      </c>
      <c r="G10063">
        <v>463.95</v>
      </c>
      <c r="H10063">
        <v>8405837</v>
      </c>
      <c r="I10063">
        <v>302149</v>
      </c>
      <c r="J10063">
        <v>28598</v>
      </c>
      <c r="K10063" s="1" t="s">
        <v>9</v>
      </c>
      <c r="L10063" s="1" t="s">
        <v>39</v>
      </c>
      <c r="M10063">
        <v>30</v>
      </c>
      <c r="N10063" s="2">
        <v>9123</v>
      </c>
      <c r="O10063" s="17">
        <f>Merged_Data__2[[#This Row],[ Price Charged ]]-Merged_Data__2[[#This Row],[ Cost of Trip ]]</f>
        <v>385.92</v>
      </c>
    </row>
    <row r="10064" spans="1:15" x14ac:dyDescent="0.3">
      <c r="A10064">
        <v>10035263</v>
      </c>
      <c r="B10064" s="14">
        <v>42512</v>
      </c>
      <c r="C10064" s="1" t="s">
        <v>11</v>
      </c>
      <c r="D10064" s="1" t="s">
        <v>12</v>
      </c>
      <c r="E10064" s="15">
        <v>21.8</v>
      </c>
      <c r="F10064">
        <v>849.83</v>
      </c>
      <c r="G10064">
        <v>292.99</v>
      </c>
      <c r="H10064">
        <v>8405837</v>
      </c>
      <c r="I10064">
        <v>302149</v>
      </c>
      <c r="J10064">
        <v>34933</v>
      </c>
      <c r="K10064" s="1" t="s">
        <v>10</v>
      </c>
      <c r="L10064" s="1" t="s">
        <v>40</v>
      </c>
      <c r="M10064">
        <v>30</v>
      </c>
      <c r="N10064" s="2">
        <v>9121</v>
      </c>
      <c r="O10064" s="17">
        <f>Merged_Data__2[[#This Row],[ Price Charged ]]-Merged_Data__2[[#This Row],[ Cost of Trip ]]</f>
        <v>556.84</v>
      </c>
    </row>
    <row r="10065" spans="1:15" x14ac:dyDescent="0.3">
      <c r="A10065">
        <v>10035269</v>
      </c>
      <c r="B10065" s="14">
        <v>42512</v>
      </c>
      <c r="C10065" s="1" t="s">
        <v>11</v>
      </c>
      <c r="D10065" s="1" t="s">
        <v>12</v>
      </c>
      <c r="E10065" s="15">
        <v>8.7200000000000006</v>
      </c>
      <c r="F10065">
        <v>849.74</v>
      </c>
      <c r="G10065">
        <v>104.64</v>
      </c>
      <c r="H10065">
        <v>8405837</v>
      </c>
      <c r="I10065">
        <v>302149</v>
      </c>
      <c r="J10065">
        <v>26041</v>
      </c>
      <c r="K10065" s="1" t="s">
        <v>9</v>
      </c>
      <c r="L10065" s="1" t="s">
        <v>39</v>
      </c>
      <c r="M10065">
        <v>38</v>
      </c>
      <c r="N10065" s="2">
        <v>9118</v>
      </c>
      <c r="O10065" s="17">
        <f>Merged_Data__2[[#This Row],[ Price Charged ]]-Merged_Data__2[[#This Row],[ Cost of Trip ]]</f>
        <v>745.1</v>
      </c>
    </row>
    <row r="10066" spans="1:15" x14ac:dyDescent="0.3">
      <c r="A10066">
        <v>10035272</v>
      </c>
      <c r="B10066" s="14">
        <v>42512</v>
      </c>
      <c r="C10066" s="1" t="s">
        <v>11</v>
      </c>
      <c r="D10066" s="1" t="s">
        <v>12</v>
      </c>
      <c r="E10066" s="15">
        <v>3.12</v>
      </c>
      <c r="F10066">
        <v>849.72</v>
      </c>
      <c r="G10066">
        <v>38.56</v>
      </c>
      <c r="H10066">
        <v>8405837</v>
      </c>
      <c r="I10066">
        <v>302149</v>
      </c>
      <c r="J10066">
        <v>32136</v>
      </c>
      <c r="K10066" s="1" t="s">
        <v>9</v>
      </c>
      <c r="L10066" s="1" t="s">
        <v>40</v>
      </c>
      <c r="M10066">
        <v>47</v>
      </c>
      <c r="N10066" s="2">
        <v>9116</v>
      </c>
      <c r="O10066" s="17">
        <f>Merged_Data__2[[#This Row],[ Price Charged ]]-Merged_Data__2[[#This Row],[ Cost of Trip ]]</f>
        <v>811.16000000000008</v>
      </c>
    </row>
    <row r="10067" spans="1:15" x14ac:dyDescent="0.3">
      <c r="A10067">
        <v>10035276</v>
      </c>
      <c r="B10067" s="14">
        <v>42512</v>
      </c>
      <c r="C10067" s="1" t="s">
        <v>11</v>
      </c>
      <c r="D10067" s="1" t="s">
        <v>12</v>
      </c>
      <c r="E10067" s="15">
        <v>11.9</v>
      </c>
      <c r="F10067">
        <v>849.7</v>
      </c>
      <c r="G10067">
        <v>151.37</v>
      </c>
      <c r="H10067">
        <v>8405837</v>
      </c>
      <c r="I10067">
        <v>302149</v>
      </c>
      <c r="J10067">
        <v>56151</v>
      </c>
      <c r="K10067" s="1" t="s">
        <v>9</v>
      </c>
      <c r="L10067" s="1" t="s">
        <v>39</v>
      </c>
      <c r="M10067">
        <v>24</v>
      </c>
      <c r="N10067" s="2">
        <v>9114</v>
      </c>
      <c r="O10067" s="17">
        <f>Merged_Data__2[[#This Row],[ Price Charged ]]-Merged_Data__2[[#This Row],[ Cost of Trip ]]</f>
        <v>698.33</v>
      </c>
    </row>
    <row r="10068" spans="1:15" x14ac:dyDescent="0.3">
      <c r="A10068">
        <v>10035296</v>
      </c>
      <c r="B10068" s="14">
        <v>42512</v>
      </c>
      <c r="C10068" s="1" t="s">
        <v>11</v>
      </c>
      <c r="D10068" s="1" t="s">
        <v>12</v>
      </c>
      <c r="E10068" s="15">
        <v>20.399999999999999</v>
      </c>
      <c r="F10068">
        <v>849.59</v>
      </c>
      <c r="G10068">
        <v>261.94</v>
      </c>
      <c r="H10068">
        <v>8405837</v>
      </c>
      <c r="I10068">
        <v>302149</v>
      </c>
      <c r="J10068">
        <v>36007</v>
      </c>
      <c r="K10068" s="1" t="s">
        <v>10</v>
      </c>
      <c r="L10068" s="1" t="s">
        <v>39</v>
      </c>
      <c r="M10068">
        <v>33</v>
      </c>
      <c r="N10068" s="2">
        <v>9100</v>
      </c>
      <c r="O10068" s="17">
        <f>Merged_Data__2[[#This Row],[ Price Charged ]]-Merged_Data__2[[#This Row],[ Cost of Trip ]]</f>
        <v>587.65000000000009</v>
      </c>
    </row>
    <row r="10069" spans="1:15" x14ac:dyDescent="0.3">
      <c r="A10069">
        <v>10035306</v>
      </c>
      <c r="B10069" s="14">
        <v>42512</v>
      </c>
      <c r="C10069" s="1" t="s">
        <v>11</v>
      </c>
      <c r="D10069" s="1" t="s">
        <v>12</v>
      </c>
      <c r="E10069" s="15">
        <v>23.31</v>
      </c>
      <c r="F10069">
        <v>849.53</v>
      </c>
      <c r="G10069">
        <v>332.87</v>
      </c>
      <c r="H10069">
        <v>8405837</v>
      </c>
      <c r="I10069">
        <v>302149</v>
      </c>
      <c r="J10069">
        <v>13947</v>
      </c>
      <c r="K10069" s="1" t="s">
        <v>9</v>
      </c>
      <c r="L10069" s="1" t="s">
        <v>39</v>
      </c>
      <c r="M10069">
        <v>53</v>
      </c>
      <c r="N10069" s="2">
        <v>9094</v>
      </c>
      <c r="O10069" s="17">
        <f>Merged_Data__2[[#This Row],[ Price Charged ]]-Merged_Data__2[[#This Row],[ Cost of Trip ]]</f>
        <v>516.66</v>
      </c>
    </row>
    <row r="10070" spans="1:15" x14ac:dyDescent="0.3">
      <c r="A10070">
        <v>10035315</v>
      </c>
      <c r="B10070" s="14">
        <v>42512</v>
      </c>
      <c r="C10070" s="1" t="s">
        <v>11</v>
      </c>
      <c r="D10070" s="1" t="s">
        <v>12</v>
      </c>
      <c r="E10070" s="15">
        <v>30.78</v>
      </c>
      <c r="F10070">
        <v>849.46</v>
      </c>
      <c r="G10070">
        <v>376.75</v>
      </c>
      <c r="H10070">
        <v>8405837</v>
      </c>
      <c r="I10070">
        <v>302149</v>
      </c>
      <c r="J10070">
        <v>29782</v>
      </c>
      <c r="K10070" s="1" t="s">
        <v>9</v>
      </c>
      <c r="L10070" s="1" t="s">
        <v>39</v>
      </c>
      <c r="M10070">
        <v>34</v>
      </c>
      <c r="N10070" s="2">
        <v>9090</v>
      </c>
      <c r="O10070" s="17">
        <f>Merged_Data__2[[#This Row],[ Price Charged ]]-Merged_Data__2[[#This Row],[ Cost of Trip ]]</f>
        <v>472.71000000000004</v>
      </c>
    </row>
    <row r="10071" spans="1:15" x14ac:dyDescent="0.3">
      <c r="A10071">
        <v>10035339</v>
      </c>
      <c r="B10071" s="14">
        <v>42512</v>
      </c>
      <c r="C10071" s="1" t="s">
        <v>11</v>
      </c>
      <c r="D10071" s="1" t="s">
        <v>12</v>
      </c>
      <c r="E10071" s="15">
        <v>23.23</v>
      </c>
      <c r="F10071">
        <v>849.25</v>
      </c>
      <c r="G10071">
        <v>320.57</v>
      </c>
      <c r="H10071">
        <v>8405837</v>
      </c>
      <c r="I10071">
        <v>302149</v>
      </c>
      <c r="J10071">
        <v>26681</v>
      </c>
      <c r="K10071" s="1" t="s">
        <v>9</v>
      </c>
      <c r="L10071" s="1" t="s">
        <v>40</v>
      </c>
      <c r="M10071">
        <v>31</v>
      </c>
      <c r="N10071" s="2">
        <v>9075</v>
      </c>
      <c r="O10071" s="17">
        <f>Merged_Data__2[[#This Row],[ Price Charged ]]-Merged_Data__2[[#This Row],[ Cost of Trip ]]</f>
        <v>528.68000000000006</v>
      </c>
    </row>
    <row r="10072" spans="1:15" x14ac:dyDescent="0.3">
      <c r="A10072">
        <v>10035350</v>
      </c>
      <c r="B10072" s="14">
        <v>42512</v>
      </c>
      <c r="C10072" s="1" t="s">
        <v>11</v>
      </c>
      <c r="D10072" s="1" t="s">
        <v>12</v>
      </c>
      <c r="E10072" s="15">
        <v>33.950000000000003</v>
      </c>
      <c r="F10072">
        <v>849.15</v>
      </c>
      <c r="G10072">
        <v>444.07</v>
      </c>
      <c r="H10072">
        <v>8405837</v>
      </c>
      <c r="I10072">
        <v>302149</v>
      </c>
      <c r="J10072">
        <v>10512</v>
      </c>
      <c r="K10072" s="1" t="s">
        <v>9</v>
      </c>
      <c r="L10072" s="1" t="s">
        <v>39</v>
      </c>
      <c r="M10072">
        <v>65</v>
      </c>
      <c r="N10072" s="2">
        <v>9070</v>
      </c>
      <c r="O10072" s="17">
        <f>Merged_Data__2[[#This Row],[ Price Charged ]]-Merged_Data__2[[#This Row],[ Cost of Trip ]]</f>
        <v>405.08</v>
      </c>
    </row>
    <row r="10073" spans="1:15" x14ac:dyDescent="0.3">
      <c r="A10073">
        <v>10035351</v>
      </c>
      <c r="B10073" s="14">
        <v>42512</v>
      </c>
      <c r="C10073" s="1" t="s">
        <v>11</v>
      </c>
      <c r="D10073" s="1" t="s">
        <v>12</v>
      </c>
      <c r="E10073" s="15">
        <v>18.239999999999998</v>
      </c>
      <c r="F10073">
        <v>849.15</v>
      </c>
      <c r="G10073">
        <v>232.01</v>
      </c>
      <c r="H10073">
        <v>8405837</v>
      </c>
      <c r="I10073">
        <v>302149</v>
      </c>
      <c r="J10073">
        <v>11333</v>
      </c>
      <c r="K10073" s="1" t="s">
        <v>9</v>
      </c>
      <c r="L10073" s="1" t="s">
        <v>40</v>
      </c>
      <c r="M10073">
        <v>60</v>
      </c>
      <c r="N10073" s="2">
        <v>9070</v>
      </c>
      <c r="O10073" s="17">
        <f>Merged_Data__2[[#This Row],[ Price Charged ]]-Merged_Data__2[[#This Row],[ Cost of Trip ]]</f>
        <v>617.14</v>
      </c>
    </row>
    <row r="10074" spans="1:15" x14ac:dyDescent="0.3">
      <c r="A10074">
        <v>10035357</v>
      </c>
      <c r="B10074" s="14">
        <v>42512</v>
      </c>
      <c r="C10074" s="1" t="s">
        <v>11</v>
      </c>
      <c r="D10074" s="1" t="s">
        <v>12</v>
      </c>
      <c r="E10074" s="15">
        <v>2</v>
      </c>
      <c r="F10074">
        <v>849.12</v>
      </c>
      <c r="G10074">
        <v>24.48</v>
      </c>
      <c r="H10074">
        <v>8405837</v>
      </c>
      <c r="I10074">
        <v>302149</v>
      </c>
      <c r="J10074">
        <v>55107</v>
      </c>
      <c r="K10074" s="1" t="s">
        <v>10</v>
      </c>
      <c r="L10074" s="1" t="s">
        <v>40</v>
      </c>
      <c r="M10074">
        <v>30</v>
      </c>
      <c r="N10074" s="2">
        <v>9066</v>
      </c>
      <c r="O10074" s="17">
        <f>Merged_Data__2[[#This Row],[ Price Charged ]]-Merged_Data__2[[#This Row],[ Cost of Trip ]]</f>
        <v>824.64</v>
      </c>
    </row>
    <row r="10075" spans="1:15" x14ac:dyDescent="0.3">
      <c r="A10075">
        <v>10035361</v>
      </c>
      <c r="B10075" s="14">
        <v>42512</v>
      </c>
      <c r="C10075" s="1" t="s">
        <v>11</v>
      </c>
      <c r="D10075" s="1" t="s">
        <v>12</v>
      </c>
      <c r="E10075" s="15">
        <v>8.8800000000000008</v>
      </c>
      <c r="F10075">
        <v>849.09</v>
      </c>
      <c r="G10075">
        <v>116.15</v>
      </c>
      <c r="H10075">
        <v>8405837</v>
      </c>
      <c r="I10075">
        <v>302149</v>
      </c>
      <c r="J10075">
        <v>16821</v>
      </c>
      <c r="K10075" s="1" t="s">
        <v>10</v>
      </c>
      <c r="L10075" s="1" t="s">
        <v>40</v>
      </c>
      <c r="M10075">
        <v>56</v>
      </c>
      <c r="N10075" s="2">
        <v>9063</v>
      </c>
      <c r="O10075" s="17">
        <f>Merged_Data__2[[#This Row],[ Price Charged ]]-Merged_Data__2[[#This Row],[ Cost of Trip ]]</f>
        <v>732.94</v>
      </c>
    </row>
    <row r="10076" spans="1:15" x14ac:dyDescent="0.3">
      <c r="A10076">
        <v>10035373</v>
      </c>
      <c r="B10076" s="14">
        <v>42512</v>
      </c>
      <c r="C10076" s="1" t="s">
        <v>11</v>
      </c>
      <c r="D10076" s="1" t="s">
        <v>12</v>
      </c>
      <c r="E10076" s="15">
        <v>33</v>
      </c>
      <c r="F10076">
        <v>849</v>
      </c>
      <c r="G10076">
        <v>411.84</v>
      </c>
      <c r="H10076">
        <v>8405837</v>
      </c>
      <c r="I10076">
        <v>302149</v>
      </c>
      <c r="J10076">
        <v>19780</v>
      </c>
      <c r="K10076" s="1" t="s">
        <v>9</v>
      </c>
      <c r="L10076" s="1" t="s">
        <v>39</v>
      </c>
      <c r="M10076">
        <v>38</v>
      </c>
      <c r="N10076" s="2">
        <v>9058</v>
      </c>
      <c r="O10076" s="17">
        <f>Merged_Data__2[[#This Row],[ Price Charged ]]-Merged_Data__2[[#This Row],[ Cost of Trip ]]</f>
        <v>437.16</v>
      </c>
    </row>
    <row r="10077" spans="1:15" x14ac:dyDescent="0.3">
      <c r="A10077">
        <v>10035384</v>
      </c>
      <c r="B10077" s="14">
        <v>42512</v>
      </c>
      <c r="C10077" s="1" t="s">
        <v>11</v>
      </c>
      <c r="D10077" s="1" t="s">
        <v>12</v>
      </c>
      <c r="E10077" s="15">
        <v>37.049999999999997</v>
      </c>
      <c r="F10077">
        <v>848.89</v>
      </c>
      <c r="G10077">
        <v>444.6</v>
      </c>
      <c r="H10077">
        <v>8405837</v>
      </c>
      <c r="I10077">
        <v>302149</v>
      </c>
      <c r="J10077">
        <v>37436</v>
      </c>
      <c r="K10077" s="1" t="s">
        <v>10</v>
      </c>
      <c r="L10077" s="1" t="s">
        <v>40</v>
      </c>
      <c r="M10077">
        <v>23</v>
      </c>
      <c r="N10077" s="2">
        <v>9053</v>
      </c>
      <c r="O10077" s="17">
        <f>Merged_Data__2[[#This Row],[ Price Charged ]]-Merged_Data__2[[#This Row],[ Cost of Trip ]]</f>
        <v>404.28999999999996</v>
      </c>
    </row>
    <row r="10078" spans="1:15" x14ac:dyDescent="0.3">
      <c r="A10078">
        <v>10035389</v>
      </c>
      <c r="B10078" s="14">
        <v>42512</v>
      </c>
      <c r="C10078" s="1" t="s">
        <v>11</v>
      </c>
      <c r="D10078" s="1" t="s">
        <v>12</v>
      </c>
      <c r="E10078" s="15">
        <v>26.19</v>
      </c>
      <c r="F10078">
        <v>848.86</v>
      </c>
      <c r="G10078">
        <v>351.99</v>
      </c>
      <c r="H10078">
        <v>8405837</v>
      </c>
      <c r="I10078">
        <v>302149</v>
      </c>
      <c r="J10078">
        <v>12842</v>
      </c>
      <c r="K10078" s="1" t="s">
        <v>9</v>
      </c>
      <c r="L10078" s="1" t="s">
        <v>40</v>
      </c>
      <c r="M10078">
        <v>44</v>
      </c>
      <c r="N10078" s="2">
        <v>9051</v>
      </c>
      <c r="O10078" s="17">
        <f>Merged_Data__2[[#This Row],[ Price Charged ]]-Merged_Data__2[[#This Row],[ Cost of Trip ]]</f>
        <v>496.87</v>
      </c>
    </row>
    <row r="10079" spans="1:15" x14ac:dyDescent="0.3">
      <c r="A10079">
        <v>10035398</v>
      </c>
      <c r="B10079" s="14">
        <v>42512</v>
      </c>
      <c r="C10079" s="1" t="s">
        <v>11</v>
      </c>
      <c r="D10079" s="1" t="s">
        <v>12</v>
      </c>
      <c r="E10079" s="15">
        <v>7.14</v>
      </c>
      <c r="F10079">
        <v>848.75</v>
      </c>
      <c r="G10079">
        <v>94.25</v>
      </c>
      <c r="H10079">
        <v>8405837</v>
      </c>
      <c r="I10079">
        <v>302149</v>
      </c>
      <c r="J10079">
        <v>12944</v>
      </c>
      <c r="K10079" s="1" t="s">
        <v>9</v>
      </c>
      <c r="L10079" s="1" t="s">
        <v>39</v>
      </c>
      <c r="M10079">
        <v>23</v>
      </c>
      <c r="N10079" s="2">
        <v>9047</v>
      </c>
      <c r="O10079" s="17">
        <f>Merged_Data__2[[#This Row],[ Price Charged ]]-Merged_Data__2[[#This Row],[ Cost of Trip ]]</f>
        <v>754.5</v>
      </c>
    </row>
    <row r="10080" spans="1:15" x14ac:dyDescent="0.3">
      <c r="A10080">
        <v>10035409</v>
      </c>
      <c r="B10080" s="14">
        <v>42512</v>
      </c>
      <c r="C10080" s="1" t="s">
        <v>11</v>
      </c>
      <c r="D10080" s="1" t="s">
        <v>12</v>
      </c>
      <c r="E10080" s="15">
        <v>15.9</v>
      </c>
      <c r="F10080">
        <v>848.71</v>
      </c>
      <c r="G10080">
        <v>206.06</v>
      </c>
      <c r="H10080">
        <v>8405837</v>
      </c>
      <c r="I10080">
        <v>302149</v>
      </c>
      <c r="J10080">
        <v>31096</v>
      </c>
      <c r="K10080" s="1" t="s">
        <v>9</v>
      </c>
      <c r="L10080" s="1" t="s">
        <v>39</v>
      </c>
      <c r="M10080">
        <v>32</v>
      </c>
      <c r="N10080" s="2">
        <v>9042</v>
      </c>
      <c r="O10080" s="17">
        <f>Merged_Data__2[[#This Row],[ Price Charged ]]-Merged_Data__2[[#This Row],[ Cost of Trip ]]</f>
        <v>642.65000000000009</v>
      </c>
    </row>
    <row r="10081" spans="1:15" x14ac:dyDescent="0.3">
      <c r="A10081">
        <v>10035417</v>
      </c>
      <c r="B10081" s="14">
        <v>42512</v>
      </c>
      <c r="C10081" s="1" t="s">
        <v>11</v>
      </c>
      <c r="D10081" s="1" t="s">
        <v>12</v>
      </c>
      <c r="E10081" s="15">
        <v>10</v>
      </c>
      <c r="F10081">
        <v>848.64</v>
      </c>
      <c r="G10081">
        <v>121.2</v>
      </c>
      <c r="H10081">
        <v>8405837</v>
      </c>
      <c r="I10081">
        <v>302149</v>
      </c>
      <c r="J10081">
        <v>55025</v>
      </c>
      <c r="K10081" s="1" t="s">
        <v>10</v>
      </c>
      <c r="L10081" s="1" t="s">
        <v>39</v>
      </c>
      <c r="M10081">
        <v>32</v>
      </c>
      <c r="N10081" s="2">
        <v>9039</v>
      </c>
      <c r="O10081" s="17">
        <f>Merged_Data__2[[#This Row],[ Price Charged ]]-Merged_Data__2[[#This Row],[ Cost of Trip ]]</f>
        <v>727.43999999999994</v>
      </c>
    </row>
    <row r="10082" spans="1:15" x14ac:dyDescent="0.3">
      <c r="A10082">
        <v>10035419</v>
      </c>
      <c r="B10082" s="14">
        <v>42512</v>
      </c>
      <c r="C10082" s="1" t="s">
        <v>11</v>
      </c>
      <c r="D10082" s="1" t="s">
        <v>12</v>
      </c>
      <c r="E10082" s="15">
        <v>37.369999999999997</v>
      </c>
      <c r="F10082">
        <v>848.64</v>
      </c>
      <c r="G10082">
        <v>466.38</v>
      </c>
      <c r="H10082">
        <v>8405837</v>
      </c>
      <c r="I10082">
        <v>302149</v>
      </c>
      <c r="J10082">
        <v>17579</v>
      </c>
      <c r="K10082" s="1" t="s">
        <v>9</v>
      </c>
      <c r="L10082" s="1" t="s">
        <v>39</v>
      </c>
      <c r="M10082">
        <v>23</v>
      </c>
      <c r="N10082" s="2">
        <v>9036</v>
      </c>
      <c r="O10082" s="17">
        <f>Merged_Data__2[[#This Row],[ Price Charged ]]-Merged_Data__2[[#This Row],[ Cost of Trip ]]</f>
        <v>382.26</v>
      </c>
    </row>
    <row r="10083" spans="1:15" x14ac:dyDescent="0.3">
      <c r="A10083">
        <v>10035436</v>
      </c>
      <c r="B10083" s="14">
        <v>42512</v>
      </c>
      <c r="C10083" s="1" t="s">
        <v>11</v>
      </c>
      <c r="D10083" s="1" t="s">
        <v>25</v>
      </c>
      <c r="E10083" s="15">
        <v>28.5</v>
      </c>
      <c r="F10083">
        <v>848.52</v>
      </c>
      <c r="G10083">
        <v>348.84</v>
      </c>
      <c r="H10083">
        <v>542085</v>
      </c>
      <c r="I10083">
        <v>3643</v>
      </c>
      <c r="J10083">
        <v>36471</v>
      </c>
      <c r="K10083" s="1" t="s">
        <v>9</v>
      </c>
      <c r="L10083" s="1" t="s">
        <v>39</v>
      </c>
      <c r="M10083">
        <v>32</v>
      </c>
      <c r="N10083" s="2">
        <v>9027</v>
      </c>
      <c r="O10083" s="17">
        <f>Merged_Data__2[[#This Row],[ Price Charged ]]-Merged_Data__2[[#This Row],[ Cost of Trip ]]</f>
        <v>499.68</v>
      </c>
    </row>
    <row r="10084" spans="1:15" x14ac:dyDescent="0.3">
      <c r="A10084">
        <v>10035445</v>
      </c>
      <c r="B10084" s="14">
        <v>42512</v>
      </c>
      <c r="C10084" s="1" t="s">
        <v>11</v>
      </c>
      <c r="D10084" s="1" t="s">
        <v>17</v>
      </c>
      <c r="E10084" s="15">
        <v>34.24</v>
      </c>
      <c r="F10084">
        <v>848.47</v>
      </c>
      <c r="G10084">
        <v>447.86</v>
      </c>
      <c r="H10084">
        <v>959307</v>
      </c>
      <c r="I10084">
        <v>69995</v>
      </c>
      <c r="J10084">
        <v>12036</v>
      </c>
      <c r="K10084" s="1" t="s">
        <v>9</v>
      </c>
      <c r="L10084" s="1" t="s">
        <v>39</v>
      </c>
      <c r="M10084">
        <v>37</v>
      </c>
      <c r="N10084" s="2">
        <v>9022</v>
      </c>
      <c r="O10084" s="17">
        <f>Merged_Data__2[[#This Row],[ Price Charged ]]-Merged_Data__2[[#This Row],[ Cost of Trip ]]</f>
        <v>400.61</v>
      </c>
    </row>
    <row r="10085" spans="1:15" x14ac:dyDescent="0.3">
      <c r="A10085">
        <v>10035468</v>
      </c>
      <c r="B10085" s="14">
        <v>42512</v>
      </c>
      <c r="C10085" s="1" t="s">
        <v>11</v>
      </c>
      <c r="D10085" s="1" t="s">
        <v>17</v>
      </c>
      <c r="E10085" s="15">
        <v>33.6</v>
      </c>
      <c r="F10085">
        <v>848.26</v>
      </c>
      <c r="G10085">
        <v>439.49</v>
      </c>
      <c r="H10085">
        <v>959307</v>
      </c>
      <c r="I10085">
        <v>69995</v>
      </c>
      <c r="J10085">
        <v>57619</v>
      </c>
      <c r="K10085" s="1" t="s">
        <v>9</v>
      </c>
      <c r="L10085" s="1" t="s">
        <v>40</v>
      </c>
      <c r="M10085">
        <v>23</v>
      </c>
      <c r="N10085" s="2">
        <v>9010</v>
      </c>
      <c r="O10085" s="17">
        <f>Merged_Data__2[[#This Row],[ Price Charged ]]-Merged_Data__2[[#This Row],[ Cost of Trip ]]</f>
        <v>408.77</v>
      </c>
    </row>
    <row r="10086" spans="1:15" x14ac:dyDescent="0.3">
      <c r="A10086">
        <v>10035486</v>
      </c>
      <c r="B10086" s="14">
        <v>42512</v>
      </c>
      <c r="C10086" s="1" t="s">
        <v>11</v>
      </c>
      <c r="D10086" s="1" t="s">
        <v>17</v>
      </c>
      <c r="E10086" s="15">
        <v>4.68</v>
      </c>
      <c r="F10086">
        <v>848.15</v>
      </c>
      <c r="G10086">
        <v>64.58</v>
      </c>
      <c r="H10086">
        <v>959307</v>
      </c>
      <c r="I10086">
        <v>69995</v>
      </c>
      <c r="J10086">
        <v>30066</v>
      </c>
      <c r="K10086" s="1" t="s">
        <v>9</v>
      </c>
      <c r="L10086" s="1" t="s">
        <v>39</v>
      </c>
      <c r="M10086">
        <v>29</v>
      </c>
      <c r="N10086" s="2">
        <v>9002</v>
      </c>
      <c r="O10086" s="17">
        <f>Merged_Data__2[[#This Row],[ Price Charged ]]-Merged_Data__2[[#This Row],[ Cost of Trip ]]</f>
        <v>783.56999999999994</v>
      </c>
    </row>
    <row r="10087" spans="1:15" x14ac:dyDescent="0.3">
      <c r="A10087">
        <v>10035731</v>
      </c>
      <c r="B10087" s="14">
        <v>42512</v>
      </c>
      <c r="C10087" s="1" t="s">
        <v>11</v>
      </c>
      <c r="D10087" s="1" t="s">
        <v>27</v>
      </c>
      <c r="E10087" s="15">
        <v>31.5</v>
      </c>
      <c r="F10087">
        <v>848.07</v>
      </c>
      <c r="G10087">
        <v>419.58</v>
      </c>
      <c r="H10087">
        <v>671238</v>
      </c>
      <c r="I10087">
        <v>25063</v>
      </c>
      <c r="J10087">
        <v>36588</v>
      </c>
      <c r="K10087" s="1" t="s">
        <v>9</v>
      </c>
      <c r="L10087" s="1" t="s">
        <v>40</v>
      </c>
      <c r="M10087">
        <v>37</v>
      </c>
      <c r="N10087" s="2">
        <v>8874</v>
      </c>
      <c r="O10087" s="17">
        <f>Merged_Data__2[[#This Row],[ Price Charged ]]-Merged_Data__2[[#This Row],[ Cost of Trip ]]</f>
        <v>428.49000000000007</v>
      </c>
    </row>
    <row r="10088" spans="1:15" x14ac:dyDescent="0.3">
      <c r="A10088">
        <v>10035735</v>
      </c>
      <c r="B10088" s="14">
        <v>42512</v>
      </c>
      <c r="C10088" s="1" t="s">
        <v>11</v>
      </c>
      <c r="D10088" s="1" t="s">
        <v>27</v>
      </c>
      <c r="E10088" s="15">
        <v>5.2</v>
      </c>
      <c r="F10088">
        <v>848.04</v>
      </c>
      <c r="G10088">
        <v>69.260000000000005</v>
      </c>
      <c r="H10088">
        <v>671238</v>
      </c>
      <c r="I10088">
        <v>25063</v>
      </c>
      <c r="J10088">
        <v>13638</v>
      </c>
      <c r="K10088" s="1" t="s">
        <v>9</v>
      </c>
      <c r="L10088" s="1" t="s">
        <v>39</v>
      </c>
      <c r="M10088">
        <v>38</v>
      </c>
      <c r="N10088" s="2">
        <v>8870</v>
      </c>
      <c r="O10088" s="17">
        <f>Merged_Data__2[[#This Row],[ Price Charged ]]-Merged_Data__2[[#This Row],[ Cost of Trip ]]</f>
        <v>778.78</v>
      </c>
    </row>
    <row r="10089" spans="1:15" x14ac:dyDescent="0.3">
      <c r="A10089">
        <v>10035736</v>
      </c>
      <c r="B10089" s="14">
        <v>42512</v>
      </c>
      <c r="C10089" s="1" t="s">
        <v>11</v>
      </c>
      <c r="D10089" s="1" t="s">
        <v>27</v>
      </c>
      <c r="E10089" s="15">
        <v>33.6</v>
      </c>
      <c r="F10089">
        <v>848.03</v>
      </c>
      <c r="G10089">
        <v>435.46</v>
      </c>
      <c r="H10089">
        <v>671238</v>
      </c>
      <c r="I10089">
        <v>25063</v>
      </c>
      <c r="J10089">
        <v>14370</v>
      </c>
      <c r="K10089" s="1" t="s">
        <v>10</v>
      </c>
      <c r="L10089" s="1" t="s">
        <v>39</v>
      </c>
      <c r="M10089">
        <v>24</v>
      </c>
      <c r="N10089" s="2">
        <v>8870</v>
      </c>
      <c r="O10089" s="17">
        <f>Merged_Data__2[[#This Row],[ Price Charged ]]-Merged_Data__2[[#This Row],[ Cost of Trip ]]</f>
        <v>412.57</v>
      </c>
    </row>
    <row r="10090" spans="1:15" x14ac:dyDescent="0.3">
      <c r="A10090">
        <v>10035745</v>
      </c>
      <c r="B10090" s="14">
        <v>42512</v>
      </c>
      <c r="C10090" s="1" t="s">
        <v>11</v>
      </c>
      <c r="D10090" s="1" t="s">
        <v>27</v>
      </c>
      <c r="E10090" s="15">
        <v>33</v>
      </c>
      <c r="F10090">
        <v>847.91</v>
      </c>
      <c r="G10090">
        <v>399.96</v>
      </c>
      <c r="H10090">
        <v>671238</v>
      </c>
      <c r="I10090">
        <v>25063</v>
      </c>
      <c r="J10090">
        <v>27031</v>
      </c>
      <c r="K10090" s="1" t="s">
        <v>9</v>
      </c>
      <c r="L10090" s="1" t="s">
        <v>39</v>
      </c>
      <c r="M10090">
        <v>36</v>
      </c>
      <c r="N10090" s="2">
        <v>8868</v>
      </c>
      <c r="O10090" s="17">
        <f>Merged_Data__2[[#This Row],[ Price Charged ]]-Merged_Data__2[[#This Row],[ Cost of Trip ]]</f>
        <v>447.95</v>
      </c>
    </row>
    <row r="10091" spans="1:15" x14ac:dyDescent="0.3">
      <c r="A10091">
        <v>10035754</v>
      </c>
      <c r="B10091" s="14">
        <v>42512</v>
      </c>
      <c r="C10091" s="1" t="s">
        <v>11</v>
      </c>
      <c r="D10091" s="1" t="s">
        <v>28</v>
      </c>
      <c r="E10091" s="15">
        <v>3.45</v>
      </c>
      <c r="F10091">
        <v>847.85</v>
      </c>
      <c r="G10091">
        <v>47.61</v>
      </c>
      <c r="H10091">
        <v>1177609</v>
      </c>
      <c r="I10091">
        <v>27247</v>
      </c>
      <c r="J10091">
        <v>33667</v>
      </c>
      <c r="K10091" s="1" t="s">
        <v>9</v>
      </c>
      <c r="L10091" s="1" t="s">
        <v>40</v>
      </c>
      <c r="M10091">
        <v>38</v>
      </c>
      <c r="N10091" s="2">
        <v>8860</v>
      </c>
      <c r="O10091" s="17">
        <f>Merged_Data__2[[#This Row],[ Price Charged ]]-Merged_Data__2[[#This Row],[ Cost of Trip ]]</f>
        <v>800.24</v>
      </c>
    </row>
    <row r="10092" spans="1:15" x14ac:dyDescent="0.3">
      <c r="A10092">
        <v>10035755</v>
      </c>
      <c r="B10092" s="14">
        <v>42512</v>
      </c>
      <c r="C10092" s="1" t="s">
        <v>11</v>
      </c>
      <c r="D10092" s="1" t="s">
        <v>28</v>
      </c>
      <c r="E10092" s="15">
        <v>21.6</v>
      </c>
      <c r="F10092">
        <v>847.84</v>
      </c>
      <c r="G10092">
        <v>292.89999999999998</v>
      </c>
      <c r="H10092">
        <v>1177609</v>
      </c>
      <c r="I10092">
        <v>27247</v>
      </c>
      <c r="J10092">
        <v>34622</v>
      </c>
      <c r="K10092" s="1" t="s">
        <v>9</v>
      </c>
      <c r="L10092" s="1" t="s">
        <v>40</v>
      </c>
      <c r="M10092">
        <v>25</v>
      </c>
      <c r="N10092" s="2">
        <v>8859</v>
      </c>
      <c r="O10092" s="17">
        <f>Merged_Data__2[[#This Row],[ Price Charged ]]-Merged_Data__2[[#This Row],[ Cost of Trip ]]</f>
        <v>554.94000000000005</v>
      </c>
    </row>
    <row r="10093" spans="1:15" x14ac:dyDescent="0.3">
      <c r="A10093">
        <v>10035759</v>
      </c>
      <c r="B10093" s="14">
        <v>42512</v>
      </c>
      <c r="C10093" s="1" t="s">
        <v>11</v>
      </c>
      <c r="D10093" s="1" t="s">
        <v>28</v>
      </c>
      <c r="E10093" s="15">
        <v>9.0399999999999991</v>
      </c>
      <c r="F10093">
        <v>847.81</v>
      </c>
      <c r="G10093">
        <v>125.84</v>
      </c>
      <c r="H10093">
        <v>1177609</v>
      </c>
      <c r="I10093">
        <v>27247</v>
      </c>
      <c r="J10093">
        <v>35519</v>
      </c>
      <c r="K10093" s="1" t="s">
        <v>10</v>
      </c>
      <c r="L10093" s="1" t="s">
        <v>40</v>
      </c>
      <c r="M10093">
        <v>32</v>
      </c>
      <c r="N10093" s="2">
        <v>8857</v>
      </c>
      <c r="O10093" s="17">
        <f>Merged_Data__2[[#This Row],[ Price Charged ]]-Merged_Data__2[[#This Row],[ Cost of Trip ]]</f>
        <v>721.96999999999991</v>
      </c>
    </row>
    <row r="10094" spans="1:15" x14ac:dyDescent="0.3">
      <c r="A10094">
        <v>10035766</v>
      </c>
      <c r="B10094" s="14">
        <v>42512</v>
      </c>
      <c r="C10094" s="1" t="s">
        <v>11</v>
      </c>
      <c r="D10094" s="1" t="s">
        <v>28</v>
      </c>
      <c r="E10094" s="15">
        <v>23.94</v>
      </c>
      <c r="F10094">
        <v>847.77</v>
      </c>
      <c r="G10094">
        <v>313.14</v>
      </c>
      <c r="H10094">
        <v>1177609</v>
      </c>
      <c r="I10094">
        <v>27247</v>
      </c>
      <c r="J10094">
        <v>25022</v>
      </c>
      <c r="K10094" s="1" t="s">
        <v>9</v>
      </c>
      <c r="L10094" s="1" t="s">
        <v>39</v>
      </c>
      <c r="M10094">
        <v>60</v>
      </c>
      <c r="N10094" s="2">
        <v>8853</v>
      </c>
      <c r="O10094" s="17">
        <f>Merged_Data__2[[#This Row],[ Price Charged ]]-Merged_Data__2[[#This Row],[ Cost of Trip ]]</f>
        <v>534.63</v>
      </c>
    </row>
    <row r="10095" spans="1:15" x14ac:dyDescent="0.3">
      <c r="A10095">
        <v>10035767</v>
      </c>
      <c r="B10095" s="14">
        <v>42512</v>
      </c>
      <c r="C10095" s="1" t="s">
        <v>11</v>
      </c>
      <c r="D10095" s="1" t="s">
        <v>28</v>
      </c>
      <c r="E10095" s="15">
        <v>21.85</v>
      </c>
      <c r="F10095">
        <v>847.77</v>
      </c>
      <c r="G10095">
        <v>298.91000000000003</v>
      </c>
      <c r="H10095">
        <v>1177609</v>
      </c>
      <c r="I10095">
        <v>27247</v>
      </c>
      <c r="J10095">
        <v>26505</v>
      </c>
      <c r="K10095" s="1" t="s">
        <v>10</v>
      </c>
      <c r="L10095" s="1" t="s">
        <v>40</v>
      </c>
      <c r="M10095">
        <v>35</v>
      </c>
      <c r="N10095" s="2">
        <v>8852</v>
      </c>
      <c r="O10095" s="17">
        <f>Merged_Data__2[[#This Row],[ Price Charged ]]-Merged_Data__2[[#This Row],[ Cost of Trip ]]</f>
        <v>548.8599999999999</v>
      </c>
    </row>
    <row r="10096" spans="1:15" x14ac:dyDescent="0.3">
      <c r="A10096">
        <v>10035776</v>
      </c>
      <c r="B10096" s="14">
        <v>42512</v>
      </c>
      <c r="C10096" s="1" t="s">
        <v>11</v>
      </c>
      <c r="D10096" s="1" t="s">
        <v>20</v>
      </c>
      <c r="E10096" s="15">
        <v>19.2</v>
      </c>
      <c r="F10096">
        <v>847.72</v>
      </c>
      <c r="G10096">
        <v>260.35000000000002</v>
      </c>
      <c r="H10096">
        <v>418859</v>
      </c>
      <c r="I10096">
        <v>127001</v>
      </c>
      <c r="J10096">
        <v>24057</v>
      </c>
      <c r="K10096" s="1" t="s">
        <v>9</v>
      </c>
      <c r="L10096" s="1" t="s">
        <v>39</v>
      </c>
      <c r="M10096">
        <v>46</v>
      </c>
      <c r="N10096" s="2">
        <v>8846</v>
      </c>
      <c r="O10096" s="17">
        <f>Merged_Data__2[[#This Row],[ Price Charged ]]-Merged_Data__2[[#This Row],[ Cost of Trip ]]</f>
        <v>587.37</v>
      </c>
    </row>
    <row r="10097" spans="1:15" x14ac:dyDescent="0.3">
      <c r="A10097">
        <v>10035777</v>
      </c>
      <c r="B10097" s="14">
        <v>42512</v>
      </c>
      <c r="C10097" s="1" t="s">
        <v>11</v>
      </c>
      <c r="D10097" s="1" t="s">
        <v>20</v>
      </c>
      <c r="E10097" s="15">
        <v>29.58</v>
      </c>
      <c r="F10097">
        <v>847.7</v>
      </c>
      <c r="G10097">
        <v>372.71</v>
      </c>
      <c r="H10097">
        <v>418859</v>
      </c>
      <c r="I10097">
        <v>127001</v>
      </c>
      <c r="J10097">
        <v>31425</v>
      </c>
      <c r="K10097" s="1" t="s">
        <v>10</v>
      </c>
      <c r="L10097" s="1" t="s">
        <v>40</v>
      </c>
      <c r="M10097">
        <v>19</v>
      </c>
      <c r="N10097" s="2">
        <v>8845</v>
      </c>
      <c r="O10097" s="17">
        <f>Merged_Data__2[[#This Row],[ Price Charged ]]-Merged_Data__2[[#This Row],[ Cost of Trip ]]</f>
        <v>474.99000000000007</v>
      </c>
    </row>
    <row r="10098" spans="1:15" x14ac:dyDescent="0.3">
      <c r="A10098">
        <v>10035806</v>
      </c>
      <c r="B10098" s="14">
        <v>42512</v>
      </c>
      <c r="C10098" s="1" t="s">
        <v>11</v>
      </c>
      <c r="D10098" s="1" t="s">
        <v>20</v>
      </c>
      <c r="E10098" s="15">
        <v>9.2799999999999994</v>
      </c>
      <c r="F10098">
        <v>847.51</v>
      </c>
      <c r="G10098">
        <v>120.27</v>
      </c>
      <c r="H10098">
        <v>418859</v>
      </c>
      <c r="I10098">
        <v>127001</v>
      </c>
      <c r="J10098">
        <v>47965</v>
      </c>
      <c r="K10098" s="1" t="s">
        <v>10</v>
      </c>
      <c r="L10098" s="1" t="s">
        <v>39</v>
      </c>
      <c r="M10098">
        <v>45</v>
      </c>
      <c r="N10098" s="2">
        <v>8833</v>
      </c>
      <c r="O10098" s="17">
        <f>Merged_Data__2[[#This Row],[ Price Charged ]]-Merged_Data__2[[#This Row],[ Cost of Trip ]]</f>
        <v>727.24</v>
      </c>
    </row>
    <row r="10099" spans="1:15" x14ac:dyDescent="0.3">
      <c r="A10099">
        <v>10035810</v>
      </c>
      <c r="B10099" s="14">
        <v>42512</v>
      </c>
      <c r="C10099" s="1" t="s">
        <v>11</v>
      </c>
      <c r="D10099" s="1" t="s">
        <v>20</v>
      </c>
      <c r="E10099" s="15">
        <v>26.75</v>
      </c>
      <c r="F10099">
        <v>847.49</v>
      </c>
      <c r="G10099">
        <v>343.47</v>
      </c>
      <c r="H10099">
        <v>418859</v>
      </c>
      <c r="I10099">
        <v>127001</v>
      </c>
      <c r="J10099">
        <v>46491</v>
      </c>
      <c r="K10099" s="1" t="s">
        <v>10</v>
      </c>
      <c r="L10099" s="1" t="s">
        <v>39</v>
      </c>
      <c r="M10099">
        <v>25</v>
      </c>
      <c r="N10099" s="2">
        <v>8829</v>
      </c>
      <c r="O10099" s="17">
        <f>Merged_Data__2[[#This Row],[ Price Charged ]]-Merged_Data__2[[#This Row],[ Cost of Trip ]]</f>
        <v>504.02</v>
      </c>
    </row>
    <row r="10100" spans="1:15" x14ac:dyDescent="0.3">
      <c r="A10100">
        <v>10035814</v>
      </c>
      <c r="B10100" s="14">
        <v>42512</v>
      </c>
      <c r="C10100" s="1" t="s">
        <v>11</v>
      </c>
      <c r="D10100" s="1" t="s">
        <v>20</v>
      </c>
      <c r="E10100" s="15">
        <v>38.08</v>
      </c>
      <c r="F10100">
        <v>847.48</v>
      </c>
      <c r="G10100">
        <v>493.52</v>
      </c>
      <c r="H10100">
        <v>418859</v>
      </c>
      <c r="I10100">
        <v>127001</v>
      </c>
      <c r="J10100">
        <v>38878</v>
      </c>
      <c r="K10100" s="1" t="s">
        <v>10</v>
      </c>
      <c r="L10100" s="1" t="s">
        <v>40</v>
      </c>
      <c r="M10100">
        <v>35</v>
      </c>
      <c r="N10100" s="2">
        <v>8826</v>
      </c>
      <c r="O10100" s="17">
        <f>Merged_Data__2[[#This Row],[ Price Charged ]]-Merged_Data__2[[#This Row],[ Cost of Trip ]]</f>
        <v>353.96000000000004</v>
      </c>
    </row>
    <row r="10101" spans="1:15" x14ac:dyDescent="0.3">
      <c r="A10101">
        <v>10035830</v>
      </c>
      <c r="B10101" s="14">
        <v>42512</v>
      </c>
      <c r="C10101" s="1" t="s">
        <v>11</v>
      </c>
      <c r="D10101" s="1" t="s">
        <v>20</v>
      </c>
      <c r="E10101" s="15">
        <v>3.84</v>
      </c>
      <c r="F10101">
        <v>847.36</v>
      </c>
      <c r="G10101">
        <v>48.38</v>
      </c>
      <c r="H10101">
        <v>418859</v>
      </c>
      <c r="I10101">
        <v>127001</v>
      </c>
      <c r="J10101">
        <v>13929</v>
      </c>
      <c r="K10101" s="1" t="s">
        <v>10</v>
      </c>
      <c r="L10101" s="1" t="s">
        <v>39</v>
      </c>
      <c r="M10101">
        <v>32</v>
      </c>
      <c r="N10101" s="2">
        <v>8821</v>
      </c>
      <c r="O10101" s="17">
        <f>Merged_Data__2[[#This Row],[ Price Charged ]]-Merged_Data__2[[#This Row],[ Cost of Trip ]]</f>
        <v>798.98</v>
      </c>
    </row>
    <row r="10102" spans="1:15" x14ac:dyDescent="0.3">
      <c r="A10102">
        <v>10035838</v>
      </c>
      <c r="B10102" s="14">
        <v>42512</v>
      </c>
      <c r="C10102" s="1" t="s">
        <v>11</v>
      </c>
      <c r="D10102" s="1" t="s">
        <v>20</v>
      </c>
      <c r="E10102" s="15">
        <v>15.6</v>
      </c>
      <c r="F10102">
        <v>847.3</v>
      </c>
      <c r="G10102">
        <v>217.15</v>
      </c>
      <c r="H10102">
        <v>418859</v>
      </c>
      <c r="I10102">
        <v>127001</v>
      </c>
      <c r="J10102">
        <v>51103</v>
      </c>
      <c r="K10102" s="1" t="s">
        <v>9</v>
      </c>
      <c r="L10102" s="1" t="s">
        <v>39</v>
      </c>
      <c r="M10102">
        <v>25</v>
      </c>
      <c r="N10102" s="2">
        <v>8815</v>
      </c>
      <c r="O10102" s="17">
        <f>Merged_Data__2[[#This Row],[ Price Charged ]]-Merged_Data__2[[#This Row],[ Cost of Trip ]]</f>
        <v>630.15</v>
      </c>
    </row>
    <row r="10103" spans="1:15" x14ac:dyDescent="0.3">
      <c r="A10103">
        <v>10035857</v>
      </c>
      <c r="B10103" s="14">
        <v>42512</v>
      </c>
      <c r="C10103" s="1" t="s">
        <v>11</v>
      </c>
      <c r="D10103" s="1" t="s">
        <v>20</v>
      </c>
      <c r="E10103" s="15">
        <v>33.04</v>
      </c>
      <c r="F10103">
        <v>847.17</v>
      </c>
      <c r="G10103">
        <v>451.99</v>
      </c>
      <c r="H10103">
        <v>418859</v>
      </c>
      <c r="I10103">
        <v>127001</v>
      </c>
      <c r="J10103">
        <v>56860</v>
      </c>
      <c r="K10103" s="1" t="s">
        <v>10</v>
      </c>
      <c r="L10103" s="1" t="s">
        <v>39</v>
      </c>
      <c r="M10103">
        <v>36</v>
      </c>
      <c r="N10103" s="2">
        <v>8805</v>
      </c>
      <c r="O10103" s="17">
        <f>Merged_Data__2[[#This Row],[ Price Charged ]]-Merged_Data__2[[#This Row],[ Cost of Trip ]]</f>
        <v>395.17999999999995</v>
      </c>
    </row>
    <row r="10104" spans="1:15" x14ac:dyDescent="0.3">
      <c r="A10104">
        <v>10035872</v>
      </c>
      <c r="B10104" s="14">
        <v>42512</v>
      </c>
      <c r="C10104" s="1" t="s">
        <v>11</v>
      </c>
      <c r="D10104" s="1" t="s">
        <v>20</v>
      </c>
      <c r="E10104" s="15">
        <v>5.76</v>
      </c>
      <c r="F10104">
        <v>847.04</v>
      </c>
      <c r="G10104">
        <v>69.12</v>
      </c>
      <c r="H10104">
        <v>418859</v>
      </c>
      <c r="I10104">
        <v>127001</v>
      </c>
      <c r="J10104">
        <v>48145</v>
      </c>
      <c r="K10104" s="1" t="s">
        <v>10</v>
      </c>
      <c r="L10104" s="1" t="s">
        <v>40</v>
      </c>
      <c r="M10104">
        <v>42</v>
      </c>
      <c r="N10104" s="2">
        <v>8797</v>
      </c>
      <c r="O10104" s="17">
        <f>Merged_Data__2[[#This Row],[ Price Charged ]]-Merged_Data__2[[#This Row],[ Cost of Trip ]]</f>
        <v>777.92</v>
      </c>
    </row>
    <row r="10105" spans="1:15" x14ac:dyDescent="0.3">
      <c r="A10105">
        <v>10035909</v>
      </c>
      <c r="B10105" s="14">
        <v>42512</v>
      </c>
      <c r="C10105" s="1" t="s">
        <v>11</v>
      </c>
      <c r="D10105" s="1" t="s">
        <v>20</v>
      </c>
      <c r="E10105" s="15">
        <v>38.15</v>
      </c>
      <c r="F10105">
        <v>846.79</v>
      </c>
      <c r="G10105">
        <v>476.11</v>
      </c>
      <c r="H10105">
        <v>418859</v>
      </c>
      <c r="I10105">
        <v>127001</v>
      </c>
      <c r="J10105">
        <v>33734</v>
      </c>
      <c r="K10105" s="1" t="s">
        <v>10</v>
      </c>
      <c r="L10105" s="1" t="s">
        <v>39</v>
      </c>
      <c r="M10105">
        <v>29</v>
      </c>
      <c r="N10105" s="2">
        <v>8776</v>
      </c>
      <c r="O10105" s="17">
        <f>Merged_Data__2[[#This Row],[ Price Charged ]]-Merged_Data__2[[#This Row],[ Cost of Trip ]]</f>
        <v>370.67999999999995</v>
      </c>
    </row>
    <row r="10106" spans="1:15" x14ac:dyDescent="0.3">
      <c r="A10106">
        <v>10035912</v>
      </c>
      <c r="B10106" s="14">
        <v>42512</v>
      </c>
      <c r="C10106" s="1" t="s">
        <v>11</v>
      </c>
      <c r="D10106" s="1" t="s">
        <v>20</v>
      </c>
      <c r="E10106" s="15">
        <v>2.3199999999999998</v>
      </c>
      <c r="F10106">
        <v>846.77</v>
      </c>
      <c r="G10106">
        <v>32.85</v>
      </c>
      <c r="H10106">
        <v>418859</v>
      </c>
      <c r="I10106">
        <v>127001</v>
      </c>
      <c r="J10106">
        <v>34722</v>
      </c>
      <c r="K10106" s="1" t="s">
        <v>9</v>
      </c>
      <c r="L10106" s="1" t="s">
        <v>39</v>
      </c>
      <c r="M10106">
        <v>27</v>
      </c>
      <c r="N10106" s="2">
        <v>8772</v>
      </c>
      <c r="O10106" s="17">
        <f>Merged_Data__2[[#This Row],[ Price Charged ]]-Merged_Data__2[[#This Row],[ Cost of Trip ]]</f>
        <v>813.92</v>
      </c>
    </row>
    <row r="10107" spans="1:15" x14ac:dyDescent="0.3">
      <c r="A10107">
        <v>10035913</v>
      </c>
      <c r="B10107" s="14">
        <v>42512</v>
      </c>
      <c r="C10107" s="1" t="s">
        <v>11</v>
      </c>
      <c r="D10107" s="1" t="s">
        <v>20</v>
      </c>
      <c r="E10107" s="15">
        <v>15.47</v>
      </c>
      <c r="F10107">
        <v>846.77</v>
      </c>
      <c r="G10107">
        <v>187.5</v>
      </c>
      <c r="H10107">
        <v>418859</v>
      </c>
      <c r="I10107">
        <v>127001</v>
      </c>
      <c r="J10107">
        <v>34258</v>
      </c>
      <c r="K10107" s="1" t="s">
        <v>10</v>
      </c>
      <c r="L10107" s="1" t="s">
        <v>40</v>
      </c>
      <c r="M10107">
        <v>30</v>
      </c>
      <c r="N10107" s="2">
        <v>8772</v>
      </c>
      <c r="O10107" s="17">
        <f>Merged_Data__2[[#This Row],[ Price Charged ]]-Merged_Data__2[[#This Row],[ Cost of Trip ]]</f>
        <v>659.27</v>
      </c>
    </row>
    <row r="10108" spans="1:15" x14ac:dyDescent="0.3">
      <c r="A10108">
        <v>10035914</v>
      </c>
      <c r="B10108" s="14">
        <v>42512</v>
      </c>
      <c r="C10108" s="1" t="s">
        <v>11</v>
      </c>
      <c r="D10108" s="1" t="s">
        <v>20</v>
      </c>
      <c r="E10108" s="15">
        <v>31.68</v>
      </c>
      <c r="F10108">
        <v>846.73</v>
      </c>
      <c r="G10108">
        <v>380.16</v>
      </c>
      <c r="H10108">
        <v>418859</v>
      </c>
      <c r="I10108">
        <v>127001</v>
      </c>
      <c r="J10108">
        <v>35336</v>
      </c>
      <c r="K10108" s="1" t="s">
        <v>9</v>
      </c>
      <c r="L10108" s="1" t="s">
        <v>40</v>
      </c>
      <c r="M10108">
        <v>37</v>
      </c>
      <c r="N10108" s="2">
        <v>8772</v>
      </c>
      <c r="O10108" s="17">
        <f>Merged_Data__2[[#This Row],[ Price Charged ]]-Merged_Data__2[[#This Row],[ Cost of Trip ]]</f>
        <v>466.57</v>
      </c>
    </row>
    <row r="10109" spans="1:15" x14ac:dyDescent="0.3">
      <c r="A10109">
        <v>10035920</v>
      </c>
      <c r="B10109" s="14">
        <v>42512</v>
      </c>
      <c r="C10109" s="1" t="s">
        <v>11</v>
      </c>
      <c r="D10109" s="1" t="s">
        <v>20</v>
      </c>
      <c r="E10109" s="15">
        <v>14.04</v>
      </c>
      <c r="F10109">
        <v>846.69</v>
      </c>
      <c r="G10109">
        <v>192.07</v>
      </c>
      <c r="H10109">
        <v>418859</v>
      </c>
      <c r="I10109">
        <v>127001</v>
      </c>
      <c r="J10109">
        <v>26722</v>
      </c>
      <c r="K10109" s="1" t="s">
        <v>9</v>
      </c>
      <c r="L10109" s="1" t="s">
        <v>40</v>
      </c>
      <c r="M10109">
        <v>24</v>
      </c>
      <c r="N10109" s="2">
        <v>8770</v>
      </c>
      <c r="O10109" s="17">
        <f>Merged_Data__2[[#This Row],[ Price Charged ]]-Merged_Data__2[[#This Row],[ Cost of Trip ]]</f>
        <v>654.62000000000012</v>
      </c>
    </row>
    <row r="10110" spans="1:15" x14ac:dyDescent="0.3">
      <c r="A10110">
        <v>10035968</v>
      </c>
      <c r="B10110" s="14">
        <v>42512</v>
      </c>
      <c r="C10110" s="1" t="s">
        <v>11</v>
      </c>
      <c r="D10110" s="1" t="s">
        <v>20</v>
      </c>
      <c r="E10110" s="15">
        <v>13.91</v>
      </c>
      <c r="F10110">
        <v>846.38</v>
      </c>
      <c r="G10110">
        <v>171.93</v>
      </c>
      <c r="H10110">
        <v>418859</v>
      </c>
      <c r="I10110">
        <v>127001</v>
      </c>
      <c r="J10110">
        <v>38301</v>
      </c>
      <c r="K10110" s="1" t="s">
        <v>9</v>
      </c>
      <c r="L10110" s="1" t="s">
        <v>40</v>
      </c>
      <c r="M10110">
        <v>32</v>
      </c>
      <c r="N10110" s="2">
        <v>8747</v>
      </c>
      <c r="O10110" s="17">
        <f>Merged_Data__2[[#This Row],[ Price Charged ]]-Merged_Data__2[[#This Row],[ Cost of Trip ]]</f>
        <v>674.45</v>
      </c>
    </row>
    <row r="10111" spans="1:15" x14ac:dyDescent="0.3">
      <c r="A10111">
        <v>10035985</v>
      </c>
      <c r="B10111" s="14">
        <v>42512</v>
      </c>
      <c r="C10111" s="1" t="s">
        <v>11</v>
      </c>
      <c r="D10111" s="1" t="s">
        <v>20</v>
      </c>
      <c r="E10111" s="15">
        <v>6.12</v>
      </c>
      <c r="F10111">
        <v>846.31</v>
      </c>
      <c r="G10111">
        <v>82.99</v>
      </c>
      <c r="H10111">
        <v>418859</v>
      </c>
      <c r="I10111">
        <v>127001</v>
      </c>
      <c r="J10111">
        <v>27987</v>
      </c>
      <c r="K10111" s="1" t="s">
        <v>9</v>
      </c>
      <c r="L10111" s="1" t="s">
        <v>39</v>
      </c>
      <c r="M10111">
        <v>27</v>
      </c>
      <c r="N10111" s="2">
        <v>8739</v>
      </c>
      <c r="O10111" s="17">
        <f>Merged_Data__2[[#This Row],[ Price Charged ]]-Merged_Data__2[[#This Row],[ Cost of Trip ]]</f>
        <v>763.31999999999994</v>
      </c>
    </row>
    <row r="10112" spans="1:15" x14ac:dyDescent="0.3">
      <c r="A10112">
        <v>10036009</v>
      </c>
      <c r="B10112" s="14">
        <v>42512</v>
      </c>
      <c r="C10112" s="1" t="s">
        <v>7</v>
      </c>
      <c r="D10112" s="1" t="s">
        <v>8</v>
      </c>
      <c r="E10112" s="15">
        <v>15.12</v>
      </c>
      <c r="F10112">
        <v>846.12</v>
      </c>
      <c r="G10112">
        <v>178.42</v>
      </c>
      <c r="H10112">
        <v>814885</v>
      </c>
      <c r="I10112">
        <v>24701</v>
      </c>
      <c r="J10112">
        <v>55996</v>
      </c>
      <c r="K10112" s="1" t="s">
        <v>10</v>
      </c>
      <c r="L10112" s="1" t="s">
        <v>39</v>
      </c>
      <c r="M10112">
        <v>45</v>
      </c>
      <c r="N10112" s="2">
        <v>8727</v>
      </c>
      <c r="O10112" s="17">
        <f>Merged_Data__2[[#This Row],[ Price Charged ]]-Merged_Data__2[[#This Row],[ Cost of Trip ]]</f>
        <v>667.7</v>
      </c>
    </row>
    <row r="10113" spans="1:15" x14ac:dyDescent="0.3">
      <c r="A10113">
        <v>10036015</v>
      </c>
      <c r="B10113" s="14">
        <v>42512</v>
      </c>
      <c r="C10113" s="1" t="s">
        <v>7</v>
      </c>
      <c r="D10113" s="1" t="s">
        <v>13</v>
      </c>
      <c r="E10113" s="15">
        <v>31.36</v>
      </c>
      <c r="F10113">
        <v>846.02</v>
      </c>
      <c r="G10113">
        <v>357.5</v>
      </c>
      <c r="H10113">
        <v>698371</v>
      </c>
      <c r="I10113">
        <v>14978</v>
      </c>
      <c r="J10113">
        <v>16514</v>
      </c>
      <c r="K10113" s="1" t="s">
        <v>9</v>
      </c>
      <c r="L10113" s="1" t="s">
        <v>39</v>
      </c>
      <c r="M10113">
        <v>39</v>
      </c>
      <c r="N10113" s="2">
        <v>8725</v>
      </c>
      <c r="O10113" s="17">
        <f>Merged_Data__2[[#This Row],[ Price Charged ]]-Merged_Data__2[[#This Row],[ Cost of Trip ]]</f>
        <v>488.52</v>
      </c>
    </row>
    <row r="10114" spans="1:15" x14ac:dyDescent="0.3">
      <c r="A10114">
        <v>10036017</v>
      </c>
      <c r="B10114" s="14">
        <v>42512</v>
      </c>
      <c r="C10114" s="1" t="s">
        <v>7</v>
      </c>
      <c r="D10114" s="1" t="s">
        <v>14</v>
      </c>
      <c r="E10114" s="15">
        <v>3.57</v>
      </c>
      <c r="F10114">
        <v>845.98</v>
      </c>
      <c r="G10114">
        <v>39.630000000000003</v>
      </c>
      <c r="H10114">
        <v>248968</v>
      </c>
      <c r="I10114">
        <v>80021</v>
      </c>
      <c r="J10114">
        <v>16155</v>
      </c>
      <c r="K10114" s="1" t="s">
        <v>10</v>
      </c>
      <c r="L10114" s="1" t="s">
        <v>40</v>
      </c>
      <c r="M10114">
        <v>19</v>
      </c>
      <c r="N10114" s="2">
        <v>8724</v>
      </c>
      <c r="O10114" s="17">
        <f>Merged_Data__2[[#This Row],[ Price Charged ]]-Merged_Data__2[[#This Row],[ Cost of Trip ]]</f>
        <v>806.35</v>
      </c>
    </row>
    <row r="10115" spans="1:15" x14ac:dyDescent="0.3">
      <c r="A10115">
        <v>10036025</v>
      </c>
      <c r="B10115" s="14">
        <v>42512</v>
      </c>
      <c r="C10115" s="1" t="s">
        <v>7</v>
      </c>
      <c r="D10115" s="1" t="s">
        <v>14</v>
      </c>
      <c r="E10115" s="15">
        <v>20.329999999999998</v>
      </c>
      <c r="F10115">
        <v>845.9</v>
      </c>
      <c r="G10115">
        <v>239.89</v>
      </c>
      <c r="H10115">
        <v>248968</v>
      </c>
      <c r="I10115">
        <v>80021</v>
      </c>
      <c r="J10115">
        <v>45754</v>
      </c>
      <c r="K10115" s="1" t="s">
        <v>9</v>
      </c>
      <c r="L10115" s="1" t="s">
        <v>40</v>
      </c>
      <c r="M10115">
        <v>26</v>
      </c>
      <c r="N10115" s="2">
        <v>8720</v>
      </c>
      <c r="O10115" s="17">
        <f>Merged_Data__2[[#This Row],[ Price Charged ]]-Merged_Data__2[[#This Row],[ Cost of Trip ]]</f>
        <v>606.01</v>
      </c>
    </row>
    <row r="10116" spans="1:15" x14ac:dyDescent="0.3">
      <c r="A10116">
        <v>10036033</v>
      </c>
      <c r="B10116" s="14">
        <v>42512</v>
      </c>
      <c r="C10116" s="1" t="s">
        <v>7</v>
      </c>
      <c r="D10116" s="1" t="s">
        <v>16</v>
      </c>
      <c r="E10116" s="15">
        <v>18.72</v>
      </c>
      <c r="F10116">
        <v>845.77</v>
      </c>
      <c r="G10116">
        <v>211.54</v>
      </c>
      <c r="H10116">
        <v>1955130</v>
      </c>
      <c r="I10116">
        <v>164468</v>
      </c>
      <c r="J10116">
        <v>20633</v>
      </c>
      <c r="K10116" s="1" t="s">
        <v>9</v>
      </c>
      <c r="L10116" s="1" t="s">
        <v>40</v>
      </c>
      <c r="M10116">
        <v>50</v>
      </c>
      <c r="N10116" s="2">
        <v>8715</v>
      </c>
      <c r="O10116" s="17">
        <f>Merged_Data__2[[#This Row],[ Price Charged ]]-Merged_Data__2[[#This Row],[ Cost of Trip ]]</f>
        <v>634.23</v>
      </c>
    </row>
    <row r="10117" spans="1:15" x14ac:dyDescent="0.3">
      <c r="A10117">
        <v>10036038</v>
      </c>
      <c r="B10117" s="14">
        <v>42512</v>
      </c>
      <c r="C10117" s="1" t="s">
        <v>7</v>
      </c>
      <c r="D10117" s="1" t="s">
        <v>16</v>
      </c>
      <c r="E10117" s="15">
        <v>38.479999999999997</v>
      </c>
      <c r="F10117">
        <v>845.75</v>
      </c>
      <c r="G10117">
        <v>427.13</v>
      </c>
      <c r="H10117">
        <v>1955130</v>
      </c>
      <c r="I10117">
        <v>164468</v>
      </c>
      <c r="J10117">
        <v>38704</v>
      </c>
      <c r="K10117" s="1" t="s">
        <v>9</v>
      </c>
      <c r="L10117" s="1" t="s">
        <v>39</v>
      </c>
      <c r="M10117">
        <v>18</v>
      </c>
      <c r="N10117" s="2">
        <v>8713</v>
      </c>
      <c r="O10117" s="17">
        <f>Merged_Data__2[[#This Row],[ Price Charged ]]-Merged_Data__2[[#This Row],[ Cost of Trip ]]</f>
        <v>418.62</v>
      </c>
    </row>
    <row r="10118" spans="1:15" x14ac:dyDescent="0.3">
      <c r="A10118">
        <v>10036042</v>
      </c>
      <c r="B10118" s="14">
        <v>42512</v>
      </c>
      <c r="C10118" s="1" t="s">
        <v>7</v>
      </c>
      <c r="D10118" s="1" t="s">
        <v>16</v>
      </c>
      <c r="E10118" s="15">
        <v>24.96</v>
      </c>
      <c r="F10118">
        <v>845.74</v>
      </c>
      <c r="G10118">
        <v>254.59</v>
      </c>
      <c r="H10118">
        <v>1955130</v>
      </c>
      <c r="I10118">
        <v>164468</v>
      </c>
      <c r="J10118">
        <v>13175</v>
      </c>
      <c r="K10118" s="1" t="s">
        <v>9</v>
      </c>
      <c r="L10118" s="1" t="s">
        <v>40</v>
      </c>
      <c r="M10118">
        <v>22</v>
      </c>
      <c r="N10118" s="2">
        <v>8710</v>
      </c>
      <c r="O10118" s="17">
        <f>Merged_Data__2[[#This Row],[ Price Charged ]]-Merged_Data__2[[#This Row],[ Cost of Trip ]]</f>
        <v>591.15</v>
      </c>
    </row>
    <row r="10119" spans="1:15" x14ac:dyDescent="0.3">
      <c r="A10119">
        <v>10036048</v>
      </c>
      <c r="B10119" s="14">
        <v>42512</v>
      </c>
      <c r="C10119" s="1" t="s">
        <v>7</v>
      </c>
      <c r="D10119" s="1" t="s">
        <v>16</v>
      </c>
      <c r="E10119" s="15">
        <v>23.69</v>
      </c>
      <c r="F10119">
        <v>845.71</v>
      </c>
      <c r="G10119">
        <v>255.85</v>
      </c>
      <c r="H10119">
        <v>1955130</v>
      </c>
      <c r="I10119">
        <v>164468</v>
      </c>
      <c r="J10119">
        <v>27929</v>
      </c>
      <c r="K10119" s="1" t="s">
        <v>10</v>
      </c>
      <c r="L10119" s="1" t="s">
        <v>40</v>
      </c>
      <c r="M10119">
        <v>65</v>
      </c>
      <c r="N10119" s="2">
        <v>8708</v>
      </c>
      <c r="O10119" s="17">
        <f>Merged_Data__2[[#This Row],[ Price Charged ]]-Merged_Data__2[[#This Row],[ Cost of Trip ]]</f>
        <v>589.86</v>
      </c>
    </row>
    <row r="10120" spans="1:15" x14ac:dyDescent="0.3">
      <c r="A10120">
        <v>10036064</v>
      </c>
      <c r="B10120" s="14">
        <v>42512</v>
      </c>
      <c r="C10120" s="1" t="s">
        <v>7</v>
      </c>
      <c r="D10120" s="1" t="s">
        <v>16</v>
      </c>
      <c r="E10120" s="15">
        <v>44.46</v>
      </c>
      <c r="F10120">
        <v>845.55</v>
      </c>
      <c r="G10120">
        <v>480.17</v>
      </c>
      <c r="H10120">
        <v>1955130</v>
      </c>
      <c r="I10120">
        <v>164468</v>
      </c>
      <c r="J10120">
        <v>59979</v>
      </c>
      <c r="K10120" s="1" t="s">
        <v>10</v>
      </c>
      <c r="L10120" s="1" t="s">
        <v>39</v>
      </c>
      <c r="M10120">
        <v>31</v>
      </c>
      <c r="N10120" s="2">
        <v>8701</v>
      </c>
      <c r="O10120" s="17">
        <f>Merged_Data__2[[#This Row],[ Price Charged ]]-Merged_Data__2[[#This Row],[ Cost of Trip ]]</f>
        <v>365.37999999999994</v>
      </c>
    </row>
    <row r="10121" spans="1:15" x14ac:dyDescent="0.3">
      <c r="A10121">
        <v>10036090</v>
      </c>
      <c r="B10121" s="14">
        <v>42512</v>
      </c>
      <c r="C10121" s="1" t="s">
        <v>7</v>
      </c>
      <c r="D10121" s="1" t="s">
        <v>15</v>
      </c>
      <c r="E10121" s="15">
        <v>19.98</v>
      </c>
      <c r="F10121">
        <v>845.32</v>
      </c>
      <c r="G10121">
        <v>239.76</v>
      </c>
      <c r="H10121">
        <v>1595037</v>
      </c>
      <c r="I10121">
        <v>144132</v>
      </c>
      <c r="J10121">
        <v>31061</v>
      </c>
      <c r="K10121" s="1" t="s">
        <v>9</v>
      </c>
      <c r="L10121" s="1" t="s">
        <v>39</v>
      </c>
      <c r="M10121">
        <v>47</v>
      </c>
      <c r="N10121" s="2">
        <v>8686</v>
      </c>
      <c r="O10121" s="17">
        <f>Merged_Data__2[[#This Row],[ Price Charged ]]-Merged_Data__2[[#This Row],[ Cost of Trip ]]</f>
        <v>605.56000000000006</v>
      </c>
    </row>
    <row r="10122" spans="1:15" x14ac:dyDescent="0.3">
      <c r="A10122">
        <v>10036092</v>
      </c>
      <c r="B10122" s="14">
        <v>42512</v>
      </c>
      <c r="C10122" s="1" t="s">
        <v>7</v>
      </c>
      <c r="D10122" s="1" t="s">
        <v>15</v>
      </c>
      <c r="E10122" s="15">
        <v>22.8</v>
      </c>
      <c r="F10122">
        <v>845.3</v>
      </c>
      <c r="G10122">
        <v>250.8</v>
      </c>
      <c r="H10122">
        <v>1595037</v>
      </c>
      <c r="I10122">
        <v>144132</v>
      </c>
      <c r="J10122">
        <v>31260</v>
      </c>
      <c r="K10122" s="1" t="s">
        <v>9</v>
      </c>
      <c r="L10122" s="1" t="s">
        <v>39</v>
      </c>
      <c r="M10122">
        <v>21</v>
      </c>
      <c r="N10122" s="2">
        <v>8685</v>
      </c>
      <c r="O10122" s="17">
        <f>Merged_Data__2[[#This Row],[ Price Charged ]]-Merged_Data__2[[#This Row],[ Cost of Trip ]]</f>
        <v>594.5</v>
      </c>
    </row>
    <row r="10123" spans="1:15" x14ac:dyDescent="0.3">
      <c r="A10123">
        <v>10036096</v>
      </c>
      <c r="B10123" s="14">
        <v>42512</v>
      </c>
      <c r="C10123" s="1" t="s">
        <v>7</v>
      </c>
      <c r="D10123" s="1" t="s">
        <v>15</v>
      </c>
      <c r="E10123" s="15">
        <v>18.36</v>
      </c>
      <c r="F10123">
        <v>845.28</v>
      </c>
      <c r="G10123">
        <v>194.62</v>
      </c>
      <c r="H10123">
        <v>1595037</v>
      </c>
      <c r="I10123">
        <v>144132</v>
      </c>
      <c r="J10123">
        <v>10224</v>
      </c>
      <c r="K10123" s="1" t="s">
        <v>9</v>
      </c>
      <c r="L10123" s="1" t="s">
        <v>39</v>
      </c>
      <c r="M10123">
        <v>39</v>
      </c>
      <c r="N10123" s="2">
        <v>8684</v>
      </c>
      <c r="O10123" s="17">
        <f>Merged_Data__2[[#This Row],[ Price Charged ]]-Merged_Data__2[[#This Row],[ Cost of Trip ]]</f>
        <v>650.66</v>
      </c>
    </row>
    <row r="10124" spans="1:15" x14ac:dyDescent="0.3">
      <c r="A10124">
        <v>10036100</v>
      </c>
      <c r="B10124" s="14">
        <v>42512</v>
      </c>
      <c r="C10124" s="1" t="s">
        <v>7</v>
      </c>
      <c r="D10124" s="1" t="s">
        <v>15</v>
      </c>
      <c r="E10124" s="15">
        <v>14.95</v>
      </c>
      <c r="F10124">
        <v>845.27</v>
      </c>
      <c r="G10124">
        <v>158.47</v>
      </c>
      <c r="H10124">
        <v>1595037</v>
      </c>
      <c r="I10124">
        <v>144132</v>
      </c>
      <c r="J10124">
        <v>55936</v>
      </c>
      <c r="K10124" s="1" t="s">
        <v>9</v>
      </c>
      <c r="L10124" s="1" t="s">
        <v>39</v>
      </c>
      <c r="M10124">
        <v>29</v>
      </c>
      <c r="N10124" s="2">
        <v>8679</v>
      </c>
      <c r="O10124" s="17">
        <f>Merged_Data__2[[#This Row],[ Price Charged ]]-Merged_Data__2[[#This Row],[ Cost of Trip ]]</f>
        <v>686.8</v>
      </c>
    </row>
    <row r="10125" spans="1:15" x14ac:dyDescent="0.3">
      <c r="A10125">
        <v>10036108</v>
      </c>
      <c r="B10125" s="14">
        <v>42512</v>
      </c>
      <c r="C10125" s="1" t="s">
        <v>7</v>
      </c>
      <c r="D10125" s="1" t="s">
        <v>15</v>
      </c>
      <c r="E10125" s="15">
        <v>26.78</v>
      </c>
      <c r="F10125">
        <v>845.19</v>
      </c>
      <c r="G10125">
        <v>302.61</v>
      </c>
      <c r="H10125">
        <v>1595037</v>
      </c>
      <c r="I10125">
        <v>144132</v>
      </c>
      <c r="J10125">
        <v>21050</v>
      </c>
      <c r="K10125" s="1" t="s">
        <v>10</v>
      </c>
      <c r="L10125" s="1" t="s">
        <v>39</v>
      </c>
      <c r="M10125">
        <v>25</v>
      </c>
      <c r="N10125" s="2">
        <v>8675</v>
      </c>
      <c r="O10125" s="17">
        <f>Merged_Data__2[[#This Row],[ Price Charged ]]-Merged_Data__2[[#This Row],[ Cost of Trip ]]</f>
        <v>542.58000000000004</v>
      </c>
    </row>
    <row r="10126" spans="1:15" x14ac:dyDescent="0.3">
      <c r="A10126">
        <v>10036116</v>
      </c>
      <c r="B10126" s="14">
        <v>42512</v>
      </c>
      <c r="C10126" s="1" t="s">
        <v>7</v>
      </c>
      <c r="D10126" s="1" t="s">
        <v>15</v>
      </c>
      <c r="E10126" s="15">
        <v>39.96</v>
      </c>
      <c r="F10126">
        <v>845.13</v>
      </c>
      <c r="G10126">
        <v>431.57</v>
      </c>
      <c r="H10126">
        <v>1595037</v>
      </c>
      <c r="I10126">
        <v>144132</v>
      </c>
      <c r="J10126">
        <v>38789</v>
      </c>
      <c r="K10126" s="1" t="s">
        <v>10</v>
      </c>
      <c r="L10126" s="1" t="s">
        <v>40</v>
      </c>
      <c r="M10126">
        <v>20</v>
      </c>
      <c r="N10126" s="2">
        <v>8672</v>
      </c>
      <c r="O10126" s="17">
        <f>Merged_Data__2[[#This Row],[ Price Charged ]]-Merged_Data__2[[#This Row],[ Cost of Trip ]]</f>
        <v>413.56</v>
      </c>
    </row>
    <row r="10127" spans="1:15" x14ac:dyDescent="0.3">
      <c r="A10127">
        <v>10036117</v>
      </c>
      <c r="B10127" s="14">
        <v>42512</v>
      </c>
      <c r="C10127" s="1" t="s">
        <v>7</v>
      </c>
      <c r="D10127" s="1" t="s">
        <v>15</v>
      </c>
      <c r="E10127" s="15">
        <v>23.98</v>
      </c>
      <c r="F10127">
        <v>845.13</v>
      </c>
      <c r="G10127">
        <v>246.99</v>
      </c>
      <c r="H10127">
        <v>1595037</v>
      </c>
      <c r="I10127">
        <v>144132</v>
      </c>
      <c r="J10127">
        <v>38681</v>
      </c>
      <c r="K10127" s="1" t="s">
        <v>9</v>
      </c>
      <c r="L10127" s="1" t="s">
        <v>40</v>
      </c>
      <c r="M10127">
        <v>65</v>
      </c>
      <c r="N10127" s="2">
        <v>8672</v>
      </c>
      <c r="O10127" s="17">
        <f>Merged_Data__2[[#This Row],[ Price Charged ]]-Merged_Data__2[[#This Row],[ Cost of Trip ]]</f>
        <v>598.14</v>
      </c>
    </row>
    <row r="10128" spans="1:15" x14ac:dyDescent="0.3">
      <c r="A10128">
        <v>10036119</v>
      </c>
      <c r="B10128" s="14">
        <v>42512</v>
      </c>
      <c r="C10128" s="1" t="s">
        <v>7</v>
      </c>
      <c r="D10128" s="1" t="s">
        <v>15</v>
      </c>
      <c r="E10128" s="15">
        <v>29.4</v>
      </c>
      <c r="F10128">
        <v>845.09</v>
      </c>
      <c r="G10128">
        <v>320.45999999999998</v>
      </c>
      <c r="H10128">
        <v>1595037</v>
      </c>
      <c r="I10128">
        <v>144132</v>
      </c>
      <c r="J10128">
        <v>36984</v>
      </c>
      <c r="K10128" s="1" t="s">
        <v>9</v>
      </c>
      <c r="L10128" s="1" t="s">
        <v>40</v>
      </c>
      <c r="M10128">
        <v>45</v>
      </c>
      <c r="N10128" s="2">
        <v>8672</v>
      </c>
      <c r="O10128" s="17">
        <f>Merged_Data__2[[#This Row],[ Price Charged ]]-Merged_Data__2[[#This Row],[ Cost of Trip ]]</f>
        <v>524.63000000000011</v>
      </c>
    </row>
    <row r="10129" spans="1:15" x14ac:dyDescent="0.3">
      <c r="A10129">
        <v>10036124</v>
      </c>
      <c r="B10129" s="14">
        <v>42512</v>
      </c>
      <c r="C10129" s="1" t="s">
        <v>7</v>
      </c>
      <c r="D10129" s="1" t="s">
        <v>15</v>
      </c>
      <c r="E10129" s="15">
        <v>2.02</v>
      </c>
      <c r="F10129">
        <v>845.05</v>
      </c>
      <c r="G10129">
        <v>22.22</v>
      </c>
      <c r="H10129">
        <v>1595037</v>
      </c>
      <c r="I10129">
        <v>144132</v>
      </c>
      <c r="J10129">
        <v>37159</v>
      </c>
      <c r="K10129" s="1" t="s">
        <v>9</v>
      </c>
      <c r="L10129" s="1" t="s">
        <v>39</v>
      </c>
      <c r="M10129">
        <v>21</v>
      </c>
      <c r="N10129" s="2">
        <v>8669</v>
      </c>
      <c r="O10129" s="17">
        <f>Merged_Data__2[[#This Row],[ Price Charged ]]-Merged_Data__2[[#This Row],[ Cost of Trip ]]</f>
        <v>822.82999999999993</v>
      </c>
    </row>
    <row r="10130" spans="1:15" x14ac:dyDescent="0.3">
      <c r="A10130">
        <v>10036131</v>
      </c>
      <c r="B10130" s="14">
        <v>42512</v>
      </c>
      <c r="C10130" s="1" t="s">
        <v>7</v>
      </c>
      <c r="D10130" s="1" t="s">
        <v>15</v>
      </c>
      <c r="E10130" s="15">
        <v>23.28</v>
      </c>
      <c r="F10130">
        <v>844.98</v>
      </c>
      <c r="G10130">
        <v>232.8</v>
      </c>
      <c r="H10130">
        <v>1595037</v>
      </c>
      <c r="I10130">
        <v>144132</v>
      </c>
      <c r="J10130">
        <v>14373</v>
      </c>
      <c r="K10130" s="1" t="s">
        <v>9</v>
      </c>
      <c r="L10130" s="1" t="s">
        <v>40</v>
      </c>
      <c r="M10130">
        <v>65</v>
      </c>
      <c r="N10130" s="2">
        <v>8667</v>
      </c>
      <c r="O10130" s="17">
        <f>Merged_Data__2[[#This Row],[ Price Charged ]]-Merged_Data__2[[#This Row],[ Cost of Trip ]]</f>
        <v>612.18000000000006</v>
      </c>
    </row>
    <row r="10131" spans="1:15" x14ac:dyDescent="0.3">
      <c r="A10131">
        <v>10036138</v>
      </c>
      <c r="B10131" s="14">
        <v>42512</v>
      </c>
      <c r="C10131" s="1" t="s">
        <v>7</v>
      </c>
      <c r="D10131" s="1" t="s">
        <v>15</v>
      </c>
      <c r="E10131" s="15">
        <v>11.3</v>
      </c>
      <c r="F10131">
        <v>844.94</v>
      </c>
      <c r="G10131">
        <v>127.69</v>
      </c>
      <c r="H10131">
        <v>1595037</v>
      </c>
      <c r="I10131">
        <v>144132</v>
      </c>
      <c r="J10131">
        <v>41918</v>
      </c>
      <c r="K10131" s="1" t="s">
        <v>9</v>
      </c>
      <c r="L10131" s="1" t="s">
        <v>40</v>
      </c>
      <c r="M10131">
        <v>20</v>
      </c>
      <c r="N10131" s="2">
        <v>8663</v>
      </c>
      <c r="O10131" s="17">
        <f>Merged_Data__2[[#This Row],[ Price Charged ]]-Merged_Data__2[[#This Row],[ Cost of Trip ]]</f>
        <v>717.25</v>
      </c>
    </row>
    <row r="10132" spans="1:15" x14ac:dyDescent="0.3">
      <c r="A10132">
        <v>10036142</v>
      </c>
      <c r="B10132" s="14">
        <v>42512</v>
      </c>
      <c r="C10132" s="1" t="s">
        <v>7</v>
      </c>
      <c r="D10132" s="1" t="s">
        <v>15</v>
      </c>
      <c r="E10132" s="15">
        <v>3.48</v>
      </c>
      <c r="F10132">
        <v>844.9</v>
      </c>
      <c r="G10132">
        <v>41.76</v>
      </c>
      <c r="H10132">
        <v>1595037</v>
      </c>
      <c r="I10132">
        <v>144132</v>
      </c>
      <c r="J10132">
        <v>27964</v>
      </c>
      <c r="K10132" s="1" t="s">
        <v>10</v>
      </c>
      <c r="L10132" s="1" t="s">
        <v>40</v>
      </c>
      <c r="M10132">
        <v>28</v>
      </c>
      <c r="N10132" s="2">
        <v>8660</v>
      </c>
      <c r="O10132" s="17">
        <f>Merged_Data__2[[#This Row],[ Price Charged ]]-Merged_Data__2[[#This Row],[ Cost of Trip ]]</f>
        <v>803.14</v>
      </c>
    </row>
    <row r="10133" spans="1:15" x14ac:dyDescent="0.3">
      <c r="A10133">
        <v>10036143</v>
      </c>
      <c r="B10133" s="14">
        <v>42512</v>
      </c>
      <c r="C10133" s="1" t="s">
        <v>7</v>
      </c>
      <c r="D10133" s="1" t="s">
        <v>15</v>
      </c>
      <c r="E10133" s="15">
        <v>34.72</v>
      </c>
      <c r="F10133">
        <v>844.9</v>
      </c>
      <c r="G10133">
        <v>388.86</v>
      </c>
      <c r="H10133">
        <v>1595037</v>
      </c>
      <c r="I10133">
        <v>144132</v>
      </c>
      <c r="J10133">
        <v>29966</v>
      </c>
      <c r="K10133" s="1" t="s">
        <v>9</v>
      </c>
      <c r="L10133" s="1" t="s">
        <v>40</v>
      </c>
      <c r="M10133">
        <v>50</v>
      </c>
      <c r="N10133" s="2">
        <v>8660</v>
      </c>
      <c r="O10133" s="17">
        <f>Merged_Data__2[[#This Row],[ Price Charged ]]-Merged_Data__2[[#This Row],[ Cost of Trip ]]</f>
        <v>456.03999999999996</v>
      </c>
    </row>
    <row r="10134" spans="1:15" x14ac:dyDescent="0.3">
      <c r="A10134">
        <v>10036145</v>
      </c>
      <c r="B10134" s="14">
        <v>42512</v>
      </c>
      <c r="C10134" s="1" t="s">
        <v>7</v>
      </c>
      <c r="D10134" s="1" t="s">
        <v>15</v>
      </c>
      <c r="E10134" s="15">
        <v>22.05</v>
      </c>
      <c r="F10134">
        <v>844.89</v>
      </c>
      <c r="G10134">
        <v>253.58</v>
      </c>
      <c r="H10134">
        <v>1595037</v>
      </c>
      <c r="I10134">
        <v>144132</v>
      </c>
      <c r="J10134">
        <v>27069</v>
      </c>
      <c r="K10134" s="1" t="s">
        <v>9</v>
      </c>
      <c r="L10134" s="1" t="s">
        <v>39</v>
      </c>
      <c r="M10134">
        <v>26</v>
      </c>
      <c r="N10134" s="2">
        <v>8659</v>
      </c>
      <c r="O10134" s="17">
        <f>Merged_Data__2[[#This Row],[ Price Charged ]]-Merged_Data__2[[#This Row],[ Cost of Trip ]]</f>
        <v>591.30999999999995</v>
      </c>
    </row>
    <row r="10135" spans="1:15" x14ac:dyDescent="0.3">
      <c r="A10135">
        <v>10036147</v>
      </c>
      <c r="B10135" s="14">
        <v>42512</v>
      </c>
      <c r="C10135" s="1" t="s">
        <v>7</v>
      </c>
      <c r="D10135" s="1" t="s">
        <v>15</v>
      </c>
      <c r="E10135" s="15">
        <v>32.64</v>
      </c>
      <c r="F10135">
        <v>844.88</v>
      </c>
      <c r="G10135">
        <v>355.78</v>
      </c>
      <c r="H10135">
        <v>1595037</v>
      </c>
      <c r="I10135">
        <v>144132</v>
      </c>
      <c r="J10135">
        <v>34149</v>
      </c>
      <c r="K10135" s="1" t="s">
        <v>9</v>
      </c>
      <c r="L10135" s="1" t="s">
        <v>40</v>
      </c>
      <c r="M10135">
        <v>38</v>
      </c>
      <c r="N10135" s="2">
        <v>8658</v>
      </c>
      <c r="O10135" s="17">
        <f>Merged_Data__2[[#This Row],[ Price Charged ]]-Merged_Data__2[[#This Row],[ Cost of Trip ]]</f>
        <v>489.1</v>
      </c>
    </row>
    <row r="10136" spans="1:15" x14ac:dyDescent="0.3">
      <c r="A10136">
        <v>10036165</v>
      </c>
      <c r="B10136" s="14">
        <v>42512</v>
      </c>
      <c r="C10136" s="1" t="s">
        <v>7</v>
      </c>
      <c r="D10136" s="1" t="s">
        <v>15</v>
      </c>
      <c r="E10136" s="15">
        <v>8.8000000000000007</v>
      </c>
      <c r="F10136">
        <v>844.8</v>
      </c>
      <c r="G10136">
        <v>89.76</v>
      </c>
      <c r="H10136">
        <v>1595037</v>
      </c>
      <c r="I10136">
        <v>144132</v>
      </c>
      <c r="J10136">
        <v>16479</v>
      </c>
      <c r="K10136" s="1" t="s">
        <v>9</v>
      </c>
      <c r="L10136" s="1" t="s">
        <v>40</v>
      </c>
      <c r="M10136">
        <v>54</v>
      </c>
      <c r="N10136" s="2">
        <v>8651</v>
      </c>
      <c r="O10136" s="17">
        <f>Merged_Data__2[[#This Row],[ Price Charged ]]-Merged_Data__2[[#This Row],[ Cost of Trip ]]</f>
        <v>755.04</v>
      </c>
    </row>
    <row r="10137" spans="1:15" x14ac:dyDescent="0.3">
      <c r="A10137">
        <v>10036170</v>
      </c>
      <c r="B10137" s="14">
        <v>42512</v>
      </c>
      <c r="C10137" s="1" t="s">
        <v>7</v>
      </c>
      <c r="D10137" s="1" t="s">
        <v>15</v>
      </c>
      <c r="E10137" s="15">
        <v>26.46</v>
      </c>
      <c r="F10137">
        <v>844.76</v>
      </c>
      <c r="G10137">
        <v>283.12</v>
      </c>
      <c r="H10137">
        <v>1595037</v>
      </c>
      <c r="I10137">
        <v>144132</v>
      </c>
      <c r="J10137">
        <v>48387</v>
      </c>
      <c r="K10137" s="1" t="s">
        <v>9</v>
      </c>
      <c r="L10137" s="1" t="s">
        <v>39</v>
      </c>
      <c r="M10137">
        <v>47</v>
      </c>
      <c r="N10137" s="2">
        <v>8647</v>
      </c>
      <c r="O10137" s="17">
        <f>Merged_Data__2[[#This Row],[ Price Charged ]]-Merged_Data__2[[#This Row],[ Cost of Trip ]]</f>
        <v>561.64</v>
      </c>
    </row>
    <row r="10138" spans="1:15" x14ac:dyDescent="0.3">
      <c r="A10138">
        <v>10036175</v>
      </c>
      <c r="B10138" s="14">
        <v>42512</v>
      </c>
      <c r="C10138" s="1" t="s">
        <v>7</v>
      </c>
      <c r="D10138" s="1" t="s">
        <v>15</v>
      </c>
      <c r="E10138" s="15">
        <v>20.16</v>
      </c>
      <c r="F10138">
        <v>844.72</v>
      </c>
      <c r="G10138">
        <v>209.66</v>
      </c>
      <c r="H10138">
        <v>1595037</v>
      </c>
      <c r="I10138">
        <v>144132</v>
      </c>
      <c r="J10138">
        <v>20159</v>
      </c>
      <c r="K10138" s="1" t="s">
        <v>9</v>
      </c>
      <c r="L10138" s="1" t="s">
        <v>40</v>
      </c>
      <c r="M10138">
        <v>38</v>
      </c>
      <c r="N10138" s="2">
        <v>8645</v>
      </c>
      <c r="O10138" s="17">
        <f>Merged_Data__2[[#This Row],[ Price Charged ]]-Merged_Data__2[[#This Row],[ Cost of Trip ]]</f>
        <v>635.06000000000006</v>
      </c>
    </row>
    <row r="10139" spans="1:15" x14ac:dyDescent="0.3">
      <c r="A10139">
        <v>10036182</v>
      </c>
      <c r="B10139" s="14">
        <v>42512</v>
      </c>
      <c r="C10139" s="1" t="s">
        <v>7</v>
      </c>
      <c r="D10139" s="1" t="s">
        <v>15</v>
      </c>
      <c r="E10139" s="15">
        <v>23.73</v>
      </c>
      <c r="F10139">
        <v>844.62</v>
      </c>
      <c r="G10139">
        <v>239.67</v>
      </c>
      <c r="H10139">
        <v>1595037</v>
      </c>
      <c r="I10139">
        <v>144132</v>
      </c>
      <c r="J10139">
        <v>14216</v>
      </c>
      <c r="K10139" s="1" t="s">
        <v>9</v>
      </c>
      <c r="L10139" s="1" t="s">
        <v>39</v>
      </c>
      <c r="M10139">
        <v>33</v>
      </c>
      <c r="N10139" s="2">
        <v>8642</v>
      </c>
      <c r="O10139" s="17">
        <f>Merged_Data__2[[#This Row],[ Price Charged ]]-Merged_Data__2[[#This Row],[ Cost of Trip ]]</f>
        <v>604.95000000000005</v>
      </c>
    </row>
    <row r="10140" spans="1:15" x14ac:dyDescent="0.3">
      <c r="A10140">
        <v>10036200</v>
      </c>
      <c r="B10140" s="14">
        <v>42512</v>
      </c>
      <c r="C10140" s="1" t="s">
        <v>7</v>
      </c>
      <c r="D10140" s="1" t="s">
        <v>21</v>
      </c>
      <c r="E10140" s="15">
        <v>40.68</v>
      </c>
      <c r="F10140">
        <v>844.42</v>
      </c>
      <c r="G10140">
        <v>471.89</v>
      </c>
      <c r="H10140">
        <v>1339155</v>
      </c>
      <c r="I10140">
        <v>17675</v>
      </c>
      <c r="J10140">
        <v>25352</v>
      </c>
      <c r="K10140" s="1" t="s">
        <v>9</v>
      </c>
      <c r="L10140" s="1" t="s">
        <v>39</v>
      </c>
      <c r="M10140">
        <v>24</v>
      </c>
      <c r="N10140" s="2">
        <v>8633</v>
      </c>
      <c r="O10140" s="17">
        <f>Merged_Data__2[[#This Row],[ Price Charged ]]-Merged_Data__2[[#This Row],[ Cost of Trip ]]</f>
        <v>372.53</v>
      </c>
    </row>
    <row r="10141" spans="1:15" x14ac:dyDescent="0.3">
      <c r="A10141">
        <v>10036216</v>
      </c>
      <c r="B10141" s="14">
        <v>42512</v>
      </c>
      <c r="C10141" s="1" t="s">
        <v>7</v>
      </c>
      <c r="D10141" s="1" t="s">
        <v>12</v>
      </c>
      <c r="E10141" s="15">
        <v>17.600000000000001</v>
      </c>
      <c r="F10141">
        <v>844.3</v>
      </c>
      <c r="G10141">
        <v>205.92</v>
      </c>
      <c r="H10141">
        <v>8405837</v>
      </c>
      <c r="I10141">
        <v>302149</v>
      </c>
      <c r="J10141">
        <v>11766</v>
      </c>
      <c r="K10141" s="1" t="s">
        <v>10</v>
      </c>
      <c r="L10141" s="1" t="s">
        <v>39</v>
      </c>
      <c r="M10141">
        <v>23</v>
      </c>
      <c r="N10141" s="2">
        <v>8625</v>
      </c>
      <c r="O10141" s="17">
        <f>Merged_Data__2[[#This Row],[ Price Charged ]]-Merged_Data__2[[#This Row],[ Cost of Trip ]]</f>
        <v>638.38</v>
      </c>
    </row>
    <row r="10142" spans="1:15" x14ac:dyDescent="0.3">
      <c r="A10142">
        <v>10036221</v>
      </c>
      <c r="B10142" s="14">
        <v>42512</v>
      </c>
      <c r="C10142" s="1" t="s">
        <v>7</v>
      </c>
      <c r="D10142" s="1" t="s">
        <v>12</v>
      </c>
      <c r="E10142" s="15">
        <v>40.56</v>
      </c>
      <c r="F10142">
        <v>844.27</v>
      </c>
      <c r="G10142">
        <v>462.38</v>
      </c>
      <c r="H10142">
        <v>8405837</v>
      </c>
      <c r="I10142">
        <v>302149</v>
      </c>
      <c r="J10142">
        <v>10460</v>
      </c>
      <c r="K10142" s="1" t="s">
        <v>10</v>
      </c>
      <c r="L10142" s="1" t="s">
        <v>39</v>
      </c>
      <c r="M10142">
        <v>47</v>
      </c>
      <c r="N10142" s="2">
        <v>8621</v>
      </c>
      <c r="O10142" s="17">
        <f>Merged_Data__2[[#This Row],[ Price Charged ]]-Merged_Data__2[[#This Row],[ Cost of Trip ]]</f>
        <v>381.89</v>
      </c>
    </row>
    <row r="10143" spans="1:15" x14ac:dyDescent="0.3">
      <c r="A10143">
        <v>10036257</v>
      </c>
      <c r="B10143" s="14">
        <v>42512</v>
      </c>
      <c r="C10143" s="1" t="s">
        <v>7</v>
      </c>
      <c r="D10143" s="1" t="s">
        <v>23</v>
      </c>
      <c r="E10143" s="15">
        <v>38</v>
      </c>
      <c r="F10143">
        <v>844.04</v>
      </c>
      <c r="G10143">
        <v>433.2</v>
      </c>
      <c r="H10143">
        <v>1030185</v>
      </c>
      <c r="I10143">
        <v>12994</v>
      </c>
      <c r="J10143">
        <v>36475</v>
      </c>
      <c r="K10143" s="1" t="s">
        <v>9</v>
      </c>
      <c r="L10143" s="1" t="s">
        <v>39</v>
      </c>
      <c r="M10143">
        <v>52</v>
      </c>
      <c r="N10143" s="2">
        <v>8608</v>
      </c>
      <c r="O10143" s="17">
        <f>Merged_Data__2[[#This Row],[ Price Charged ]]-Merged_Data__2[[#This Row],[ Cost of Trip ]]</f>
        <v>410.84</v>
      </c>
    </row>
    <row r="10144" spans="1:15" x14ac:dyDescent="0.3">
      <c r="A10144">
        <v>10036260</v>
      </c>
      <c r="B10144" s="14">
        <v>42512</v>
      </c>
      <c r="C10144" s="1" t="s">
        <v>7</v>
      </c>
      <c r="D10144" s="1" t="s">
        <v>24</v>
      </c>
      <c r="E10144" s="15">
        <v>32.479999999999997</v>
      </c>
      <c r="F10144">
        <v>844.02</v>
      </c>
      <c r="G10144">
        <v>389.76</v>
      </c>
      <c r="H10144">
        <v>943999</v>
      </c>
      <c r="I10144">
        <v>6133</v>
      </c>
      <c r="J10144">
        <v>38052</v>
      </c>
      <c r="K10144" s="1" t="s">
        <v>9</v>
      </c>
      <c r="L10144" s="1" t="s">
        <v>40</v>
      </c>
      <c r="M10144">
        <v>27</v>
      </c>
      <c r="N10144" s="2">
        <v>8608</v>
      </c>
      <c r="O10144" s="17">
        <f>Merged_Data__2[[#This Row],[ Price Charged ]]-Merged_Data__2[[#This Row],[ Cost of Trip ]]</f>
        <v>454.26</v>
      </c>
    </row>
    <row r="10145" spans="1:15" x14ac:dyDescent="0.3">
      <c r="A10145">
        <v>10036263</v>
      </c>
      <c r="B10145" s="14">
        <v>42512</v>
      </c>
      <c r="C10145" s="1" t="s">
        <v>7</v>
      </c>
      <c r="D10145" s="1" t="s">
        <v>24</v>
      </c>
      <c r="E10145" s="15">
        <v>16.149999999999999</v>
      </c>
      <c r="F10145">
        <v>844</v>
      </c>
      <c r="G10145">
        <v>174.42</v>
      </c>
      <c r="H10145">
        <v>943999</v>
      </c>
      <c r="I10145">
        <v>6133</v>
      </c>
      <c r="J10145">
        <v>38744</v>
      </c>
      <c r="K10145" s="1" t="s">
        <v>9</v>
      </c>
      <c r="L10145" s="1" t="s">
        <v>40</v>
      </c>
      <c r="M10145">
        <v>40</v>
      </c>
      <c r="N10145" s="2">
        <v>8605</v>
      </c>
      <c r="O10145" s="17">
        <f>Merged_Data__2[[#This Row],[ Price Charged ]]-Merged_Data__2[[#This Row],[ Cost of Trip ]]</f>
        <v>669.58</v>
      </c>
    </row>
    <row r="10146" spans="1:15" x14ac:dyDescent="0.3">
      <c r="A10146">
        <v>10036264</v>
      </c>
      <c r="B10146" s="14">
        <v>42512</v>
      </c>
      <c r="C10146" s="1" t="s">
        <v>7</v>
      </c>
      <c r="D10146" s="1" t="s">
        <v>25</v>
      </c>
      <c r="E10146" s="15">
        <v>2.3199999999999998</v>
      </c>
      <c r="F10146">
        <v>843.99</v>
      </c>
      <c r="G10146">
        <v>25.98</v>
      </c>
      <c r="H10146">
        <v>542085</v>
      </c>
      <c r="I10146">
        <v>3643</v>
      </c>
      <c r="J10146">
        <v>37136</v>
      </c>
      <c r="K10146" s="1" t="s">
        <v>9</v>
      </c>
      <c r="L10146" s="1" t="s">
        <v>39</v>
      </c>
      <c r="M10146">
        <v>29</v>
      </c>
      <c r="N10146" s="2">
        <v>8605</v>
      </c>
      <c r="O10146" s="17">
        <f>Merged_Data__2[[#This Row],[ Price Charged ]]-Merged_Data__2[[#This Row],[ Cost of Trip ]]</f>
        <v>818.01</v>
      </c>
    </row>
    <row r="10147" spans="1:15" x14ac:dyDescent="0.3">
      <c r="A10147">
        <v>10036270</v>
      </c>
      <c r="B10147" s="14">
        <v>42512</v>
      </c>
      <c r="C10147" s="1" t="s">
        <v>7</v>
      </c>
      <c r="D10147" s="1" t="s">
        <v>26</v>
      </c>
      <c r="E10147" s="15">
        <v>9.2799999999999994</v>
      </c>
      <c r="F10147">
        <v>843.97</v>
      </c>
      <c r="G10147">
        <v>109.5</v>
      </c>
      <c r="H10147">
        <v>545776</v>
      </c>
      <c r="I10147">
        <v>7044</v>
      </c>
      <c r="J10147">
        <v>14705</v>
      </c>
      <c r="K10147" s="1" t="s">
        <v>9</v>
      </c>
      <c r="L10147" s="1" t="s">
        <v>39</v>
      </c>
      <c r="M10147">
        <v>30</v>
      </c>
      <c r="N10147" s="2">
        <v>8604</v>
      </c>
      <c r="O10147" s="17">
        <f>Merged_Data__2[[#This Row],[ Price Charged ]]-Merged_Data__2[[#This Row],[ Cost of Trip ]]</f>
        <v>734.47</v>
      </c>
    </row>
    <row r="10148" spans="1:15" x14ac:dyDescent="0.3">
      <c r="A10148">
        <v>10036273</v>
      </c>
      <c r="B10148" s="14">
        <v>42512</v>
      </c>
      <c r="C10148" s="1" t="s">
        <v>7</v>
      </c>
      <c r="D10148" s="1" t="s">
        <v>26</v>
      </c>
      <c r="E10148" s="15">
        <v>29.76</v>
      </c>
      <c r="F10148">
        <v>843.96</v>
      </c>
      <c r="G10148">
        <v>315.45999999999998</v>
      </c>
      <c r="H10148">
        <v>545776</v>
      </c>
      <c r="I10148">
        <v>7044</v>
      </c>
      <c r="J10148">
        <v>40541</v>
      </c>
      <c r="K10148" s="1" t="s">
        <v>10</v>
      </c>
      <c r="L10148" s="1" t="s">
        <v>39</v>
      </c>
      <c r="M10148">
        <v>38</v>
      </c>
      <c r="N10148" s="2">
        <v>8603</v>
      </c>
      <c r="O10148" s="17">
        <f>Merged_Data__2[[#This Row],[ Price Charged ]]-Merged_Data__2[[#This Row],[ Cost of Trip ]]</f>
        <v>528.5</v>
      </c>
    </row>
    <row r="10149" spans="1:15" x14ac:dyDescent="0.3">
      <c r="A10149">
        <v>10036280</v>
      </c>
      <c r="B10149" s="14">
        <v>42512</v>
      </c>
      <c r="C10149" s="1" t="s">
        <v>7</v>
      </c>
      <c r="D10149" s="1" t="s">
        <v>17</v>
      </c>
      <c r="E10149" s="15">
        <v>17.920000000000002</v>
      </c>
      <c r="F10149">
        <v>843.9</v>
      </c>
      <c r="G10149">
        <v>180.99</v>
      </c>
      <c r="H10149">
        <v>959307</v>
      </c>
      <c r="I10149">
        <v>69995</v>
      </c>
      <c r="J10149">
        <v>53920</v>
      </c>
      <c r="K10149" s="1" t="s">
        <v>9</v>
      </c>
      <c r="L10149" s="1" t="s">
        <v>39</v>
      </c>
      <c r="M10149">
        <v>40</v>
      </c>
      <c r="N10149" s="2">
        <v>8597</v>
      </c>
      <c r="O10149" s="17">
        <f>Merged_Data__2[[#This Row],[ Price Charged ]]-Merged_Data__2[[#This Row],[ Cost of Trip ]]</f>
        <v>662.91</v>
      </c>
    </row>
    <row r="10150" spans="1:15" x14ac:dyDescent="0.3">
      <c r="A10150">
        <v>10036283</v>
      </c>
      <c r="B10150" s="14">
        <v>42512</v>
      </c>
      <c r="C10150" s="1" t="s">
        <v>7</v>
      </c>
      <c r="D10150" s="1" t="s">
        <v>17</v>
      </c>
      <c r="E10150" s="15">
        <v>22.8</v>
      </c>
      <c r="F10150">
        <v>843.88</v>
      </c>
      <c r="G10150">
        <v>253.08</v>
      </c>
      <c r="H10150">
        <v>959307</v>
      </c>
      <c r="I10150">
        <v>69995</v>
      </c>
      <c r="J10150">
        <v>28466</v>
      </c>
      <c r="K10150" s="1" t="s">
        <v>10</v>
      </c>
      <c r="L10150" s="1" t="s">
        <v>40</v>
      </c>
      <c r="M10150">
        <v>38</v>
      </c>
      <c r="N10150" s="2">
        <v>8595</v>
      </c>
      <c r="O10150" s="17">
        <f>Merged_Data__2[[#This Row],[ Price Charged ]]-Merged_Data__2[[#This Row],[ Cost of Trip ]]</f>
        <v>590.79999999999995</v>
      </c>
    </row>
    <row r="10151" spans="1:15" x14ac:dyDescent="0.3">
      <c r="A10151">
        <v>10036284</v>
      </c>
      <c r="B10151" s="14">
        <v>42512</v>
      </c>
      <c r="C10151" s="1" t="s">
        <v>7</v>
      </c>
      <c r="D10151" s="1" t="s">
        <v>17</v>
      </c>
      <c r="E10151" s="15">
        <v>37.619999999999997</v>
      </c>
      <c r="F10151">
        <v>843.87</v>
      </c>
      <c r="G10151">
        <v>421.34</v>
      </c>
      <c r="H10151">
        <v>959307</v>
      </c>
      <c r="I10151">
        <v>69995</v>
      </c>
      <c r="J10151">
        <v>27988</v>
      </c>
      <c r="K10151" s="1" t="s">
        <v>9</v>
      </c>
      <c r="L10151" s="1" t="s">
        <v>40</v>
      </c>
      <c r="M10151">
        <v>54</v>
      </c>
      <c r="N10151" s="2">
        <v>8595</v>
      </c>
      <c r="O10151" s="17">
        <f>Merged_Data__2[[#This Row],[ Price Charged ]]-Merged_Data__2[[#This Row],[ Cost of Trip ]]</f>
        <v>422.53000000000003</v>
      </c>
    </row>
    <row r="10152" spans="1:15" x14ac:dyDescent="0.3">
      <c r="A10152">
        <v>10036288</v>
      </c>
      <c r="B10152" s="14">
        <v>42512</v>
      </c>
      <c r="C10152" s="1" t="s">
        <v>7</v>
      </c>
      <c r="D10152" s="1" t="s">
        <v>17</v>
      </c>
      <c r="E10152" s="15">
        <v>16.95</v>
      </c>
      <c r="F10152">
        <v>843.83</v>
      </c>
      <c r="G10152">
        <v>189.84</v>
      </c>
      <c r="H10152">
        <v>959307</v>
      </c>
      <c r="I10152">
        <v>69995</v>
      </c>
      <c r="J10152">
        <v>58112</v>
      </c>
      <c r="K10152" s="1" t="s">
        <v>9</v>
      </c>
      <c r="L10152" s="1" t="s">
        <v>39</v>
      </c>
      <c r="M10152">
        <v>40</v>
      </c>
      <c r="N10152" s="2">
        <v>8593</v>
      </c>
      <c r="O10152" s="17">
        <f>Merged_Data__2[[#This Row],[ Price Charged ]]-Merged_Data__2[[#This Row],[ Cost of Trip ]]</f>
        <v>653.99</v>
      </c>
    </row>
    <row r="10153" spans="1:15" x14ac:dyDescent="0.3">
      <c r="A10153">
        <v>10036291</v>
      </c>
      <c r="B10153" s="14">
        <v>42512</v>
      </c>
      <c r="C10153" s="1" t="s">
        <v>7</v>
      </c>
      <c r="D10153" s="1" t="s">
        <v>17</v>
      </c>
      <c r="E10153" s="15">
        <v>32.1</v>
      </c>
      <c r="F10153">
        <v>843.79</v>
      </c>
      <c r="G10153">
        <v>324.20999999999998</v>
      </c>
      <c r="H10153">
        <v>959307</v>
      </c>
      <c r="I10153">
        <v>69995</v>
      </c>
      <c r="J10153">
        <v>25470</v>
      </c>
      <c r="K10153" s="1" t="s">
        <v>10</v>
      </c>
      <c r="L10153" s="1" t="s">
        <v>39</v>
      </c>
      <c r="M10153">
        <v>63</v>
      </c>
      <c r="N10153" s="2">
        <v>8592</v>
      </c>
      <c r="O10153" s="17">
        <f>Merged_Data__2[[#This Row],[ Price Charged ]]-Merged_Data__2[[#This Row],[ Cost of Trip ]]</f>
        <v>519.57999999999993</v>
      </c>
    </row>
    <row r="10154" spans="1:15" x14ac:dyDescent="0.3">
      <c r="A10154">
        <v>10036307</v>
      </c>
      <c r="B10154" s="14">
        <v>42512</v>
      </c>
      <c r="C10154" s="1" t="s">
        <v>7</v>
      </c>
      <c r="D10154" s="1" t="s">
        <v>17</v>
      </c>
      <c r="E10154" s="15">
        <v>15.96</v>
      </c>
      <c r="F10154">
        <v>843.66</v>
      </c>
      <c r="G10154">
        <v>164.39</v>
      </c>
      <c r="H10154">
        <v>959307</v>
      </c>
      <c r="I10154">
        <v>69995</v>
      </c>
      <c r="J10154">
        <v>17763</v>
      </c>
      <c r="K10154" s="1" t="s">
        <v>9</v>
      </c>
      <c r="L10154" s="1" t="s">
        <v>39</v>
      </c>
      <c r="M10154">
        <v>48</v>
      </c>
      <c r="N10154" s="2">
        <v>8587</v>
      </c>
      <c r="O10154" s="17">
        <f>Merged_Data__2[[#This Row],[ Price Charged ]]-Merged_Data__2[[#This Row],[ Cost of Trip ]]</f>
        <v>679.27</v>
      </c>
    </row>
    <row r="10155" spans="1:15" x14ac:dyDescent="0.3">
      <c r="A10155">
        <v>10036308</v>
      </c>
      <c r="B10155" s="14">
        <v>42512</v>
      </c>
      <c r="C10155" s="1" t="s">
        <v>7</v>
      </c>
      <c r="D10155" s="1" t="s">
        <v>17</v>
      </c>
      <c r="E10155" s="15">
        <v>44.46</v>
      </c>
      <c r="F10155">
        <v>843.66</v>
      </c>
      <c r="G10155">
        <v>457.94</v>
      </c>
      <c r="H10155">
        <v>959307</v>
      </c>
      <c r="I10155">
        <v>69995</v>
      </c>
      <c r="J10155">
        <v>17718</v>
      </c>
      <c r="K10155" s="1" t="s">
        <v>9</v>
      </c>
      <c r="L10155" s="1" t="s">
        <v>39</v>
      </c>
      <c r="M10155">
        <v>37</v>
      </c>
      <c r="N10155" s="2">
        <v>8587</v>
      </c>
      <c r="O10155" s="17">
        <f>Merged_Data__2[[#This Row],[ Price Charged ]]-Merged_Data__2[[#This Row],[ Cost of Trip ]]</f>
        <v>385.71999999999997</v>
      </c>
    </row>
    <row r="10156" spans="1:15" x14ac:dyDescent="0.3">
      <c r="A10156">
        <v>10036314</v>
      </c>
      <c r="B10156" s="14">
        <v>42512</v>
      </c>
      <c r="C10156" s="1" t="s">
        <v>7</v>
      </c>
      <c r="D10156" s="1" t="s">
        <v>17</v>
      </c>
      <c r="E10156" s="15">
        <v>8.64</v>
      </c>
      <c r="F10156">
        <v>843.64</v>
      </c>
      <c r="G10156">
        <v>89.86</v>
      </c>
      <c r="H10156">
        <v>959307</v>
      </c>
      <c r="I10156">
        <v>69995</v>
      </c>
      <c r="J10156">
        <v>21426</v>
      </c>
      <c r="K10156" s="1" t="s">
        <v>9</v>
      </c>
      <c r="L10156" s="1" t="s">
        <v>39</v>
      </c>
      <c r="M10156">
        <v>37</v>
      </c>
      <c r="N10156" s="2">
        <v>8582</v>
      </c>
      <c r="O10156" s="17">
        <f>Merged_Data__2[[#This Row],[ Price Charged ]]-Merged_Data__2[[#This Row],[ Cost of Trip ]]</f>
        <v>753.78</v>
      </c>
    </row>
    <row r="10157" spans="1:15" x14ac:dyDescent="0.3">
      <c r="A10157">
        <v>10036331</v>
      </c>
      <c r="B10157" s="14">
        <v>42512</v>
      </c>
      <c r="C10157" s="1" t="s">
        <v>7</v>
      </c>
      <c r="D10157" s="1" t="s">
        <v>17</v>
      </c>
      <c r="E10157" s="15">
        <v>31.62</v>
      </c>
      <c r="F10157">
        <v>843.53</v>
      </c>
      <c r="G10157">
        <v>354.14</v>
      </c>
      <c r="H10157">
        <v>959307</v>
      </c>
      <c r="I10157">
        <v>69995</v>
      </c>
      <c r="J10157">
        <v>18031</v>
      </c>
      <c r="K10157" s="1" t="s">
        <v>9</v>
      </c>
      <c r="L10157" s="1" t="s">
        <v>40</v>
      </c>
      <c r="M10157">
        <v>18</v>
      </c>
      <c r="N10157" s="2">
        <v>8578</v>
      </c>
      <c r="O10157" s="17">
        <f>Merged_Data__2[[#This Row],[ Price Charged ]]-Merged_Data__2[[#This Row],[ Cost of Trip ]]</f>
        <v>489.39</v>
      </c>
    </row>
    <row r="10158" spans="1:15" x14ac:dyDescent="0.3">
      <c r="A10158">
        <v>10036332</v>
      </c>
      <c r="B10158" s="14">
        <v>42512</v>
      </c>
      <c r="C10158" s="1" t="s">
        <v>7</v>
      </c>
      <c r="D10158" s="1" t="s">
        <v>17</v>
      </c>
      <c r="E10158" s="15">
        <v>11.11</v>
      </c>
      <c r="F10158">
        <v>843.53</v>
      </c>
      <c r="G10158">
        <v>133.32</v>
      </c>
      <c r="H10158">
        <v>959307</v>
      </c>
      <c r="I10158">
        <v>69995</v>
      </c>
      <c r="J10158">
        <v>38816</v>
      </c>
      <c r="K10158" s="1" t="s">
        <v>9</v>
      </c>
      <c r="L10158" s="1" t="s">
        <v>39</v>
      </c>
      <c r="M10158">
        <v>55</v>
      </c>
      <c r="N10158" s="2">
        <v>8578</v>
      </c>
      <c r="O10158" s="17">
        <f>Merged_Data__2[[#This Row],[ Price Charged ]]-Merged_Data__2[[#This Row],[ Cost of Trip ]]</f>
        <v>710.21</v>
      </c>
    </row>
    <row r="10159" spans="1:15" x14ac:dyDescent="0.3">
      <c r="A10159">
        <v>10036333</v>
      </c>
      <c r="B10159" s="14">
        <v>42512</v>
      </c>
      <c r="C10159" s="1" t="s">
        <v>7</v>
      </c>
      <c r="D10159" s="1" t="s">
        <v>17</v>
      </c>
      <c r="E10159" s="15">
        <v>44.85</v>
      </c>
      <c r="F10159">
        <v>843.52</v>
      </c>
      <c r="G10159">
        <v>457.47</v>
      </c>
      <c r="H10159">
        <v>959307</v>
      </c>
      <c r="I10159">
        <v>69995</v>
      </c>
      <c r="J10159">
        <v>36347</v>
      </c>
      <c r="K10159" s="1" t="s">
        <v>10</v>
      </c>
      <c r="L10159" s="1" t="s">
        <v>39</v>
      </c>
      <c r="M10159">
        <v>23</v>
      </c>
      <c r="N10159" s="2">
        <v>8578</v>
      </c>
      <c r="O10159" s="17">
        <f>Merged_Data__2[[#This Row],[ Price Charged ]]-Merged_Data__2[[#This Row],[ Cost of Trip ]]</f>
        <v>386.04999999999995</v>
      </c>
    </row>
    <row r="10160" spans="1:15" x14ac:dyDescent="0.3">
      <c r="A10160">
        <v>10036334</v>
      </c>
      <c r="B10160" s="14">
        <v>42512</v>
      </c>
      <c r="C10160" s="1" t="s">
        <v>7</v>
      </c>
      <c r="D10160" s="1" t="s">
        <v>17</v>
      </c>
      <c r="E10160" s="15">
        <v>37.799999999999997</v>
      </c>
      <c r="F10160">
        <v>843.52</v>
      </c>
      <c r="G10160">
        <v>423.36</v>
      </c>
      <c r="H10160">
        <v>959307</v>
      </c>
      <c r="I10160">
        <v>69995</v>
      </c>
      <c r="J10160">
        <v>38552</v>
      </c>
      <c r="K10160" s="1" t="s">
        <v>9</v>
      </c>
      <c r="L10160" s="1" t="s">
        <v>39</v>
      </c>
      <c r="M10160">
        <v>36</v>
      </c>
      <c r="N10160" s="2">
        <v>8578</v>
      </c>
      <c r="O10160" s="17">
        <f>Merged_Data__2[[#This Row],[ Price Charged ]]-Merged_Data__2[[#This Row],[ Cost of Trip ]]</f>
        <v>420.15999999999997</v>
      </c>
    </row>
    <row r="10161" spans="1:15" x14ac:dyDescent="0.3">
      <c r="A10161">
        <v>10036560</v>
      </c>
      <c r="B10161" s="14">
        <v>42512</v>
      </c>
      <c r="C10161" s="1" t="s">
        <v>7</v>
      </c>
      <c r="D10161" s="1" t="s">
        <v>28</v>
      </c>
      <c r="E10161" s="15">
        <v>31.93</v>
      </c>
      <c r="F10161">
        <v>843.42</v>
      </c>
      <c r="G10161">
        <v>367.2</v>
      </c>
      <c r="H10161">
        <v>1177609</v>
      </c>
      <c r="I10161">
        <v>27247</v>
      </c>
      <c r="J10161">
        <v>22157</v>
      </c>
      <c r="K10161" s="1" t="s">
        <v>10</v>
      </c>
      <c r="L10161" s="1" t="s">
        <v>40</v>
      </c>
      <c r="M10161">
        <v>64</v>
      </c>
      <c r="N10161" s="2">
        <v>8461</v>
      </c>
      <c r="O10161" s="17">
        <f>Merged_Data__2[[#This Row],[ Price Charged ]]-Merged_Data__2[[#This Row],[ Cost of Trip ]]</f>
        <v>476.21999999999997</v>
      </c>
    </row>
    <row r="10162" spans="1:15" x14ac:dyDescent="0.3">
      <c r="A10162">
        <v>10036567</v>
      </c>
      <c r="B10162" s="14">
        <v>42512</v>
      </c>
      <c r="C10162" s="1" t="s">
        <v>7</v>
      </c>
      <c r="D10162" s="1" t="s">
        <v>28</v>
      </c>
      <c r="E10162" s="15">
        <v>12.48</v>
      </c>
      <c r="F10162">
        <v>843.38</v>
      </c>
      <c r="G10162">
        <v>148.51</v>
      </c>
      <c r="H10162">
        <v>1177609</v>
      </c>
      <c r="I10162">
        <v>27247</v>
      </c>
      <c r="J10162">
        <v>45465</v>
      </c>
      <c r="K10162" s="1" t="s">
        <v>9</v>
      </c>
      <c r="L10162" s="1" t="s">
        <v>39</v>
      </c>
      <c r="M10162">
        <v>22</v>
      </c>
      <c r="N10162" s="2">
        <v>8457</v>
      </c>
      <c r="O10162" s="17">
        <f>Merged_Data__2[[#This Row],[ Price Charged ]]-Merged_Data__2[[#This Row],[ Cost of Trip ]]</f>
        <v>694.87</v>
      </c>
    </row>
    <row r="10163" spans="1:15" x14ac:dyDescent="0.3">
      <c r="A10163">
        <v>10036571</v>
      </c>
      <c r="B10163" s="14">
        <v>42512</v>
      </c>
      <c r="C10163" s="1" t="s">
        <v>7</v>
      </c>
      <c r="D10163" s="1" t="s">
        <v>28</v>
      </c>
      <c r="E10163" s="15">
        <v>7.49</v>
      </c>
      <c r="F10163">
        <v>843.37</v>
      </c>
      <c r="G10163">
        <v>74.900000000000006</v>
      </c>
      <c r="H10163">
        <v>1177609</v>
      </c>
      <c r="I10163">
        <v>27247</v>
      </c>
      <c r="J10163">
        <v>18726</v>
      </c>
      <c r="K10163" s="1" t="s">
        <v>9</v>
      </c>
      <c r="L10163" s="1" t="s">
        <v>40</v>
      </c>
      <c r="M10163">
        <v>29</v>
      </c>
      <c r="N10163" s="2">
        <v>8455</v>
      </c>
      <c r="O10163" s="17">
        <f>Merged_Data__2[[#This Row],[ Price Charged ]]-Merged_Data__2[[#This Row],[ Cost of Trip ]]</f>
        <v>768.47</v>
      </c>
    </row>
    <row r="10164" spans="1:15" x14ac:dyDescent="0.3">
      <c r="A10164">
        <v>10036589</v>
      </c>
      <c r="B10164" s="14">
        <v>42512</v>
      </c>
      <c r="C10164" s="1" t="s">
        <v>7</v>
      </c>
      <c r="D10164" s="1" t="s">
        <v>20</v>
      </c>
      <c r="E10164" s="15">
        <v>12.72</v>
      </c>
      <c r="F10164">
        <v>843.27</v>
      </c>
      <c r="G10164">
        <v>142.46</v>
      </c>
      <c r="H10164">
        <v>418859</v>
      </c>
      <c r="I10164">
        <v>127001</v>
      </c>
      <c r="J10164">
        <v>14399</v>
      </c>
      <c r="K10164" s="1" t="s">
        <v>10</v>
      </c>
      <c r="L10164" s="1" t="s">
        <v>40</v>
      </c>
      <c r="M10164">
        <v>22</v>
      </c>
      <c r="N10164" s="2">
        <v>8448</v>
      </c>
      <c r="O10164" s="17">
        <f>Merged_Data__2[[#This Row],[ Price Charged ]]-Merged_Data__2[[#This Row],[ Cost of Trip ]]</f>
        <v>700.81</v>
      </c>
    </row>
    <row r="10165" spans="1:15" x14ac:dyDescent="0.3">
      <c r="A10165">
        <v>10036636</v>
      </c>
      <c r="B10165" s="14">
        <v>42512</v>
      </c>
      <c r="C10165" s="1" t="s">
        <v>11</v>
      </c>
      <c r="D10165" s="1" t="s">
        <v>13</v>
      </c>
      <c r="E10165" s="15">
        <v>9.5399999999999991</v>
      </c>
      <c r="F10165">
        <v>842.96</v>
      </c>
      <c r="G10165">
        <v>120.2</v>
      </c>
      <c r="H10165">
        <v>698371</v>
      </c>
      <c r="I10165">
        <v>14978</v>
      </c>
      <c r="J10165">
        <v>45208</v>
      </c>
      <c r="K10165" s="1" t="s">
        <v>9</v>
      </c>
      <c r="L10165" s="1" t="s">
        <v>40</v>
      </c>
      <c r="M10165">
        <v>40</v>
      </c>
      <c r="N10165" s="2">
        <v>8424</v>
      </c>
      <c r="O10165" s="17">
        <f>Merged_Data__2[[#This Row],[ Price Charged ]]-Merged_Data__2[[#This Row],[ Cost of Trip ]]</f>
        <v>722.76</v>
      </c>
    </row>
    <row r="10166" spans="1:15" x14ac:dyDescent="0.3">
      <c r="A10166">
        <v>10036640</v>
      </c>
      <c r="B10166" s="14">
        <v>42512</v>
      </c>
      <c r="C10166" s="1" t="s">
        <v>11</v>
      </c>
      <c r="D10166" s="1" t="s">
        <v>14</v>
      </c>
      <c r="E10166" s="15">
        <v>18.88</v>
      </c>
      <c r="F10166">
        <v>842.93</v>
      </c>
      <c r="G10166">
        <v>240.15</v>
      </c>
      <c r="H10166">
        <v>248968</v>
      </c>
      <c r="I10166">
        <v>80021</v>
      </c>
      <c r="J10166">
        <v>19735</v>
      </c>
      <c r="K10166" s="1" t="s">
        <v>10</v>
      </c>
      <c r="L10166" s="1" t="s">
        <v>40</v>
      </c>
      <c r="M10166">
        <v>20</v>
      </c>
      <c r="N10166" s="2">
        <v>8423</v>
      </c>
      <c r="O10166" s="17">
        <f>Merged_Data__2[[#This Row],[ Price Charged ]]-Merged_Data__2[[#This Row],[ Cost of Trip ]]</f>
        <v>602.78</v>
      </c>
    </row>
    <row r="10167" spans="1:15" x14ac:dyDescent="0.3">
      <c r="A10167">
        <v>10036642</v>
      </c>
      <c r="B10167" s="14">
        <v>42512</v>
      </c>
      <c r="C10167" s="1" t="s">
        <v>11</v>
      </c>
      <c r="D10167" s="1" t="s">
        <v>14</v>
      </c>
      <c r="E10167" s="15">
        <v>25.53</v>
      </c>
      <c r="F10167">
        <v>842.9</v>
      </c>
      <c r="G10167">
        <v>343.12</v>
      </c>
      <c r="H10167">
        <v>248968</v>
      </c>
      <c r="I10167">
        <v>80021</v>
      </c>
      <c r="J10167">
        <v>19677</v>
      </c>
      <c r="K10167" s="1" t="s">
        <v>9</v>
      </c>
      <c r="L10167" s="1" t="s">
        <v>40</v>
      </c>
      <c r="M10167">
        <v>21</v>
      </c>
      <c r="N10167" s="2">
        <v>8422</v>
      </c>
      <c r="O10167" s="17">
        <f>Merged_Data__2[[#This Row],[ Price Charged ]]-Merged_Data__2[[#This Row],[ Cost of Trip ]]</f>
        <v>499.78</v>
      </c>
    </row>
    <row r="10168" spans="1:15" x14ac:dyDescent="0.3">
      <c r="A10168">
        <v>10036643</v>
      </c>
      <c r="B10168" s="14">
        <v>42512</v>
      </c>
      <c r="C10168" s="1" t="s">
        <v>11</v>
      </c>
      <c r="D10168" s="1" t="s">
        <v>14</v>
      </c>
      <c r="E10168" s="15">
        <v>25.65</v>
      </c>
      <c r="F10168">
        <v>842.9</v>
      </c>
      <c r="G10168">
        <v>353.97</v>
      </c>
      <c r="H10168">
        <v>248968</v>
      </c>
      <c r="I10168">
        <v>80021</v>
      </c>
      <c r="J10168">
        <v>19662</v>
      </c>
      <c r="K10168" s="1" t="s">
        <v>10</v>
      </c>
      <c r="L10168" s="1" t="s">
        <v>40</v>
      </c>
      <c r="M10168">
        <v>58</v>
      </c>
      <c r="N10168" s="2">
        <v>8421</v>
      </c>
      <c r="O10168" s="17">
        <f>Merged_Data__2[[#This Row],[ Price Charged ]]-Merged_Data__2[[#This Row],[ Cost of Trip ]]</f>
        <v>488.92999999999995</v>
      </c>
    </row>
    <row r="10169" spans="1:15" x14ac:dyDescent="0.3">
      <c r="A10169">
        <v>10036647</v>
      </c>
      <c r="B10169" s="14">
        <v>42512</v>
      </c>
      <c r="C10169" s="1" t="s">
        <v>11</v>
      </c>
      <c r="D10169" s="1" t="s">
        <v>14</v>
      </c>
      <c r="E10169" s="15">
        <v>35.520000000000003</v>
      </c>
      <c r="F10169">
        <v>842.87</v>
      </c>
      <c r="G10169">
        <v>477.39</v>
      </c>
      <c r="H10169">
        <v>248968</v>
      </c>
      <c r="I10169">
        <v>80021</v>
      </c>
      <c r="J10169">
        <v>38876</v>
      </c>
      <c r="K10169" s="1" t="s">
        <v>9</v>
      </c>
      <c r="L10169" s="1" t="s">
        <v>39</v>
      </c>
      <c r="M10169">
        <v>28</v>
      </c>
      <c r="N10169" s="2">
        <v>8417</v>
      </c>
      <c r="O10169" s="17">
        <f>Merged_Data__2[[#This Row],[ Price Charged ]]-Merged_Data__2[[#This Row],[ Cost of Trip ]]</f>
        <v>365.48</v>
      </c>
    </row>
    <row r="10170" spans="1:15" x14ac:dyDescent="0.3">
      <c r="A10170">
        <v>10036651</v>
      </c>
      <c r="B10170" s="14">
        <v>42512</v>
      </c>
      <c r="C10170" s="1" t="s">
        <v>11</v>
      </c>
      <c r="D10170" s="1" t="s">
        <v>14</v>
      </c>
      <c r="E10170" s="15">
        <v>26.88</v>
      </c>
      <c r="F10170">
        <v>842.82</v>
      </c>
      <c r="G10170">
        <v>387.07</v>
      </c>
      <c r="H10170">
        <v>248968</v>
      </c>
      <c r="I10170">
        <v>80021</v>
      </c>
      <c r="J10170">
        <v>13750</v>
      </c>
      <c r="K10170" s="1" t="s">
        <v>9</v>
      </c>
      <c r="L10170" s="1" t="s">
        <v>39</v>
      </c>
      <c r="M10170">
        <v>39</v>
      </c>
      <c r="N10170" s="2">
        <v>8416</v>
      </c>
      <c r="O10170" s="17">
        <f>Merged_Data__2[[#This Row],[ Price Charged ]]-Merged_Data__2[[#This Row],[ Cost of Trip ]]</f>
        <v>455.75000000000006</v>
      </c>
    </row>
    <row r="10171" spans="1:15" x14ac:dyDescent="0.3">
      <c r="A10171">
        <v>10036661</v>
      </c>
      <c r="B10171" s="14">
        <v>42512</v>
      </c>
      <c r="C10171" s="1" t="s">
        <v>11</v>
      </c>
      <c r="D10171" s="1" t="s">
        <v>14</v>
      </c>
      <c r="E10171" s="15">
        <v>6.36</v>
      </c>
      <c r="F10171">
        <v>842.68</v>
      </c>
      <c r="G10171">
        <v>83.95</v>
      </c>
      <c r="H10171">
        <v>248968</v>
      </c>
      <c r="I10171">
        <v>80021</v>
      </c>
      <c r="J10171">
        <v>28777</v>
      </c>
      <c r="K10171" s="1" t="s">
        <v>9</v>
      </c>
      <c r="L10171" s="1" t="s">
        <v>39</v>
      </c>
      <c r="M10171">
        <v>31</v>
      </c>
      <c r="N10171" s="2">
        <v>8409</v>
      </c>
      <c r="O10171" s="17">
        <f>Merged_Data__2[[#This Row],[ Price Charged ]]-Merged_Data__2[[#This Row],[ Cost of Trip ]]</f>
        <v>758.7299999999999</v>
      </c>
    </row>
    <row r="10172" spans="1:15" x14ac:dyDescent="0.3">
      <c r="A10172">
        <v>10036663</v>
      </c>
      <c r="B10172" s="14">
        <v>42512</v>
      </c>
      <c r="C10172" s="1" t="s">
        <v>11</v>
      </c>
      <c r="D10172" s="1" t="s">
        <v>14</v>
      </c>
      <c r="E10172" s="15">
        <v>11</v>
      </c>
      <c r="F10172">
        <v>842.66</v>
      </c>
      <c r="G10172">
        <v>157.08000000000001</v>
      </c>
      <c r="H10172">
        <v>248968</v>
      </c>
      <c r="I10172">
        <v>80021</v>
      </c>
      <c r="J10172">
        <v>28226</v>
      </c>
      <c r="K10172" s="1" t="s">
        <v>10</v>
      </c>
      <c r="L10172" s="1" t="s">
        <v>39</v>
      </c>
      <c r="M10172">
        <v>42</v>
      </c>
      <c r="N10172" s="2">
        <v>8406</v>
      </c>
      <c r="O10172" s="17">
        <f>Merged_Data__2[[#This Row],[ Price Charged ]]-Merged_Data__2[[#This Row],[ Cost of Trip ]]</f>
        <v>685.57999999999993</v>
      </c>
    </row>
    <row r="10173" spans="1:15" x14ac:dyDescent="0.3">
      <c r="A10173">
        <v>10036665</v>
      </c>
      <c r="B10173" s="14">
        <v>42512</v>
      </c>
      <c r="C10173" s="1" t="s">
        <v>11</v>
      </c>
      <c r="D10173" s="1" t="s">
        <v>14</v>
      </c>
      <c r="E10173" s="15">
        <v>24.48</v>
      </c>
      <c r="F10173">
        <v>842.63</v>
      </c>
      <c r="G10173">
        <v>293.76</v>
      </c>
      <c r="H10173">
        <v>248968</v>
      </c>
      <c r="I10173">
        <v>80021</v>
      </c>
      <c r="J10173">
        <v>29898</v>
      </c>
      <c r="K10173" s="1" t="s">
        <v>10</v>
      </c>
      <c r="L10173" s="1" t="s">
        <v>39</v>
      </c>
      <c r="M10173">
        <v>28</v>
      </c>
      <c r="N10173" s="2">
        <v>8406</v>
      </c>
      <c r="O10173" s="17">
        <f>Merged_Data__2[[#This Row],[ Price Charged ]]-Merged_Data__2[[#This Row],[ Cost of Trip ]]</f>
        <v>548.87</v>
      </c>
    </row>
    <row r="10174" spans="1:15" x14ac:dyDescent="0.3">
      <c r="A10174">
        <v>10036671</v>
      </c>
      <c r="B10174" s="14">
        <v>42512</v>
      </c>
      <c r="C10174" s="1" t="s">
        <v>11</v>
      </c>
      <c r="D10174" s="1" t="s">
        <v>14</v>
      </c>
      <c r="E10174" s="15">
        <v>10.6</v>
      </c>
      <c r="F10174">
        <v>842.56</v>
      </c>
      <c r="G10174">
        <v>137.38</v>
      </c>
      <c r="H10174">
        <v>248968</v>
      </c>
      <c r="I10174">
        <v>80021</v>
      </c>
      <c r="J10174">
        <v>29072</v>
      </c>
      <c r="K10174" s="1" t="s">
        <v>9</v>
      </c>
      <c r="L10174" s="1" t="s">
        <v>39</v>
      </c>
      <c r="M10174">
        <v>40</v>
      </c>
      <c r="N10174" s="2">
        <v>8402</v>
      </c>
      <c r="O10174" s="17">
        <f>Merged_Data__2[[#This Row],[ Price Charged ]]-Merged_Data__2[[#This Row],[ Cost of Trip ]]</f>
        <v>705.18</v>
      </c>
    </row>
    <row r="10175" spans="1:15" x14ac:dyDescent="0.3">
      <c r="A10175">
        <v>10036682</v>
      </c>
      <c r="B10175" s="14">
        <v>42512</v>
      </c>
      <c r="C10175" s="1" t="s">
        <v>11</v>
      </c>
      <c r="D10175" s="1" t="s">
        <v>14</v>
      </c>
      <c r="E10175" s="15">
        <v>35.700000000000003</v>
      </c>
      <c r="F10175">
        <v>842.47</v>
      </c>
      <c r="G10175">
        <v>428.4</v>
      </c>
      <c r="H10175">
        <v>248968</v>
      </c>
      <c r="I10175">
        <v>80021</v>
      </c>
      <c r="J10175">
        <v>57992</v>
      </c>
      <c r="K10175" s="1" t="s">
        <v>9</v>
      </c>
      <c r="L10175" s="1" t="s">
        <v>40</v>
      </c>
      <c r="M10175">
        <v>43</v>
      </c>
      <c r="N10175" s="2">
        <v>8395</v>
      </c>
      <c r="O10175" s="17">
        <f>Merged_Data__2[[#This Row],[ Price Charged ]]-Merged_Data__2[[#This Row],[ Cost of Trip ]]</f>
        <v>414.07000000000005</v>
      </c>
    </row>
    <row r="10176" spans="1:15" x14ac:dyDescent="0.3">
      <c r="A10176">
        <v>10036686</v>
      </c>
      <c r="B10176" s="14">
        <v>42512</v>
      </c>
      <c r="C10176" s="1" t="s">
        <v>11</v>
      </c>
      <c r="D10176" s="1" t="s">
        <v>14</v>
      </c>
      <c r="E10176" s="15">
        <v>8.73</v>
      </c>
      <c r="F10176">
        <v>842.46</v>
      </c>
      <c r="G10176">
        <v>108.95</v>
      </c>
      <c r="H10176">
        <v>248968</v>
      </c>
      <c r="I10176">
        <v>80021</v>
      </c>
      <c r="J10176">
        <v>26747</v>
      </c>
      <c r="K10176" s="1" t="s">
        <v>9</v>
      </c>
      <c r="L10176" s="1" t="s">
        <v>40</v>
      </c>
      <c r="M10176">
        <v>40</v>
      </c>
      <c r="N10176" s="2">
        <v>8394</v>
      </c>
      <c r="O10176" s="17">
        <f>Merged_Data__2[[#This Row],[ Price Charged ]]-Merged_Data__2[[#This Row],[ Cost of Trip ]]</f>
        <v>733.51</v>
      </c>
    </row>
    <row r="10177" spans="1:15" x14ac:dyDescent="0.3">
      <c r="A10177">
        <v>10036687</v>
      </c>
      <c r="B10177" s="14">
        <v>42512</v>
      </c>
      <c r="C10177" s="1" t="s">
        <v>11</v>
      </c>
      <c r="D10177" s="1" t="s">
        <v>14</v>
      </c>
      <c r="E10177" s="15">
        <v>36.04</v>
      </c>
      <c r="F10177">
        <v>842.44</v>
      </c>
      <c r="G10177">
        <v>471.4</v>
      </c>
      <c r="H10177">
        <v>248968</v>
      </c>
      <c r="I10177">
        <v>80021</v>
      </c>
      <c r="J10177">
        <v>24134</v>
      </c>
      <c r="K10177" s="1" t="s">
        <v>9</v>
      </c>
      <c r="L10177" s="1" t="s">
        <v>39</v>
      </c>
      <c r="M10177">
        <v>19</v>
      </c>
      <c r="N10177" s="2">
        <v>8394</v>
      </c>
      <c r="O10177" s="17">
        <f>Merged_Data__2[[#This Row],[ Price Charged ]]-Merged_Data__2[[#This Row],[ Cost of Trip ]]</f>
        <v>371.04000000000008</v>
      </c>
    </row>
    <row r="10178" spans="1:15" x14ac:dyDescent="0.3">
      <c r="A10178">
        <v>10036689</v>
      </c>
      <c r="B10178" s="14">
        <v>42512</v>
      </c>
      <c r="C10178" s="1" t="s">
        <v>11</v>
      </c>
      <c r="D10178" s="1" t="s">
        <v>14</v>
      </c>
      <c r="E10178" s="15">
        <v>8.91</v>
      </c>
      <c r="F10178">
        <v>842.43</v>
      </c>
      <c r="G10178">
        <v>116.54</v>
      </c>
      <c r="H10178">
        <v>248968</v>
      </c>
      <c r="I10178">
        <v>80021</v>
      </c>
      <c r="J10178">
        <v>25248</v>
      </c>
      <c r="K10178" s="1" t="s">
        <v>9</v>
      </c>
      <c r="L10178" s="1" t="s">
        <v>40</v>
      </c>
      <c r="M10178">
        <v>21</v>
      </c>
      <c r="N10178" s="2">
        <v>8391</v>
      </c>
      <c r="O10178" s="17">
        <f>Merged_Data__2[[#This Row],[ Price Charged ]]-Merged_Data__2[[#This Row],[ Cost of Trip ]]</f>
        <v>725.89</v>
      </c>
    </row>
    <row r="10179" spans="1:15" x14ac:dyDescent="0.3">
      <c r="A10179">
        <v>10036692</v>
      </c>
      <c r="B10179" s="14">
        <v>42512</v>
      </c>
      <c r="C10179" s="1" t="s">
        <v>11</v>
      </c>
      <c r="D10179" s="1" t="s">
        <v>14</v>
      </c>
      <c r="E10179" s="15">
        <v>7.6</v>
      </c>
      <c r="F10179">
        <v>842.39</v>
      </c>
      <c r="G10179">
        <v>101.23</v>
      </c>
      <c r="H10179">
        <v>248968</v>
      </c>
      <c r="I10179">
        <v>80021</v>
      </c>
      <c r="J10179">
        <v>25236</v>
      </c>
      <c r="K10179" s="1" t="s">
        <v>9</v>
      </c>
      <c r="L10179" s="1" t="s">
        <v>39</v>
      </c>
      <c r="M10179">
        <v>37</v>
      </c>
      <c r="N10179" s="2">
        <v>8391</v>
      </c>
      <c r="O10179" s="17">
        <f>Merged_Data__2[[#This Row],[ Price Charged ]]-Merged_Data__2[[#This Row],[ Cost of Trip ]]</f>
        <v>741.16</v>
      </c>
    </row>
    <row r="10180" spans="1:15" x14ac:dyDescent="0.3">
      <c r="A10180">
        <v>10036695</v>
      </c>
      <c r="B10180" s="14">
        <v>42512</v>
      </c>
      <c r="C10180" s="1" t="s">
        <v>11</v>
      </c>
      <c r="D10180" s="1" t="s">
        <v>14</v>
      </c>
      <c r="E10180" s="15">
        <v>16.8</v>
      </c>
      <c r="F10180">
        <v>842.35</v>
      </c>
      <c r="G10180">
        <v>233.86</v>
      </c>
      <c r="H10180">
        <v>248968</v>
      </c>
      <c r="I10180">
        <v>80021</v>
      </c>
      <c r="J10180">
        <v>25592</v>
      </c>
      <c r="K10180" s="1" t="s">
        <v>10</v>
      </c>
      <c r="L10180" s="1" t="s">
        <v>40</v>
      </c>
      <c r="M10180">
        <v>53</v>
      </c>
      <c r="N10180" s="2">
        <v>8390</v>
      </c>
      <c r="O10180" s="17">
        <f>Merged_Data__2[[#This Row],[ Price Charged ]]-Merged_Data__2[[#This Row],[ Cost of Trip ]]</f>
        <v>608.49</v>
      </c>
    </row>
    <row r="10181" spans="1:15" x14ac:dyDescent="0.3">
      <c r="A10181">
        <v>10036700</v>
      </c>
      <c r="B10181" s="14">
        <v>42512</v>
      </c>
      <c r="C10181" s="1" t="s">
        <v>11</v>
      </c>
      <c r="D10181" s="1" t="s">
        <v>14</v>
      </c>
      <c r="E10181" s="15">
        <v>35.96</v>
      </c>
      <c r="F10181">
        <v>842.33</v>
      </c>
      <c r="G10181">
        <v>448.78</v>
      </c>
      <c r="H10181">
        <v>248968</v>
      </c>
      <c r="I10181">
        <v>80021</v>
      </c>
      <c r="J10181">
        <v>32262</v>
      </c>
      <c r="K10181" s="1" t="s">
        <v>10</v>
      </c>
      <c r="L10181" s="1" t="s">
        <v>40</v>
      </c>
      <c r="M10181">
        <v>33</v>
      </c>
      <c r="N10181" s="2">
        <v>8387</v>
      </c>
      <c r="O10181" s="17">
        <f>Merged_Data__2[[#This Row],[ Price Charged ]]-Merged_Data__2[[#This Row],[ Cost of Trip ]]</f>
        <v>393.55000000000007</v>
      </c>
    </row>
    <row r="10182" spans="1:15" x14ac:dyDescent="0.3">
      <c r="A10182">
        <v>10036704</v>
      </c>
      <c r="B10182" s="14">
        <v>42512</v>
      </c>
      <c r="C10182" s="1" t="s">
        <v>11</v>
      </c>
      <c r="D10182" s="1" t="s">
        <v>14</v>
      </c>
      <c r="E10182" s="15">
        <v>27.84</v>
      </c>
      <c r="F10182">
        <v>842.3</v>
      </c>
      <c r="G10182">
        <v>354.12</v>
      </c>
      <c r="H10182">
        <v>248968</v>
      </c>
      <c r="I10182">
        <v>80021</v>
      </c>
      <c r="J10182">
        <v>11322</v>
      </c>
      <c r="K10182" s="1" t="s">
        <v>9</v>
      </c>
      <c r="L10182" s="1" t="s">
        <v>40</v>
      </c>
      <c r="M10182">
        <v>19</v>
      </c>
      <c r="N10182" s="2">
        <v>8384</v>
      </c>
      <c r="O10182" s="17">
        <f>Merged_Data__2[[#This Row],[ Price Charged ]]-Merged_Data__2[[#This Row],[ Cost of Trip ]]</f>
        <v>488.17999999999995</v>
      </c>
    </row>
    <row r="10183" spans="1:15" x14ac:dyDescent="0.3">
      <c r="A10183">
        <v>10036705</v>
      </c>
      <c r="B10183" s="14">
        <v>42512</v>
      </c>
      <c r="C10183" s="1" t="s">
        <v>11</v>
      </c>
      <c r="D10183" s="1" t="s">
        <v>14</v>
      </c>
      <c r="E10183" s="15">
        <v>10.1</v>
      </c>
      <c r="F10183">
        <v>842.29</v>
      </c>
      <c r="G10183">
        <v>140.59</v>
      </c>
      <c r="H10183">
        <v>248968</v>
      </c>
      <c r="I10183">
        <v>80021</v>
      </c>
      <c r="J10183">
        <v>10671</v>
      </c>
      <c r="K10183" s="1" t="s">
        <v>9</v>
      </c>
      <c r="L10183" s="1" t="s">
        <v>40</v>
      </c>
      <c r="M10183">
        <v>32</v>
      </c>
      <c r="N10183" s="2">
        <v>8384</v>
      </c>
      <c r="O10183" s="17">
        <f>Merged_Data__2[[#This Row],[ Price Charged ]]-Merged_Data__2[[#This Row],[ Cost of Trip ]]</f>
        <v>701.69999999999993</v>
      </c>
    </row>
    <row r="10184" spans="1:15" x14ac:dyDescent="0.3">
      <c r="A10184">
        <v>10036708</v>
      </c>
      <c r="B10184" s="14">
        <v>42512</v>
      </c>
      <c r="C10184" s="1" t="s">
        <v>11</v>
      </c>
      <c r="D10184" s="1" t="s">
        <v>14</v>
      </c>
      <c r="E10184" s="15">
        <v>24.84</v>
      </c>
      <c r="F10184">
        <v>842.28</v>
      </c>
      <c r="G10184">
        <v>333.85</v>
      </c>
      <c r="H10184">
        <v>248968</v>
      </c>
      <c r="I10184">
        <v>80021</v>
      </c>
      <c r="J10184">
        <v>9943</v>
      </c>
      <c r="K10184" s="1" t="s">
        <v>9</v>
      </c>
      <c r="L10184" s="1" t="s">
        <v>39</v>
      </c>
      <c r="M10184">
        <v>50</v>
      </c>
      <c r="N10184" s="2">
        <v>8383</v>
      </c>
      <c r="O10184" s="17">
        <f>Merged_Data__2[[#This Row],[ Price Charged ]]-Merged_Data__2[[#This Row],[ Cost of Trip ]]</f>
        <v>508.42999999999995</v>
      </c>
    </row>
    <row r="10185" spans="1:15" x14ac:dyDescent="0.3">
      <c r="A10185">
        <v>10036711</v>
      </c>
      <c r="B10185" s="14">
        <v>42512</v>
      </c>
      <c r="C10185" s="1" t="s">
        <v>11</v>
      </c>
      <c r="D10185" s="1" t="s">
        <v>14</v>
      </c>
      <c r="E10185" s="15">
        <v>15.54</v>
      </c>
      <c r="F10185">
        <v>842.25</v>
      </c>
      <c r="G10185">
        <v>216.32</v>
      </c>
      <c r="H10185">
        <v>248968</v>
      </c>
      <c r="I10185">
        <v>80021</v>
      </c>
      <c r="J10185">
        <v>56696</v>
      </c>
      <c r="K10185" s="1" t="s">
        <v>9</v>
      </c>
      <c r="L10185" s="1" t="s">
        <v>40</v>
      </c>
      <c r="M10185">
        <v>35</v>
      </c>
      <c r="N10185" s="2">
        <v>8381</v>
      </c>
      <c r="O10185" s="17">
        <f>Merged_Data__2[[#This Row],[ Price Charged ]]-Merged_Data__2[[#This Row],[ Cost of Trip ]]</f>
        <v>625.93000000000006</v>
      </c>
    </row>
    <row r="10186" spans="1:15" x14ac:dyDescent="0.3">
      <c r="A10186">
        <v>10036718</v>
      </c>
      <c r="B10186" s="14">
        <v>42512</v>
      </c>
      <c r="C10186" s="1" t="s">
        <v>11</v>
      </c>
      <c r="D10186" s="1" t="s">
        <v>14</v>
      </c>
      <c r="E10186" s="15">
        <v>12.35</v>
      </c>
      <c r="F10186">
        <v>842.19</v>
      </c>
      <c r="G10186">
        <v>168.95</v>
      </c>
      <c r="H10186">
        <v>248968</v>
      </c>
      <c r="I10186">
        <v>80021</v>
      </c>
      <c r="J10186">
        <v>17474</v>
      </c>
      <c r="K10186" s="1" t="s">
        <v>10</v>
      </c>
      <c r="L10186" s="1" t="s">
        <v>39</v>
      </c>
      <c r="M10186">
        <v>24</v>
      </c>
      <c r="N10186" s="2">
        <v>8376</v>
      </c>
      <c r="O10186" s="17">
        <f>Merged_Data__2[[#This Row],[ Price Charged ]]-Merged_Data__2[[#This Row],[ Cost of Trip ]]</f>
        <v>673.24</v>
      </c>
    </row>
    <row r="10187" spans="1:15" x14ac:dyDescent="0.3">
      <c r="A10187">
        <v>10036735</v>
      </c>
      <c r="B10187" s="14">
        <v>42512</v>
      </c>
      <c r="C10187" s="1" t="s">
        <v>11</v>
      </c>
      <c r="D10187" s="1" t="s">
        <v>14</v>
      </c>
      <c r="E10187" s="15">
        <v>32.549999999999997</v>
      </c>
      <c r="F10187">
        <v>842.01</v>
      </c>
      <c r="G10187">
        <v>468.72</v>
      </c>
      <c r="H10187">
        <v>248968</v>
      </c>
      <c r="I10187">
        <v>80021</v>
      </c>
      <c r="J10187">
        <v>18557</v>
      </c>
      <c r="K10187" s="1" t="s">
        <v>9</v>
      </c>
      <c r="L10187" s="1" t="s">
        <v>40</v>
      </c>
      <c r="M10187">
        <v>24</v>
      </c>
      <c r="N10187" s="2">
        <v>8369</v>
      </c>
      <c r="O10187" s="17">
        <f>Merged_Data__2[[#This Row],[ Price Charged ]]-Merged_Data__2[[#This Row],[ Cost of Trip ]]</f>
        <v>373.28999999999996</v>
      </c>
    </row>
    <row r="10188" spans="1:15" x14ac:dyDescent="0.3">
      <c r="A10188">
        <v>10036748</v>
      </c>
      <c r="B10188" s="14">
        <v>42512</v>
      </c>
      <c r="C10188" s="1" t="s">
        <v>11</v>
      </c>
      <c r="D10188" s="1" t="s">
        <v>14</v>
      </c>
      <c r="E10188" s="15">
        <v>16.239999999999998</v>
      </c>
      <c r="F10188">
        <v>841.91</v>
      </c>
      <c r="G10188">
        <v>216.32</v>
      </c>
      <c r="H10188">
        <v>248968</v>
      </c>
      <c r="I10188">
        <v>80021</v>
      </c>
      <c r="J10188">
        <v>12282</v>
      </c>
      <c r="K10188" s="1" t="s">
        <v>10</v>
      </c>
      <c r="L10188" s="1" t="s">
        <v>39</v>
      </c>
      <c r="M10188">
        <v>57</v>
      </c>
      <c r="N10188" s="2">
        <v>8363</v>
      </c>
      <c r="O10188" s="17">
        <f>Merged_Data__2[[#This Row],[ Price Charged ]]-Merged_Data__2[[#This Row],[ Cost of Trip ]]</f>
        <v>625.58999999999992</v>
      </c>
    </row>
    <row r="10189" spans="1:15" x14ac:dyDescent="0.3">
      <c r="A10189">
        <v>10036758</v>
      </c>
      <c r="B10189" s="14">
        <v>42512</v>
      </c>
      <c r="C10189" s="1" t="s">
        <v>11</v>
      </c>
      <c r="D10189" s="1" t="s">
        <v>14</v>
      </c>
      <c r="E10189" s="15">
        <v>5.2</v>
      </c>
      <c r="F10189">
        <v>841.86</v>
      </c>
      <c r="G10189">
        <v>63.65</v>
      </c>
      <c r="H10189">
        <v>248968</v>
      </c>
      <c r="I10189">
        <v>80021</v>
      </c>
      <c r="J10189">
        <v>40055</v>
      </c>
      <c r="K10189" s="1" t="s">
        <v>10</v>
      </c>
      <c r="L10189" s="1" t="s">
        <v>39</v>
      </c>
      <c r="M10189">
        <v>30</v>
      </c>
      <c r="N10189" s="2">
        <v>8360</v>
      </c>
      <c r="O10189" s="17">
        <f>Merged_Data__2[[#This Row],[ Price Charged ]]-Merged_Data__2[[#This Row],[ Cost of Trip ]]</f>
        <v>778.21</v>
      </c>
    </row>
    <row r="10190" spans="1:15" x14ac:dyDescent="0.3">
      <c r="A10190">
        <v>10036783</v>
      </c>
      <c r="B10190" s="14">
        <v>42512</v>
      </c>
      <c r="C10190" s="1" t="s">
        <v>11</v>
      </c>
      <c r="D10190" s="1" t="s">
        <v>16</v>
      </c>
      <c r="E10190" s="15">
        <v>3.57</v>
      </c>
      <c r="F10190">
        <v>841.74</v>
      </c>
      <c r="G10190">
        <v>45.84</v>
      </c>
      <c r="H10190">
        <v>1955130</v>
      </c>
      <c r="I10190">
        <v>164468</v>
      </c>
      <c r="J10190">
        <v>54704</v>
      </c>
      <c r="K10190" s="1" t="s">
        <v>10</v>
      </c>
      <c r="L10190" s="1" t="s">
        <v>39</v>
      </c>
      <c r="M10190">
        <v>31</v>
      </c>
      <c r="N10190" s="2">
        <v>8347</v>
      </c>
      <c r="O10190" s="17">
        <f>Merged_Data__2[[#This Row],[ Price Charged ]]-Merged_Data__2[[#This Row],[ Cost of Trip ]]</f>
        <v>795.9</v>
      </c>
    </row>
    <row r="10191" spans="1:15" x14ac:dyDescent="0.3">
      <c r="A10191">
        <v>10036792</v>
      </c>
      <c r="B10191" s="14">
        <v>42512</v>
      </c>
      <c r="C10191" s="1" t="s">
        <v>11</v>
      </c>
      <c r="D10191" s="1" t="s">
        <v>16</v>
      </c>
      <c r="E10191" s="15">
        <v>19.8</v>
      </c>
      <c r="F10191">
        <v>841.69</v>
      </c>
      <c r="G10191">
        <v>263.74</v>
      </c>
      <c r="H10191">
        <v>1955130</v>
      </c>
      <c r="I10191">
        <v>164468</v>
      </c>
      <c r="J10191">
        <v>15778</v>
      </c>
      <c r="K10191" s="1" t="s">
        <v>9</v>
      </c>
      <c r="L10191" s="1" t="s">
        <v>39</v>
      </c>
      <c r="M10191">
        <v>36</v>
      </c>
      <c r="N10191" s="2">
        <v>8339</v>
      </c>
      <c r="O10191" s="17">
        <f>Merged_Data__2[[#This Row],[ Price Charged ]]-Merged_Data__2[[#This Row],[ Cost of Trip ]]</f>
        <v>577.95000000000005</v>
      </c>
    </row>
    <row r="10192" spans="1:15" x14ac:dyDescent="0.3">
      <c r="A10192">
        <v>10036804</v>
      </c>
      <c r="B10192" s="14">
        <v>42512</v>
      </c>
      <c r="C10192" s="1" t="s">
        <v>11</v>
      </c>
      <c r="D10192" s="1" t="s">
        <v>16</v>
      </c>
      <c r="E10192" s="15">
        <v>5.3</v>
      </c>
      <c r="F10192">
        <v>841.57</v>
      </c>
      <c r="G10192">
        <v>73.14</v>
      </c>
      <c r="H10192">
        <v>1955130</v>
      </c>
      <c r="I10192">
        <v>164468</v>
      </c>
      <c r="J10192">
        <v>47320</v>
      </c>
      <c r="K10192" s="1" t="s">
        <v>9</v>
      </c>
      <c r="L10192" s="1" t="s">
        <v>40</v>
      </c>
      <c r="M10192">
        <v>33</v>
      </c>
      <c r="N10192" s="2">
        <v>8334</v>
      </c>
      <c r="O10192" s="17">
        <f>Merged_Data__2[[#This Row],[ Price Charged ]]-Merged_Data__2[[#This Row],[ Cost of Trip ]]</f>
        <v>768.43000000000006</v>
      </c>
    </row>
    <row r="10193" spans="1:15" x14ac:dyDescent="0.3">
      <c r="A10193">
        <v>10036808</v>
      </c>
      <c r="B10193" s="14">
        <v>42512</v>
      </c>
      <c r="C10193" s="1" t="s">
        <v>11</v>
      </c>
      <c r="D10193" s="1" t="s">
        <v>16</v>
      </c>
      <c r="E10193" s="15">
        <v>23.28</v>
      </c>
      <c r="F10193">
        <v>841.54</v>
      </c>
      <c r="G10193">
        <v>318.47000000000003</v>
      </c>
      <c r="H10193">
        <v>1955130</v>
      </c>
      <c r="I10193">
        <v>164468</v>
      </c>
      <c r="J10193">
        <v>18936</v>
      </c>
      <c r="K10193" s="1" t="s">
        <v>9</v>
      </c>
      <c r="L10193" s="1" t="s">
        <v>39</v>
      </c>
      <c r="M10193">
        <v>36</v>
      </c>
      <c r="N10193" s="2">
        <v>8333</v>
      </c>
      <c r="O10193" s="17">
        <f>Merged_Data__2[[#This Row],[ Price Charged ]]-Merged_Data__2[[#This Row],[ Cost of Trip ]]</f>
        <v>523.06999999999994</v>
      </c>
    </row>
    <row r="10194" spans="1:15" x14ac:dyDescent="0.3">
      <c r="A10194">
        <v>10036816</v>
      </c>
      <c r="B10194" s="14">
        <v>42512</v>
      </c>
      <c r="C10194" s="1" t="s">
        <v>11</v>
      </c>
      <c r="D10194" s="1" t="s">
        <v>16</v>
      </c>
      <c r="E10194" s="15">
        <v>7.6</v>
      </c>
      <c r="F10194">
        <v>841.47</v>
      </c>
      <c r="G10194">
        <v>104.88</v>
      </c>
      <c r="H10194">
        <v>1955130</v>
      </c>
      <c r="I10194">
        <v>164468</v>
      </c>
      <c r="J10194">
        <v>12354</v>
      </c>
      <c r="K10194" s="1" t="s">
        <v>9</v>
      </c>
      <c r="L10194" s="1" t="s">
        <v>40</v>
      </c>
      <c r="M10194">
        <v>27</v>
      </c>
      <c r="N10194" s="2">
        <v>8325</v>
      </c>
      <c r="O10194" s="17">
        <f>Merged_Data__2[[#This Row],[ Price Charged ]]-Merged_Data__2[[#This Row],[ Cost of Trip ]]</f>
        <v>736.59</v>
      </c>
    </row>
    <row r="10195" spans="1:15" x14ac:dyDescent="0.3">
      <c r="A10195">
        <v>10036817</v>
      </c>
      <c r="B10195" s="14">
        <v>42512</v>
      </c>
      <c r="C10195" s="1" t="s">
        <v>11</v>
      </c>
      <c r="D10195" s="1" t="s">
        <v>16</v>
      </c>
      <c r="E10195" s="15">
        <v>7.92</v>
      </c>
      <c r="F10195">
        <v>841.46</v>
      </c>
      <c r="G10195">
        <v>95.04</v>
      </c>
      <c r="H10195">
        <v>1955130</v>
      </c>
      <c r="I10195">
        <v>164468</v>
      </c>
      <c r="J10195">
        <v>13995</v>
      </c>
      <c r="K10195" s="1" t="s">
        <v>10</v>
      </c>
      <c r="L10195" s="1" t="s">
        <v>40</v>
      </c>
      <c r="M10195">
        <v>48</v>
      </c>
      <c r="N10195" s="2">
        <v>8325</v>
      </c>
      <c r="O10195" s="17">
        <f>Merged_Data__2[[#This Row],[ Price Charged ]]-Merged_Data__2[[#This Row],[ Cost of Trip ]]</f>
        <v>746.42000000000007</v>
      </c>
    </row>
    <row r="10196" spans="1:15" x14ac:dyDescent="0.3">
      <c r="A10196">
        <v>10036826</v>
      </c>
      <c r="B10196" s="14">
        <v>42512</v>
      </c>
      <c r="C10196" s="1" t="s">
        <v>11</v>
      </c>
      <c r="D10196" s="1" t="s">
        <v>16</v>
      </c>
      <c r="E10196" s="15">
        <v>4.68</v>
      </c>
      <c r="F10196">
        <v>841.42</v>
      </c>
      <c r="G10196">
        <v>59.53</v>
      </c>
      <c r="H10196">
        <v>1955130</v>
      </c>
      <c r="I10196">
        <v>164468</v>
      </c>
      <c r="J10196">
        <v>28463</v>
      </c>
      <c r="K10196" s="1" t="s">
        <v>9</v>
      </c>
      <c r="L10196" s="1" t="s">
        <v>39</v>
      </c>
      <c r="M10196">
        <v>46</v>
      </c>
      <c r="N10196" s="2">
        <v>8317</v>
      </c>
      <c r="O10196" s="17">
        <f>Merged_Data__2[[#This Row],[ Price Charged ]]-Merged_Data__2[[#This Row],[ Cost of Trip ]]</f>
        <v>781.89</v>
      </c>
    </row>
    <row r="10197" spans="1:15" x14ac:dyDescent="0.3">
      <c r="A10197">
        <v>10036827</v>
      </c>
      <c r="B10197" s="14">
        <v>42512</v>
      </c>
      <c r="C10197" s="1" t="s">
        <v>11</v>
      </c>
      <c r="D10197" s="1" t="s">
        <v>16</v>
      </c>
      <c r="E10197" s="15">
        <v>1.94</v>
      </c>
      <c r="F10197">
        <v>841.41</v>
      </c>
      <c r="G10197">
        <v>27.24</v>
      </c>
      <c r="H10197">
        <v>1955130</v>
      </c>
      <c r="I10197">
        <v>164468</v>
      </c>
      <c r="J10197">
        <v>29756</v>
      </c>
      <c r="K10197" s="1" t="s">
        <v>9</v>
      </c>
      <c r="L10197" s="1" t="s">
        <v>39</v>
      </c>
      <c r="M10197">
        <v>38</v>
      </c>
      <c r="N10197" s="2">
        <v>8317</v>
      </c>
      <c r="O10197" s="17">
        <f>Merged_Data__2[[#This Row],[ Price Charged ]]-Merged_Data__2[[#This Row],[ Cost of Trip ]]</f>
        <v>814.17</v>
      </c>
    </row>
    <row r="10198" spans="1:15" x14ac:dyDescent="0.3">
      <c r="A10198">
        <v>10036858</v>
      </c>
      <c r="B10198" s="14">
        <v>42512</v>
      </c>
      <c r="C10198" s="1" t="s">
        <v>11</v>
      </c>
      <c r="D10198" s="1" t="s">
        <v>16</v>
      </c>
      <c r="E10198" s="15">
        <v>17.7</v>
      </c>
      <c r="F10198">
        <v>841.24</v>
      </c>
      <c r="G10198">
        <v>218.77</v>
      </c>
      <c r="H10198">
        <v>1955130</v>
      </c>
      <c r="I10198">
        <v>164468</v>
      </c>
      <c r="J10198">
        <v>32180</v>
      </c>
      <c r="K10198" s="1" t="s">
        <v>10</v>
      </c>
      <c r="L10198" s="1" t="s">
        <v>40</v>
      </c>
      <c r="M10198">
        <v>40</v>
      </c>
      <c r="N10198" s="2">
        <v>8303</v>
      </c>
      <c r="O10198" s="17">
        <f>Merged_Data__2[[#This Row],[ Price Charged ]]-Merged_Data__2[[#This Row],[ Cost of Trip ]]</f>
        <v>622.47</v>
      </c>
    </row>
    <row r="10199" spans="1:15" x14ac:dyDescent="0.3">
      <c r="A10199">
        <v>10036859</v>
      </c>
      <c r="B10199" s="14">
        <v>42512</v>
      </c>
      <c r="C10199" s="1" t="s">
        <v>11</v>
      </c>
      <c r="D10199" s="1" t="s">
        <v>16</v>
      </c>
      <c r="E10199" s="15">
        <v>11.6</v>
      </c>
      <c r="F10199">
        <v>841.23</v>
      </c>
      <c r="G10199">
        <v>143.38</v>
      </c>
      <c r="H10199">
        <v>1955130</v>
      </c>
      <c r="I10199">
        <v>164468</v>
      </c>
      <c r="J10199">
        <v>32472</v>
      </c>
      <c r="K10199" s="1" t="s">
        <v>9</v>
      </c>
      <c r="L10199" s="1" t="s">
        <v>40</v>
      </c>
      <c r="M10199">
        <v>32</v>
      </c>
      <c r="N10199" s="2">
        <v>8303</v>
      </c>
      <c r="O10199" s="17">
        <f>Merged_Data__2[[#This Row],[ Price Charged ]]-Merged_Data__2[[#This Row],[ Cost of Trip ]]</f>
        <v>697.85</v>
      </c>
    </row>
    <row r="10200" spans="1:15" x14ac:dyDescent="0.3">
      <c r="A10200">
        <v>10036863</v>
      </c>
      <c r="B10200" s="14">
        <v>42512</v>
      </c>
      <c r="C10200" s="1" t="s">
        <v>11</v>
      </c>
      <c r="D10200" s="1" t="s">
        <v>16</v>
      </c>
      <c r="E10200" s="15">
        <v>14.3</v>
      </c>
      <c r="F10200">
        <v>841.18</v>
      </c>
      <c r="G10200">
        <v>178.46</v>
      </c>
      <c r="H10200">
        <v>1955130</v>
      </c>
      <c r="I10200">
        <v>164468</v>
      </c>
      <c r="J10200">
        <v>32366</v>
      </c>
      <c r="K10200" s="1" t="s">
        <v>10</v>
      </c>
      <c r="L10200" s="1" t="s">
        <v>39</v>
      </c>
      <c r="M10200">
        <v>58</v>
      </c>
      <c r="N10200" s="2">
        <v>8301</v>
      </c>
      <c r="O10200" s="17">
        <f>Merged_Data__2[[#This Row],[ Price Charged ]]-Merged_Data__2[[#This Row],[ Cost of Trip ]]</f>
        <v>662.71999999999991</v>
      </c>
    </row>
    <row r="10201" spans="1:15" x14ac:dyDescent="0.3">
      <c r="A10201">
        <v>10036865</v>
      </c>
      <c r="B10201" s="14">
        <v>42512</v>
      </c>
      <c r="C10201" s="1" t="s">
        <v>11</v>
      </c>
      <c r="D10201" s="1" t="s">
        <v>16</v>
      </c>
      <c r="E10201" s="15">
        <v>37.369999999999997</v>
      </c>
      <c r="F10201">
        <v>841.18</v>
      </c>
      <c r="G10201">
        <v>461.89</v>
      </c>
      <c r="H10201">
        <v>1955130</v>
      </c>
      <c r="I10201">
        <v>164468</v>
      </c>
      <c r="J10201">
        <v>32084</v>
      </c>
      <c r="K10201" s="1" t="s">
        <v>10</v>
      </c>
      <c r="L10201" s="1" t="s">
        <v>39</v>
      </c>
      <c r="M10201">
        <v>36</v>
      </c>
      <c r="N10201" s="2">
        <v>8300</v>
      </c>
      <c r="O10201" s="17">
        <f>Merged_Data__2[[#This Row],[ Price Charged ]]-Merged_Data__2[[#This Row],[ Cost of Trip ]]</f>
        <v>379.28999999999996</v>
      </c>
    </row>
    <row r="10202" spans="1:15" x14ac:dyDescent="0.3">
      <c r="A10202">
        <v>10036868</v>
      </c>
      <c r="B10202" s="14">
        <v>42512</v>
      </c>
      <c r="C10202" s="1" t="s">
        <v>11</v>
      </c>
      <c r="D10202" s="1" t="s">
        <v>16</v>
      </c>
      <c r="E10202" s="15">
        <v>19.57</v>
      </c>
      <c r="F10202">
        <v>841.14</v>
      </c>
      <c r="G10202">
        <v>258.32</v>
      </c>
      <c r="H10202">
        <v>1955130</v>
      </c>
      <c r="I10202">
        <v>164468</v>
      </c>
      <c r="J10202">
        <v>10584</v>
      </c>
      <c r="K10202" s="1" t="s">
        <v>10</v>
      </c>
      <c r="L10202" s="1" t="s">
        <v>40</v>
      </c>
      <c r="M10202">
        <v>27</v>
      </c>
      <c r="N10202" s="2">
        <v>8299</v>
      </c>
      <c r="O10202" s="17">
        <f>Merged_Data__2[[#This Row],[ Price Charged ]]-Merged_Data__2[[#This Row],[ Cost of Trip ]]</f>
        <v>582.81999999999994</v>
      </c>
    </row>
    <row r="10203" spans="1:15" x14ac:dyDescent="0.3">
      <c r="A10203">
        <v>10036875</v>
      </c>
      <c r="B10203" s="14">
        <v>42512</v>
      </c>
      <c r="C10203" s="1" t="s">
        <v>11</v>
      </c>
      <c r="D10203" s="1" t="s">
        <v>16</v>
      </c>
      <c r="E10203" s="15">
        <v>17.510000000000002</v>
      </c>
      <c r="F10203">
        <v>841.11</v>
      </c>
      <c r="G10203">
        <v>212.22</v>
      </c>
      <c r="H10203">
        <v>1955130</v>
      </c>
      <c r="I10203">
        <v>164468</v>
      </c>
      <c r="J10203">
        <v>10054</v>
      </c>
      <c r="K10203" s="1" t="s">
        <v>9</v>
      </c>
      <c r="L10203" s="1" t="s">
        <v>40</v>
      </c>
      <c r="M10203">
        <v>35</v>
      </c>
      <c r="N10203" s="2">
        <v>8295</v>
      </c>
      <c r="O10203" s="17">
        <f>Merged_Data__2[[#This Row],[ Price Charged ]]-Merged_Data__2[[#This Row],[ Cost of Trip ]]</f>
        <v>628.89</v>
      </c>
    </row>
    <row r="10204" spans="1:15" x14ac:dyDescent="0.3">
      <c r="A10204">
        <v>10036877</v>
      </c>
      <c r="B10204" s="14">
        <v>42512</v>
      </c>
      <c r="C10204" s="1" t="s">
        <v>11</v>
      </c>
      <c r="D10204" s="1" t="s">
        <v>16</v>
      </c>
      <c r="E10204" s="15">
        <v>38.76</v>
      </c>
      <c r="F10204">
        <v>841.09</v>
      </c>
      <c r="G10204">
        <v>488.38</v>
      </c>
      <c r="H10204">
        <v>1955130</v>
      </c>
      <c r="I10204">
        <v>164468</v>
      </c>
      <c r="J10204">
        <v>54769</v>
      </c>
      <c r="K10204" s="1" t="s">
        <v>9</v>
      </c>
      <c r="L10204" s="1" t="s">
        <v>39</v>
      </c>
      <c r="M10204">
        <v>31</v>
      </c>
      <c r="N10204" s="2">
        <v>8294</v>
      </c>
      <c r="O10204" s="17">
        <f>Merged_Data__2[[#This Row],[ Price Charged ]]-Merged_Data__2[[#This Row],[ Cost of Trip ]]</f>
        <v>352.71000000000004</v>
      </c>
    </row>
    <row r="10205" spans="1:15" x14ac:dyDescent="0.3">
      <c r="A10205">
        <v>10036878</v>
      </c>
      <c r="B10205" s="14">
        <v>42512</v>
      </c>
      <c r="C10205" s="1" t="s">
        <v>11</v>
      </c>
      <c r="D10205" s="1" t="s">
        <v>16</v>
      </c>
      <c r="E10205" s="15">
        <v>12.48</v>
      </c>
      <c r="F10205">
        <v>841.09</v>
      </c>
      <c r="G10205">
        <v>169.23</v>
      </c>
      <c r="H10205">
        <v>1955130</v>
      </c>
      <c r="I10205">
        <v>164468</v>
      </c>
      <c r="J10205">
        <v>56779</v>
      </c>
      <c r="K10205" s="1" t="s">
        <v>9</v>
      </c>
      <c r="L10205" s="1" t="s">
        <v>39</v>
      </c>
      <c r="M10205">
        <v>53</v>
      </c>
      <c r="N10205" s="2">
        <v>8294</v>
      </c>
      <c r="O10205" s="17">
        <f>Merged_Data__2[[#This Row],[ Price Charged ]]-Merged_Data__2[[#This Row],[ Cost of Trip ]]</f>
        <v>671.86</v>
      </c>
    </row>
    <row r="10206" spans="1:15" x14ac:dyDescent="0.3">
      <c r="A10206">
        <v>10036881</v>
      </c>
      <c r="B10206" s="14">
        <v>42512</v>
      </c>
      <c r="C10206" s="1" t="s">
        <v>11</v>
      </c>
      <c r="D10206" s="1" t="s">
        <v>16</v>
      </c>
      <c r="E10206" s="15">
        <v>30</v>
      </c>
      <c r="F10206">
        <v>841.07</v>
      </c>
      <c r="G10206">
        <v>392.4</v>
      </c>
      <c r="H10206">
        <v>1955130</v>
      </c>
      <c r="I10206">
        <v>164468</v>
      </c>
      <c r="J10206">
        <v>17102</v>
      </c>
      <c r="K10206" s="1" t="s">
        <v>9</v>
      </c>
      <c r="L10206" s="1" t="s">
        <v>40</v>
      </c>
      <c r="M10206">
        <v>62</v>
      </c>
      <c r="N10206" s="2">
        <v>8292</v>
      </c>
      <c r="O10206" s="17">
        <f>Merged_Data__2[[#This Row],[ Price Charged ]]-Merged_Data__2[[#This Row],[ Cost of Trip ]]</f>
        <v>448.67000000000007</v>
      </c>
    </row>
    <row r="10207" spans="1:15" x14ac:dyDescent="0.3">
      <c r="A10207">
        <v>10036886</v>
      </c>
      <c r="B10207" s="14">
        <v>42512</v>
      </c>
      <c r="C10207" s="1" t="s">
        <v>11</v>
      </c>
      <c r="D10207" s="1" t="s">
        <v>16</v>
      </c>
      <c r="E10207" s="15">
        <v>31.92</v>
      </c>
      <c r="F10207">
        <v>841.04</v>
      </c>
      <c r="G10207">
        <v>455.82</v>
      </c>
      <c r="H10207">
        <v>1955130</v>
      </c>
      <c r="I10207">
        <v>164468</v>
      </c>
      <c r="J10207">
        <v>15741</v>
      </c>
      <c r="K10207" s="1" t="s">
        <v>10</v>
      </c>
      <c r="L10207" s="1" t="s">
        <v>39</v>
      </c>
      <c r="M10207">
        <v>24</v>
      </c>
      <c r="N10207" s="2">
        <v>8290</v>
      </c>
      <c r="O10207" s="17">
        <f>Merged_Data__2[[#This Row],[ Price Charged ]]-Merged_Data__2[[#This Row],[ Cost of Trip ]]</f>
        <v>385.21999999999997</v>
      </c>
    </row>
    <row r="10208" spans="1:15" x14ac:dyDescent="0.3">
      <c r="A10208">
        <v>10036890</v>
      </c>
      <c r="B10208" s="14">
        <v>42512</v>
      </c>
      <c r="C10208" s="1" t="s">
        <v>11</v>
      </c>
      <c r="D10208" s="1" t="s">
        <v>16</v>
      </c>
      <c r="E10208" s="15">
        <v>25.92</v>
      </c>
      <c r="F10208">
        <v>840.95</v>
      </c>
      <c r="G10208">
        <v>323.48</v>
      </c>
      <c r="H10208">
        <v>1955130</v>
      </c>
      <c r="I10208">
        <v>164468</v>
      </c>
      <c r="J10208">
        <v>15162</v>
      </c>
      <c r="K10208" s="1" t="s">
        <v>9</v>
      </c>
      <c r="L10208" s="1" t="s">
        <v>39</v>
      </c>
      <c r="M10208">
        <v>34</v>
      </c>
      <c r="N10208" s="2">
        <v>8289</v>
      </c>
      <c r="O10208" s="17">
        <f>Merged_Data__2[[#This Row],[ Price Charged ]]-Merged_Data__2[[#This Row],[ Cost of Trip ]]</f>
        <v>517.47</v>
      </c>
    </row>
    <row r="10209" spans="1:15" x14ac:dyDescent="0.3">
      <c r="A10209">
        <v>10036898</v>
      </c>
      <c r="B10209" s="14">
        <v>42512</v>
      </c>
      <c r="C10209" s="1" t="s">
        <v>11</v>
      </c>
      <c r="D10209" s="1" t="s">
        <v>16</v>
      </c>
      <c r="E10209" s="15">
        <v>16.829999999999998</v>
      </c>
      <c r="F10209">
        <v>840.92</v>
      </c>
      <c r="G10209">
        <v>232.25</v>
      </c>
      <c r="H10209">
        <v>1955130</v>
      </c>
      <c r="I10209">
        <v>164468</v>
      </c>
      <c r="J10209">
        <v>46959</v>
      </c>
      <c r="K10209" s="1" t="s">
        <v>9</v>
      </c>
      <c r="L10209" s="1" t="s">
        <v>39</v>
      </c>
      <c r="M10209">
        <v>27</v>
      </c>
      <c r="N10209" s="2">
        <v>8282</v>
      </c>
      <c r="O10209" s="17">
        <f>Merged_Data__2[[#This Row],[ Price Charged ]]-Merged_Data__2[[#This Row],[ Cost of Trip ]]</f>
        <v>608.66999999999996</v>
      </c>
    </row>
    <row r="10210" spans="1:15" x14ac:dyDescent="0.3">
      <c r="A10210">
        <v>10036938</v>
      </c>
      <c r="B10210" s="14">
        <v>42512</v>
      </c>
      <c r="C10210" s="1" t="s">
        <v>11</v>
      </c>
      <c r="D10210" s="1" t="s">
        <v>16</v>
      </c>
      <c r="E10210" s="15">
        <v>29.43</v>
      </c>
      <c r="F10210">
        <v>840.65</v>
      </c>
      <c r="G10210">
        <v>416.73</v>
      </c>
      <c r="H10210">
        <v>1955130</v>
      </c>
      <c r="I10210">
        <v>164468</v>
      </c>
      <c r="J10210">
        <v>26634</v>
      </c>
      <c r="K10210" s="1" t="s">
        <v>9</v>
      </c>
      <c r="L10210" s="1" t="s">
        <v>39</v>
      </c>
      <c r="M10210">
        <v>33</v>
      </c>
      <c r="N10210" s="2">
        <v>8264</v>
      </c>
      <c r="O10210" s="17">
        <f>Merged_Data__2[[#This Row],[ Price Charged ]]-Merged_Data__2[[#This Row],[ Cost of Trip ]]</f>
        <v>423.91999999999996</v>
      </c>
    </row>
    <row r="10211" spans="1:15" x14ac:dyDescent="0.3">
      <c r="A10211">
        <v>10036939</v>
      </c>
      <c r="B10211" s="14">
        <v>42512</v>
      </c>
      <c r="C10211" s="1" t="s">
        <v>11</v>
      </c>
      <c r="D10211" s="1" t="s">
        <v>16</v>
      </c>
      <c r="E10211" s="15">
        <v>24.57</v>
      </c>
      <c r="F10211">
        <v>840.64</v>
      </c>
      <c r="G10211">
        <v>306.63</v>
      </c>
      <c r="H10211">
        <v>1955130</v>
      </c>
      <c r="I10211">
        <v>164468</v>
      </c>
      <c r="J10211">
        <v>32057</v>
      </c>
      <c r="K10211" s="1" t="s">
        <v>9</v>
      </c>
      <c r="L10211" s="1" t="s">
        <v>40</v>
      </c>
      <c r="M10211">
        <v>35</v>
      </c>
      <c r="N10211" s="2">
        <v>8263</v>
      </c>
      <c r="O10211" s="17">
        <f>Merged_Data__2[[#This Row],[ Price Charged ]]-Merged_Data__2[[#This Row],[ Cost of Trip ]]</f>
        <v>534.01</v>
      </c>
    </row>
    <row r="10212" spans="1:15" x14ac:dyDescent="0.3">
      <c r="A10212">
        <v>10036949</v>
      </c>
      <c r="B10212" s="14">
        <v>42512</v>
      </c>
      <c r="C10212" s="1" t="s">
        <v>11</v>
      </c>
      <c r="D10212" s="1" t="s">
        <v>16</v>
      </c>
      <c r="E10212" s="15">
        <v>29.68</v>
      </c>
      <c r="F10212">
        <v>840.55</v>
      </c>
      <c r="G10212">
        <v>366.84</v>
      </c>
      <c r="H10212">
        <v>1955130</v>
      </c>
      <c r="I10212">
        <v>164468</v>
      </c>
      <c r="J10212">
        <v>56947</v>
      </c>
      <c r="K10212" s="1" t="s">
        <v>10</v>
      </c>
      <c r="L10212" s="1" t="s">
        <v>40</v>
      </c>
      <c r="M10212">
        <v>32</v>
      </c>
      <c r="N10212" s="2">
        <v>8256</v>
      </c>
      <c r="O10212" s="17">
        <f>Merged_Data__2[[#This Row],[ Price Charged ]]-Merged_Data__2[[#This Row],[ Cost of Trip ]]</f>
        <v>473.71</v>
      </c>
    </row>
    <row r="10213" spans="1:15" x14ac:dyDescent="0.3">
      <c r="A10213">
        <v>10036960</v>
      </c>
      <c r="B10213" s="14">
        <v>42512</v>
      </c>
      <c r="C10213" s="1" t="s">
        <v>11</v>
      </c>
      <c r="D10213" s="1" t="s">
        <v>16</v>
      </c>
      <c r="E10213" s="15">
        <v>35.64</v>
      </c>
      <c r="F10213">
        <v>840.47</v>
      </c>
      <c r="G10213">
        <v>440.51</v>
      </c>
      <c r="H10213">
        <v>1955130</v>
      </c>
      <c r="I10213">
        <v>164468</v>
      </c>
      <c r="J10213">
        <v>48067</v>
      </c>
      <c r="K10213" s="1" t="s">
        <v>9</v>
      </c>
      <c r="L10213" s="1" t="s">
        <v>40</v>
      </c>
      <c r="M10213">
        <v>54</v>
      </c>
      <c r="N10213" s="2">
        <v>8252</v>
      </c>
      <c r="O10213" s="17">
        <f>Merged_Data__2[[#This Row],[ Price Charged ]]-Merged_Data__2[[#This Row],[ Cost of Trip ]]</f>
        <v>399.96000000000004</v>
      </c>
    </row>
    <row r="10214" spans="1:15" x14ac:dyDescent="0.3">
      <c r="A10214">
        <v>10036984</v>
      </c>
      <c r="B10214" s="14">
        <v>42512</v>
      </c>
      <c r="C10214" s="1" t="s">
        <v>11</v>
      </c>
      <c r="D10214" s="1" t="s">
        <v>16</v>
      </c>
      <c r="E10214" s="15">
        <v>33.32</v>
      </c>
      <c r="F10214">
        <v>840.28</v>
      </c>
      <c r="G10214">
        <v>427.83</v>
      </c>
      <c r="H10214">
        <v>1955130</v>
      </c>
      <c r="I10214">
        <v>164468</v>
      </c>
      <c r="J10214">
        <v>28820</v>
      </c>
      <c r="K10214" s="1" t="s">
        <v>9</v>
      </c>
      <c r="L10214" s="1" t="s">
        <v>39</v>
      </c>
      <c r="M10214">
        <v>18</v>
      </c>
      <c r="N10214" s="2">
        <v>8244</v>
      </c>
      <c r="O10214" s="17">
        <f>Merged_Data__2[[#This Row],[ Price Charged ]]-Merged_Data__2[[#This Row],[ Cost of Trip ]]</f>
        <v>412.45</v>
      </c>
    </row>
    <row r="10215" spans="1:15" x14ac:dyDescent="0.3">
      <c r="A10215">
        <v>10036993</v>
      </c>
      <c r="B10215" s="14">
        <v>42512</v>
      </c>
      <c r="C10215" s="1" t="s">
        <v>11</v>
      </c>
      <c r="D10215" s="1" t="s">
        <v>16</v>
      </c>
      <c r="E10215" s="15">
        <v>18.190000000000001</v>
      </c>
      <c r="F10215">
        <v>840.24</v>
      </c>
      <c r="G10215">
        <v>242.29</v>
      </c>
      <c r="H10215">
        <v>1955130</v>
      </c>
      <c r="I10215">
        <v>164468</v>
      </c>
      <c r="J10215">
        <v>59039</v>
      </c>
      <c r="K10215" s="1" t="s">
        <v>9</v>
      </c>
      <c r="L10215" s="1" t="s">
        <v>40</v>
      </c>
      <c r="M10215">
        <v>29</v>
      </c>
      <c r="N10215" s="2">
        <v>8241</v>
      </c>
      <c r="O10215" s="17">
        <f>Merged_Data__2[[#This Row],[ Price Charged ]]-Merged_Data__2[[#This Row],[ Cost of Trip ]]</f>
        <v>597.95000000000005</v>
      </c>
    </row>
    <row r="10216" spans="1:15" x14ac:dyDescent="0.3">
      <c r="A10216">
        <v>10037003</v>
      </c>
      <c r="B10216" s="14">
        <v>42512</v>
      </c>
      <c r="C10216" s="1" t="s">
        <v>11</v>
      </c>
      <c r="D10216" s="1" t="s">
        <v>16</v>
      </c>
      <c r="E10216" s="15">
        <v>12.96</v>
      </c>
      <c r="F10216">
        <v>840.17</v>
      </c>
      <c r="G10216">
        <v>172.63</v>
      </c>
      <c r="H10216">
        <v>1955130</v>
      </c>
      <c r="I10216">
        <v>164468</v>
      </c>
      <c r="J10216">
        <v>25144</v>
      </c>
      <c r="K10216" s="1" t="s">
        <v>9</v>
      </c>
      <c r="L10216" s="1" t="s">
        <v>39</v>
      </c>
      <c r="M10216">
        <v>46</v>
      </c>
      <c r="N10216" s="2">
        <v>8237</v>
      </c>
      <c r="O10216" s="17">
        <f>Merged_Data__2[[#This Row],[ Price Charged ]]-Merged_Data__2[[#This Row],[ Cost of Trip ]]</f>
        <v>667.54</v>
      </c>
    </row>
    <row r="10217" spans="1:15" x14ac:dyDescent="0.3">
      <c r="A10217">
        <v>10037006</v>
      </c>
      <c r="B10217" s="14">
        <v>42512</v>
      </c>
      <c r="C10217" s="1" t="s">
        <v>11</v>
      </c>
      <c r="D10217" s="1" t="s">
        <v>16</v>
      </c>
      <c r="E10217" s="15">
        <v>5.8</v>
      </c>
      <c r="F10217">
        <v>840.16</v>
      </c>
      <c r="G10217">
        <v>75.86</v>
      </c>
      <c r="H10217">
        <v>1955130</v>
      </c>
      <c r="I10217">
        <v>164468</v>
      </c>
      <c r="J10217">
        <v>30565</v>
      </c>
      <c r="K10217" s="1" t="s">
        <v>9</v>
      </c>
      <c r="L10217" s="1" t="s">
        <v>40</v>
      </c>
      <c r="M10217">
        <v>24</v>
      </c>
      <c r="N10217" s="2">
        <v>8236</v>
      </c>
      <c r="O10217" s="17">
        <f>Merged_Data__2[[#This Row],[ Price Charged ]]-Merged_Data__2[[#This Row],[ Cost of Trip ]]</f>
        <v>764.3</v>
      </c>
    </row>
    <row r="10218" spans="1:15" x14ac:dyDescent="0.3">
      <c r="A10218">
        <v>10037010</v>
      </c>
      <c r="B10218" s="14">
        <v>42512</v>
      </c>
      <c r="C10218" s="1" t="s">
        <v>11</v>
      </c>
      <c r="D10218" s="1" t="s">
        <v>16</v>
      </c>
      <c r="E10218" s="15">
        <v>3.92</v>
      </c>
      <c r="F10218">
        <v>840.11</v>
      </c>
      <c r="G10218">
        <v>49.86</v>
      </c>
      <c r="H10218">
        <v>1955130</v>
      </c>
      <c r="I10218">
        <v>164468</v>
      </c>
      <c r="J10218">
        <v>31108</v>
      </c>
      <c r="K10218" s="1" t="s">
        <v>10</v>
      </c>
      <c r="L10218" s="1" t="s">
        <v>39</v>
      </c>
      <c r="M10218">
        <v>35</v>
      </c>
      <c r="N10218" s="2">
        <v>8235</v>
      </c>
      <c r="O10218" s="17">
        <f>Merged_Data__2[[#This Row],[ Price Charged ]]-Merged_Data__2[[#This Row],[ Cost of Trip ]]</f>
        <v>790.25</v>
      </c>
    </row>
    <row r="10219" spans="1:15" x14ac:dyDescent="0.3">
      <c r="A10219">
        <v>10037011</v>
      </c>
      <c r="B10219" s="14">
        <v>42512</v>
      </c>
      <c r="C10219" s="1" t="s">
        <v>11</v>
      </c>
      <c r="D10219" s="1" t="s">
        <v>16</v>
      </c>
      <c r="E10219" s="15">
        <v>21.47</v>
      </c>
      <c r="F10219">
        <v>840.1</v>
      </c>
      <c r="G10219">
        <v>262.79000000000002</v>
      </c>
      <c r="H10219">
        <v>1955130</v>
      </c>
      <c r="I10219">
        <v>164468</v>
      </c>
      <c r="J10219">
        <v>31680</v>
      </c>
      <c r="K10219" s="1" t="s">
        <v>9</v>
      </c>
      <c r="L10219" s="1" t="s">
        <v>39</v>
      </c>
      <c r="M10219">
        <v>57</v>
      </c>
      <c r="N10219" s="2">
        <v>8234</v>
      </c>
      <c r="O10219" s="17">
        <f>Merged_Data__2[[#This Row],[ Price Charged ]]-Merged_Data__2[[#This Row],[ Cost of Trip ]]</f>
        <v>577.30999999999995</v>
      </c>
    </row>
    <row r="10220" spans="1:15" x14ac:dyDescent="0.3">
      <c r="A10220">
        <v>10037020</v>
      </c>
      <c r="B10220" s="14">
        <v>42512</v>
      </c>
      <c r="C10220" s="1" t="s">
        <v>11</v>
      </c>
      <c r="D10220" s="1" t="s">
        <v>16</v>
      </c>
      <c r="E10220" s="15">
        <v>11</v>
      </c>
      <c r="F10220">
        <v>840.07</v>
      </c>
      <c r="G10220">
        <v>146.52000000000001</v>
      </c>
      <c r="H10220">
        <v>1955130</v>
      </c>
      <c r="I10220">
        <v>164468</v>
      </c>
      <c r="J10220">
        <v>11182</v>
      </c>
      <c r="K10220" s="1" t="s">
        <v>9</v>
      </c>
      <c r="L10220" s="1" t="s">
        <v>40</v>
      </c>
      <c r="M10220">
        <v>58</v>
      </c>
      <c r="N10220" s="2">
        <v>8230</v>
      </c>
      <c r="O10220" s="17">
        <f>Merged_Data__2[[#This Row],[ Price Charged ]]-Merged_Data__2[[#This Row],[ Cost of Trip ]]</f>
        <v>693.55000000000007</v>
      </c>
    </row>
    <row r="10221" spans="1:15" x14ac:dyDescent="0.3">
      <c r="A10221">
        <v>10037021</v>
      </c>
      <c r="B10221" s="14">
        <v>42512</v>
      </c>
      <c r="C10221" s="1" t="s">
        <v>11</v>
      </c>
      <c r="D10221" s="1" t="s">
        <v>16</v>
      </c>
      <c r="E10221" s="15">
        <v>23.73</v>
      </c>
      <c r="F10221">
        <v>840.06</v>
      </c>
      <c r="G10221">
        <v>316.08</v>
      </c>
      <c r="H10221">
        <v>1955130</v>
      </c>
      <c r="I10221">
        <v>164468</v>
      </c>
      <c r="J10221">
        <v>11215</v>
      </c>
      <c r="K10221" s="1" t="s">
        <v>9</v>
      </c>
      <c r="L10221" s="1" t="s">
        <v>40</v>
      </c>
      <c r="M10221">
        <v>39</v>
      </c>
      <c r="N10221" s="2">
        <v>8230</v>
      </c>
      <c r="O10221" s="17">
        <f>Merged_Data__2[[#This Row],[ Price Charged ]]-Merged_Data__2[[#This Row],[ Cost of Trip ]]</f>
        <v>523.98</v>
      </c>
    </row>
    <row r="10222" spans="1:15" x14ac:dyDescent="0.3">
      <c r="A10222">
        <v>10037032</v>
      </c>
      <c r="B10222" s="14">
        <v>42512</v>
      </c>
      <c r="C10222" s="1" t="s">
        <v>11</v>
      </c>
      <c r="D10222" s="1" t="s">
        <v>16</v>
      </c>
      <c r="E10222" s="15">
        <v>34.68</v>
      </c>
      <c r="F10222">
        <v>839.99</v>
      </c>
      <c r="G10222">
        <v>474.42</v>
      </c>
      <c r="H10222">
        <v>1955130</v>
      </c>
      <c r="I10222">
        <v>164468</v>
      </c>
      <c r="J10222">
        <v>50569</v>
      </c>
      <c r="K10222" s="1" t="s">
        <v>9</v>
      </c>
      <c r="L10222" s="1" t="s">
        <v>39</v>
      </c>
      <c r="M10222">
        <v>65</v>
      </c>
      <c r="N10222" s="2">
        <v>8224</v>
      </c>
      <c r="O10222" s="17">
        <f>Merged_Data__2[[#This Row],[ Price Charged ]]-Merged_Data__2[[#This Row],[ Cost of Trip ]]</f>
        <v>365.57</v>
      </c>
    </row>
    <row r="10223" spans="1:15" x14ac:dyDescent="0.3">
      <c r="A10223">
        <v>10037042</v>
      </c>
      <c r="B10223" s="14">
        <v>42512</v>
      </c>
      <c r="C10223" s="1" t="s">
        <v>11</v>
      </c>
      <c r="D10223" s="1" t="s">
        <v>16</v>
      </c>
      <c r="E10223" s="15">
        <v>26.26</v>
      </c>
      <c r="F10223">
        <v>839.92</v>
      </c>
      <c r="G10223">
        <v>352.93</v>
      </c>
      <c r="H10223">
        <v>1955130</v>
      </c>
      <c r="I10223">
        <v>164468</v>
      </c>
      <c r="J10223">
        <v>37731</v>
      </c>
      <c r="K10223" s="1" t="s">
        <v>9</v>
      </c>
      <c r="L10223" s="1" t="s">
        <v>39</v>
      </c>
      <c r="M10223">
        <v>19</v>
      </c>
      <c r="N10223" s="2">
        <v>8221</v>
      </c>
      <c r="O10223" s="17">
        <f>Merged_Data__2[[#This Row],[ Price Charged ]]-Merged_Data__2[[#This Row],[ Cost of Trip ]]</f>
        <v>486.98999999999995</v>
      </c>
    </row>
    <row r="10224" spans="1:15" x14ac:dyDescent="0.3">
      <c r="A10224">
        <v>10037052</v>
      </c>
      <c r="B10224" s="14">
        <v>42512</v>
      </c>
      <c r="C10224" s="1" t="s">
        <v>11</v>
      </c>
      <c r="D10224" s="1" t="s">
        <v>18</v>
      </c>
      <c r="E10224" s="15">
        <v>20.8</v>
      </c>
      <c r="F10224">
        <v>839.85</v>
      </c>
      <c r="G10224">
        <v>257.08999999999997</v>
      </c>
      <c r="H10224">
        <v>942908</v>
      </c>
      <c r="I10224">
        <v>22157</v>
      </c>
      <c r="J10224">
        <v>13611</v>
      </c>
      <c r="K10224" s="1" t="s">
        <v>9</v>
      </c>
      <c r="L10224" s="1" t="s">
        <v>39</v>
      </c>
      <c r="M10224">
        <v>19</v>
      </c>
      <c r="N10224" s="2">
        <v>8215</v>
      </c>
      <c r="O10224" s="17">
        <f>Merged_Data__2[[#This Row],[ Price Charged ]]-Merged_Data__2[[#This Row],[ Cost of Trip ]]</f>
        <v>582.76</v>
      </c>
    </row>
    <row r="10225" spans="1:15" x14ac:dyDescent="0.3">
      <c r="A10225">
        <v>10037053</v>
      </c>
      <c r="B10225" s="14">
        <v>42512</v>
      </c>
      <c r="C10225" s="1" t="s">
        <v>11</v>
      </c>
      <c r="D10225" s="1" t="s">
        <v>18</v>
      </c>
      <c r="E10225" s="15">
        <v>17.64</v>
      </c>
      <c r="F10225">
        <v>839.84</v>
      </c>
      <c r="G10225">
        <v>232.85</v>
      </c>
      <c r="H10225">
        <v>942908</v>
      </c>
      <c r="I10225">
        <v>22157</v>
      </c>
      <c r="J10225">
        <v>14699</v>
      </c>
      <c r="K10225" s="1" t="s">
        <v>9</v>
      </c>
      <c r="L10225" s="1" t="s">
        <v>39</v>
      </c>
      <c r="M10225">
        <v>33</v>
      </c>
      <c r="N10225" s="2">
        <v>8214</v>
      </c>
      <c r="O10225" s="17">
        <f>Merged_Data__2[[#This Row],[ Price Charged ]]-Merged_Data__2[[#This Row],[ Cost of Trip ]]</f>
        <v>606.99</v>
      </c>
    </row>
    <row r="10226" spans="1:15" x14ac:dyDescent="0.3">
      <c r="A10226">
        <v>10037059</v>
      </c>
      <c r="B10226" s="14">
        <v>42512</v>
      </c>
      <c r="C10226" s="1" t="s">
        <v>11</v>
      </c>
      <c r="D10226" s="1" t="s">
        <v>18</v>
      </c>
      <c r="E10226" s="15">
        <v>6.72</v>
      </c>
      <c r="F10226">
        <v>839.81</v>
      </c>
      <c r="G10226">
        <v>90.32</v>
      </c>
      <c r="H10226">
        <v>942908</v>
      </c>
      <c r="I10226">
        <v>22157</v>
      </c>
      <c r="J10226">
        <v>14745</v>
      </c>
      <c r="K10226" s="1" t="s">
        <v>9</v>
      </c>
      <c r="L10226" s="1" t="s">
        <v>40</v>
      </c>
      <c r="M10226">
        <v>34</v>
      </c>
      <c r="N10226" s="2">
        <v>8213</v>
      </c>
      <c r="O10226" s="17">
        <f>Merged_Data__2[[#This Row],[ Price Charged ]]-Merged_Data__2[[#This Row],[ Cost of Trip ]]</f>
        <v>749.49</v>
      </c>
    </row>
    <row r="10227" spans="1:15" x14ac:dyDescent="0.3">
      <c r="A10227">
        <v>10037062</v>
      </c>
      <c r="B10227" s="14">
        <v>42512</v>
      </c>
      <c r="C10227" s="1" t="s">
        <v>11</v>
      </c>
      <c r="D10227" s="1" t="s">
        <v>18</v>
      </c>
      <c r="E10227" s="15">
        <v>20.52</v>
      </c>
      <c r="F10227">
        <v>839.8</v>
      </c>
      <c r="G10227">
        <v>283.18</v>
      </c>
      <c r="H10227">
        <v>942908</v>
      </c>
      <c r="I10227">
        <v>22157</v>
      </c>
      <c r="J10227">
        <v>39809</v>
      </c>
      <c r="K10227" s="1" t="s">
        <v>9</v>
      </c>
      <c r="L10227" s="1" t="s">
        <v>39</v>
      </c>
      <c r="M10227">
        <v>35</v>
      </c>
      <c r="N10227" s="2">
        <v>8212</v>
      </c>
      <c r="O10227" s="17">
        <f>Merged_Data__2[[#This Row],[ Price Charged ]]-Merged_Data__2[[#This Row],[ Cost of Trip ]]</f>
        <v>556.61999999999989</v>
      </c>
    </row>
    <row r="10228" spans="1:15" x14ac:dyDescent="0.3">
      <c r="A10228">
        <v>10037066</v>
      </c>
      <c r="B10228" s="14">
        <v>42512</v>
      </c>
      <c r="C10228" s="1" t="s">
        <v>11</v>
      </c>
      <c r="D10228" s="1" t="s">
        <v>18</v>
      </c>
      <c r="E10228" s="15">
        <v>11.44</v>
      </c>
      <c r="F10228">
        <v>839.74</v>
      </c>
      <c r="G10228">
        <v>145.52000000000001</v>
      </c>
      <c r="H10228">
        <v>942908</v>
      </c>
      <c r="I10228">
        <v>22157</v>
      </c>
      <c r="J10228">
        <v>29108</v>
      </c>
      <c r="K10228" s="1" t="s">
        <v>9</v>
      </c>
      <c r="L10228" s="1" t="s">
        <v>40</v>
      </c>
      <c r="M10228">
        <v>18</v>
      </c>
      <c r="N10228" s="2">
        <v>8211</v>
      </c>
      <c r="O10228" s="17">
        <f>Merged_Data__2[[#This Row],[ Price Charged ]]-Merged_Data__2[[#This Row],[ Cost of Trip ]]</f>
        <v>694.22</v>
      </c>
    </row>
    <row r="10229" spans="1:15" x14ac:dyDescent="0.3">
      <c r="A10229">
        <v>10037067</v>
      </c>
      <c r="B10229" s="14">
        <v>42512</v>
      </c>
      <c r="C10229" s="1" t="s">
        <v>11</v>
      </c>
      <c r="D10229" s="1" t="s">
        <v>18</v>
      </c>
      <c r="E10229" s="15">
        <v>23.75</v>
      </c>
      <c r="F10229">
        <v>839.73</v>
      </c>
      <c r="G10229">
        <v>342</v>
      </c>
      <c r="H10229">
        <v>942908</v>
      </c>
      <c r="I10229">
        <v>22157</v>
      </c>
      <c r="J10229">
        <v>28365</v>
      </c>
      <c r="K10229" s="1" t="s">
        <v>9</v>
      </c>
      <c r="L10229" s="1" t="s">
        <v>40</v>
      </c>
      <c r="M10229">
        <v>53</v>
      </c>
      <c r="N10229" s="2">
        <v>8211</v>
      </c>
      <c r="O10229" s="17">
        <f>Merged_Data__2[[#This Row],[ Price Charged ]]-Merged_Data__2[[#This Row],[ Cost of Trip ]]</f>
        <v>497.73</v>
      </c>
    </row>
    <row r="10230" spans="1:15" x14ac:dyDescent="0.3">
      <c r="A10230">
        <v>10037078</v>
      </c>
      <c r="B10230" s="14">
        <v>42512</v>
      </c>
      <c r="C10230" s="1" t="s">
        <v>11</v>
      </c>
      <c r="D10230" s="1" t="s">
        <v>19</v>
      </c>
      <c r="E10230" s="15">
        <v>8.08</v>
      </c>
      <c r="F10230">
        <v>839.7</v>
      </c>
      <c r="G10230">
        <v>113.44</v>
      </c>
      <c r="H10230">
        <v>754233</v>
      </c>
      <c r="I10230">
        <v>12421</v>
      </c>
      <c r="J10230">
        <v>31536</v>
      </c>
      <c r="K10230" s="1" t="s">
        <v>10</v>
      </c>
      <c r="L10230" s="1" t="s">
        <v>39</v>
      </c>
      <c r="M10230">
        <v>32</v>
      </c>
      <c r="N10230" s="2">
        <v>8206</v>
      </c>
      <c r="O10230" s="17">
        <f>Merged_Data__2[[#This Row],[ Price Charged ]]-Merged_Data__2[[#This Row],[ Cost of Trip ]]</f>
        <v>726.26</v>
      </c>
    </row>
    <row r="10231" spans="1:15" x14ac:dyDescent="0.3">
      <c r="A10231">
        <v>10037079</v>
      </c>
      <c r="B10231" s="14">
        <v>42512</v>
      </c>
      <c r="C10231" s="1" t="s">
        <v>11</v>
      </c>
      <c r="D10231" s="1" t="s">
        <v>19</v>
      </c>
      <c r="E10231" s="15">
        <v>24.24</v>
      </c>
      <c r="F10231">
        <v>839.69</v>
      </c>
      <c r="G10231">
        <v>337.42</v>
      </c>
      <c r="H10231">
        <v>754233</v>
      </c>
      <c r="I10231">
        <v>12421</v>
      </c>
      <c r="J10231">
        <v>30962</v>
      </c>
      <c r="K10231" s="1" t="s">
        <v>10</v>
      </c>
      <c r="L10231" s="1" t="s">
        <v>39</v>
      </c>
      <c r="M10231">
        <v>32</v>
      </c>
      <c r="N10231" s="2">
        <v>8205</v>
      </c>
      <c r="O10231" s="17">
        <f>Merged_Data__2[[#This Row],[ Price Charged ]]-Merged_Data__2[[#This Row],[ Cost of Trip ]]</f>
        <v>502.27000000000004</v>
      </c>
    </row>
    <row r="10232" spans="1:15" x14ac:dyDescent="0.3">
      <c r="A10232">
        <v>10037085</v>
      </c>
      <c r="B10232" s="14">
        <v>42512</v>
      </c>
      <c r="C10232" s="1" t="s">
        <v>11</v>
      </c>
      <c r="D10232" s="1" t="s">
        <v>19</v>
      </c>
      <c r="E10232" s="15">
        <v>24.15</v>
      </c>
      <c r="F10232">
        <v>839.63</v>
      </c>
      <c r="G10232">
        <v>339.07</v>
      </c>
      <c r="H10232">
        <v>754233</v>
      </c>
      <c r="I10232">
        <v>12421</v>
      </c>
      <c r="J10232">
        <v>56119</v>
      </c>
      <c r="K10232" s="1" t="s">
        <v>10</v>
      </c>
      <c r="L10232" s="1" t="s">
        <v>39</v>
      </c>
      <c r="M10232">
        <v>35</v>
      </c>
      <c r="N10232" s="2">
        <v>8201</v>
      </c>
      <c r="O10232" s="17">
        <f>Merged_Data__2[[#This Row],[ Price Charged ]]-Merged_Data__2[[#This Row],[ Cost of Trip ]]</f>
        <v>500.56</v>
      </c>
    </row>
    <row r="10233" spans="1:15" x14ac:dyDescent="0.3">
      <c r="A10233">
        <v>10037087</v>
      </c>
      <c r="B10233" s="14">
        <v>42512</v>
      </c>
      <c r="C10233" s="1" t="s">
        <v>11</v>
      </c>
      <c r="D10233" s="1" t="s">
        <v>15</v>
      </c>
      <c r="E10233" s="15">
        <v>5.7</v>
      </c>
      <c r="F10233">
        <v>839.61</v>
      </c>
      <c r="G10233">
        <v>73.87</v>
      </c>
      <c r="H10233">
        <v>1595037</v>
      </c>
      <c r="I10233">
        <v>144132</v>
      </c>
      <c r="J10233">
        <v>54929</v>
      </c>
      <c r="K10233" s="1" t="s">
        <v>9</v>
      </c>
      <c r="L10233" s="1" t="s">
        <v>40</v>
      </c>
      <c r="M10233">
        <v>44</v>
      </c>
      <c r="N10233" s="2">
        <v>8199</v>
      </c>
      <c r="O10233" s="17">
        <f>Merged_Data__2[[#This Row],[ Price Charged ]]-Merged_Data__2[[#This Row],[ Cost of Trip ]]</f>
        <v>765.74</v>
      </c>
    </row>
    <row r="10234" spans="1:15" x14ac:dyDescent="0.3">
      <c r="A10234">
        <v>10037089</v>
      </c>
      <c r="B10234" s="14">
        <v>42512</v>
      </c>
      <c r="C10234" s="1" t="s">
        <v>11</v>
      </c>
      <c r="D10234" s="1" t="s">
        <v>15</v>
      </c>
      <c r="E10234" s="15">
        <v>10.3</v>
      </c>
      <c r="F10234">
        <v>839.59</v>
      </c>
      <c r="G10234">
        <v>133.49</v>
      </c>
      <c r="H10234">
        <v>1595037</v>
      </c>
      <c r="I10234">
        <v>144132</v>
      </c>
      <c r="J10234">
        <v>55252</v>
      </c>
      <c r="K10234" s="1" t="s">
        <v>9</v>
      </c>
      <c r="L10234" s="1" t="s">
        <v>39</v>
      </c>
      <c r="M10234">
        <v>53</v>
      </c>
      <c r="N10234" s="2">
        <v>8198</v>
      </c>
      <c r="O10234" s="17">
        <f>Merged_Data__2[[#This Row],[ Price Charged ]]-Merged_Data__2[[#This Row],[ Cost of Trip ]]</f>
        <v>706.1</v>
      </c>
    </row>
    <row r="10235" spans="1:15" x14ac:dyDescent="0.3">
      <c r="A10235">
        <v>10037091</v>
      </c>
      <c r="B10235" s="14">
        <v>42512</v>
      </c>
      <c r="C10235" s="1" t="s">
        <v>11</v>
      </c>
      <c r="D10235" s="1" t="s">
        <v>15</v>
      </c>
      <c r="E10235" s="15">
        <v>15.52</v>
      </c>
      <c r="F10235">
        <v>839.56</v>
      </c>
      <c r="G10235">
        <v>197.41</v>
      </c>
      <c r="H10235">
        <v>1595037</v>
      </c>
      <c r="I10235">
        <v>144132</v>
      </c>
      <c r="J10235">
        <v>56685</v>
      </c>
      <c r="K10235" s="1" t="s">
        <v>10</v>
      </c>
      <c r="L10235" s="1" t="s">
        <v>40</v>
      </c>
      <c r="M10235">
        <v>20</v>
      </c>
      <c r="N10235" s="2">
        <v>8197</v>
      </c>
      <c r="O10235" s="17">
        <f>Merged_Data__2[[#This Row],[ Price Charged ]]-Merged_Data__2[[#This Row],[ Cost of Trip ]]</f>
        <v>642.15</v>
      </c>
    </row>
    <row r="10236" spans="1:15" x14ac:dyDescent="0.3">
      <c r="A10236">
        <v>10037129</v>
      </c>
      <c r="B10236" s="14">
        <v>42512</v>
      </c>
      <c r="C10236" s="1" t="s">
        <v>11</v>
      </c>
      <c r="D10236" s="1" t="s">
        <v>15</v>
      </c>
      <c r="E10236" s="15">
        <v>26.64</v>
      </c>
      <c r="F10236">
        <v>839.3</v>
      </c>
      <c r="G10236">
        <v>345.25</v>
      </c>
      <c r="H10236">
        <v>1595037</v>
      </c>
      <c r="I10236">
        <v>144132</v>
      </c>
      <c r="J10236">
        <v>27307</v>
      </c>
      <c r="K10236" s="1" t="s">
        <v>10</v>
      </c>
      <c r="L10236" s="1" t="s">
        <v>39</v>
      </c>
      <c r="M10236">
        <v>22</v>
      </c>
      <c r="N10236" s="2">
        <v>8180</v>
      </c>
      <c r="O10236" s="17">
        <f>Merged_Data__2[[#This Row],[ Price Charged ]]-Merged_Data__2[[#This Row],[ Cost of Trip ]]</f>
        <v>494.04999999999995</v>
      </c>
    </row>
    <row r="10237" spans="1:15" x14ac:dyDescent="0.3">
      <c r="A10237">
        <v>10037135</v>
      </c>
      <c r="B10237" s="14">
        <v>42512</v>
      </c>
      <c r="C10237" s="1" t="s">
        <v>11</v>
      </c>
      <c r="D10237" s="1" t="s">
        <v>15</v>
      </c>
      <c r="E10237" s="15">
        <v>5.8</v>
      </c>
      <c r="F10237">
        <v>839.24</v>
      </c>
      <c r="G10237">
        <v>72.38</v>
      </c>
      <c r="H10237">
        <v>1595037</v>
      </c>
      <c r="I10237">
        <v>144132</v>
      </c>
      <c r="J10237">
        <v>33979</v>
      </c>
      <c r="K10237" s="1" t="s">
        <v>9</v>
      </c>
      <c r="L10237" s="1" t="s">
        <v>39</v>
      </c>
      <c r="M10237">
        <v>48</v>
      </c>
      <c r="N10237" s="2">
        <v>8175</v>
      </c>
      <c r="O10237" s="17">
        <f>Merged_Data__2[[#This Row],[ Price Charged ]]-Merged_Data__2[[#This Row],[ Cost of Trip ]]</f>
        <v>766.86</v>
      </c>
    </row>
    <row r="10238" spans="1:15" x14ac:dyDescent="0.3">
      <c r="A10238">
        <v>10037136</v>
      </c>
      <c r="B10238" s="14">
        <v>42512</v>
      </c>
      <c r="C10238" s="1" t="s">
        <v>11</v>
      </c>
      <c r="D10238" s="1" t="s">
        <v>15</v>
      </c>
      <c r="E10238" s="15">
        <v>15.26</v>
      </c>
      <c r="F10238">
        <v>839.23</v>
      </c>
      <c r="G10238">
        <v>194.11</v>
      </c>
      <c r="H10238">
        <v>1595037</v>
      </c>
      <c r="I10238">
        <v>144132</v>
      </c>
      <c r="J10238">
        <v>35521</v>
      </c>
      <c r="K10238" s="1" t="s">
        <v>9</v>
      </c>
      <c r="L10238" s="1" t="s">
        <v>40</v>
      </c>
      <c r="M10238">
        <v>27</v>
      </c>
      <c r="N10238" s="2">
        <v>8175</v>
      </c>
      <c r="O10238" s="17">
        <f>Merged_Data__2[[#This Row],[ Price Charged ]]-Merged_Data__2[[#This Row],[ Cost of Trip ]]</f>
        <v>645.12</v>
      </c>
    </row>
    <row r="10239" spans="1:15" x14ac:dyDescent="0.3">
      <c r="A10239">
        <v>10037137</v>
      </c>
      <c r="B10239" s="14">
        <v>42512</v>
      </c>
      <c r="C10239" s="1" t="s">
        <v>11</v>
      </c>
      <c r="D10239" s="1" t="s">
        <v>15</v>
      </c>
      <c r="E10239" s="15">
        <v>27.12</v>
      </c>
      <c r="F10239">
        <v>839.23</v>
      </c>
      <c r="G10239">
        <v>364.49</v>
      </c>
      <c r="H10239">
        <v>1595037</v>
      </c>
      <c r="I10239">
        <v>144132</v>
      </c>
      <c r="J10239">
        <v>35895</v>
      </c>
      <c r="K10239" s="1" t="s">
        <v>10</v>
      </c>
      <c r="L10239" s="1" t="s">
        <v>39</v>
      </c>
      <c r="M10239">
        <v>19</v>
      </c>
      <c r="N10239" s="2">
        <v>8174</v>
      </c>
      <c r="O10239" s="17">
        <f>Merged_Data__2[[#This Row],[ Price Charged ]]-Merged_Data__2[[#This Row],[ Cost of Trip ]]</f>
        <v>474.74</v>
      </c>
    </row>
    <row r="10240" spans="1:15" x14ac:dyDescent="0.3">
      <c r="A10240">
        <v>10037138</v>
      </c>
      <c r="B10240" s="14">
        <v>42512</v>
      </c>
      <c r="C10240" s="1" t="s">
        <v>11</v>
      </c>
      <c r="D10240" s="1" t="s">
        <v>15</v>
      </c>
      <c r="E10240" s="15">
        <v>17.68</v>
      </c>
      <c r="F10240">
        <v>839.23</v>
      </c>
      <c r="G10240">
        <v>212.16</v>
      </c>
      <c r="H10240">
        <v>1595037</v>
      </c>
      <c r="I10240">
        <v>144132</v>
      </c>
      <c r="J10240">
        <v>57263</v>
      </c>
      <c r="K10240" s="1" t="s">
        <v>9</v>
      </c>
      <c r="L10240" s="1" t="s">
        <v>40</v>
      </c>
      <c r="M10240">
        <v>47</v>
      </c>
      <c r="N10240" s="2">
        <v>8174</v>
      </c>
      <c r="O10240" s="17">
        <f>Merged_Data__2[[#This Row],[ Price Charged ]]-Merged_Data__2[[#This Row],[ Cost of Trip ]]</f>
        <v>627.07000000000005</v>
      </c>
    </row>
    <row r="10241" spans="1:15" x14ac:dyDescent="0.3">
      <c r="A10241">
        <v>10037140</v>
      </c>
      <c r="B10241" s="14">
        <v>42512</v>
      </c>
      <c r="C10241" s="1" t="s">
        <v>11</v>
      </c>
      <c r="D10241" s="1" t="s">
        <v>15</v>
      </c>
      <c r="E10241" s="15">
        <v>21.47</v>
      </c>
      <c r="F10241">
        <v>839.21</v>
      </c>
      <c r="G10241">
        <v>260.22000000000003</v>
      </c>
      <c r="H10241">
        <v>1595037</v>
      </c>
      <c r="I10241">
        <v>144132</v>
      </c>
      <c r="J10241">
        <v>58472</v>
      </c>
      <c r="K10241" s="1" t="s">
        <v>9</v>
      </c>
      <c r="L10241" s="1" t="s">
        <v>40</v>
      </c>
      <c r="M10241">
        <v>43</v>
      </c>
      <c r="N10241" s="2">
        <v>8173</v>
      </c>
      <c r="O10241" s="17">
        <f>Merged_Data__2[[#This Row],[ Price Charged ]]-Merged_Data__2[[#This Row],[ Cost of Trip ]]</f>
        <v>578.99</v>
      </c>
    </row>
    <row r="10242" spans="1:15" x14ac:dyDescent="0.3">
      <c r="A10242">
        <v>10037146</v>
      </c>
      <c r="B10242" s="14">
        <v>42512</v>
      </c>
      <c r="C10242" s="1" t="s">
        <v>11</v>
      </c>
      <c r="D10242" s="1" t="s">
        <v>15</v>
      </c>
      <c r="E10242" s="15">
        <v>4.8</v>
      </c>
      <c r="F10242">
        <v>839.13</v>
      </c>
      <c r="G10242">
        <v>59.33</v>
      </c>
      <c r="H10242">
        <v>1595037</v>
      </c>
      <c r="I10242">
        <v>144132</v>
      </c>
      <c r="J10242">
        <v>25718</v>
      </c>
      <c r="K10242" s="1" t="s">
        <v>10</v>
      </c>
      <c r="L10242" s="1" t="s">
        <v>40</v>
      </c>
      <c r="M10242">
        <v>39</v>
      </c>
      <c r="N10242" s="2">
        <v>8172</v>
      </c>
      <c r="O10242" s="17">
        <f>Merged_Data__2[[#This Row],[ Price Charged ]]-Merged_Data__2[[#This Row],[ Cost of Trip ]]</f>
        <v>779.8</v>
      </c>
    </row>
    <row r="10243" spans="1:15" x14ac:dyDescent="0.3">
      <c r="A10243">
        <v>10037155</v>
      </c>
      <c r="B10243" s="14">
        <v>42512</v>
      </c>
      <c r="C10243" s="1" t="s">
        <v>11</v>
      </c>
      <c r="D10243" s="1" t="s">
        <v>15</v>
      </c>
      <c r="E10243" s="15">
        <v>6.6</v>
      </c>
      <c r="F10243">
        <v>839.09</v>
      </c>
      <c r="G10243">
        <v>90.29</v>
      </c>
      <c r="H10243">
        <v>1595037</v>
      </c>
      <c r="I10243">
        <v>144132</v>
      </c>
      <c r="J10243">
        <v>32818</v>
      </c>
      <c r="K10243" s="1" t="s">
        <v>10</v>
      </c>
      <c r="L10243" s="1" t="s">
        <v>39</v>
      </c>
      <c r="M10243">
        <v>32</v>
      </c>
      <c r="N10243" s="2">
        <v>8169</v>
      </c>
      <c r="O10243" s="17">
        <f>Merged_Data__2[[#This Row],[ Price Charged ]]-Merged_Data__2[[#This Row],[ Cost of Trip ]]</f>
        <v>748.80000000000007</v>
      </c>
    </row>
    <row r="10244" spans="1:15" x14ac:dyDescent="0.3">
      <c r="A10244">
        <v>10037163</v>
      </c>
      <c r="B10244" s="14">
        <v>42512</v>
      </c>
      <c r="C10244" s="1" t="s">
        <v>11</v>
      </c>
      <c r="D10244" s="1" t="s">
        <v>15</v>
      </c>
      <c r="E10244" s="15">
        <v>36.630000000000003</v>
      </c>
      <c r="F10244">
        <v>839.03</v>
      </c>
      <c r="G10244">
        <v>465.93</v>
      </c>
      <c r="H10244">
        <v>1595037</v>
      </c>
      <c r="I10244">
        <v>144132</v>
      </c>
      <c r="J10244">
        <v>10442</v>
      </c>
      <c r="K10244" s="1" t="s">
        <v>9</v>
      </c>
      <c r="L10244" s="1" t="s">
        <v>40</v>
      </c>
      <c r="M10244">
        <v>27</v>
      </c>
      <c r="N10244" s="2">
        <v>8163</v>
      </c>
      <c r="O10244" s="17">
        <f>Merged_Data__2[[#This Row],[ Price Charged ]]-Merged_Data__2[[#This Row],[ Cost of Trip ]]</f>
        <v>373.09999999999997</v>
      </c>
    </row>
    <row r="10245" spans="1:15" x14ac:dyDescent="0.3">
      <c r="A10245">
        <v>10037170</v>
      </c>
      <c r="B10245" s="14">
        <v>42512</v>
      </c>
      <c r="C10245" s="1" t="s">
        <v>11</v>
      </c>
      <c r="D10245" s="1" t="s">
        <v>15</v>
      </c>
      <c r="E10245" s="15">
        <v>28.25</v>
      </c>
      <c r="F10245">
        <v>838.99</v>
      </c>
      <c r="G10245">
        <v>352.56</v>
      </c>
      <c r="H10245">
        <v>1595037</v>
      </c>
      <c r="I10245">
        <v>144132</v>
      </c>
      <c r="J10245">
        <v>17433</v>
      </c>
      <c r="K10245" s="1" t="s">
        <v>9</v>
      </c>
      <c r="L10245" s="1" t="s">
        <v>40</v>
      </c>
      <c r="M10245">
        <v>26</v>
      </c>
      <c r="N10245" s="2">
        <v>8157</v>
      </c>
      <c r="O10245" s="17">
        <f>Merged_Data__2[[#This Row],[ Price Charged ]]-Merged_Data__2[[#This Row],[ Cost of Trip ]]</f>
        <v>486.43</v>
      </c>
    </row>
    <row r="10246" spans="1:15" x14ac:dyDescent="0.3">
      <c r="A10246">
        <v>10037186</v>
      </c>
      <c r="B10246" s="14">
        <v>42512</v>
      </c>
      <c r="C10246" s="1" t="s">
        <v>11</v>
      </c>
      <c r="D10246" s="1" t="s">
        <v>15</v>
      </c>
      <c r="E10246" s="15">
        <v>29.64</v>
      </c>
      <c r="F10246">
        <v>838.83</v>
      </c>
      <c r="G10246">
        <v>362.79</v>
      </c>
      <c r="H10246">
        <v>1595037</v>
      </c>
      <c r="I10246">
        <v>144132</v>
      </c>
      <c r="J10246">
        <v>46742</v>
      </c>
      <c r="K10246" s="1" t="s">
        <v>9</v>
      </c>
      <c r="L10246" s="1" t="s">
        <v>39</v>
      </c>
      <c r="M10246">
        <v>23</v>
      </c>
      <c r="N10246" s="2">
        <v>8148</v>
      </c>
      <c r="O10246" s="17">
        <f>Merged_Data__2[[#This Row],[ Price Charged ]]-Merged_Data__2[[#This Row],[ Cost of Trip ]]</f>
        <v>476.04</v>
      </c>
    </row>
    <row r="10247" spans="1:15" x14ac:dyDescent="0.3">
      <c r="A10247">
        <v>10037189</v>
      </c>
      <c r="B10247" s="14">
        <v>42512</v>
      </c>
      <c r="C10247" s="1" t="s">
        <v>11</v>
      </c>
      <c r="D10247" s="1" t="s">
        <v>15</v>
      </c>
      <c r="E10247" s="15">
        <v>25.07</v>
      </c>
      <c r="F10247">
        <v>838.82</v>
      </c>
      <c r="G10247">
        <v>351.98</v>
      </c>
      <c r="H10247">
        <v>1595037</v>
      </c>
      <c r="I10247">
        <v>144132</v>
      </c>
      <c r="J10247">
        <v>18522</v>
      </c>
      <c r="K10247" s="1" t="s">
        <v>9</v>
      </c>
      <c r="L10247" s="1" t="s">
        <v>39</v>
      </c>
      <c r="M10247">
        <v>20</v>
      </c>
      <c r="N10247" s="2">
        <v>8145</v>
      </c>
      <c r="O10247" s="17">
        <f>Merged_Data__2[[#This Row],[ Price Charged ]]-Merged_Data__2[[#This Row],[ Cost of Trip ]]</f>
        <v>486.84000000000003</v>
      </c>
    </row>
    <row r="10248" spans="1:15" x14ac:dyDescent="0.3">
      <c r="A10248">
        <v>10037190</v>
      </c>
      <c r="B10248" s="14">
        <v>42512</v>
      </c>
      <c r="C10248" s="1" t="s">
        <v>11</v>
      </c>
      <c r="D10248" s="1" t="s">
        <v>15</v>
      </c>
      <c r="E10248" s="15">
        <v>23.32</v>
      </c>
      <c r="F10248">
        <v>838.82</v>
      </c>
      <c r="G10248">
        <v>316.22000000000003</v>
      </c>
      <c r="H10248">
        <v>1595037</v>
      </c>
      <c r="I10248">
        <v>144132</v>
      </c>
      <c r="J10248">
        <v>19858</v>
      </c>
      <c r="K10248" s="1" t="s">
        <v>9</v>
      </c>
      <c r="L10248" s="1" t="s">
        <v>39</v>
      </c>
      <c r="M10248">
        <v>61</v>
      </c>
      <c r="N10248" s="2">
        <v>8145</v>
      </c>
      <c r="O10248" s="17">
        <f>Merged_Data__2[[#This Row],[ Price Charged ]]-Merged_Data__2[[#This Row],[ Cost of Trip ]]</f>
        <v>522.6</v>
      </c>
    </row>
    <row r="10249" spans="1:15" x14ac:dyDescent="0.3">
      <c r="A10249">
        <v>10037192</v>
      </c>
      <c r="B10249" s="14">
        <v>42512</v>
      </c>
      <c r="C10249" s="1" t="s">
        <v>11</v>
      </c>
      <c r="D10249" s="1" t="s">
        <v>15</v>
      </c>
      <c r="E10249" s="15">
        <v>31.86</v>
      </c>
      <c r="F10249">
        <v>838.8</v>
      </c>
      <c r="G10249">
        <v>386.14</v>
      </c>
      <c r="H10249">
        <v>1595037</v>
      </c>
      <c r="I10249">
        <v>144132</v>
      </c>
      <c r="J10249">
        <v>36160</v>
      </c>
      <c r="K10249" s="1" t="s">
        <v>10</v>
      </c>
      <c r="L10249" s="1" t="s">
        <v>40</v>
      </c>
      <c r="M10249">
        <v>57</v>
      </c>
      <c r="N10249" s="2">
        <v>8145</v>
      </c>
      <c r="O10249" s="17">
        <f>Merged_Data__2[[#This Row],[ Price Charged ]]-Merged_Data__2[[#This Row],[ Cost of Trip ]]</f>
        <v>452.65999999999997</v>
      </c>
    </row>
    <row r="10250" spans="1:15" x14ac:dyDescent="0.3">
      <c r="A10250">
        <v>10037197</v>
      </c>
      <c r="B10250" s="14">
        <v>42512</v>
      </c>
      <c r="C10250" s="1" t="s">
        <v>11</v>
      </c>
      <c r="D10250" s="1" t="s">
        <v>15</v>
      </c>
      <c r="E10250" s="15">
        <v>29.12</v>
      </c>
      <c r="F10250">
        <v>838.76</v>
      </c>
      <c r="G10250">
        <v>401.86</v>
      </c>
      <c r="H10250">
        <v>1595037</v>
      </c>
      <c r="I10250">
        <v>144132</v>
      </c>
      <c r="J10250">
        <v>38546</v>
      </c>
      <c r="K10250" s="1" t="s">
        <v>9</v>
      </c>
      <c r="L10250" s="1" t="s">
        <v>40</v>
      </c>
      <c r="M10250">
        <v>36</v>
      </c>
      <c r="N10250" s="2">
        <v>8142</v>
      </c>
      <c r="O10250" s="17">
        <f>Merged_Data__2[[#This Row],[ Price Charged ]]-Merged_Data__2[[#This Row],[ Cost of Trip ]]</f>
        <v>436.9</v>
      </c>
    </row>
    <row r="10251" spans="1:15" x14ac:dyDescent="0.3">
      <c r="A10251">
        <v>10037206</v>
      </c>
      <c r="B10251" s="14">
        <v>42512</v>
      </c>
      <c r="C10251" s="1" t="s">
        <v>11</v>
      </c>
      <c r="D10251" s="1" t="s">
        <v>15</v>
      </c>
      <c r="E10251" s="15">
        <v>19.600000000000001</v>
      </c>
      <c r="F10251">
        <v>838.68</v>
      </c>
      <c r="G10251">
        <v>246.96</v>
      </c>
      <c r="H10251">
        <v>1595037</v>
      </c>
      <c r="I10251">
        <v>144132</v>
      </c>
      <c r="J10251">
        <v>41658</v>
      </c>
      <c r="K10251" s="1" t="s">
        <v>9</v>
      </c>
      <c r="L10251" s="1" t="s">
        <v>39</v>
      </c>
      <c r="M10251">
        <v>35</v>
      </c>
      <c r="N10251" s="2">
        <v>8134</v>
      </c>
      <c r="O10251" s="17">
        <f>Merged_Data__2[[#This Row],[ Price Charged ]]-Merged_Data__2[[#This Row],[ Cost of Trip ]]</f>
        <v>591.71999999999991</v>
      </c>
    </row>
    <row r="10252" spans="1:15" x14ac:dyDescent="0.3">
      <c r="A10252">
        <v>10037223</v>
      </c>
      <c r="B10252" s="14">
        <v>42512</v>
      </c>
      <c r="C10252" s="1" t="s">
        <v>11</v>
      </c>
      <c r="D10252" s="1" t="s">
        <v>15</v>
      </c>
      <c r="E10252" s="15">
        <v>26.64</v>
      </c>
      <c r="F10252">
        <v>838.56</v>
      </c>
      <c r="G10252">
        <v>348.45</v>
      </c>
      <c r="H10252">
        <v>1595037</v>
      </c>
      <c r="I10252">
        <v>144132</v>
      </c>
      <c r="J10252">
        <v>10295</v>
      </c>
      <c r="K10252" s="1" t="s">
        <v>10</v>
      </c>
      <c r="L10252" s="1" t="s">
        <v>40</v>
      </c>
      <c r="M10252">
        <v>26</v>
      </c>
      <c r="N10252" s="2">
        <v>8123</v>
      </c>
      <c r="O10252" s="17">
        <f>Merged_Data__2[[#This Row],[ Price Charged ]]-Merged_Data__2[[#This Row],[ Cost of Trip ]]</f>
        <v>490.10999999999996</v>
      </c>
    </row>
    <row r="10253" spans="1:15" x14ac:dyDescent="0.3">
      <c r="A10253">
        <v>10037227</v>
      </c>
      <c r="B10253" s="14">
        <v>42512</v>
      </c>
      <c r="C10253" s="1" t="s">
        <v>11</v>
      </c>
      <c r="D10253" s="1" t="s">
        <v>15</v>
      </c>
      <c r="E10253" s="15">
        <v>21.4</v>
      </c>
      <c r="F10253">
        <v>838.54</v>
      </c>
      <c r="G10253">
        <v>292.75</v>
      </c>
      <c r="H10253">
        <v>1595037</v>
      </c>
      <c r="I10253">
        <v>144132</v>
      </c>
      <c r="J10253">
        <v>54410</v>
      </c>
      <c r="K10253" s="1" t="s">
        <v>9</v>
      </c>
      <c r="L10253" s="1" t="s">
        <v>40</v>
      </c>
      <c r="M10253">
        <v>50</v>
      </c>
      <c r="N10253" s="2">
        <v>8121</v>
      </c>
      <c r="O10253" s="17">
        <f>Merged_Data__2[[#This Row],[ Price Charged ]]-Merged_Data__2[[#This Row],[ Cost of Trip ]]</f>
        <v>545.79</v>
      </c>
    </row>
    <row r="10254" spans="1:15" x14ac:dyDescent="0.3">
      <c r="A10254">
        <v>10037230</v>
      </c>
      <c r="B10254" s="14">
        <v>42512</v>
      </c>
      <c r="C10254" s="1" t="s">
        <v>11</v>
      </c>
      <c r="D10254" s="1" t="s">
        <v>15</v>
      </c>
      <c r="E10254" s="15">
        <v>32.979999999999997</v>
      </c>
      <c r="F10254">
        <v>838.52</v>
      </c>
      <c r="G10254">
        <v>403.68</v>
      </c>
      <c r="H10254">
        <v>1595037</v>
      </c>
      <c r="I10254">
        <v>144132</v>
      </c>
      <c r="J10254">
        <v>56060</v>
      </c>
      <c r="K10254" s="1" t="s">
        <v>10</v>
      </c>
      <c r="L10254" s="1" t="s">
        <v>40</v>
      </c>
      <c r="M10254">
        <v>34</v>
      </c>
      <c r="N10254" s="2">
        <v>8118</v>
      </c>
      <c r="O10254" s="17">
        <f>Merged_Data__2[[#This Row],[ Price Charged ]]-Merged_Data__2[[#This Row],[ Cost of Trip ]]</f>
        <v>434.84</v>
      </c>
    </row>
    <row r="10255" spans="1:15" x14ac:dyDescent="0.3">
      <c r="A10255">
        <v>10037232</v>
      </c>
      <c r="B10255" s="14">
        <v>42512</v>
      </c>
      <c r="C10255" s="1" t="s">
        <v>11</v>
      </c>
      <c r="D10255" s="1" t="s">
        <v>15</v>
      </c>
      <c r="E10255" s="15">
        <v>4.6399999999999997</v>
      </c>
      <c r="F10255">
        <v>838.52</v>
      </c>
      <c r="G10255">
        <v>58.46</v>
      </c>
      <c r="H10255">
        <v>1595037</v>
      </c>
      <c r="I10255">
        <v>144132</v>
      </c>
      <c r="J10255">
        <v>55099</v>
      </c>
      <c r="K10255" s="1" t="s">
        <v>9</v>
      </c>
      <c r="L10255" s="1" t="s">
        <v>39</v>
      </c>
      <c r="M10255">
        <v>21</v>
      </c>
      <c r="N10255" s="2">
        <v>8118</v>
      </c>
      <c r="O10255" s="17">
        <f>Merged_Data__2[[#This Row],[ Price Charged ]]-Merged_Data__2[[#This Row],[ Cost of Trip ]]</f>
        <v>780.06</v>
      </c>
    </row>
    <row r="10256" spans="1:15" x14ac:dyDescent="0.3">
      <c r="A10256">
        <v>10037246</v>
      </c>
      <c r="B10256" s="14">
        <v>42512</v>
      </c>
      <c r="C10256" s="1" t="s">
        <v>11</v>
      </c>
      <c r="D10256" s="1" t="s">
        <v>21</v>
      </c>
      <c r="E10256" s="15">
        <v>19.04</v>
      </c>
      <c r="F10256">
        <v>838.39</v>
      </c>
      <c r="G10256">
        <v>255.9</v>
      </c>
      <c r="H10256">
        <v>1339155</v>
      </c>
      <c r="I10256">
        <v>17675</v>
      </c>
      <c r="J10256">
        <v>47466</v>
      </c>
      <c r="K10256" s="1" t="s">
        <v>10</v>
      </c>
      <c r="L10256" s="1" t="s">
        <v>39</v>
      </c>
      <c r="M10256">
        <v>27</v>
      </c>
      <c r="N10256" s="2">
        <v>8111</v>
      </c>
      <c r="O10256" s="17">
        <f>Merged_Data__2[[#This Row],[ Price Charged ]]-Merged_Data__2[[#This Row],[ Cost of Trip ]]</f>
        <v>582.49</v>
      </c>
    </row>
    <row r="10257" spans="1:15" x14ac:dyDescent="0.3">
      <c r="A10257">
        <v>10037252</v>
      </c>
      <c r="B10257" s="14">
        <v>42512</v>
      </c>
      <c r="C10257" s="1" t="s">
        <v>11</v>
      </c>
      <c r="D10257" s="1" t="s">
        <v>21</v>
      </c>
      <c r="E10257" s="15">
        <v>19.079999999999998</v>
      </c>
      <c r="F10257">
        <v>838.36</v>
      </c>
      <c r="G10257">
        <v>249.57</v>
      </c>
      <c r="H10257">
        <v>1339155</v>
      </c>
      <c r="I10257">
        <v>17675</v>
      </c>
      <c r="J10257">
        <v>18795</v>
      </c>
      <c r="K10257" s="1" t="s">
        <v>9</v>
      </c>
      <c r="L10257" s="1" t="s">
        <v>40</v>
      </c>
      <c r="M10257">
        <v>24</v>
      </c>
      <c r="N10257" s="2">
        <v>8108</v>
      </c>
      <c r="O10257" s="17">
        <f>Merged_Data__2[[#This Row],[ Price Charged ]]-Merged_Data__2[[#This Row],[ Cost of Trip ]]</f>
        <v>588.79</v>
      </c>
    </row>
    <row r="10258" spans="1:15" x14ac:dyDescent="0.3">
      <c r="A10258">
        <v>10037256</v>
      </c>
      <c r="B10258" s="14">
        <v>42512</v>
      </c>
      <c r="C10258" s="1" t="s">
        <v>11</v>
      </c>
      <c r="D10258" s="1" t="s">
        <v>21</v>
      </c>
      <c r="E10258" s="15">
        <v>24.48</v>
      </c>
      <c r="F10258">
        <v>838.32</v>
      </c>
      <c r="G10258">
        <v>314.32</v>
      </c>
      <c r="H10258">
        <v>1339155</v>
      </c>
      <c r="I10258">
        <v>17675</v>
      </c>
      <c r="J10258">
        <v>12724</v>
      </c>
      <c r="K10258" s="1" t="s">
        <v>10</v>
      </c>
      <c r="L10258" s="1" t="s">
        <v>39</v>
      </c>
      <c r="M10258">
        <v>51</v>
      </c>
      <c r="N10258" s="2">
        <v>8107</v>
      </c>
      <c r="O10258" s="17">
        <f>Merged_Data__2[[#This Row],[ Price Charged ]]-Merged_Data__2[[#This Row],[ Cost of Trip ]]</f>
        <v>524</v>
      </c>
    </row>
    <row r="10259" spans="1:15" x14ac:dyDescent="0.3">
      <c r="A10259">
        <v>10037257</v>
      </c>
      <c r="B10259" s="14">
        <v>42512</v>
      </c>
      <c r="C10259" s="1" t="s">
        <v>11</v>
      </c>
      <c r="D10259" s="1" t="s">
        <v>22</v>
      </c>
      <c r="E10259" s="15">
        <v>22.88</v>
      </c>
      <c r="F10259">
        <v>838.3</v>
      </c>
      <c r="G10259">
        <v>307.51</v>
      </c>
      <c r="H10259">
        <v>327225</v>
      </c>
      <c r="I10259">
        <v>9270</v>
      </c>
      <c r="J10259">
        <v>14073</v>
      </c>
      <c r="K10259" s="1" t="s">
        <v>10</v>
      </c>
      <c r="L10259" s="1" t="s">
        <v>40</v>
      </c>
      <c r="M10259">
        <v>44</v>
      </c>
      <c r="N10259" s="2">
        <v>8107</v>
      </c>
      <c r="O10259" s="17">
        <f>Merged_Data__2[[#This Row],[ Price Charged ]]-Merged_Data__2[[#This Row],[ Cost of Trip ]]</f>
        <v>530.79</v>
      </c>
    </row>
    <row r="10260" spans="1:15" x14ac:dyDescent="0.3">
      <c r="A10260">
        <v>10037260</v>
      </c>
      <c r="B10260" s="14">
        <v>42512</v>
      </c>
      <c r="C10260" s="1" t="s">
        <v>11</v>
      </c>
      <c r="D10260" s="1" t="s">
        <v>22</v>
      </c>
      <c r="E10260" s="15">
        <v>15.54</v>
      </c>
      <c r="F10260">
        <v>838.29</v>
      </c>
      <c r="G10260">
        <v>205.13</v>
      </c>
      <c r="H10260">
        <v>327225</v>
      </c>
      <c r="I10260">
        <v>9270</v>
      </c>
      <c r="J10260">
        <v>40266</v>
      </c>
      <c r="K10260" s="1" t="s">
        <v>9</v>
      </c>
      <c r="L10260" s="1" t="s">
        <v>40</v>
      </c>
      <c r="M10260">
        <v>40</v>
      </c>
      <c r="N10260" s="2">
        <v>8106</v>
      </c>
      <c r="O10260" s="17">
        <f>Merged_Data__2[[#This Row],[ Price Charged ]]-Merged_Data__2[[#This Row],[ Cost of Trip ]]</f>
        <v>633.16</v>
      </c>
    </row>
    <row r="10261" spans="1:15" x14ac:dyDescent="0.3">
      <c r="A10261">
        <v>10037262</v>
      </c>
      <c r="B10261" s="14">
        <v>42512</v>
      </c>
      <c r="C10261" s="1" t="s">
        <v>11</v>
      </c>
      <c r="D10261" s="1" t="s">
        <v>12</v>
      </c>
      <c r="E10261" s="15">
        <v>33.6</v>
      </c>
      <c r="F10261">
        <v>838.28</v>
      </c>
      <c r="G10261">
        <v>451.58</v>
      </c>
      <c r="H10261">
        <v>8405837</v>
      </c>
      <c r="I10261">
        <v>302149</v>
      </c>
      <c r="J10261">
        <v>28119</v>
      </c>
      <c r="K10261" s="1" t="s">
        <v>10</v>
      </c>
      <c r="L10261" s="1" t="s">
        <v>39</v>
      </c>
      <c r="M10261">
        <v>31</v>
      </c>
      <c r="N10261" s="2">
        <v>8105</v>
      </c>
      <c r="O10261" s="17">
        <f>Merged_Data__2[[#This Row],[ Price Charged ]]-Merged_Data__2[[#This Row],[ Cost of Trip ]]</f>
        <v>386.7</v>
      </c>
    </row>
    <row r="10262" spans="1:15" x14ac:dyDescent="0.3">
      <c r="A10262">
        <v>10037265</v>
      </c>
      <c r="B10262" s="14">
        <v>42512</v>
      </c>
      <c r="C10262" s="1" t="s">
        <v>11</v>
      </c>
      <c r="D10262" s="1" t="s">
        <v>12</v>
      </c>
      <c r="E10262" s="15">
        <v>11</v>
      </c>
      <c r="F10262">
        <v>838.23</v>
      </c>
      <c r="G10262">
        <v>134.63999999999999</v>
      </c>
      <c r="H10262">
        <v>8405837</v>
      </c>
      <c r="I10262">
        <v>302149</v>
      </c>
      <c r="J10262">
        <v>29244</v>
      </c>
      <c r="K10262" s="1" t="s">
        <v>9</v>
      </c>
      <c r="L10262" s="1" t="s">
        <v>39</v>
      </c>
      <c r="M10262">
        <v>35</v>
      </c>
      <c r="N10262" s="2">
        <v>8105</v>
      </c>
      <c r="O10262" s="17">
        <f>Merged_Data__2[[#This Row],[ Price Charged ]]-Merged_Data__2[[#This Row],[ Cost of Trip ]]</f>
        <v>703.59</v>
      </c>
    </row>
    <row r="10263" spans="1:15" x14ac:dyDescent="0.3">
      <c r="A10263">
        <v>10037269</v>
      </c>
      <c r="B10263" s="14">
        <v>42512</v>
      </c>
      <c r="C10263" s="1" t="s">
        <v>11</v>
      </c>
      <c r="D10263" s="1" t="s">
        <v>12</v>
      </c>
      <c r="E10263" s="15">
        <v>22.8</v>
      </c>
      <c r="F10263">
        <v>838.21</v>
      </c>
      <c r="G10263">
        <v>284.54000000000002</v>
      </c>
      <c r="H10263">
        <v>8405837</v>
      </c>
      <c r="I10263">
        <v>302149</v>
      </c>
      <c r="J10263">
        <v>29844</v>
      </c>
      <c r="K10263" s="1" t="s">
        <v>9</v>
      </c>
      <c r="L10263" s="1" t="s">
        <v>39</v>
      </c>
      <c r="M10263">
        <v>24</v>
      </c>
      <c r="N10263" s="2">
        <v>8104</v>
      </c>
      <c r="O10263" s="17">
        <f>Merged_Data__2[[#This Row],[ Price Charged ]]-Merged_Data__2[[#This Row],[ Cost of Trip ]]</f>
        <v>553.67000000000007</v>
      </c>
    </row>
    <row r="10264" spans="1:15" x14ac:dyDescent="0.3">
      <c r="A10264">
        <v>10037277</v>
      </c>
      <c r="B10264" s="14">
        <v>42512</v>
      </c>
      <c r="C10264" s="1" t="s">
        <v>11</v>
      </c>
      <c r="D10264" s="1" t="s">
        <v>12</v>
      </c>
      <c r="E10264" s="15">
        <v>24.5</v>
      </c>
      <c r="F10264">
        <v>838.18</v>
      </c>
      <c r="G10264">
        <v>311.64</v>
      </c>
      <c r="H10264">
        <v>8405837</v>
      </c>
      <c r="I10264">
        <v>302149</v>
      </c>
      <c r="J10264">
        <v>33359</v>
      </c>
      <c r="K10264" s="1" t="s">
        <v>9</v>
      </c>
      <c r="L10264" s="1" t="s">
        <v>40</v>
      </c>
      <c r="M10264">
        <v>45</v>
      </c>
      <c r="N10264" s="2">
        <v>8101</v>
      </c>
      <c r="O10264" s="17">
        <f>Merged_Data__2[[#This Row],[ Price Charged ]]-Merged_Data__2[[#This Row],[ Cost of Trip ]]</f>
        <v>526.54</v>
      </c>
    </row>
    <row r="10265" spans="1:15" x14ac:dyDescent="0.3">
      <c r="A10265">
        <v>10037290</v>
      </c>
      <c r="B10265" s="14">
        <v>42512</v>
      </c>
      <c r="C10265" s="1" t="s">
        <v>11</v>
      </c>
      <c r="D10265" s="1" t="s">
        <v>12</v>
      </c>
      <c r="E10265" s="15">
        <v>35.700000000000003</v>
      </c>
      <c r="F10265">
        <v>838.11</v>
      </c>
      <c r="G10265">
        <v>466.96</v>
      </c>
      <c r="H10265">
        <v>8405837</v>
      </c>
      <c r="I10265">
        <v>302149</v>
      </c>
      <c r="J10265">
        <v>24870</v>
      </c>
      <c r="K10265" s="1" t="s">
        <v>9</v>
      </c>
      <c r="L10265" s="1" t="s">
        <v>39</v>
      </c>
      <c r="M10265">
        <v>33</v>
      </c>
      <c r="N10265" s="2">
        <v>8096</v>
      </c>
      <c r="O10265" s="17">
        <f>Merged_Data__2[[#This Row],[ Price Charged ]]-Merged_Data__2[[#This Row],[ Cost of Trip ]]</f>
        <v>371.15000000000003</v>
      </c>
    </row>
    <row r="10266" spans="1:15" x14ac:dyDescent="0.3">
      <c r="A10266">
        <v>10037301</v>
      </c>
      <c r="B10266" s="14">
        <v>42512</v>
      </c>
      <c r="C10266" s="1" t="s">
        <v>11</v>
      </c>
      <c r="D10266" s="1" t="s">
        <v>12</v>
      </c>
      <c r="E10266" s="15">
        <v>2</v>
      </c>
      <c r="F10266">
        <v>837.99</v>
      </c>
      <c r="G10266">
        <v>24.72</v>
      </c>
      <c r="H10266">
        <v>8405837</v>
      </c>
      <c r="I10266">
        <v>302149</v>
      </c>
      <c r="J10266">
        <v>30542</v>
      </c>
      <c r="K10266" s="1" t="s">
        <v>10</v>
      </c>
      <c r="L10266" s="1" t="s">
        <v>39</v>
      </c>
      <c r="M10266">
        <v>21</v>
      </c>
      <c r="N10266" s="2">
        <v>8092</v>
      </c>
      <c r="O10266" s="17">
        <f>Merged_Data__2[[#This Row],[ Price Charged ]]-Merged_Data__2[[#This Row],[ Cost of Trip ]]</f>
        <v>813.27</v>
      </c>
    </row>
    <row r="10267" spans="1:15" x14ac:dyDescent="0.3">
      <c r="A10267">
        <v>10037303</v>
      </c>
      <c r="B10267" s="14">
        <v>42512</v>
      </c>
      <c r="C10267" s="1" t="s">
        <v>11</v>
      </c>
      <c r="D10267" s="1" t="s">
        <v>12</v>
      </c>
      <c r="E10267" s="15">
        <v>20.88</v>
      </c>
      <c r="F10267">
        <v>837.98</v>
      </c>
      <c r="G10267">
        <v>285.64</v>
      </c>
      <c r="H10267">
        <v>8405837</v>
      </c>
      <c r="I10267">
        <v>302149</v>
      </c>
      <c r="J10267">
        <v>9039</v>
      </c>
      <c r="K10267" s="1" t="s">
        <v>10</v>
      </c>
      <c r="L10267" s="1" t="s">
        <v>39</v>
      </c>
      <c r="M10267">
        <v>29</v>
      </c>
      <c r="N10267" s="2">
        <v>8092</v>
      </c>
      <c r="O10267" s="17">
        <f>Merged_Data__2[[#This Row],[ Price Charged ]]-Merged_Data__2[[#This Row],[ Cost of Trip ]]</f>
        <v>552.34</v>
      </c>
    </row>
    <row r="10268" spans="1:15" x14ac:dyDescent="0.3">
      <c r="A10268">
        <v>10037306</v>
      </c>
      <c r="B10268" s="14">
        <v>42512</v>
      </c>
      <c r="C10268" s="1" t="s">
        <v>11</v>
      </c>
      <c r="D10268" s="1" t="s">
        <v>12</v>
      </c>
      <c r="E10268" s="15">
        <v>33</v>
      </c>
      <c r="F10268">
        <v>837.96</v>
      </c>
      <c r="G10268">
        <v>439.56</v>
      </c>
      <c r="H10268">
        <v>8405837</v>
      </c>
      <c r="I10268">
        <v>302149</v>
      </c>
      <c r="J10268">
        <v>56824</v>
      </c>
      <c r="K10268" s="1" t="s">
        <v>9</v>
      </c>
      <c r="L10268" s="1" t="s">
        <v>40</v>
      </c>
      <c r="M10268">
        <v>20</v>
      </c>
      <c r="N10268" s="2">
        <v>8091</v>
      </c>
      <c r="O10268" s="17">
        <f>Merged_Data__2[[#This Row],[ Price Charged ]]-Merged_Data__2[[#This Row],[ Cost of Trip ]]</f>
        <v>398.40000000000003</v>
      </c>
    </row>
    <row r="10269" spans="1:15" x14ac:dyDescent="0.3">
      <c r="A10269">
        <v>10037308</v>
      </c>
      <c r="B10269" s="14">
        <v>42512</v>
      </c>
      <c r="C10269" s="1" t="s">
        <v>11</v>
      </c>
      <c r="D10269" s="1" t="s">
        <v>12</v>
      </c>
      <c r="E10269" s="15">
        <v>28.25</v>
      </c>
      <c r="F10269">
        <v>837.95</v>
      </c>
      <c r="G10269">
        <v>400.02</v>
      </c>
      <c r="H10269">
        <v>8405837</v>
      </c>
      <c r="I10269">
        <v>302149</v>
      </c>
      <c r="J10269">
        <v>56535</v>
      </c>
      <c r="K10269" s="1" t="s">
        <v>10</v>
      </c>
      <c r="L10269" s="1" t="s">
        <v>39</v>
      </c>
      <c r="M10269">
        <v>30</v>
      </c>
      <c r="N10269" s="2">
        <v>8088</v>
      </c>
      <c r="O10269" s="17">
        <f>Merged_Data__2[[#This Row],[ Price Charged ]]-Merged_Data__2[[#This Row],[ Cost of Trip ]]</f>
        <v>437.93000000000006</v>
      </c>
    </row>
    <row r="10270" spans="1:15" x14ac:dyDescent="0.3">
      <c r="A10270">
        <v>10037313</v>
      </c>
      <c r="B10270" s="14">
        <v>42512</v>
      </c>
      <c r="C10270" s="1" t="s">
        <v>11</v>
      </c>
      <c r="D10270" s="1" t="s">
        <v>12</v>
      </c>
      <c r="E10270" s="15">
        <v>16.52</v>
      </c>
      <c r="F10270">
        <v>837.93</v>
      </c>
      <c r="G10270">
        <v>235.91</v>
      </c>
      <c r="H10270">
        <v>8405837</v>
      </c>
      <c r="I10270">
        <v>302149</v>
      </c>
      <c r="J10270">
        <v>21166</v>
      </c>
      <c r="K10270" s="1" t="s">
        <v>9</v>
      </c>
      <c r="L10270" s="1" t="s">
        <v>40</v>
      </c>
      <c r="M10270">
        <v>58</v>
      </c>
      <c r="N10270" s="2">
        <v>8087</v>
      </c>
      <c r="O10270" s="17">
        <f>Merged_Data__2[[#This Row],[ Price Charged ]]-Merged_Data__2[[#This Row],[ Cost of Trip ]]</f>
        <v>602.02</v>
      </c>
    </row>
    <row r="10271" spans="1:15" x14ac:dyDescent="0.3">
      <c r="A10271">
        <v>10037338</v>
      </c>
      <c r="B10271" s="14">
        <v>42512</v>
      </c>
      <c r="C10271" s="1" t="s">
        <v>11</v>
      </c>
      <c r="D10271" s="1" t="s">
        <v>12</v>
      </c>
      <c r="E10271" s="15">
        <v>35.020000000000003</v>
      </c>
      <c r="F10271">
        <v>837.78</v>
      </c>
      <c r="G10271">
        <v>445.45</v>
      </c>
      <c r="H10271">
        <v>8405837</v>
      </c>
      <c r="I10271">
        <v>302149</v>
      </c>
      <c r="J10271">
        <v>13128</v>
      </c>
      <c r="K10271" s="1" t="s">
        <v>10</v>
      </c>
      <c r="L10271" s="1" t="s">
        <v>39</v>
      </c>
      <c r="M10271">
        <v>37</v>
      </c>
      <c r="N10271" s="2">
        <v>8074</v>
      </c>
      <c r="O10271" s="17">
        <f>Merged_Data__2[[#This Row],[ Price Charged ]]-Merged_Data__2[[#This Row],[ Cost of Trip ]]</f>
        <v>392.33</v>
      </c>
    </row>
    <row r="10272" spans="1:15" x14ac:dyDescent="0.3">
      <c r="A10272">
        <v>10037347</v>
      </c>
      <c r="B10272" s="14">
        <v>42512</v>
      </c>
      <c r="C10272" s="1" t="s">
        <v>11</v>
      </c>
      <c r="D10272" s="1" t="s">
        <v>12</v>
      </c>
      <c r="E10272" s="15">
        <v>34.72</v>
      </c>
      <c r="F10272">
        <v>837.72</v>
      </c>
      <c r="G10272">
        <v>479.14</v>
      </c>
      <c r="H10272">
        <v>8405837</v>
      </c>
      <c r="I10272">
        <v>302149</v>
      </c>
      <c r="J10272">
        <v>39992</v>
      </c>
      <c r="K10272" s="1" t="s">
        <v>10</v>
      </c>
      <c r="L10272" s="1" t="s">
        <v>39</v>
      </c>
      <c r="M10272">
        <v>33</v>
      </c>
      <c r="N10272" s="2">
        <v>8070</v>
      </c>
      <c r="O10272" s="17">
        <f>Merged_Data__2[[#This Row],[ Price Charged ]]-Merged_Data__2[[#This Row],[ Cost of Trip ]]</f>
        <v>358.58000000000004</v>
      </c>
    </row>
    <row r="10273" spans="1:15" x14ac:dyDescent="0.3">
      <c r="A10273">
        <v>10037350</v>
      </c>
      <c r="B10273" s="14">
        <v>42512</v>
      </c>
      <c r="C10273" s="1" t="s">
        <v>11</v>
      </c>
      <c r="D10273" s="1" t="s">
        <v>12</v>
      </c>
      <c r="E10273" s="15">
        <v>25.3</v>
      </c>
      <c r="F10273">
        <v>837.69</v>
      </c>
      <c r="G10273">
        <v>337</v>
      </c>
      <c r="H10273">
        <v>8405837</v>
      </c>
      <c r="I10273">
        <v>302149</v>
      </c>
      <c r="J10273">
        <v>29043</v>
      </c>
      <c r="K10273" s="1" t="s">
        <v>10</v>
      </c>
      <c r="L10273" s="1" t="s">
        <v>40</v>
      </c>
      <c r="M10273">
        <v>61</v>
      </c>
      <c r="N10273" s="2">
        <v>8065</v>
      </c>
      <c r="O10273" s="17">
        <f>Merged_Data__2[[#This Row],[ Price Charged ]]-Merged_Data__2[[#This Row],[ Cost of Trip ]]</f>
        <v>500.69000000000005</v>
      </c>
    </row>
    <row r="10274" spans="1:15" x14ac:dyDescent="0.3">
      <c r="A10274">
        <v>10037353</v>
      </c>
      <c r="B10274" s="14">
        <v>42512</v>
      </c>
      <c r="C10274" s="1" t="s">
        <v>11</v>
      </c>
      <c r="D10274" s="1" t="s">
        <v>12</v>
      </c>
      <c r="E10274" s="15">
        <v>10.26</v>
      </c>
      <c r="F10274">
        <v>837.68</v>
      </c>
      <c r="G10274">
        <v>144.05000000000001</v>
      </c>
      <c r="H10274">
        <v>8405837</v>
      </c>
      <c r="I10274">
        <v>302149</v>
      </c>
      <c r="J10274">
        <v>34038</v>
      </c>
      <c r="K10274" s="1" t="s">
        <v>9</v>
      </c>
      <c r="L10274" s="1" t="s">
        <v>40</v>
      </c>
      <c r="M10274">
        <v>28</v>
      </c>
      <c r="N10274" s="2">
        <v>8064</v>
      </c>
      <c r="O10274" s="17">
        <f>Merged_Data__2[[#This Row],[ Price Charged ]]-Merged_Data__2[[#This Row],[ Cost of Trip ]]</f>
        <v>693.62999999999988</v>
      </c>
    </row>
    <row r="10275" spans="1:15" x14ac:dyDescent="0.3">
      <c r="A10275">
        <v>10037365</v>
      </c>
      <c r="B10275" s="14">
        <v>42512</v>
      </c>
      <c r="C10275" s="1" t="s">
        <v>11</v>
      </c>
      <c r="D10275" s="1" t="s">
        <v>12</v>
      </c>
      <c r="E10275" s="15">
        <v>9.7200000000000006</v>
      </c>
      <c r="F10275">
        <v>837.59</v>
      </c>
      <c r="G10275">
        <v>139.97</v>
      </c>
      <c r="H10275">
        <v>8405837</v>
      </c>
      <c r="I10275">
        <v>302149</v>
      </c>
      <c r="J10275">
        <v>32051</v>
      </c>
      <c r="K10275" s="1" t="s">
        <v>10</v>
      </c>
      <c r="L10275" s="1" t="s">
        <v>39</v>
      </c>
      <c r="M10275">
        <v>64</v>
      </c>
      <c r="N10275" s="2">
        <v>8060</v>
      </c>
      <c r="O10275" s="17">
        <f>Merged_Data__2[[#This Row],[ Price Charged ]]-Merged_Data__2[[#This Row],[ Cost of Trip ]]</f>
        <v>697.62</v>
      </c>
    </row>
    <row r="10276" spans="1:15" x14ac:dyDescent="0.3">
      <c r="A10276">
        <v>10037366</v>
      </c>
      <c r="B10276" s="14">
        <v>42512</v>
      </c>
      <c r="C10276" s="1" t="s">
        <v>11</v>
      </c>
      <c r="D10276" s="1" t="s">
        <v>12</v>
      </c>
      <c r="E10276" s="15">
        <v>30</v>
      </c>
      <c r="F10276">
        <v>837.59</v>
      </c>
      <c r="G10276">
        <v>381.6</v>
      </c>
      <c r="H10276">
        <v>8405837</v>
      </c>
      <c r="I10276">
        <v>302149</v>
      </c>
      <c r="J10276">
        <v>10703</v>
      </c>
      <c r="K10276" s="1" t="s">
        <v>9</v>
      </c>
      <c r="L10276" s="1" t="s">
        <v>39</v>
      </c>
      <c r="M10276">
        <v>40</v>
      </c>
      <c r="N10276" s="2">
        <v>8060</v>
      </c>
      <c r="O10276" s="17">
        <f>Merged_Data__2[[#This Row],[ Price Charged ]]-Merged_Data__2[[#This Row],[ Cost of Trip ]]</f>
        <v>455.99</v>
      </c>
    </row>
    <row r="10277" spans="1:15" x14ac:dyDescent="0.3">
      <c r="A10277">
        <v>10037367</v>
      </c>
      <c r="B10277" s="14">
        <v>42512</v>
      </c>
      <c r="C10277" s="1" t="s">
        <v>11</v>
      </c>
      <c r="D10277" s="1" t="s">
        <v>12</v>
      </c>
      <c r="E10277" s="15">
        <v>37.619999999999997</v>
      </c>
      <c r="F10277">
        <v>837.58</v>
      </c>
      <c r="G10277">
        <v>487.56</v>
      </c>
      <c r="H10277">
        <v>8405837</v>
      </c>
      <c r="I10277">
        <v>302149</v>
      </c>
      <c r="J10277">
        <v>9215</v>
      </c>
      <c r="K10277" s="1" t="s">
        <v>9</v>
      </c>
      <c r="L10277" s="1" t="s">
        <v>39</v>
      </c>
      <c r="M10277">
        <v>59</v>
      </c>
      <c r="N10277" s="2">
        <v>8058</v>
      </c>
      <c r="O10277" s="17">
        <f>Merged_Data__2[[#This Row],[ Price Charged ]]-Merged_Data__2[[#This Row],[ Cost of Trip ]]</f>
        <v>350.02000000000004</v>
      </c>
    </row>
    <row r="10278" spans="1:15" x14ac:dyDescent="0.3">
      <c r="A10278">
        <v>10037369</v>
      </c>
      <c r="B10278" s="14">
        <v>42512</v>
      </c>
      <c r="C10278" s="1" t="s">
        <v>11</v>
      </c>
      <c r="D10278" s="1" t="s">
        <v>12</v>
      </c>
      <c r="E10278" s="15">
        <v>25.48</v>
      </c>
      <c r="F10278">
        <v>837.58</v>
      </c>
      <c r="G10278">
        <v>366.91</v>
      </c>
      <c r="H10278">
        <v>8405837</v>
      </c>
      <c r="I10278">
        <v>302149</v>
      </c>
      <c r="J10278">
        <v>55214</v>
      </c>
      <c r="K10278" s="1" t="s">
        <v>9</v>
      </c>
      <c r="L10278" s="1" t="s">
        <v>39</v>
      </c>
      <c r="M10278">
        <v>32</v>
      </c>
      <c r="N10278" s="2">
        <v>8056</v>
      </c>
      <c r="O10278" s="17">
        <f>Merged_Data__2[[#This Row],[ Price Charged ]]-Merged_Data__2[[#This Row],[ Cost of Trip ]]</f>
        <v>470.67</v>
      </c>
    </row>
    <row r="10279" spans="1:15" x14ac:dyDescent="0.3">
      <c r="A10279">
        <v>10037372</v>
      </c>
      <c r="B10279" s="14">
        <v>42512</v>
      </c>
      <c r="C10279" s="1" t="s">
        <v>11</v>
      </c>
      <c r="D10279" s="1" t="s">
        <v>12</v>
      </c>
      <c r="E10279" s="15">
        <v>4.68</v>
      </c>
      <c r="F10279">
        <v>837.57</v>
      </c>
      <c r="G10279">
        <v>57.28</v>
      </c>
      <c r="H10279">
        <v>8405837</v>
      </c>
      <c r="I10279">
        <v>302149</v>
      </c>
      <c r="J10279">
        <v>54496</v>
      </c>
      <c r="K10279" s="1" t="s">
        <v>10</v>
      </c>
      <c r="L10279" s="1" t="s">
        <v>40</v>
      </c>
      <c r="M10279">
        <v>21</v>
      </c>
      <c r="N10279" s="2">
        <v>8056</v>
      </c>
      <c r="O10279" s="17">
        <f>Merged_Data__2[[#This Row],[ Price Charged ]]-Merged_Data__2[[#This Row],[ Cost of Trip ]]</f>
        <v>780.29000000000008</v>
      </c>
    </row>
    <row r="10280" spans="1:15" x14ac:dyDescent="0.3">
      <c r="A10280">
        <v>10037374</v>
      </c>
      <c r="B10280" s="14">
        <v>42512</v>
      </c>
      <c r="C10280" s="1" t="s">
        <v>11</v>
      </c>
      <c r="D10280" s="1" t="s">
        <v>12</v>
      </c>
      <c r="E10280" s="15">
        <v>6.86</v>
      </c>
      <c r="F10280">
        <v>837.55</v>
      </c>
      <c r="G10280">
        <v>93.02</v>
      </c>
      <c r="H10280">
        <v>8405837</v>
      </c>
      <c r="I10280">
        <v>302149</v>
      </c>
      <c r="J10280">
        <v>56265</v>
      </c>
      <c r="K10280" s="1" t="s">
        <v>9</v>
      </c>
      <c r="L10280" s="1" t="s">
        <v>40</v>
      </c>
      <c r="M10280">
        <v>45</v>
      </c>
      <c r="N10280" s="2">
        <v>8055</v>
      </c>
      <c r="O10280" s="17">
        <f>Merged_Data__2[[#This Row],[ Price Charged ]]-Merged_Data__2[[#This Row],[ Cost of Trip ]]</f>
        <v>744.53</v>
      </c>
    </row>
    <row r="10281" spans="1:15" x14ac:dyDescent="0.3">
      <c r="A10281">
        <v>10037379</v>
      </c>
      <c r="B10281" s="14">
        <v>42512</v>
      </c>
      <c r="C10281" s="1" t="s">
        <v>11</v>
      </c>
      <c r="D10281" s="1" t="s">
        <v>12</v>
      </c>
      <c r="E10281" s="15">
        <v>21.4</v>
      </c>
      <c r="F10281">
        <v>837.53</v>
      </c>
      <c r="G10281">
        <v>274.77999999999997</v>
      </c>
      <c r="H10281">
        <v>8405837</v>
      </c>
      <c r="I10281">
        <v>302149</v>
      </c>
      <c r="J10281">
        <v>16451</v>
      </c>
      <c r="K10281" s="1" t="s">
        <v>10</v>
      </c>
      <c r="L10281" s="1" t="s">
        <v>39</v>
      </c>
      <c r="M10281">
        <v>53</v>
      </c>
      <c r="N10281" s="2">
        <v>8054</v>
      </c>
      <c r="O10281" s="17">
        <f>Merged_Data__2[[#This Row],[ Price Charged ]]-Merged_Data__2[[#This Row],[ Cost of Trip ]]</f>
        <v>562.75</v>
      </c>
    </row>
    <row r="10282" spans="1:15" x14ac:dyDescent="0.3">
      <c r="A10282">
        <v>10037382</v>
      </c>
      <c r="B10282" s="14">
        <v>42512</v>
      </c>
      <c r="C10282" s="1" t="s">
        <v>11</v>
      </c>
      <c r="D10282" s="1" t="s">
        <v>12</v>
      </c>
      <c r="E10282" s="15">
        <v>8.26</v>
      </c>
      <c r="F10282">
        <v>837.52</v>
      </c>
      <c r="G10282">
        <v>104.08</v>
      </c>
      <c r="H10282">
        <v>8405837</v>
      </c>
      <c r="I10282">
        <v>302149</v>
      </c>
      <c r="J10282">
        <v>22801</v>
      </c>
      <c r="K10282" s="1" t="s">
        <v>9</v>
      </c>
      <c r="L10282" s="1" t="s">
        <v>39</v>
      </c>
      <c r="M10282">
        <v>33</v>
      </c>
      <c r="N10282" s="2">
        <v>8053</v>
      </c>
      <c r="O10282" s="17">
        <f>Merged_Data__2[[#This Row],[ Price Charged ]]-Merged_Data__2[[#This Row],[ Cost of Trip ]]</f>
        <v>733.43999999999994</v>
      </c>
    </row>
    <row r="10283" spans="1:15" x14ac:dyDescent="0.3">
      <c r="A10283">
        <v>10037386</v>
      </c>
      <c r="B10283" s="14">
        <v>42512</v>
      </c>
      <c r="C10283" s="1" t="s">
        <v>11</v>
      </c>
      <c r="D10283" s="1" t="s">
        <v>12</v>
      </c>
      <c r="E10283" s="15">
        <v>10.7</v>
      </c>
      <c r="F10283">
        <v>837.49</v>
      </c>
      <c r="G10283">
        <v>151.51</v>
      </c>
      <c r="H10283">
        <v>8405837</v>
      </c>
      <c r="I10283">
        <v>302149</v>
      </c>
      <c r="J10283">
        <v>48657</v>
      </c>
      <c r="K10283" s="1" t="s">
        <v>9</v>
      </c>
      <c r="L10283" s="1" t="s">
        <v>40</v>
      </c>
      <c r="M10283">
        <v>31</v>
      </c>
      <c r="N10283" s="2">
        <v>8051</v>
      </c>
      <c r="O10283" s="17">
        <f>Merged_Data__2[[#This Row],[ Price Charged ]]-Merged_Data__2[[#This Row],[ Cost of Trip ]]</f>
        <v>685.98</v>
      </c>
    </row>
    <row r="10284" spans="1:15" x14ac:dyDescent="0.3">
      <c r="A10284">
        <v>10037393</v>
      </c>
      <c r="B10284" s="14">
        <v>42512</v>
      </c>
      <c r="C10284" s="1" t="s">
        <v>11</v>
      </c>
      <c r="D10284" s="1" t="s">
        <v>12</v>
      </c>
      <c r="E10284" s="15">
        <v>10.08</v>
      </c>
      <c r="F10284">
        <v>837.47</v>
      </c>
      <c r="G10284">
        <v>131.85</v>
      </c>
      <c r="H10284">
        <v>8405837</v>
      </c>
      <c r="I10284">
        <v>302149</v>
      </c>
      <c r="J10284">
        <v>46989</v>
      </c>
      <c r="K10284" s="1" t="s">
        <v>9</v>
      </c>
      <c r="L10284" s="1" t="s">
        <v>39</v>
      </c>
      <c r="M10284">
        <v>24</v>
      </c>
      <c r="N10284" s="2">
        <v>8047</v>
      </c>
      <c r="O10284" s="17">
        <f>Merged_Data__2[[#This Row],[ Price Charged ]]-Merged_Data__2[[#This Row],[ Cost of Trip ]]</f>
        <v>705.62</v>
      </c>
    </row>
    <row r="10285" spans="1:15" x14ac:dyDescent="0.3">
      <c r="A10285">
        <v>10037396</v>
      </c>
      <c r="B10285" s="14">
        <v>42512</v>
      </c>
      <c r="C10285" s="1" t="s">
        <v>11</v>
      </c>
      <c r="D10285" s="1" t="s">
        <v>12</v>
      </c>
      <c r="E10285" s="15">
        <v>21.8</v>
      </c>
      <c r="F10285">
        <v>837.44</v>
      </c>
      <c r="G10285">
        <v>308.69</v>
      </c>
      <c r="H10285">
        <v>8405837</v>
      </c>
      <c r="I10285">
        <v>302149</v>
      </c>
      <c r="J10285">
        <v>47885</v>
      </c>
      <c r="K10285" s="1" t="s">
        <v>10</v>
      </c>
      <c r="L10285" s="1" t="s">
        <v>39</v>
      </c>
      <c r="M10285">
        <v>27</v>
      </c>
      <c r="N10285" s="2">
        <v>8046</v>
      </c>
      <c r="O10285" s="17">
        <f>Merged_Data__2[[#This Row],[ Price Charged ]]-Merged_Data__2[[#This Row],[ Cost of Trip ]]</f>
        <v>528.75</v>
      </c>
    </row>
    <row r="10286" spans="1:15" x14ac:dyDescent="0.3">
      <c r="A10286">
        <v>10037407</v>
      </c>
      <c r="B10286" s="14">
        <v>42512</v>
      </c>
      <c r="C10286" s="1" t="s">
        <v>11</v>
      </c>
      <c r="D10286" s="1" t="s">
        <v>12</v>
      </c>
      <c r="E10286" s="15">
        <v>7.84</v>
      </c>
      <c r="F10286">
        <v>837.41</v>
      </c>
      <c r="G10286">
        <v>101.61</v>
      </c>
      <c r="H10286">
        <v>8405837</v>
      </c>
      <c r="I10286">
        <v>302149</v>
      </c>
      <c r="J10286">
        <v>12208</v>
      </c>
      <c r="K10286" s="1" t="s">
        <v>9</v>
      </c>
      <c r="L10286" s="1" t="s">
        <v>39</v>
      </c>
      <c r="M10286">
        <v>32</v>
      </c>
      <c r="N10286" s="2">
        <v>8040</v>
      </c>
      <c r="O10286" s="17">
        <f>Merged_Data__2[[#This Row],[ Price Charged ]]-Merged_Data__2[[#This Row],[ Cost of Trip ]]</f>
        <v>735.8</v>
      </c>
    </row>
    <row r="10287" spans="1:15" x14ac:dyDescent="0.3">
      <c r="A10287">
        <v>10037408</v>
      </c>
      <c r="B10287" s="14">
        <v>42512</v>
      </c>
      <c r="C10287" s="1" t="s">
        <v>11</v>
      </c>
      <c r="D10287" s="1" t="s">
        <v>12</v>
      </c>
      <c r="E10287" s="15">
        <v>29.9</v>
      </c>
      <c r="F10287">
        <v>837.41</v>
      </c>
      <c r="G10287">
        <v>409.03</v>
      </c>
      <c r="H10287">
        <v>8405837</v>
      </c>
      <c r="I10287">
        <v>302149</v>
      </c>
      <c r="J10287">
        <v>13522</v>
      </c>
      <c r="K10287" s="1" t="s">
        <v>9</v>
      </c>
      <c r="L10287" s="1" t="s">
        <v>39</v>
      </c>
      <c r="M10287">
        <v>63</v>
      </c>
      <c r="N10287" s="2">
        <v>8040</v>
      </c>
      <c r="O10287" s="17">
        <f>Merged_Data__2[[#This Row],[ Price Charged ]]-Merged_Data__2[[#This Row],[ Cost of Trip ]]</f>
        <v>428.38</v>
      </c>
    </row>
    <row r="10288" spans="1:15" x14ac:dyDescent="0.3">
      <c r="A10288">
        <v>10037413</v>
      </c>
      <c r="B10288" s="14">
        <v>42512</v>
      </c>
      <c r="C10288" s="1" t="s">
        <v>11</v>
      </c>
      <c r="D10288" s="1" t="s">
        <v>12</v>
      </c>
      <c r="E10288" s="15">
        <v>3.92</v>
      </c>
      <c r="F10288">
        <v>837.38</v>
      </c>
      <c r="G10288">
        <v>54.1</v>
      </c>
      <c r="H10288">
        <v>8405837</v>
      </c>
      <c r="I10288">
        <v>302149</v>
      </c>
      <c r="J10288">
        <v>39759</v>
      </c>
      <c r="K10288" s="1" t="s">
        <v>10</v>
      </c>
      <c r="L10288" s="1" t="s">
        <v>40</v>
      </c>
      <c r="M10288">
        <v>28</v>
      </c>
      <c r="N10288" s="2">
        <v>8038</v>
      </c>
      <c r="O10288" s="17">
        <f>Merged_Data__2[[#This Row],[ Price Charged ]]-Merged_Data__2[[#This Row],[ Cost of Trip ]]</f>
        <v>783.28</v>
      </c>
    </row>
    <row r="10289" spans="1:15" x14ac:dyDescent="0.3">
      <c r="A10289">
        <v>10037415</v>
      </c>
      <c r="B10289" s="14">
        <v>42512</v>
      </c>
      <c r="C10289" s="1" t="s">
        <v>11</v>
      </c>
      <c r="D10289" s="1" t="s">
        <v>12</v>
      </c>
      <c r="E10289" s="15">
        <v>31</v>
      </c>
      <c r="F10289">
        <v>837.37</v>
      </c>
      <c r="G10289">
        <v>446.4</v>
      </c>
      <c r="H10289">
        <v>8405837</v>
      </c>
      <c r="I10289">
        <v>302149</v>
      </c>
      <c r="J10289">
        <v>40242</v>
      </c>
      <c r="K10289" s="1" t="s">
        <v>9</v>
      </c>
      <c r="L10289" s="1" t="s">
        <v>40</v>
      </c>
      <c r="M10289">
        <v>36</v>
      </c>
      <c r="N10289" s="2">
        <v>8037</v>
      </c>
      <c r="O10289" s="17">
        <f>Merged_Data__2[[#This Row],[ Price Charged ]]-Merged_Data__2[[#This Row],[ Cost of Trip ]]</f>
        <v>390.97</v>
      </c>
    </row>
    <row r="10290" spans="1:15" x14ac:dyDescent="0.3">
      <c r="A10290">
        <v>10037418</v>
      </c>
      <c r="B10290" s="14">
        <v>42512</v>
      </c>
      <c r="C10290" s="1" t="s">
        <v>11</v>
      </c>
      <c r="D10290" s="1" t="s">
        <v>12</v>
      </c>
      <c r="E10290" s="15">
        <v>34.92</v>
      </c>
      <c r="F10290">
        <v>837.36</v>
      </c>
      <c r="G10290">
        <v>419.04</v>
      </c>
      <c r="H10290">
        <v>8405837</v>
      </c>
      <c r="I10290">
        <v>302149</v>
      </c>
      <c r="J10290">
        <v>29863</v>
      </c>
      <c r="K10290" s="1" t="s">
        <v>10</v>
      </c>
      <c r="L10290" s="1" t="s">
        <v>39</v>
      </c>
      <c r="M10290">
        <v>43</v>
      </c>
      <c r="N10290" s="2">
        <v>8035</v>
      </c>
      <c r="O10290" s="17">
        <f>Merged_Data__2[[#This Row],[ Price Charged ]]-Merged_Data__2[[#This Row],[ Cost of Trip ]]</f>
        <v>418.32</v>
      </c>
    </row>
    <row r="10291" spans="1:15" x14ac:dyDescent="0.3">
      <c r="A10291">
        <v>10037419</v>
      </c>
      <c r="B10291" s="14">
        <v>42512</v>
      </c>
      <c r="C10291" s="1" t="s">
        <v>11</v>
      </c>
      <c r="D10291" s="1" t="s">
        <v>12</v>
      </c>
      <c r="E10291" s="15">
        <v>14.95</v>
      </c>
      <c r="F10291">
        <v>837.35</v>
      </c>
      <c r="G10291">
        <v>184.78</v>
      </c>
      <c r="H10291">
        <v>8405837</v>
      </c>
      <c r="I10291">
        <v>302149</v>
      </c>
      <c r="J10291">
        <v>29954</v>
      </c>
      <c r="K10291" s="1" t="s">
        <v>10</v>
      </c>
      <c r="L10291" s="1" t="s">
        <v>39</v>
      </c>
      <c r="M10291">
        <v>20</v>
      </c>
      <c r="N10291" s="2">
        <v>8035</v>
      </c>
      <c r="O10291" s="17">
        <f>Merged_Data__2[[#This Row],[ Price Charged ]]-Merged_Data__2[[#This Row],[ Cost of Trip ]]</f>
        <v>652.57000000000005</v>
      </c>
    </row>
    <row r="10292" spans="1:15" x14ac:dyDescent="0.3">
      <c r="A10292">
        <v>10037425</v>
      </c>
      <c r="B10292" s="14">
        <v>42512</v>
      </c>
      <c r="C10292" s="1" t="s">
        <v>11</v>
      </c>
      <c r="D10292" s="1" t="s">
        <v>12</v>
      </c>
      <c r="E10292" s="15">
        <v>25.53</v>
      </c>
      <c r="F10292">
        <v>837.26</v>
      </c>
      <c r="G10292">
        <v>324.74</v>
      </c>
      <c r="H10292">
        <v>8405837</v>
      </c>
      <c r="I10292">
        <v>302149</v>
      </c>
      <c r="J10292">
        <v>27344</v>
      </c>
      <c r="K10292" s="1" t="s">
        <v>9</v>
      </c>
      <c r="L10292" s="1" t="s">
        <v>39</v>
      </c>
      <c r="M10292">
        <v>30</v>
      </c>
      <c r="N10292" s="2">
        <v>8032</v>
      </c>
      <c r="O10292" s="17">
        <f>Merged_Data__2[[#This Row],[ Price Charged ]]-Merged_Data__2[[#This Row],[ Cost of Trip ]]</f>
        <v>512.52</v>
      </c>
    </row>
    <row r="10293" spans="1:15" x14ac:dyDescent="0.3">
      <c r="A10293">
        <v>10037433</v>
      </c>
      <c r="B10293" s="14">
        <v>42512</v>
      </c>
      <c r="C10293" s="1" t="s">
        <v>11</v>
      </c>
      <c r="D10293" s="1" t="s">
        <v>12</v>
      </c>
      <c r="E10293" s="15">
        <v>37.06</v>
      </c>
      <c r="F10293">
        <v>837.16</v>
      </c>
      <c r="G10293">
        <v>480.3</v>
      </c>
      <c r="H10293">
        <v>8405837</v>
      </c>
      <c r="I10293">
        <v>302149</v>
      </c>
      <c r="J10293">
        <v>57756</v>
      </c>
      <c r="K10293" s="1" t="s">
        <v>10</v>
      </c>
      <c r="L10293" s="1" t="s">
        <v>40</v>
      </c>
      <c r="M10293">
        <v>22</v>
      </c>
      <c r="N10293" s="2">
        <v>8027</v>
      </c>
      <c r="O10293" s="17">
        <f>Merged_Data__2[[#This Row],[ Price Charged ]]-Merged_Data__2[[#This Row],[ Cost of Trip ]]</f>
        <v>356.85999999999996</v>
      </c>
    </row>
    <row r="10294" spans="1:15" x14ac:dyDescent="0.3">
      <c r="A10294">
        <v>10037439</v>
      </c>
      <c r="B10294" s="14">
        <v>42512</v>
      </c>
      <c r="C10294" s="1" t="s">
        <v>11</v>
      </c>
      <c r="D10294" s="1" t="s">
        <v>12</v>
      </c>
      <c r="E10294" s="15">
        <v>31.36</v>
      </c>
      <c r="F10294">
        <v>837.1</v>
      </c>
      <c r="G10294">
        <v>421.48</v>
      </c>
      <c r="H10294">
        <v>8405837</v>
      </c>
      <c r="I10294">
        <v>302149</v>
      </c>
      <c r="J10294">
        <v>24218</v>
      </c>
      <c r="K10294" s="1" t="s">
        <v>10</v>
      </c>
      <c r="L10294" s="1" t="s">
        <v>40</v>
      </c>
      <c r="M10294">
        <v>27</v>
      </c>
      <c r="N10294" s="2">
        <v>8025</v>
      </c>
      <c r="O10294" s="17">
        <f>Merged_Data__2[[#This Row],[ Price Charged ]]-Merged_Data__2[[#This Row],[ Cost of Trip ]]</f>
        <v>415.62</v>
      </c>
    </row>
    <row r="10295" spans="1:15" x14ac:dyDescent="0.3">
      <c r="A10295">
        <v>10037442</v>
      </c>
      <c r="B10295" s="14">
        <v>42512</v>
      </c>
      <c r="C10295" s="1" t="s">
        <v>11</v>
      </c>
      <c r="D10295" s="1" t="s">
        <v>12</v>
      </c>
      <c r="E10295" s="15">
        <v>34.65</v>
      </c>
      <c r="F10295">
        <v>837.09</v>
      </c>
      <c r="G10295">
        <v>486.49</v>
      </c>
      <c r="H10295">
        <v>8405837</v>
      </c>
      <c r="I10295">
        <v>302149</v>
      </c>
      <c r="J10295">
        <v>26724</v>
      </c>
      <c r="K10295" s="1" t="s">
        <v>10</v>
      </c>
      <c r="L10295" s="1" t="s">
        <v>39</v>
      </c>
      <c r="M10295">
        <v>30</v>
      </c>
      <c r="N10295" s="2">
        <v>8024</v>
      </c>
      <c r="O10295" s="17">
        <f>Merged_Data__2[[#This Row],[ Price Charged ]]-Merged_Data__2[[#This Row],[ Cost of Trip ]]</f>
        <v>350.6</v>
      </c>
    </row>
    <row r="10296" spans="1:15" x14ac:dyDescent="0.3">
      <c r="A10296">
        <v>10037443</v>
      </c>
      <c r="B10296" s="14">
        <v>42512</v>
      </c>
      <c r="C10296" s="1" t="s">
        <v>11</v>
      </c>
      <c r="D10296" s="1" t="s">
        <v>12</v>
      </c>
      <c r="E10296" s="15">
        <v>10.6</v>
      </c>
      <c r="F10296">
        <v>837.08</v>
      </c>
      <c r="G10296">
        <v>138.65</v>
      </c>
      <c r="H10296">
        <v>8405837</v>
      </c>
      <c r="I10296">
        <v>302149</v>
      </c>
      <c r="J10296">
        <v>24771</v>
      </c>
      <c r="K10296" s="1" t="s">
        <v>10</v>
      </c>
      <c r="L10296" s="1" t="s">
        <v>40</v>
      </c>
      <c r="M10296">
        <v>33</v>
      </c>
      <c r="N10296" s="2">
        <v>8023</v>
      </c>
      <c r="O10296" s="17">
        <f>Merged_Data__2[[#This Row],[ Price Charged ]]-Merged_Data__2[[#This Row],[ Cost of Trip ]]</f>
        <v>698.43000000000006</v>
      </c>
    </row>
    <row r="10297" spans="1:15" x14ac:dyDescent="0.3">
      <c r="A10297">
        <v>10037460</v>
      </c>
      <c r="B10297" s="14">
        <v>42512</v>
      </c>
      <c r="C10297" s="1" t="s">
        <v>11</v>
      </c>
      <c r="D10297" s="1" t="s">
        <v>12</v>
      </c>
      <c r="E10297" s="15">
        <v>11.88</v>
      </c>
      <c r="F10297">
        <v>836.93</v>
      </c>
      <c r="G10297">
        <v>161.09</v>
      </c>
      <c r="H10297">
        <v>8405837</v>
      </c>
      <c r="I10297">
        <v>302149</v>
      </c>
      <c r="J10297">
        <v>9956</v>
      </c>
      <c r="K10297" s="1" t="s">
        <v>9</v>
      </c>
      <c r="L10297" s="1" t="s">
        <v>39</v>
      </c>
      <c r="M10297">
        <v>34</v>
      </c>
      <c r="N10297" s="2">
        <v>8013</v>
      </c>
      <c r="O10297" s="17">
        <f>Merged_Data__2[[#This Row],[ Price Charged ]]-Merged_Data__2[[#This Row],[ Cost of Trip ]]</f>
        <v>675.83999999999992</v>
      </c>
    </row>
    <row r="10298" spans="1:15" x14ac:dyDescent="0.3">
      <c r="A10298">
        <v>10037462</v>
      </c>
      <c r="B10298" s="14">
        <v>42512</v>
      </c>
      <c r="C10298" s="1" t="s">
        <v>11</v>
      </c>
      <c r="D10298" s="1" t="s">
        <v>12</v>
      </c>
      <c r="E10298" s="15">
        <v>4.16</v>
      </c>
      <c r="F10298">
        <v>836.92</v>
      </c>
      <c r="G10298">
        <v>52.42</v>
      </c>
      <c r="H10298">
        <v>8405837</v>
      </c>
      <c r="I10298">
        <v>302149</v>
      </c>
      <c r="J10298">
        <v>9942</v>
      </c>
      <c r="K10298" s="1" t="s">
        <v>9</v>
      </c>
      <c r="L10298" s="1" t="s">
        <v>39</v>
      </c>
      <c r="M10298">
        <v>53</v>
      </c>
      <c r="N10298" s="2">
        <v>8013</v>
      </c>
      <c r="O10298" s="17">
        <f>Merged_Data__2[[#This Row],[ Price Charged ]]-Merged_Data__2[[#This Row],[ Cost of Trip ]]</f>
        <v>784.5</v>
      </c>
    </row>
    <row r="10299" spans="1:15" x14ac:dyDescent="0.3">
      <c r="A10299">
        <v>10037463</v>
      </c>
      <c r="B10299" s="14">
        <v>42512</v>
      </c>
      <c r="C10299" s="1" t="s">
        <v>11</v>
      </c>
      <c r="D10299" s="1" t="s">
        <v>12</v>
      </c>
      <c r="E10299" s="15">
        <v>33.6</v>
      </c>
      <c r="F10299">
        <v>836.91</v>
      </c>
      <c r="G10299">
        <v>471.74</v>
      </c>
      <c r="H10299">
        <v>8405837</v>
      </c>
      <c r="I10299">
        <v>302149</v>
      </c>
      <c r="J10299">
        <v>9029</v>
      </c>
      <c r="K10299" s="1" t="s">
        <v>9</v>
      </c>
      <c r="L10299" s="1" t="s">
        <v>40</v>
      </c>
      <c r="M10299">
        <v>36</v>
      </c>
      <c r="N10299" s="2">
        <v>8012</v>
      </c>
      <c r="O10299" s="17">
        <f>Merged_Data__2[[#This Row],[ Price Charged ]]-Merged_Data__2[[#This Row],[ Cost of Trip ]]</f>
        <v>365.16999999999996</v>
      </c>
    </row>
    <row r="10300" spans="1:15" x14ac:dyDescent="0.3">
      <c r="A10300">
        <v>10037464</v>
      </c>
      <c r="B10300" s="14">
        <v>42512</v>
      </c>
      <c r="C10300" s="1" t="s">
        <v>11</v>
      </c>
      <c r="D10300" s="1" t="s">
        <v>12</v>
      </c>
      <c r="E10300" s="15">
        <v>15.36</v>
      </c>
      <c r="F10300">
        <v>836.9</v>
      </c>
      <c r="G10300">
        <v>213.81</v>
      </c>
      <c r="H10300">
        <v>8405837</v>
      </c>
      <c r="I10300">
        <v>302149</v>
      </c>
      <c r="J10300">
        <v>54431</v>
      </c>
      <c r="K10300" s="1" t="s">
        <v>9</v>
      </c>
      <c r="L10300" s="1" t="s">
        <v>39</v>
      </c>
      <c r="M10300">
        <v>57</v>
      </c>
      <c r="N10300" s="2">
        <v>8012</v>
      </c>
      <c r="O10300" s="17">
        <f>Merged_Data__2[[#This Row],[ Price Charged ]]-Merged_Data__2[[#This Row],[ Cost of Trip ]]</f>
        <v>623.08999999999992</v>
      </c>
    </row>
    <row r="10301" spans="1:15" x14ac:dyDescent="0.3">
      <c r="A10301">
        <v>10037468</v>
      </c>
      <c r="B10301" s="14">
        <v>42512</v>
      </c>
      <c r="C10301" s="1" t="s">
        <v>11</v>
      </c>
      <c r="D10301" s="1" t="s">
        <v>12</v>
      </c>
      <c r="E10301" s="15">
        <v>15.68</v>
      </c>
      <c r="F10301">
        <v>836.87</v>
      </c>
      <c r="G10301">
        <v>212.62</v>
      </c>
      <c r="H10301">
        <v>8405837</v>
      </c>
      <c r="I10301">
        <v>302149</v>
      </c>
      <c r="J10301">
        <v>17975</v>
      </c>
      <c r="K10301" s="1" t="s">
        <v>10</v>
      </c>
      <c r="L10301" s="1" t="s">
        <v>39</v>
      </c>
      <c r="M10301">
        <v>27</v>
      </c>
      <c r="N10301" s="2">
        <v>8011</v>
      </c>
      <c r="O10301" s="17">
        <f>Merged_Data__2[[#This Row],[ Price Charged ]]-Merged_Data__2[[#This Row],[ Cost of Trip ]]</f>
        <v>624.25</v>
      </c>
    </row>
    <row r="10302" spans="1:15" x14ac:dyDescent="0.3">
      <c r="A10302">
        <v>10037471</v>
      </c>
      <c r="B10302" s="14">
        <v>42512</v>
      </c>
      <c r="C10302" s="1" t="s">
        <v>11</v>
      </c>
      <c r="D10302" s="1" t="s">
        <v>12</v>
      </c>
      <c r="E10302" s="15">
        <v>18.36</v>
      </c>
      <c r="F10302">
        <v>836.86</v>
      </c>
      <c r="G10302">
        <v>229.13</v>
      </c>
      <c r="H10302">
        <v>8405837</v>
      </c>
      <c r="I10302">
        <v>302149</v>
      </c>
      <c r="J10302">
        <v>15459</v>
      </c>
      <c r="K10302" s="1" t="s">
        <v>9</v>
      </c>
      <c r="L10302" s="1" t="s">
        <v>40</v>
      </c>
      <c r="M10302">
        <v>50</v>
      </c>
      <c r="N10302" s="2">
        <v>8010</v>
      </c>
      <c r="O10302" s="17">
        <f>Merged_Data__2[[#This Row],[ Price Charged ]]-Merged_Data__2[[#This Row],[ Cost of Trip ]]</f>
        <v>607.73</v>
      </c>
    </row>
    <row r="10303" spans="1:15" x14ac:dyDescent="0.3">
      <c r="A10303">
        <v>10037476</v>
      </c>
      <c r="B10303" s="14">
        <v>42512</v>
      </c>
      <c r="C10303" s="1" t="s">
        <v>11</v>
      </c>
      <c r="D10303" s="1" t="s">
        <v>12</v>
      </c>
      <c r="E10303" s="15">
        <v>29.45</v>
      </c>
      <c r="F10303">
        <v>836.82</v>
      </c>
      <c r="G10303">
        <v>409.94</v>
      </c>
      <c r="H10303">
        <v>8405837</v>
      </c>
      <c r="I10303">
        <v>302149</v>
      </c>
      <c r="J10303">
        <v>23254</v>
      </c>
      <c r="K10303" s="1" t="s">
        <v>10</v>
      </c>
      <c r="L10303" s="1" t="s">
        <v>39</v>
      </c>
      <c r="M10303">
        <v>42</v>
      </c>
      <c r="N10303" s="2">
        <v>8009</v>
      </c>
      <c r="O10303" s="17">
        <f>Merged_Data__2[[#This Row],[ Price Charged ]]-Merged_Data__2[[#This Row],[ Cost of Trip ]]</f>
        <v>426.88000000000005</v>
      </c>
    </row>
    <row r="10304" spans="1:15" x14ac:dyDescent="0.3">
      <c r="A10304">
        <v>10037479</v>
      </c>
      <c r="B10304" s="14">
        <v>42512</v>
      </c>
      <c r="C10304" s="1" t="s">
        <v>11</v>
      </c>
      <c r="D10304" s="1" t="s">
        <v>12</v>
      </c>
      <c r="E10304" s="15">
        <v>12.24</v>
      </c>
      <c r="F10304">
        <v>836.81</v>
      </c>
      <c r="G10304">
        <v>158.63</v>
      </c>
      <c r="H10304">
        <v>8405837</v>
      </c>
      <c r="I10304">
        <v>302149</v>
      </c>
      <c r="J10304">
        <v>49987</v>
      </c>
      <c r="K10304" s="1" t="s">
        <v>9</v>
      </c>
      <c r="L10304" s="1" t="s">
        <v>39</v>
      </c>
      <c r="M10304">
        <v>36</v>
      </c>
      <c r="N10304" s="2">
        <v>8007</v>
      </c>
      <c r="O10304" s="17">
        <f>Merged_Data__2[[#This Row],[ Price Charged ]]-Merged_Data__2[[#This Row],[ Cost of Trip ]]</f>
        <v>678.18</v>
      </c>
    </row>
    <row r="10305" spans="1:15" x14ac:dyDescent="0.3">
      <c r="A10305">
        <v>10037489</v>
      </c>
      <c r="B10305" s="14">
        <v>42512</v>
      </c>
      <c r="C10305" s="1" t="s">
        <v>11</v>
      </c>
      <c r="D10305" s="1" t="s">
        <v>12</v>
      </c>
      <c r="E10305" s="15">
        <v>5.35</v>
      </c>
      <c r="F10305">
        <v>836.76</v>
      </c>
      <c r="G10305">
        <v>73.83</v>
      </c>
      <c r="H10305">
        <v>8405837</v>
      </c>
      <c r="I10305">
        <v>302149</v>
      </c>
      <c r="J10305">
        <v>19711</v>
      </c>
      <c r="K10305" s="1" t="s">
        <v>9</v>
      </c>
      <c r="L10305" s="1" t="s">
        <v>39</v>
      </c>
      <c r="M10305">
        <v>34</v>
      </c>
      <c r="N10305" s="2">
        <v>8002</v>
      </c>
      <c r="O10305" s="17">
        <f>Merged_Data__2[[#This Row],[ Price Charged ]]-Merged_Data__2[[#This Row],[ Cost of Trip ]]</f>
        <v>762.93</v>
      </c>
    </row>
    <row r="10306" spans="1:15" x14ac:dyDescent="0.3">
      <c r="A10306">
        <v>10037498</v>
      </c>
      <c r="B10306" s="14">
        <v>42512</v>
      </c>
      <c r="C10306" s="1" t="s">
        <v>11</v>
      </c>
      <c r="D10306" s="1" t="s">
        <v>12</v>
      </c>
      <c r="E10306" s="15">
        <v>21.28</v>
      </c>
      <c r="F10306">
        <v>836.72</v>
      </c>
      <c r="G10306">
        <v>303.88</v>
      </c>
      <c r="H10306">
        <v>8405837</v>
      </c>
      <c r="I10306">
        <v>302149</v>
      </c>
      <c r="J10306">
        <v>14450</v>
      </c>
      <c r="K10306" s="1" t="s">
        <v>10</v>
      </c>
      <c r="L10306" s="1" t="s">
        <v>40</v>
      </c>
      <c r="M10306">
        <v>36</v>
      </c>
      <c r="N10306" s="2">
        <v>8000</v>
      </c>
      <c r="O10306" s="17">
        <f>Merged_Data__2[[#This Row],[ Price Charged ]]-Merged_Data__2[[#This Row],[ Cost of Trip ]]</f>
        <v>532.84</v>
      </c>
    </row>
    <row r="10307" spans="1:15" x14ac:dyDescent="0.3">
      <c r="A10307">
        <v>10037501</v>
      </c>
      <c r="B10307" s="14">
        <v>42512</v>
      </c>
      <c r="C10307" s="1" t="s">
        <v>11</v>
      </c>
      <c r="D10307" s="1" t="s">
        <v>12</v>
      </c>
      <c r="E10307" s="15">
        <v>32.700000000000003</v>
      </c>
      <c r="F10307">
        <v>836.7</v>
      </c>
      <c r="G10307">
        <v>404.17</v>
      </c>
      <c r="H10307">
        <v>8405837</v>
      </c>
      <c r="I10307">
        <v>302149</v>
      </c>
      <c r="J10307">
        <v>14274</v>
      </c>
      <c r="K10307" s="1" t="s">
        <v>9</v>
      </c>
      <c r="L10307" s="1" t="s">
        <v>40</v>
      </c>
      <c r="M10307">
        <v>35</v>
      </c>
      <c r="N10307" s="2">
        <v>7998</v>
      </c>
      <c r="O10307" s="17">
        <f>Merged_Data__2[[#This Row],[ Price Charged ]]-Merged_Data__2[[#This Row],[ Cost of Trip ]]</f>
        <v>432.53000000000003</v>
      </c>
    </row>
    <row r="10308" spans="1:15" x14ac:dyDescent="0.3">
      <c r="A10308">
        <v>10037521</v>
      </c>
      <c r="B10308" s="14">
        <v>42512</v>
      </c>
      <c r="C10308" s="1" t="s">
        <v>11</v>
      </c>
      <c r="D10308" s="1" t="s">
        <v>12</v>
      </c>
      <c r="E10308" s="15">
        <v>11</v>
      </c>
      <c r="F10308">
        <v>836.59</v>
      </c>
      <c r="G10308">
        <v>145.19999999999999</v>
      </c>
      <c r="H10308">
        <v>8405837</v>
      </c>
      <c r="I10308">
        <v>302149</v>
      </c>
      <c r="J10308">
        <v>57066</v>
      </c>
      <c r="K10308" s="1" t="s">
        <v>10</v>
      </c>
      <c r="L10308" s="1" t="s">
        <v>39</v>
      </c>
      <c r="M10308">
        <v>32</v>
      </c>
      <c r="N10308" s="2">
        <v>7981</v>
      </c>
      <c r="O10308" s="17">
        <f>Merged_Data__2[[#This Row],[ Price Charged ]]-Merged_Data__2[[#This Row],[ Cost of Trip ]]</f>
        <v>691.3900000000001</v>
      </c>
    </row>
    <row r="10309" spans="1:15" x14ac:dyDescent="0.3">
      <c r="A10309">
        <v>10037527</v>
      </c>
      <c r="B10309" s="14">
        <v>42512</v>
      </c>
      <c r="C10309" s="1" t="s">
        <v>11</v>
      </c>
      <c r="D10309" s="1" t="s">
        <v>12</v>
      </c>
      <c r="E10309" s="15">
        <v>16.5</v>
      </c>
      <c r="F10309">
        <v>836.54</v>
      </c>
      <c r="G10309">
        <v>223.74</v>
      </c>
      <c r="H10309">
        <v>8405837</v>
      </c>
      <c r="I10309">
        <v>302149</v>
      </c>
      <c r="J10309">
        <v>31570</v>
      </c>
      <c r="K10309" s="1" t="s">
        <v>10</v>
      </c>
      <c r="L10309" s="1" t="s">
        <v>40</v>
      </c>
      <c r="M10309">
        <v>22</v>
      </c>
      <c r="N10309" s="2">
        <v>7980</v>
      </c>
      <c r="O10309" s="17">
        <f>Merged_Data__2[[#This Row],[ Price Charged ]]-Merged_Data__2[[#This Row],[ Cost of Trip ]]</f>
        <v>612.79999999999995</v>
      </c>
    </row>
    <row r="10310" spans="1:15" x14ac:dyDescent="0.3">
      <c r="A10310">
        <v>10037534</v>
      </c>
      <c r="B10310" s="14">
        <v>42512</v>
      </c>
      <c r="C10310" s="1" t="s">
        <v>11</v>
      </c>
      <c r="D10310" s="1" t="s">
        <v>12</v>
      </c>
      <c r="E10310" s="15">
        <v>20.8</v>
      </c>
      <c r="F10310">
        <v>836.47</v>
      </c>
      <c r="G10310">
        <v>264.58</v>
      </c>
      <c r="H10310">
        <v>8405837</v>
      </c>
      <c r="I10310">
        <v>302149</v>
      </c>
      <c r="J10310">
        <v>55710</v>
      </c>
      <c r="K10310" s="1" t="s">
        <v>9</v>
      </c>
      <c r="L10310" s="1" t="s">
        <v>39</v>
      </c>
      <c r="M10310">
        <v>22</v>
      </c>
      <c r="N10310" s="2">
        <v>7977</v>
      </c>
      <c r="O10310" s="17">
        <f>Merged_Data__2[[#This Row],[ Price Charged ]]-Merged_Data__2[[#This Row],[ Cost of Trip ]]</f>
        <v>571.8900000000001</v>
      </c>
    </row>
    <row r="10311" spans="1:15" x14ac:dyDescent="0.3">
      <c r="A10311">
        <v>10037540</v>
      </c>
      <c r="B10311" s="14">
        <v>42512</v>
      </c>
      <c r="C10311" s="1" t="s">
        <v>11</v>
      </c>
      <c r="D10311" s="1" t="s">
        <v>12</v>
      </c>
      <c r="E10311" s="15">
        <v>25.2</v>
      </c>
      <c r="F10311">
        <v>836.4</v>
      </c>
      <c r="G10311">
        <v>329.62</v>
      </c>
      <c r="H10311">
        <v>8405837</v>
      </c>
      <c r="I10311">
        <v>302149</v>
      </c>
      <c r="J10311">
        <v>16969</v>
      </c>
      <c r="K10311" s="1" t="s">
        <v>10</v>
      </c>
      <c r="L10311" s="1" t="s">
        <v>39</v>
      </c>
      <c r="M10311">
        <v>34</v>
      </c>
      <c r="N10311" s="2">
        <v>7973</v>
      </c>
      <c r="O10311" s="17">
        <f>Merged_Data__2[[#This Row],[ Price Charged ]]-Merged_Data__2[[#This Row],[ Cost of Trip ]]</f>
        <v>506.78</v>
      </c>
    </row>
    <row r="10312" spans="1:15" x14ac:dyDescent="0.3">
      <c r="A10312">
        <v>10037546</v>
      </c>
      <c r="B10312" s="14">
        <v>42512</v>
      </c>
      <c r="C10312" s="1" t="s">
        <v>11</v>
      </c>
      <c r="D10312" s="1" t="s">
        <v>12</v>
      </c>
      <c r="E10312" s="15">
        <v>22.2</v>
      </c>
      <c r="F10312">
        <v>836.35</v>
      </c>
      <c r="G10312">
        <v>269.06</v>
      </c>
      <c r="H10312">
        <v>8405837</v>
      </c>
      <c r="I10312">
        <v>302149</v>
      </c>
      <c r="J10312">
        <v>21960</v>
      </c>
      <c r="K10312" s="1" t="s">
        <v>9</v>
      </c>
      <c r="L10312" s="1" t="s">
        <v>40</v>
      </c>
      <c r="M10312">
        <v>31</v>
      </c>
      <c r="N10312" s="2">
        <v>7972</v>
      </c>
      <c r="O10312" s="17">
        <f>Merged_Data__2[[#This Row],[ Price Charged ]]-Merged_Data__2[[#This Row],[ Cost of Trip ]]</f>
        <v>567.29</v>
      </c>
    </row>
    <row r="10313" spans="1:15" x14ac:dyDescent="0.3">
      <c r="A10313">
        <v>10037547</v>
      </c>
      <c r="B10313" s="14">
        <v>42512</v>
      </c>
      <c r="C10313" s="1" t="s">
        <v>11</v>
      </c>
      <c r="D10313" s="1" t="s">
        <v>12</v>
      </c>
      <c r="E10313" s="15">
        <v>16.48</v>
      </c>
      <c r="F10313">
        <v>836.35</v>
      </c>
      <c r="G10313">
        <v>207.65</v>
      </c>
      <c r="H10313">
        <v>8405837</v>
      </c>
      <c r="I10313">
        <v>302149</v>
      </c>
      <c r="J10313">
        <v>21205</v>
      </c>
      <c r="K10313" s="1" t="s">
        <v>9</v>
      </c>
      <c r="L10313" s="1" t="s">
        <v>39</v>
      </c>
      <c r="M10313">
        <v>19</v>
      </c>
      <c r="N10313" s="2">
        <v>7972</v>
      </c>
      <c r="O10313" s="17">
        <f>Merged_Data__2[[#This Row],[ Price Charged ]]-Merged_Data__2[[#This Row],[ Cost of Trip ]]</f>
        <v>628.70000000000005</v>
      </c>
    </row>
    <row r="10314" spans="1:15" x14ac:dyDescent="0.3">
      <c r="A10314">
        <v>10037556</v>
      </c>
      <c r="B10314" s="14">
        <v>42512</v>
      </c>
      <c r="C10314" s="1" t="s">
        <v>11</v>
      </c>
      <c r="D10314" s="1" t="s">
        <v>12</v>
      </c>
      <c r="E10314" s="15">
        <v>10.1</v>
      </c>
      <c r="F10314">
        <v>836.26</v>
      </c>
      <c r="G10314">
        <v>123.62</v>
      </c>
      <c r="H10314">
        <v>8405837</v>
      </c>
      <c r="I10314">
        <v>302149</v>
      </c>
      <c r="J10314">
        <v>47570</v>
      </c>
      <c r="K10314" s="1" t="s">
        <v>9</v>
      </c>
      <c r="L10314" s="1" t="s">
        <v>40</v>
      </c>
      <c r="M10314">
        <v>26</v>
      </c>
      <c r="N10314" s="2">
        <v>7966</v>
      </c>
      <c r="O10314" s="17">
        <f>Merged_Data__2[[#This Row],[ Price Charged ]]-Merged_Data__2[[#This Row],[ Cost of Trip ]]</f>
        <v>712.64</v>
      </c>
    </row>
    <row r="10315" spans="1:15" x14ac:dyDescent="0.3">
      <c r="A10315">
        <v>10037559</v>
      </c>
      <c r="B10315" s="14">
        <v>42512</v>
      </c>
      <c r="C10315" s="1" t="s">
        <v>11</v>
      </c>
      <c r="D10315" s="1" t="s">
        <v>12</v>
      </c>
      <c r="E10315" s="15">
        <v>7.35</v>
      </c>
      <c r="F10315">
        <v>836.23</v>
      </c>
      <c r="G10315">
        <v>101.43</v>
      </c>
      <c r="H10315">
        <v>8405837</v>
      </c>
      <c r="I10315">
        <v>302149</v>
      </c>
      <c r="J10315">
        <v>18957</v>
      </c>
      <c r="K10315" s="1" t="s">
        <v>10</v>
      </c>
      <c r="L10315" s="1" t="s">
        <v>39</v>
      </c>
      <c r="M10315">
        <v>62</v>
      </c>
      <c r="N10315" s="2">
        <v>7965</v>
      </c>
      <c r="O10315" s="17">
        <f>Merged_Data__2[[#This Row],[ Price Charged ]]-Merged_Data__2[[#This Row],[ Cost of Trip ]]</f>
        <v>734.8</v>
      </c>
    </row>
    <row r="10316" spans="1:15" x14ac:dyDescent="0.3">
      <c r="A10316">
        <v>10037561</v>
      </c>
      <c r="B10316" s="14">
        <v>42512</v>
      </c>
      <c r="C10316" s="1" t="s">
        <v>11</v>
      </c>
      <c r="D10316" s="1" t="s">
        <v>12</v>
      </c>
      <c r="E10316" s="15">
        <v>29.4</v>
      </c>
      <c r="F10316">
        <v>836.2</v>
      </c>
      <c r="G10316">
        <v>370.44</v>
      </c>
      <c r="H10316">
        <v>8405837</v>
      </c>
      <c r="I10316">
        <v>302149</v>
      </c>
      <c r="J10316">
        <v>18077</v>
      </c>
      <c r="K10316" s="1" t="s">
        <v>9</v>
      </c>
      <c r="L10316" s="1" t="s">
        <v>39</v>
      </c>
      <c r="M10316">
        <v>42</v>
      </c>
      <c r="N10316" s="2">
        <v>7964</v>
      </c>
      <c r="O10316" s="17">
        <f>Merged_Data__2[[#This Row],[ Price Charged ]]-Merged_Data__2[[#This Row],[ Cost of Trip ]]</f>
        <v>465.76000000000005</v>
      </c>
    </row>
    <row r="10317" spans="1:15" x14ac:dyDescent="0.3">
      <c r="A10317">
        <v>10037562</v>
      </c>
      <c r="B10317" s="14">
        <v>42512</v>
      </c>
      <c r="C10317" s="1" t="s">
        <v>11</v>
      </c>
      <c r="D10317" s="1" t="s">
        <v>12</v>
      </c>
      <c r="E10317" s="15">
        <v>7.84</v>
      </c>
      <c r="F10317">
        <v>836.2</v>
      </c>
      <c r="G10317">
        <v>99.72</v>
      </c>
      <c r="H10317">
        <v>8405837</v>
      </c>
      <c r="I10317">
        <v>302149</v>
      </c>
      <c r="J10317">
        <v>18754</v>
      </c>
      <c r="K10317" s="1" t="s">
        <v>9</v>
      </c>
      <c r="L10317" s="1" t="s">
        <v>40</v>
      </c>
      <c r="M10317">
        <v>32</v>
      </c>
      <c r="N10317" s="2">
        <v>7964</v>
      </c>
      <c r="O10317" s="17">
        <f>Merged_Data__2[[#This Row],[ Price Charged ]]-Merged_Data__2[[#This Row],[ Cost of Trip ]]</f>
        <v>736.48</v>
      </c>
    </row>
    <row r="10318" spans="1:15" x14ac:dyDescent="0.3">
      <c r="A10318">
        <v>10037567</v>
      </c>
      <c r="B10318" s="14">
        <v>42512</v>
      </c>
      <c r="C10318" s="1" t="s">
        <v>11</v>
      </c>
      <c r="D10318" s="1" t="s">
        <v>12</v>
      </c>
      <c r="E10318" s="15">
        <v>7.14</v>
      </c>
      <c r="F10318">
        <v>836.17</v>
      </c>
      <c r="G10318">
        <v>85.68</v>
      </c>
      <c r="H10318">
        <v>8405837</v>
      </c>
      <c r="I10318">
        <v>302149</v>
      </c>
      <c r="J10318">
        <v>36967</v>
      </c>
      <c r="K10318" s="1" t="s">
        <v>10</v>
      </c>
      <c r="L10318" s="1" t="s">
        <v>39</v>
      </c>
      <c r="M10318">
        <v>20</v>
      </c>
      <c r="N10318" s="2">
        <v>7963</v>
      </c>
      <c r="O10318" s="17">
        <f>Merged_Data__2[[#This Row],[ Price Charged ]]-Merged_Data__2[[#This Row],[ Cost of Trip ]]</f>
        <v>750.49</v>
      </c>
    </row>
    <row r="10319" spans="1:15" x14ac:dyDescent="0.3">
      <c r="A10319">
        <v>10037573</v>
      </c>
      <c r="B10319" s="14">
        <v>42512</v>
      </c>
      <c r="C10319" s="1" t="s">
        <v>11</v>
      </c>
      <c r="D10319" s="1" t="s">
        <v>12</v>
      </c>
      <c r="E10319" s="15">
        <v>15</v>
      </c>
      <c r="F10319">
        <v>836.14</v>
      </c>
      <c r="G10319">
        <v>190.8</v>
      </c>
      <c r="H10319">
        <v>8405837</v>
      </c>
      <c r="I10319">
        <v>302149</v>
      </c>
      <c r="J10319">
        <v>12650</v>
      </c>
      <c r="K10319" s="1" t="s">
        <v>9</v>
      </c>
      <c r="L10319" s="1" t="s">
        <v>40</v>
      </c>
      <c r="M10319">
        <v>24</v>
      </c>
      <c r="N10319" s="2">
        <v>7960</v>
      </c>
      <c r="O10319" s="17">
        <f>Merged_Data__2[[#This Row],[ Price Charged ]]-Merged_Data__2[[#This Row],[ Cost of Trip ]]</f>
        <v>645.33999999999992</v>
      </c>
    </row>
    <row r="10320" spans="1:15" x14ac:dyDescent="0.3">
      <c r="A10320">
        <v>10037585</v>
      </c>
      <c r="B10320" s="14">
        <v>42512</v>
      </c>
      <c r="C10320" s="1" t="s">
        <v>11</v>
      </c>
      <c r="D10320" s="1" t="s">
        <v>12</v>
      </c>
      <c r="E10320" s="15">
        <v>11.33</v>
      </c>
      <c r="F10320">
        <v>836.04</v>
      </c>
      <c r="G10320">
        <v>138.68</v>
      </c>
      <c r="H10320">
        <v>8405837</v>
      </c>
      <c r="I10320">
        <v>302149</v>
      </c>
      <c r="J10320">
        <v>28971</v>
      </c>
      <c r="K10320" s="1" t="s">
        <v>10</v>
      </c>
      <c r="L10320" s="1" t="s">
        <v>40</v>
      </c>
      <c r="M10320">
        <v>58</v>
      </c>
      <c r="N10320" s="2">
        <v>7955</v>
      </c>
      <c r="O10320" s="17">
        <f>Merged_Data__2[[#This Row],[ Price Charged ]]-Merged_Data__2[[#This Row],[ Cost of Trip ]]</f>
        <v>697.3599999999999</v>
      </c>
    </row>
    <row r="10321" spans="1:15" x14ac:dyDescent="0.3">
      <c r="A10321">
        <v>10037588</v>
      </c>
      <c r="B10321" s="14">
        <v>42512</v>
      </c>
      <c r="C10321" s="1" t="s">
        <v>11</v>
      </c>
      <c r="D10321" s="1" t="s">
        <v>12</v>
      </c>
      <c r="E10321" s="15">
        <v>27.56</v>
      </c>
      <c r="F10321">
        <v>836.03</v>
      </c>
      <c r="G10321">
        <v>337.33</v>
      </c>
      <c r="H10321">
        <v>8405837</v>
      </c>
      <c r="I10321">
        <v>302149</v>
      </c>
      <c r="J10321">
        <v>29970</v>
      </c>
      <c r="K10321" s="1" t="s">
        <v>9</v>
      </c>
      <c r="L10321" s="1" t="s">
        <v>39</v>
      </c>
      <c r="M10321">
        <v>37</v>
      </c>
      <c r="N10321" s="2">
        <v>7955</v>
      </c>
      <c r="O10321" s="17">
        <f>Merged_Data__2[[#This Row],[ Price Charged ]]-Merged_Data__2[[#This Row],[ Cost of Trip ]]</f>
        <v>498.7</v>
      </c>
    </row>
    <row r="10322" spans="1:15" x14ac:dyDescent="0.3">
      <c r="A10322">
        <v>10037597</v>
      </c>
      <c r="B10322" s="14">
        <v>42512</v>
      </c>
      <c r="C10322" s="1" t="s">
        <v>11</v>
      </c>
      <c r="D10322" s="1" t="s">
        <v>12</v>
      </c>
      <c r="E10322" s="15">
        <v>22.77</v>
      </c>
      <c r="F10322">
        <v>835.97</v>
      </c>
      <c r="G10322">
        <v>300.56</v>
      </c>
      <c r="H10322">
        <v>8405837</v>
      </c>
      <c r="I10322">
        <v>302149</v>
      </c>
      <c r="J10322">
        <v>35527</v>
      </c>
      <c r="K10322" s="1" t="s">
        <v>10</v>
      </c>
      <c r="L10322" s="1" t="s">
        <v>39</v>
      </c>
      <c r="M10322">
        <v>26</v>
      </c>
      <c r="N10322" s="2">
        <v>7951</v>
      </c>
      <c r="O10322" s="17">
        <f>Merged_Data__2[[#This Row],[ Price Charged ]]-Merged_Data__2[[#This Row],[ Cost of Trip ]]</f>
        <v>535.41000000000008</v>
      </c>
    </row>
    <row r="10323" spans="1:15" x14ac:dyDescent="0.3">
      <c r="A10323">
        <v>10037598</v>
      </c>
      <c r="B10323" s="14">
        <v>42512</v>
      </c>
      <c r="C10323" s="1" t="s">
        <v>11</v>
      </c>
      <c r="D10323" s="1" t="s">
        <v>12</v>
      </c>
      <c r="E10323" s="15">
        <v>11.64</v>
      </c>
      <c r="F10323">
        <v>835.97</v>
      </c>
      <c r="G10323">
        <v>143.87</v>
      </c>
      <c r="H10323">
        <v>8405837</v>
      </c>
      <c r="I10323">
        <v>302149</v>
      </c>
      <c r="J10323">
        <v>34770</v>
      </c>
      <c r="K10323" s="1" t="s">
        <v>9</v>
      </c>
      <c r="L10323" s="1" t="s">
        <v>39</v>
      </c>
      <c r="M10323">
        <v>39</v>
      </c>
      <c r="N10323" s="2">
        <v>7951</v>
      </c>
      <c r="O10323" s="17">
        <f>Merged_Data__2[[#This Row],[ Price Charged ]]-Merged_Data__2[[#This Row],[ Cost of Trip ]]</f>
        <v>692.1</v>
      </c>
    </row>
    <row r="10324" spans="1:15" x14ac:dyDescent="0.3">
      <c r="A10324">
        <v>10037605</v>
      </c>
      <c r="B10324" s="14">
        <v>42512</v>
      </c>
      <c r="C10324" s="1" t="s">
        <v>11</v>
      </c>
      <c r="D10324" s="1" t="s">
        <v>12</v>
      </c>
      <c r="E10324" s="15">
        <v>5.76</v>
      </c>
      <c r="F10324">
        <v>835.93</v>
      </c>
      <c r="G10324">
        <v>82.94</v>
      </c>
      <c r="H10324">
        <v>8405837</v>
      </c>
      <c r="I10324">
        <v>302149</v>
      </c>
      <c r="J10324">
        <v>24633</v>
      </c>
      <c r="K10324" s="1" t="s">
        <v>10</v>
      </c>
      <c r="L10324" s="1" t="s">
        <v>39</v>
      </c>
      <c r="M10324">
        <v>19</v>
      </c>
      <c r="N10324" s="2">
        <v>7947</v>
      </c>
      <c r="O10324" s="17">
        <f>Merged_Data__2[[#This Row],[ Price Charged ]]-Merged_Data__2[[#This Row],[ Cost of Trip ]]</f>
        <v>752.99</v>
      </c>
    </row>
    <row r="10325" spans="1:15" x14ac:dyDescent="0.3">
      <c r="A10325">
        <v>10037609</v>
      </c>
      <c r="B10325" s="14">
        <v>42512</v>
      </c>
      <c r="C10325" s="1" t="s">
        <v>11</v>
      </c>
      <c r="D10325" s="1" t="s">
        <v>12</v>
      </c>
      <c r="E10325" s="15">
        <v>31.2</v>
      </c>
      <c r="F10325">
        <v>835.89</v>
      </c>
      <c r="G10325">
        <v>430.56</v>
      </c>
      <c r="H10325">
        <v>8405837</v>
      </c>
      <c r="I10325">
        <v>302149</v>
      </c>
      <c r="J10325">
        <v>26102</v>
      </c>
      <c r="K10325" s="1" t="s">
        <v>9</v>
      </c>
      <c r="L10325" s="1" t="s">
        <v>40</v>
      </c>
      <c r="M10325">
        <v>27</v>
      </c>
      <c r="N10325" s="2">
        <v>7946</v>
      </c>
      <c r="O10325" s="17">
        <f>Merged_Data__2[[#This Row],[ Price Charged ]]-Merged_Data__2[[#This Row],[ Cost of Trip ]]</f>
        <v>405.33</v>
      </c>
    </row>
    <row r="10326" spans="1:15" x14ac:dyDescent="0.3">
      <c r="A10326">
        <v>10037611</v>
      </c>
      <c r="B10326" s="14">
        <v>42512</v>
      </c>
      <c r="C10326" s="1" t="s">
        <v>11</v>
      </c>
      <c r="D10326" s="1" t="s">
        <v>12</v>
      </c>
      <c r="E10326" s="15">
        <v>9.09</v>
      </c>
      <c r="F10326">
        <v>835.88</v>
      </c>
      <c r="G10326">
        <v>130.9</v>
      </c>
      <c r="H10326">
        <v>8405837</v>
      </c>
      <c r="I10326">
        <v>302149</v>
      </c>
      <c r="J10326">
        <v>25529</v>
      </c>
      <c r="K10326" s="1" t="s">
        <v>9</v>
      </c>
      <c r="L10326" s="1" t="s">
        <v>39</v>
      </c>
      <c r="M10326">
        <v>59</v>
      </c>
      <c r="N10326" s="2">
        <v>7946</v>
      </c>
      <c r="O10326" s="17">
        <f>Merged_Data__2[[#This Row],[ Price Charged ]]-Merged_Data__2[[#This Row],[ Cost of Trip ]]</f>
        <v>704.98</v>
      </c>
    </row>
    <row r="10327" spans="1:15" x14ac:dyDescent="0.3">
      <c r="A10327">
        <v>10037614</v>
      </c>
      <c r="B10327" s="14">
        <v>42512</v>
      </c>
      <c r="C10327" s="1" t="s">
        <v>11</v>
      </c>
      <c r="D10327" s="1" t="s">
        <v>12</v>
      </c>
      <c r="E10327" s="15">
        <v>23.4</v>
      </c>
      <c r="F10327">
        <v>835.86</v>
      </c>
      <c r="G10327">
        <v>289.22000000000003</v>
      </c>
      <c r="H10327">
        <v>8405837</v>
      </c>
      <c r="I10327">
        <v>302149</v>
      </c>
      <c r="J10327">
        <v>25654</v>
      </c>
      <c r="K10327" s="1" t="s">
        <v>9</v>
      </c>
      <c r="L10327" s="1" t="s">
        <v>39</v>
      </c>
      <c r="M10327">
        <v>23</v>
      </c>
      <c r="N10327" s="2">
        <v>7943</v>
      </c>
      <c r="O10327" s="17">
        <f>Merged_Data__2[[#This Row],[ Price Charged ]]-Merged_Data__2[[#This Row],[ Cost of Trip ]]</f>
        <v>546.64</v>
      </c>
    </row>
    <row r="10328" spans="1:15" x14ac:dyDescent="0.3">
      <c r="A10328">
        <v>10037616</v>
      </c>
      <c r="B10328" s="14">
        <v>42512</v>
      </c>
      <c r="C10328" s="1" t="s">
        <v>11</v>
      </c>
      <c r="D10328" s="1" t="s">
        <v>12</v>
      </c>
      <c r="E10328" s="15">
        <v>28.32</v>
      </c>
      <c r="F10328">
        <v>835.85</v>
      </c>
      <c r="G10328">
        <v>367.03</v>
      </c>
      <c r="H10328">
        <v>8405837</v>
      </c>
      <c r="I10328">
        <v>302149</v>
      </c>
      <c r="J10328">
        <v>25029</v>
      </c>
      <c r="K10328" s="1" t="s">
        <v>10</v>
      </c>
      <c r="L10328" s="1" t="s">
        <v>40</v>
      </c>
      <c r="M10328">
        <v>32</v>
      </c>
      <c r="N10328" s="2">
        <v>7943</v>
      </c>
      <c r="O10328" s="17">
        <f>Merged_Data__2[[#This Row],[ Price Charged ]]-Merged_Data__2[[#This Row],[ Cost of Trip ]]</f>
        <v>468.82000000000005</v>
      </c>
    </row>
    <row r="10329" spans="1:15" x14ac:dyDescent="0.3">
      <c r="A10329">
        <v>10037620</v>
      </c>
      <c r="B10329" s="14">
        <v>42512</v>
      </c>
      <c r="C10329" s="1" t="s">
        <v>11</v>
      </c>
      <c r="D10329" s="1" t="s">
        <v>12</v>
      </c>
      <c r="E10329" s="15">
        <v>9.2799999999999994</v>
      </c>
      <c r="F10329">
        <v>835.81</v>
      </c>
      <c r="G10329">
        <v>128.06</v>
      </c>
      <c r="H10329">
        <v>8405837</v>
      </c>
      <c r="I10329">
        <v>302149</v>
      </c>
      <c r="J10329">
        <v>32858</v>
      </c>
      <c r="K10329" s="1" t="s">
        <v>9</v>
      </c>
      <c r="L10329" s="1" t="s">
        <v>39</v>
      </c>
      <c r="M10329">
        <v>39</v>
      </c>
      <c r="N10329" s="2">
        <v>7942</v>
      </c>
      <c r="O10329" s="17">
        <f>Merged_Data__2[[#This Row],[ Price Charged ]]-Merged_Data__2[[#This Row],[ Cost of Trip ]]</f>
        <v>707.75</v>
      </c>
    </row>
    <row r="10330" spans="1:15" x14ac:dyDescent="0.3">
      <c r="A10330">
        <v>10037633</v>
      </c>
      <c r="B10330" s="14">
        <v>42512</v>
      </c>
      <c r="C10330" s="1" t="s">
        <v>11</v>
      </c>
      <c r="D10330" s="1" t="s">
        <v>23</v>
      </c>
      <c r="E10330" s="15">
        <v>4.8499999999999996</v>
      </c>
      <c r="F10330">
        <v>835.69</v>
      </c>
      <c r="G10330">
        <v>68.680000000000007</v>
      </c>
      <c r="H10330">
        <v>1030185</v>
      </c>
      <c r="I10330">
        <v>12994</v>
      </c>
      <c r="J10330">
        <v>54609</v>
      </c>
      <c r="K10330" s="1" t="s">
        <v>9</v>
      </c>
      <c r="L10330" s="1" t="s">
        <v>39</v>
      </c>
      <c r="M10330">
        <v>43</v>
      </c>
      <c r="N10330" s="2">
        <v>7933</v>
      </c>
      <c r="O10330" s="17">
        <f>Merged_Data__2[[#This Row],[ Price Charged ]]-Merged_Data__2[[#This Row],[ Cost of Trip ]]</f>
        <v>767.01</v>
      </c>
    </row>
    <row r="10331" spans="1:15" x14ac:dyDescent="0.3">
      <c r="A10331">
        <v>10037636</v>
      </c>
      <c r="B10331" s="14">
        <v>42512</v>
      </c>
      <c r="C10331" s="1" t="s">
        <v>11</v>
      </c>
      <c r="D10331" s="1" t="s">
        <v>23</v>
      </c>
      <c r="E10331" s="15">
        <v>22.8</v>
      </c>
      <c r="F10331">
        <v>835.67</v>
      </c>
      <c r="G10331">
        <v>322.85000000000002</v>
      </c>
      <c r="H10331">
        <v>1030185</v>
      </c>
      <c r="I10331">
        <v>12994</v>
      </c>
      <c r="J10331">
        <v>16713</v>
      </c>
      <c r="K10331" s="1" t="s">
        <v>9</v>
      </c>
      <c r="L10331" s="1" t="s">
        <v>40</v>
      </c>
      <c r="M10331">
        <v>51</v>
      </c>
      <c r="N10331" s="2">
        <v>7932</v>
      </c>
      <c r="O10331" s="17">
        <f>Merged_Data__2[[#This Row],[ Price Charged ]]-Merged_Data__2[[#This Row],[ Cost of Trip ]]</f>
        <v>512.81999999999994</v>
      </c>
    </row>
    <row r="10332" spans="1:15" x14ac:dyDescent="0.3">
      <c r="A10332">
        <v>10037655</v>
      </c>
      <c r="B10332" s="14">
        <v>42512</v>
      </c>
      <c r="C10332" s="1" t="s">
        <v>11</v>
      </c>
      <c r="D10332" s="1" t="s">
        <v>26</v>
      </c>
      <c r="E10332" s="15">
        <v>28.8</v>
      </c>
      <c r="F10332">
        <v>835.57</v>
      </c>
      <c r="G10332">
        <v>376.7</v>
      </c>
      <c r="H10332">
        <v>545776</v>
      </c>
      <c r="I10332">
        <v>7044</v>
      </c>
      <c r="J10332">
        <v>46233</v>
      </c>
      <c r="K10332" s="1" t="s">
        <v>10</v>
      </c>
      <c r="L10332" s="1" t="s">
        <v>39</v>
      </c>
      <c r="M10332">
        <v>31</v>
      </c>
      <c r="N10332" s="2">
        <v>7923</v>
      </c>
      <c r="O10332" s="17">
        <f>Merged_Data__2[[#This Row],[ Price Charged ]]-Merged_Data__2[[#This Row],[ Cost of Trip ]]</f>
        <v>458.87000000000006</v>
      </c>
    </row>
    <row r="10333" spans="1:15" x14ac:dyDescent="0.3">
      <c r="A10333">
        <v>10037658</v>
      </c>
      <c r="B10333" s="14">
        <v>42512</v>
      </c>
      <c r="C10333" s="1" t="s">
        <v>11</v>
      </c>
      <c r="D10333" s="1" t="s">
        <v>17</v>
      </c>
      <c r="E10333" s="15">
        <v>20.9</v>
      </c>
      <c r="F10333">
        <v>835.55</v>
      </c>
      <c r="G10333">
        <v>300.95999999999998</v>
      </c>
      <c r="H10333">
        <v>959307</v>
      </c>
      <c r="I10333">
        <v>69995</v>
      </c>
      <c r="J10333">
        <v>20128</v>
      </c>
      <c r="K10333" s="1" t="s">
        <v>9</v>
      </c>
      <c r="L10333" s="1" t="s">
        <v>39</v>
      </c>
      <c r="M10333">
        <v>31</v>
      </c>
      <c r="N10333" s="2">
        <v>7921</v>
      </c>
      <c r="O10333" s="17">
        <f>Merged_Data__2[[#This Row],[ Price Charged ]]-Merged_Data__2[[#This Row],[ Cost of Trip ]]</f>
        <v>534.58999999999992</v>
      </c>
    </row>
    <row r="10334" spans="1:15" x14ac:dyDescent="0.3">
      <c r="A10334">
        <v>10037660</v>
      </c>
      <c r="B10334" s="14">
        <v>42512</v>
      </c>
      <c r="C10334" s="1" t="s">
        <v>11</v>
      </c>
      <c r="D10334" s="1" t="s">
        <v>17</v>
      </c>
      <c r="E10334" s="15">
        <v>33.92</v>
      </c>
      <c r="F10334">
        <v>835.54</v>
      </c>
      <c r="G10334">
        <v>427.39</v>
      </c>
      <c r="H10334">
        <v>959307</v>
      </c>
      <c r="I10334">
        <v>69995</v>
      </c>
      <c r="J10334">
        <v>20766</v>
      </c>
      <c r="K10334" s="1" t="s">
        <v>9</v>
      </c>
      <c r="L10334" s="1" t="s">
        <v>39</v>
      </c>
      <c r="M10334">
        <v>61</v>
      </c>
      <c r="N10334" s="2">
        <v>7921</v>
      </c>
      <c r="O10334" s="17">
        <f>Merged_Data__2[[#This Row],[ Price Charged ]]-Merged_Data__2[[#This Row],[ Cost of Trip ]]</f>
        <v>408.15</v>
      </c>
    </row>
    <row r="10335" spans="1:15" x14ac:dyDescent="0.3">
      <c r="A10335">
        <v>10037663</v>
      </c>
      <c r="B10335" s="14">
        <v>42512</v>
      </c>
      <c r="C10335" s="1" t="s">
        <v>11</v>
      </c>
      <c r="D10335" s="1" t="s">
        <v>17</v>
      </c>
      <c r="E10335" s="15">
        <v>32.299999999999997</v>
      </c>
      <c r="F10335">
        <v>835.53</v>
      </c>
      <c r="G10335">
        <v>457.37</v>
      </c>
      <c r="H10335">
        <v>959307</v>
      </c>
      <c r="I10335">
        <v>69995</v>
      </c>
      <c r="J10335">
        <v>36812</v>
      </c>
      <c r="K10335" s="1" t="s">
        <v>10</v>
      </c>
      <c r="L10335" s="1" t="s">
        <v>39</v>
      </c>
      <c r="M10335">
        <v>56</v>
      </c>
      <c r="N10335" s="2">
        <v>7918</v>
      </c>
      <c r="O10335" s="17">
        <f>Merged_Data__2[[#This Row],[ Price Charged ]]-Merged_Data__2[[#This Row],[ Cost of Trip ]]</f>
        <v>378.15999999999997</v>
      </c>
    </row>
    <row r="10336" spans="1:15" x14ac:dyDescent="0.3">
      <c r="A10336">
        <v>10037669</v>
      </c>
      <c r="B10336" s="14">
        <v>42512</v>
      </c>
      <c r="C10336" s="1" t="s">
        <v>11</v>
      </c>
      <c r="D10336" s="1" t="s">
        <v>17</v>
      </c>
      <c r="E10336" s="15">
        <v>37.619999999999997</v>
      </c>
      <c r="F10336">
        <v>835.5</v>
      </c>
      <c r="G10336">
        <v>469.5</v>
      </c>
      <c r="H10336">
        <v>959307</v>
      </c>
      <c r="I10336">
        <v>69995</v>
      </c>
      <c r="J10336">
        <v>37395</v>
      </c>
      <c r="K10336" s="1" t="s">
        <v>9</v>
      </c>
      <c r="L10336" s="1" t="s">
        <v>39</v>
      </c>
      <c r="M10336">
        <v>50</v>
      </c>
      <c r="N10336" s="2">
        <v>7916</v>
      </c>
      <c r="O10336" s="17">
        <f>Merged_Data__2[[#This Row],[ Price Charged ]]-Merged_Data__2[[#This Row],[ Cost of Trip ]]</f>
        <v>366</v>
      </c>
    </row>
    <row r="10337" spans="1:15" x14ac:dyDescent="0.3">
      <c r="A10337">
        <v>10037683</v>
      </c>
      <c r="B10337" s="14">
        <v>42512</v>
      </c>
      <c r="C10337" s="1" t="s">
        <v>11</v>
      </c>
      <c r="D10337" s="1" t="s">
        <v>17</v>
      </c>
      <c r="E10337" s="15">
        <v>8.4</v>
      </c>
      <c r="F10337">
        <v>835.39</v>
      </c>
      <c r="G10337">
        <v>105.84</v>
      </c>
      <c r="H10337">
        <v>959307</v>
      </c>
      <c r="I10337">
        <v>69995</v>
      </c>
      <c r="J10337">
        <v>40731</v>
      </c>
      <c r="K10337" s="1" t="s">
        <v>10</v>
      </c>
      <c r="L10337" s="1" t="s">
        <v>39</v>
      </c>
      <c r="M10337">
        <v>40</v>
      </c>
      <c r="N10337" s="2">
        <v>7911</v>
      </c>
      <c r="O10337" s="17">
        <f>Merged_Data__2[[#This Row],[ Price Charged ]]-Merged_Data__2[[#This Row],[ Cost of Trip ]]</f>
        <v>729.55</v>
      </c>
    </row>
    <row r="10338" spans="1:15" x14ac:dyDescent="0.3">
      <c r="A10338">
        <v>10037689</v>
      </c>
      <c r="B10338" s="14">
        <v>42512</v>
      </c>
      <c r="C10338" s="1" t="s">
        <v>11</v>
      </c>
      <c r="D10338" s="1" t="s">
        <v>17</v>
      </c>
      <c r="E10338" s="15">
        <v>9.18</v>
      </c>
      <c r="F10338">
        <v>835.34</v>
      </c>
      <c r="G10338">
        <v>113.46</v>
      </c>
      <c r="H10338">
        <v>959307</v>
      </c>
      <c r="I10338">
        <v>69995</v>
      </c>
      <c r="J10338">
        <v>27951</v>
      </c>
      <c r="K10338" s="1" t="s">
        <v>10</v>
      </c>
      <c r="L10338" s="1" t="s">
        <v>40</v>
      </c>
      <c r="M10338">
        <v>58</v>
      </c>
      <c r="N10338" s="2">
        <v>7906</v>
      </c>
      <c r="O10338" s="17">
        <f>Merged_Data__2[[#This Row],[ Price Charged ]]-Merged_Data__2[[#This Row],[ Cost of Trip ]]</f>
        <v>721.88</v>
      </c>
    </row>
    <row r="10339" spans="1:15" x14ac:dyDescent="0.3">
      <c r="A10339">
        <v>10037694</v>
      </c>
      <c r="B10339" s="14">
        <v>42512</v>
      </c>
      <c r="C10339" s="1" t="s">
        <v>11</v>
      </c>
      <c r="D10339" s="1" t="s">
        <v>17</v>
      </c>
      <c r="E10339" s="15">
        <v>5.88</v>
      </c>
      <c r="F10339">
        <v>835.3</v>
      </c>
      <c r="G10339">
        <v>80.44</v>
      </c>
      <c r="H10339">
        <v>959307</v>
      </c>
      <c r="I10339">
        <v>69995</v>
      </c>
      <c r="J10339">
        <v>33059</v>
      </c>
      <c r="K10339" s="1" t="s">
        <v>9</v>
      </c>
      <c r="L10339" s="1" t="s">
        <v>39</v>
      </c>
      <c r="M10339">
        <v>22</v>
      </c>
      <c r="N10339" s="2">
        <v>7904</v>
      </c>
      <c r="O10339" s="17">
        <f>Merged_Data__2[[#This Row],[ Price Charged ]]-Merged_Data__2[[#This Row],[ Cost of Trip ]]</f>
        <v>754.8599999999999</v>
      </c>
    </row>
    <row r="10340" spans="1:15" x14ac:dyDescent="0.3">
      <c r="A10340">
        <v>10037703</v>
      </c>
      <c r="B10340" s="14">
        <v>42512</v>
      </c>
      <c r="C10340" s="1" t="s">
        <v>11</v>
      </c>
      <c r="D10340" s="1" t="s">
        <v>17</v>
      </c>
      <c r="E10340" s="15">
        <v>26.45</v>
      </c>
      <c r="F10340">
        <v>835.21</v>
      </c>
      <c r="G10340">
        <v>358.66</v>
      </c>
      <c r="H10340">
        <v>959307</v>
      </c>
      <c r="I10340">
        <v>69995</v>
      </c>
      <c r="J10340">
        <v>31085</v>
      </c>
      <c r="K10340" s="1" t="s">
        <v>9</v>
      </c>
      <c r="L10340" s="1" t="s">
        <v>39</v>
      </c>
      <c r="M10340">
        <v>20</v>
      </c>
      <c r="N10340" s="2">
        <v>7900</v>
      </c>
      <c r="O10340" s="17">
        <f>Merged_Data__2[[#This Row],[ Price Charged ]]-Merged_Data__2[[#This Row],[ Cost of Trip ]]</f>
        <v>476.55</v>
      </c>
    </row>
    <row r="10341" spans="1:15" x14ac:dyDescent="0.3">
      <c r="A10341">
        <v>10037985</v>
      </c>
      <c r="B10341" s="14">
        <v>42512</v>
      </c>
      <c r="C10341" s="1" t="s">
        <v>11</v>
      </c>
      <c r="D10341" s="1" t="s">
        <v>27</v>
      </c>
      <c r="E10341" s="15">
        <v>10.71</v>
      </c>
      <c r="F10341">
        <v>835.12</v>
      </c>
      <c r="G10341">
        <v>132.38</v>
      </c>
      <c r="H10341">
        <v>671238</v>
      </c>
      <c r="I10341">
        <v>25063</v>
      </c>
      <c r="J10341">
        <v>15354</v>
      </c>
      <c r="K10341" s="1" t="s">
        <v>10</v>
      </c>
      <c r="L10341" s="1" t="s">
        <v>40</v>
      </c>
      <c r="M10341">
        <v>59</v>
      </c>
      <c r="N10341" s="2">
        <v>7759</v>
      </c>
      <c r="O10341" s="17">
        <f>Merged_Data__2[[#This Row],[ Price Charged ]]-Merged_Data__2[[#This Row],[ Cost of Trip ]]</f>
        <v>702.74</v>
      </c>
    </row>
    <row r="10342" spans="1:15" x14ac:dyDescent="0.3">
      <c r="A10342">
        <v>10037987</v>
      </c>
      <c r="B10342" s="14">
        <v>42512</v>
      </c>
      <c r="C10342" s="1" t="s">
        <v>11</v>
      </c>
      <c r="D10342" s="1" t="s">
        <v>27</v>
      </c>
      <c r="E10342" s="15">
        <v>11.52</v>
      </c>
      <c r="F10342">
        <v>835.1</v>
      </c>
      <c r="G10342">
        <v>146.53</v>
      </c>
      <c r="H10342">
        <v>671238</v>
      </c>
      <c r="I10342">
        <v>25063</v>
      </c>
      <c r="J10342">
        <v>16947</v>
      </c>
      <c r="K10342" s="1" t="s">
        <v>10</v>
      </c>
      <c r="L10342" s="1" t="s">
        <v>39</v>
      </c>
      <c r="M10342">
        <v>24</v>
      </c>
      <c r="N10342" s="2">
        <v>7757</v>
      </c>
      <c r="O10342" s="17">
        <f>Merged_Data__2[[#This Row],[ Price Charged ]]-Merged_Data__2[[#This Row],[ Cost of Trip ]]</f>
        <v>688.57</v>
      </c>
    </row>
    <row r="10343" spans="1:15" x14ac:dyDescent="0.3">
      <c r="A10343">
        <v>10037990</v>
      </c>
      <c r="B10343" s="14">
        <v>42512</v>
      </c>
      <c r="C10343" s="1" t="s">
        <v>11</v>
      </c>
      <c r="D10343" s="1" t="s">
        <v>27</v>
      </c>
      <c r="E10343" s="15">
        <v>32</v>
      </c>
      <c r="F10343">
        <v>835.08</v>
      </c>
      <c r="G10343">
        <v>449.28</v>
      </c>
      <c r="H10343">
        <v>671238</v>
      </c>
      <c r="I10343">
        <v>25063</v>
      </c>
      <c r="J10343">
        <v>23870</v>
      </c>
      <c r="K10343" s="1" t="s">
        <v>9</v>
      </c>
      <c r="L10343" s="1" t="s">
        <v>39</v>
      </c>
      <c r="M10343">
        <v>34</v>
      </c>
      <c r="N10343" s="2">
        <v>7756</v>
      </c>
      <c r="O10343" s="17">
        <f>Merged_Data__2[[#This Row],[ Price Charged ]]-Merged_Data__2[[#This Row],[ Cost of Trip ]]</f>
        <v>385.80000000000007</v>
      </c>
    </row>
    <row r="10344" spans="1:15" x14ac:dyDescent="0.3">
      <c r="A10344">
        <v>10037994</v>
      </c>
      <c r="B10344" s="14">
        <v>42512</v>
      </c>
      <c r="C10344" s="1" t="s">
        <v>11</v>
      </c>
      <c r="D10344" s="1" t="s">
        <v>27</v>
      </c>
      <c r="E10344" s="15">
        <v>12.24</v>
      </c>
      <c r="F10344">
        <v>835.07</v>
      </c>
      <c r="G10344">
        <v>176.26</v>
      </c>
      <c r="H10344">
        <v>671238</v>
      </c>
      <c r="I10344">
        <v>25063</v>
      </c>
      <c r="J10344">
        <v>22409</v>
      </c>
      <c r="K10344" s="1" t="s">
        <v>9</v>
      </c>
      <c r="L10344" s="1" t="s">
        <v>39</v>
      </c>
      <c r="M10344">
        <v>36</v>
      </c>
      <c r="N10344" s="2">
        <v>7755</v>
      </c>
      <c r="O10344" s="17">
        <f>Merged_Data__2[[#This Row],[ Price Charged ]]-Merged_Data__2[[#This Row],[ Cost of Trip ]]</f>
        <v>658.81000000000006</v>
      </c>
    </row>
    <row r="10345" spans="1:15" x14ac:dyDescent="0.3">
      <c r="A10345">
        <v>10037995</v>
      </c>
      <c r="B10345" s="14">
        <v>42512</v>
      </c>
      <c r="C10345" s="1" t="s">
        <v>11</v>
      </c>
      <c r="D10345" s="1" t="s">
        <v>27</v>
      </c>
      <c r="E10345" s="15">
        <v>15.47</v>
      </c>
      <c r="F10345">
        <v>835.06</v>
      </c>
      <c r="G10345">
        <v>211.63</v>
      </c>
      <c r="H10345">
        <v>671238</v>
      </c>
      <c r="I10345">
        <v>25063</v>
      </c>
      <c r="J10345">
        <v>48724</v>
      </c>
      <c r="K10345" s="1" t="s">
        <v>10</v>
      </c>
      <c r="L10345" s="1" t="s">
        <v>39</v>
      </c>
      <c r="M10345">
        <v>51</v>
      </c>
      <c r="N10345" s="2">
        <v>7754</v>
      </c>
      <c r="O10345" s="17">
        <f>Merged_Data__2[[#This Row],[ Price Charged ]]-Merged_Data__2[[#This Row],[ Cost of Trip ]]</f>
        <v>623.42999999999995</v>
      </c>
    </row>
    <row r="10346" spans="1:15" x14ac:dyDescent="0.3">
      <c r="A10346">
        <v>10038011</v>
      </c>
      <c r="B10346" s="14">
        <v>42512</v>
      </c>
      <c r="C10346" s="1" t="s">
        <v>11</v>
      </c>
      <c r="D10346" s="1" t="s">
        <v>28</v>
      </c>
      <c r="E10346" s="15">
        <v>36.270000000000003</v>
      </c>
      <c r="F10346">
        <v>834.87</v>
      </c>
      <c r="G10346">
        <v>474.41</v>
      </c>
      <c r="H10346">
        <v>1177609</v>
      </c>
      <c r="I10346">
        <v>27247</v>
      </c>
      <c r="J10346">
        <v>14808</v>
      </c>
      <c r="K10346" s="1" t="s">
        <v>9</v>
      </c>
      <c r="L10346" s="1" t="s">
        <v>39</v>
      </c>
      <c r="M10346">
        <v>21</v>
      </c>
      <c r="N10346" s="2">
        <v>7746</v>
      </c>
      <c r="O10346" s="17">
        <f>Merged_Data__2[[#This Row],[ Price Charged ]]-Merged_Data__2[[#This Row],[ Cost of Trip ]]</f>
        <v>360.46</v>
      </c>
    </row>
    <row r="10347" spans="1:15" x14ac:dyDescent="0.3">
      <c r="A10347">
        <v>10038013</v>
      </c>
      <c r="B10347" s="14">
        <v>42512</v>
      </c>
      <c r="C10347" s="1" t="s">
        <v>11</v>
      </c>
      <c r="D10347" s="1" t="s">
        <v>28</v>
      </c>
      <c r="E10347" s="15">
        <v>19.38</v>
      </c>
      <c r="F10347">
        <v>834.87</v>
      </c>
      <c r="G10347">
        <v>246.51</v>
      </c>
      <c r="H10347">
        <v>1177609</v>
      </c>
      <c r="I10347">
        <v>27247</v>
      </c>
      <c r="J10347">
        <v>14594</v>
      </c>
      <c r="K10347" s="1" t="s">
        <v>10</v>
      </c>
      <c r="L10347" s="1" t="s">
        <v>40</v>
      </c>
      <c r="M10347">
        <v>40</v>
      </c>
      <c r="N10347" s="2">
        <v>7745</v>
      </c>
      <c r="O10347" s="17">
        <f>Merged_Data__2[[#This Row],[ Price Charged ]]-Merged_Data__2[[#This Row],[ Cost of Trip ]]</f>
        <v>588.36</v>
      </c>
    </row>
    <row r="10348" spans="1:15" x14ac:dyDescent="0.3">
      <c r="A10348">
        <v>10038014</v>
      </c>
      <c r="B10348" s="14">
        <v>42512</v>
      </c>
      <c r="C10348" s="1" t="s">
        <v>11</v>
      </c>
      <c r="D10348" s="1" t="s">
        <v>28</v>
      </c>
      <c r="E10348" s="15">
        <v>9.6</v>
      </c>
      <c r="F10348">
        <v>834.86</v>
      </c>
      <c r="G10348">
        <v>137.09</v>
      </c>
      <c r="H10348">
        <v>1177609</v>
      </c>
      <c r="I10348">
        <v>27247</v>
      </c>
      <c r="J10348">
        <v>14346</v>
      </c>
      <c r="K10348" s="1" t="s">
        <v>9</v>
      </c>
      <c r="L10348" s="1" t="s">
        <v>39</v>
      </c>
      <c r="M10348">
        <v>38</v>
      </c>
      <c r="N10348" s="2">
        <v>7745</v>
      </c>
      <c r="O10348" s="17">
        <f>Merged_Data__2[[#This Row],[ Price Charged ]]-Merged_Data__2[[#This Row],[ Cost of Trip ]]</f>
        <v>697.77</v>
      </c>
    </row>
    <row r="10349" spans="1:15" x14ac:dyDescent="0.3">
      <c r="A10349">
        <v>10038019</v>
      </c>
      <c r="B10349" s="14">
        <v>42512</v>
      </c>
      <c r="C10349" s="1" t="s">
        <v>11</v>
      </c>
      <c r="D10349" s="1" t="s">
        <v>28</v>
      </c>
      <c r="E10349" s="15">
        <v>26</v>
      </c>
      <c r="F10349">
        <v>834.82</v>
      </c>
      <c r="G10349">
        <v>346.32</v>
      </c>
      <c r="H10349">
        <v>1177609</v>
      </c>
      <c r="I10349">
        <v>27247</v>
      </c>
      <c r="J10349">
        <v>39886</v>
      </c>
      <c r="K10349" s="1" t="s">
        <v>9</v>
      </c>
      <c r="L10349" s="1" t="s">
        <v>40</v>
      </c>
      <c r="M10349">
        <v>28</v>
      </c>
      <c r="N10349" s="2">
        <v>7744</v>
      </c>
      <c r="O10349" s="17">
        <f>Merged_Data__2[[#This Row],[ Price Charged ]]-Merged_Data__2[[#This Row],[ Cost of Trip ]]</f>
        <v>488.50000000000006</v>
      </c>
    </row>
    <row r="10350" spans="1:15" x14ac:dyDescent="0.3">
      <c r="A10350">
        <v>10038025</v>
      </c>
      <c r="B10350" s="14">
        <v>42512</v>
      </c>
      <c r="C10350" s="1" t="s">
        <v>11</v>
      </c>
      <c r="D10350" s="1" t="s">
        <v>28</v>
      </c>
      <c r="E10350" s="15">
        <v>28.42</v>
      </c>
      <c r="F10350">
        <v>834.77</v>
      </c>
      <c r="G10350">
        <v>409.25</v>
      </c>
      <c r="H10350">
        <v>1177609</v>
      </c>
      <c r="I10350">
        <v>27247</v>
      </c>
      <c r="J10350">
        <v>29408</v>
      </c>
      <c r="K10350" s="1" t="s">
        <v>9</v>
      </c>
      <c r="L10350" s="1" t="s">
        <v>40</v>
      </c>
      <c r="M10350">
        <v>35</v>
      </c>
      <c r="N10350" s="2">
        <v>7740</v>
      </c>
      <c r="O10350" s="17">
        <f>Merged_Data__2[[#This Row],[ Price Charged ]]-Merged_Data__2[[#This Row],[ Cost of Trip ]]</f>
        <v>425.52</v>
      </c>
    </row>
    <row r="10351" spans="1:15" x14ac:dyDescent="0.3">
      <c r="A10351">
        <v>10038027</v>
      </c>
      <c r="B10351" s="14">
        <v>42512</v>
      </c>
      <c r="C10351" s="1" t="s">
        <v>11</v>
      </c>
      <c r="D10351" s="1" t="s">
        <v>28</v>
      </c>
      <c r="E10351" s="15">
        <v>19.57</v>
      </c>
      <c r="F10351">
        <v>834.76</v>
      </c>
      <c r="G10351">
        <v>244.23</v>
      </c>
      <c r="H10351">
        <v>1177609</v>
      </c>
      <c r="I10351">
        <v>27247</v>
      </c>
      <c r="J10351">
        <v>33397</v>
      </c>
      <c r="K10351" s="1" t="s">
        <v>9</v>
      </c>
      <c r="L10351" s="1" t="s">
        <v>40</v>
      </c>
      <c r="M10351">
        <v>18</v>
      </c>
      <c r="N10351" s="2">
        <v>7739</v>
      </c>
      <c r="O10351" s="17">
        <f>Merged_Data__2[[#This Row],[ Price Charged ]]-Merged_Data__2[[#This Row],[ Cost of Trip ]]</f>
        <v>590.53</v>
      </c>
    </row>
    <row r="10352" spans="1:15" x14ac:dyDescent="0.3">
      <c r="A10352">
        <v>10038034</v>
      </c>
      <c r="B10352" s="14">
        <v>42512</v>
      </c>
      <c r="C10352" s="1" t="s">
        <v>11</v>
      </c>
      <c r="D10352" s="1" t="s">
        <v>20</v>
      </c>
      <c r="E10352" s="15">
        <v>8.33</v>
      </c>
      <c r="F10352">
        <v>834.7</v>
      </c>
      <c r="G10352">
        <v>113.95</v>
      </c>
      <c r="H10352">
        <v>418859</v>
      </c>
      <c r="I10352">
        <v>127001</v>
      </c>
      <c r="J10352">
        <v>30423</v>
      </c>
      <c r="K10352" s="1" t="s">
        <v>9</v>
      </c>
      <c r="L10352" s="1" t="s">
        <v>39</v>
      </c>
      <c r="M10352">
        <v>42</v>
      </c>
      <c r="N10352" s="2">
        <v>7736</v>
      </c>
      <c r="O10352" s="17">
        <f>Merged_Data__2[[#This Row],[ Price Charged ]]-Merged_Data__2[[#This Row],[ Cost of Trip ]]</f>
        <v>720.75</v>
      </c>
    </row>
    <row r="10353" spans="1:15" x14ac:dyDescent="0.3">
      <c r="A10353">
        <v>10038044</v>
      </c>
      <c r="B10353" s="14">
        <v>42512</v>
      </c>
      <c r="C10353" s="1" t="s">
        <v>11</v>
      </c>
      <c r="D10353" s="1" t="s">
        <v>20</v>
      </c>
      <c r="E10353" s="15">
        <v>11.88</v>
      </c>
      <c r="F10353">
        <v>834.62</v>
      </c>
      <c r="G10353">
        <v>155.38999999999999</v>
      </c>
      <c r="H10353">
        <v>418859</v>
      </c>
      <c r="I10353">
        <v>127001</v>
      </c>
      <c r="J10353">
        <v>56269</v>
      </c>
      <c r="K10353" s="1" t="s">
        <v>9</v>
      </c>
      <c r="L10353" s="1" t="s">
        <v>40</v>
      </c>
      <c r="M10353">
        <v>40</v>
      </c>
      <c r="N10353" s="2">
        <v>7732</v>
      </c>
      <c r="O10353" s="17">
        <f>Merged_Data__2[[#This Row],[ Price Charged ]]-Merged_Data__2[[#This Row],[ Cost of Trip ]]</f>
        <v>679.23</v>
      </c>
    </row>
    <row r="10354" spans="1:15" x14ac:dyDescent="0.3">
      <c r="A10354">
        <v>10038045</v>
      </c>
      <c r="B10354" s="14">
        <v>42512</v>
      </c>
      <c r="C10354" s="1" t="s">
        <v>11</v>
      </c>
      <c r="D10354" s="1" t="s">
        <v>20</v>
      </c>
      <c r="E10354" s="15">
        <v>15.08</v>
      </c>
      <c r="F10354">
        <v>834.62</v>
      </c>
      <c r="G10354">
        <v>186.39</v>
      </c>
      <c r="H10354">
        <v>418859</v>
      </c>
      <c r="I10354">
        <v>127001</v>
      </c>
      <c r="J10354">
        <v>54688</v>
      </c>
      <c r="K10354" s="1" t="s">
        <v>10</v>
      </c>
      <c r="L10354" s="1" t="s">
        <v>40</v>
      </c>
      <c r="M10354">
        <v>65</v>
      </c>
      <c r="N10354" s="2">
        <v>7732</v>
      </c>
      <c r="O10354" s="17">
        <f>Merged_Data__2[[#This Row],[ Price Charged ]]-Merged_Data__2[[#This Row],[ Cost of Trip ]]</f>
        <v>648.23</v>
      </c>
    </row>
    <row r="10355" spans="1:15" x14ac:dyDescent="0.3">
      <c r="A10355">
        <v>10038047</v>
      </c>
      <c r="B10355" s="14">
        <v>42512</v>
      </c>
      <c r="C10355" s="1" t="s">
        <v>11</v>
      </c>
      <c r="D10355" s="1" t="s">
        <v>20</v>
      </c>
      <c r="E10355" s="15">
        <v>27.37</v>
      </c>
      <c r="F10355">
        <v>834.6</v>
      </c>
      <c r="G10355">
        <v>364.57</v>
      </c>
      <c r="H10355">
        <v>418859</v>
      </c>
      <c r="I10355">
        <v>127001</v>
      </c>
      <c r="J10355">
        <v>54530</v>
      </c>
      <c r="K10355" s="1" t="s">
        <v>9</v>
      </c>
      <c r="L10355" s="1" t="s">
        <v>39</v>
      </c>
      <c r="M10355">
        <v>34</v>
      </c>
      <c r="N10355" s="2">
        <v>7730</v>
      </c>
      <c r="O10355" s="17">
        <f>Merged_Data__2[[#This Row],[ Price Charged ]]-Merged_Data__2[[#This Row],[ Cost of Trip ]]</f>
        <v>470.03000000000003</v>
      </c>
    </row>
    <row r="10356" spans="1:15" x14ac:dyDescent="0.3">
      <c r="A10356">
        <v>10038048</v>
      </c>
      <c r="B10356" s="14">
        <v>42512</v>
      </c>
      <c r="C10356" s="1" t="s">
        <v>11</v>
      </c>
      <c r="D10356" s="1" t="s">
        <v>20</v>
      </c>
      <c r="E10356" s="15">
        <v>1.96</v>
      </c>
      <c r="F10356">
        <v>834.6</v>
      </c>
      <c r="G10356">
        <v>26.34</v>
      </c>
      <c r="H10356">
        <v>418859</v>
      </c>
      <c r="I10356">
        <v>127001</v>
      </c>
      <c r="J10356">
        <v>55191</v>
      </c>
      <c r="K10356" s="1" t="s">
        <v>9</v>
      </c>
      <c r="L10356" s="1" t="s">
        <v>40</v>
      </c>
      <c r="M10356">
        <v>27</v>
      </c>
      <c r="N10356" s="2">
        <v>7729</v>
      </c>
      <c r="O10356" s="17">
        <f>Merged_Data__2[[#This Row],[ Price Charged ]]-Merged_Data__2[[#This Row],[ Cost of Trip ]]</f>
        <v>808.26</v>
      </c>
    </row>
    <row r="10357" spans="1:15" x14ac:dyDescent="0.3">
      <c r="A10357">
        <v>10038079</v>
      </c>
      <c r="B10357" s="14">
        <v>42512</v>
      </c>
      <c r="C10357" s="1" t="s">
        <v>11</v>
      </c>
      <c r="D10357" s="1" t="s">
        <v>20</v>
      </c>
      <c r="E10357" s="15">
        <v>31.59</v>
      </c>
      <c r="F10357">
        <v>834.33</v>
      </c>
      <c r="G10357">
        <v>439.73</v>
      </c>
      <c r="H10357">
        <v>418859</v>
      </c>
      <c r="I10357">
        <v>127001</v>
      </c>
      <c r="J10357">
        <v>40886</v>
      </c>
      <c r="K10357" s="1" t="s">
        <v>10</v>
      </c>
      <c r="L10357" s="1" t="s">
        <v>39</v>
      </c>
      <c r="M10357">
        <v>22</v>
      </c>
      <c r="N10357" s="2">
        <v>7710</v>
      </c>
      <c r="O10357" s="17">
        <f>Merged_Data__2[[#This Row],[ Price Charged ]]-Merged_Data__2[[#This Row],[ Cost of Trip ]]</f>
        <v>394.6</v>
      </c>
    </row>
    <row r="10358" spans="1:15" x14ac:dyDescent="0.3">
      <c r="A10358">
        <v>10038083</v>
      </c>
      <c r="B10358" s="14">
        <v>42512</v>
      </c>
      <c r="C10358" s="1" t="s">
        <v>11</v>
      </c>
      <c r="D10358" s="1" t="s">
        <v>20</v>
      </c>
      <c r="E10358" s="15">
        <v>25.75</v>
      </c>
      <c r="F10358">
        <v>834.32</v>
      </c>
      <c r="G10358">
        <v>346.08</v>
      </c>
      <c r="H10358">
        <v>418859</v>
      </c>
      <c r="I10358">
        <v>127001</v>
      </c>
      <c r="J10358">
        <v>27423</v>
      </c>
      <c r="K10358" s="1" t="s">
        <v>10</v>
      </c>
      <c r="L10358" s="1" t="s">
        <v>40</v>
      </c>
      <c r="M10358">
        <v>44</v>
      </c>
      <c r="N10358" s="2">
        <v>7708</v>
      </c>
      <c r="O10358" s="17">
        <f>Merged_Data__2[[#This Row],[ Price Charged ]]-Merged_Data__2[[#This Row],[ Cost of Trip ]]</f>
        <v>488.24000000000007</v>
      </c>
    </row>
    <row r="10359" spans="1:15" x14ac:dyDescent="0.3">
      <c r="A10359">
        <v>10038086</v>
      </c>
      <c r="B10359" s="14">
        <v>42512</v>
      </c>
      <c r="C10359" s="1" t="s">
        <v>11</v>
      </c>
      <c r="D10359" s="1" t="s">
        <v>20</v>
      </c>
      <c r="E10359" s="15">
        <v>26.88</v>
      </c>
      <c r="F10359">
        <v>834.3</v>
      </c>
      <c r="G10359">
        <v>325.79000000000002</v>
      </c>
      <c r="H10359">
        <v>418859</v>
      </c>
      <c r="I10359">
        <v>127001</v>
      </c>
      <c r="J10359">
        <v>28664</v>
      </c>
      <c r="K10359" s="1" t="s">
        <v>10</v>
      </c>
      <c r="L10359" s="1" t="s">
        <v>39</v>
      </c>
      <c r="M10359">
        <v>63</v>
      </c>
      <c r="N10359" s="2">
        <v>7708</v>
      </c>
      <c r="O10359" s="17">
        <f>Merged_Data__2[[#This Row],[ Price Charged ]]-Merged_Data__2[[#This Row],[ Cost of Trip ]]</f>
        <v>508.50999999999993</v>
      </c>
    </row>
    <row r="10360" spans="1:15" x14ac:dyDescent="0.3">
      <c r="A10360">
        <v>10038094</v>
      </c>
      <c r="B10360" s="14">
        <v>42512</v>
      </c>
      <c r="C10360" s="1" t="s">
        <v>11</v>
      </c>
      <c r="D10360" s="1" t="s">
        <v>20</v>
      </c>
      <c r="E10360" s="15">
        <v>6.84</v>
      </c>
      <c r="F10360">
        <v>834.22</v>
      </c>
      <c r="G10360">
        <v>96.85</v>
      </c>
      <c r="H10360">
        <v>418859</v>
      </c>
      <c r="I10360">
        <v>127001</v>
      </c>
      <c r="J10360">
        <v>29894</v>
      </c>
      <c r="K10360" s="1" t="s">
        <v>10</v>
      </c>
      <c r="L10360" s="1" t="s">
        <v>40</v>
      </c>
      <c r="M10360">
        <v>34</v>
      </c>
      <c r="N10360" s="2">
        <v>7702</v>
      </c>
      <c r="O10360" s="17">
        <f>Merged_Data__2[[#This Row],[ Price Charged ]]-Merged_Data__2[[#This Row],[ Cost of Trip ]]</f>
        <v>737.37</v>
      </c>
    </row>
    <row r="10361" spans="1:15" x14ac:dyDescent="0.3">
      <c r="A10361">
        <v>10038095</v>
      </c>
      <c r="B10361" s="14">
        <v>42512</v>
      </c>
      <c r="C10361" s="1" t="s">
        <v>11</v>
      </c>
      <c r="D10361" s="1" t="s">
        <v>20</v>
      </c>
      <c r="E10361" s="15">
        <v>38.28</v>
      </c>
      <c r="F10361">
        <v>834.21</v>
      </c>
      <c r="G10361">
        <v>477.73</v>
      </c>
      <c r="H10361">
        <v>418859</v>
      </c>
      <c r="I10361">
        <v>127001</v>
      </c>
      <c r="J10361">
        <v>35378</v>
      </c>
      <c r="K10361" s="1" t="s">
        <v>9</v>
      </c>
      <c r="L10361" s="1" t="s">
        <v>39</v>
      </c>
      <c r="M10361">
        <v>19</v>
      </c>
      <c r="N10361" s="2">
        <v>7702</v>
      </c>
      <c r="O10361" s="17">
        <f>Merged_Data__2[[#This Row],[ Price Charged ]]-Merged_Data__2[[#This Row],[ Cost of Trip ]]</f>
        <v>356.48</v>
      </c>
    </row>
    <row r="10362" spans="1:15" x14ac:dyDescent="0.3">
      <c r="A10362">
        <v>10038098</v>
      </c>
      <c r="B10362" s="14">
        <v>42512</v>
      </c>
      <c r="C10362" s="1" t="s">
        <v>11</v>
      </c>
      <c r="D10362" s="1" t="s">
        <v>20</v>
      </c>
      <c r="E10362" s="15">
        <v>2.2999999999999998</v>
      </c>
      <c r="F10362">
        <v>834.2</v>
      </c>
      <c r="G10362">
        <v>31.19</v>
      </c>
      <c r="H10362">
        <v>418859</v>
      </c>
      <c r="I10362">
        <v>127001</v>
      </c>
      <c r="J10362">
        <v>35502</v>
      </c>
      <c r="K10362" s="1" t="s">
        <v>9</v>
      </c>
      <c r="L10362" s="1" t="s">
        <v>39</v>
      </c>
      <c r="M10362">
        <v>52</v>
      </c>
      <c r="N10362" s="2">
        <v>7701</v>
      </c>
      <c r="O10362" s="17">
        <f>Merged_Data__2[[#This Row],[ Price Charged ]]-Merged_Data__2[[#This Row],[ Cost of Trip ]]</f>
        <v>803.01</v>
      </c>
    </row>
    <row r="10363" spans="1:15" x14ac:dyDescent="0.3">
      <c r="A10363">
        <v>10038104</v>
      </c>
      <c r="B10363" s="14">
        <v>42512</v>
      </c>
      <c r="C10363" s="1" t="s">
        <v>11</v>
      </c>
      <c r="D10363" s="1" t="s">
        <v>20</v>
      </c>
      <c r="E10363" s="15">
        <v>13.2</v>
      </c>
      <c r="F10363">
        <v>834.15</v>
      </c>
      <c r="G10363">
        <v>169.49</v>
      </c>
      <c r="H10363">
        <v>418859</v>
      </c>
      <c r="I10363">
        <v>127001</v>
      </c>
      <c r="J10363">
        <v>57175</v>
      </c>
      <c r="K10363" s="1" t="s">
        <v>9</v>
      </c>
      <c r="L10363" s="1" t="s">
        <v>40</v>
      </c>
      <c r="M10363">
        <v>28</v>
      </c>
      <c r="N10363" s="2">
        <v>7699</v>
      </c>
      <c r="O10363" s="17">
        <f>Merged_Data__2[[#This Row],[ Price Charged ]]-Merged_Data__2[[#This Row],[ Cost of Trip ]]</f>
        <v>664.66</v>
      </c>
    </row>
    <row r="10364" spans="1:15" x14ac:dyDescent="0.3">
      <c r="A10364">
        <v>10038113</v>
      </c>
      <c r="B10364" s="14">
        <v>42512</v>
      </c>
      <c r="C10364" s="1" t="s">
        <v>11</v>
      </c>
      <c r="D10364" s="1" t="s">
        <v>20</v>
      </c>
      <c r="E10364" s="15">
        <v>23.28</v>
      </c>
      <c r="F10364">
        <v>834.08</v>
      </c>
      <c r="G10364">
        <v>312.88</v>
      </c>
      <c r="H10364">
        <v>418859</v>
      </c>
      <c r="I10364">
        <v>127001</v>
      </c>
      <c r="J10364">
        <v>26179</v>
      </c>
      <c r="K10364" s="1" t="s">
        <v>10</v>
      </c>
      <c r="L10364" s="1" t="s">
        <v>39</v>
      </c>
      <c r="M10364">
        <v>26</v>
      </c>
      <c r="N10364" s="2">
        <v>7693</v>
      </c>
      <c r="O10364" s="17">
        <f>Merged_Data__2[[#This Row],[ Price Charged ]]-Merged_Data__2[[#This Row],[ Cost of Trip ]]</f>
        <v>521.20000000000005</v>
      </c>
    </row>
    <row r="10365" spans="1:15" x14ac:dyDescent="0.3">
      <c r="A10365">
        <v>10038115</v>
      </c>
      <c r="B10365" s="14">
        <v>42512</v>
      </c>
      <c r="C10365" s="1" t="s">
        <v>11</v>
      </c>
      <c r="D10365" s="1" t="s">
        <v>20</v>
      </c>
      <c r="E10365" s="15">
        <v>6.12</v>
      </c>
      <c r="F10365">
        <v>834.06</v>
      </c>
      <c r="G10365">
        <v>87.39</v>
      </c>
      <c r="H10365">
        <v>418859</v>
      </c>
      <c r="I10365">
        <v>127001</v>
      </c>
      <c r="J10365">
        <v>26772</v>
      </c>
      <c r="K10365" s="1" t="s">
        <v>10</v>
      </c>
      <c r="L10365" s="1" t="s">
        <v>39</v>
      </c>
      <c r="M10365">
        <v>36</v>
      </c>
      <c r="N10365" s="2">
        <v>7692</v>
      </c>
      <c r="O10365" s="17">
        <f>Merged_Data__2[[#This Row],[ Price Charged ]]-Merged_Data__2[[#This Row],[ Cost of Trip ]]</f>
        <v>746.67</v>
      </c>
    </row>
    <row r="10366" spans="1:15" x14ac:dyDescent="0.3">
      <c r="A10366">
        <v>10038116</v>
      </c>
      <c r="B10366" s="14">
        <v>42512</v>
      </c>
      <c r="C10366" s="1" t="s">
        <v>11</v>
      </c>
      <c r="D10366" s="1" t="s">
        <v>20</v>
      </c>
      <c r="E10366" s="15">
        <v>19.95</v>
      </c>
      <c r="F10366">
        <v>834.04</v>
      </c>
      <c r="G10366">
        <v>270.52</v>
      </c>
      <c r="H10366">
        <v>418859</v>
      </c>
      <c r="I10366">
        <v>127001</v>
      </c>
      <c r="J10366">
        <v>25270</v>
      </c>
      <c r="K10366" s="1" t="s">
        <v>10</v>
      </c>
      <c r="L10366" s="1" t="s">
        <v>40</v>
      </c>
      <c r="M10366">
        <v>27</v>
      </c>
      <c r="N10366" s="2">
        <v>7692</v>
      </c>
      <c r="O10366" s="17">
        <f>Merged_Data__2[[#This Row],[ Price Charged ]]-Merged_Data__2[[#This Row],[ Cost of Trip ]]</f>
        <v>563.52</v>
      </c>
    </row>
    <row r="10367" spans="1:15" x14ac:dyDescent="0.3">
      <c r="A10367">
        <v>10038122</v>
      </c>
      <c r="B10367" s="14">
        <v>42512</v>
      </c>
      <c r="C10367" s="1" t="s">
        <v>11</v>
      </c>
      <c r="D10367" s="1" t="s">
        <v>20</v>
      </c>
      <c r="E10367" s="15">
        <v>5.94</v>
      </c>
      <c r="F10367">
        <v>833.98</v>
      </c>
      <c r="G10367">
        <v>77.7</v>
      </c>
      <c r="H10367">
        <v>418859</v>
      </c>
      <c r="I10367">
        <v>127001</v>
      </c>
      <c r="J10367">
        <v>32737</v>
      </c>
      <c r="K10367" s="1" t="s">
        <v>9</v>
      </c>
      <c r="L10367" s="1" t="s">
        <v>40</v>
      </c>
      <c r="M10367">
        <v>62</v>
      </c>
      <c r="N10367" s="2">
        <v>7690</v>
      </c>
      <c r="O10367" s="17">
        <f>Merged_Data__2[[#This Row],[ Price Charged ]]-Merged_Data__2[[#This Row],[ Cost of Trip ]]</f>
        <v>756.28</v>
      </c>
    </row>
    <row r="10368" spans="1:15" x14ac:dyDescent="0.3">
      <c r="A10368">
        <v>10038124</v>
      </c>
      <c r="B10368" s="14">
        <v>42512</v>
      </c>
      <c r="C10368" s="1" t="s">
        <v>11</v>
      </c>
      <c r="D10368" s="1" t="s">
        <v>20</v>
      </c>
      <c r="E10368" s="15">
        <v>21.09</v>
      </c>
      <c r="F10368">
        <v>833.91</v>
      </c>
      <c r="G10368">
        <v>258.14</v>
      </c>
      <c r="H10368">
        <v>418859</v>
      </c>
      <c r="I10368">
        <v>127001</v>
      </c>
      <c r="J10368">
        <v>30332</v>
      </c>
      <c r="K10368" s="1" t="s">
        <v>9</v>
      </c>
      <c r="L10368" s="1" t="s">
        <v>39</v>
      </c>
      <c r="M10368">
        <v>33</v>
      </c>
      <c r="N10368" s="2">
        <v>7690</v>
      </c>
      <c r="O10368" s="17">
        <f>Merged_Data__2[[#This Row],[ Price Charged ]]-Merged_Data__2[[#This Row],[ Cost of Trip ]]</f>
        <v>575.77</v>
      </c>
    </row>
    <row r="10369" spans="1:15" x14ac:dyDescent="0.3">
      <c r="A10369">
        <v>10038136</v>
      </c>
      <c r="B10369" s="14">
        <v>42512</v>
      </c>
      <c r="C10369" s="1" t="s">
        <v>11</v>
      </c>
      <c r="D10369" s="1" t="s">
        <v>20</v>
      </c>
      <c r="E10369" s="15">
        <v>17.12</v>
      </c>
      <c r="F10369">
        <v>833.79</v>
      </c>
      <c r="G10369">
        <v>211.6</v>
      </c>
      <c r="H10369">
        <v>418859</v>
      </c>
      <c r="I10369">
        <v>127001</v>
      </c>
      <c r="J10369">
        <v>17441</v>
      </c>
      <c r="K10369" s="1" t="s">
        <v>10</v>
      </c>
      <c r="L10369" s="1" t="s">
        <v>39</v>
      </c>
      <c r="M10369">
        <v>24</v>
      </c>
      <c r="N10369" s="2">
        <v>7684</v>
      </c>
      <c r="O10369" s="17">
        <f>Merged_Data__2[[#This Row],[ Price Charged ]]-Merged_Data__2[[#This Row],[ Cost of Trip ]]</f>
        <v>622.18999999999994</v>
      </c>
    </row>
    <row r="10370" spans="1:15" x14ac:dyDescent="0.3">
      <c r="A10370">
        <v>10038146</v>
      </c>
      <c r="B10370" s="14">
        <v>42512</v>
      </c>
      <c r="C10370" s="1" t="s">
        <v>11</v>
      </c>
      <c r="D10370" s="1" t="s">
        <v>20</v>
      </c>
      <c r="E10370" s="15">
        <v>4.12</v>
      </c>
      <c r="F10370">
        <v>833.72</v>
      </c>
      <c r="G10370">
        <v>49.93</v>
      </c>
      <c r="H10370">
        <v>418859</v>
      </c>
      <c r="I10370">
        <v>127001</v>
      </c>
      <c r="J10370">
        <v>23962</v>
      </c>
      <c r="K10370" s="1" t="s">
        <v>9</v>
      </c>
      <c r="L10370" s="1" t="s">
        <v>39</v>
      </c>
      <c r="M10370">
        <v>31</v>
      </c>
      <c r="N10370" s="2">
        <v>7678</v>
      </c>
      <c r="O10370" s="17">
        <f>Merged_Data__2[[#This Row],[ Price Charged ]]-Merged_Data__2[[#This Row],[ Cost of Trip ]]</f>
        <v>783.79000000000008</v>
      </c>
    </row>
    <row r="10371" spans="1:15" x14ac:dyDescent="0.3">
      <c r="A10371">
        <v>10038148</v>
      </c>
      <c r="B10371" s="14">
        <v>42512</v>
      </c>
      <c r="C10371" s="1" t="s">
        <v>11</v>
      </c>
      <c r="D10371" s="1" t="s">
        <v>20</v>
      </c>
      <c r="E10371" s="15">
        <v>30.52</v>
      </c>
      <c r="F10371">
        <v>833.71</v>
      </c>
      <c r="G10371">
        <v>421.18</v>
      </c>
      <c r="H10371">
        <v>418859</v>
      </c>
      <c r="I10371">
        <v>127001</v>
      </c>
      <c r="J10371">
        <v>22090</v>
      </c>
      <c r="K10371" s="1" t="s">
        <v>9</v>
      </c>
      <c r="L10371" s="1" t="s">
        <v>39</v>
      </c>
      <c r="M10371">
        <v>28</v>
      </c>
      <c r="N10371" s="2">
        <v>7676</v>
      </c>
      <c r="O10371" s="17">
        <f>Merged_Data__2[[#This Row],[ Price Charged ]]-Merged_Data__2[[#This Row],[ Cost of Trip ]]</f>
        <v>412.53000000000003</v>
      </c>
    </row>
    <row r="10372" spans="1:15" x14ac:dyDescent="0.3">
      <c r="A10372">
        <v>10038151</v>
      </c>
      <c r="B10372" s="14">
        <v>42512</v>
      </c>
      <c r="C10372" s="1" t="s">
        <v>11</v>
      </c>
      <c r="D10372" s="1" t="s">
        <v>20</v>
      </c>
      <c r="E10372" s="15">
        <v>33.659999999999997</v>
      </c>
      <c r="F10372">
        <v>833.71</v>
      </c>
      <c r="G10372">
        <v>468.55</v>
      </c>
      <c r="H10372">
        <v>418859</v>
      </c>
      <c r="I10372">
        <v>127001</v>
      </c>
      <c r="J10372">
        <v>50851</v>
      </c>
      <c r="K10372" s="1" t="s">
        <v>10</v>
      </c>
      <c r="L10372" s="1" t="s">
        <v>39</v>
      </c>
      <c r="M10372">
        <v>43</v>
      </c>
      <c r="N10372" s="2">
        <v>7675</v>
      </c>
      <c r="O10372" s="17">
        <f>Merged_Data__2[[#This Row],[ Price Charged ]]-Merged_Data__2[[#This Row],[ Cost of Trip ]]</f>
        <v>365.16</v>
      </c>
    </row>
    <row r="10373" spans="1:15" x14ac:dyDescent="0.3">
      <c r="A10373">
        <v>10038164</v>
      </c>
      <c r="B10373" s="14">
        <v>42512</v>
      </c>
      <c r="C10373" s="1" t="s">
        <v>11</v>
      </c>
      <c r="D10373" s="1" t="s">
        <v>20</v>
      </c>
      <c r="E10373" s="15">
        <v>19.440000000000001</v>
      </c>
      <c r="F10373">
        <v>833.64</v>
      </c>
      <c r="G10373">
        <v>258.94</v>
      </c>
      <c r="H10373">
        <v>418859</v>
      </c>
      <c r="I10373">
        <v>127001</v>
      </c>
      <c r="J10373">
        <v>37180</v>
      </c>
      <c r="K10373" s="1" t="s">
        <v>9</v>
      </c>
      <c r="L10373" s="1" t="s">
        <v>40</v>
      </c>
      <c r="M10373">
        <v>18</v>
      </c>
      <c r="N10373" s="2">
        <v>7666</v>
      </c>
      <c r="O10373" s="17">
        <f>Merged_Data__2[[#This Row],[ Price Charged ]]-Merged_Data__2[[#This Row],[ Cost of Trip ]]</f>
        <v>574.70000000000005</v>
      </c>
    </row>
    <row r="10374" spans="1:15" x14ac:dyDescent="0.3">
      <c r="A10374">
        <v>10038180</v>
      </c>
      <c r="B10374" s="14">
        <v>42512</v>
      </c>
      <c r="C10374" s="1" t="s">
        <v>11</v>
      </c>
      <c r="D10374" s="1" t="s">
        <v>20</v>
      </c>
      <c r="E10374" s="15">
        <v>27.84</v>
      </c>
      <c r="F10374">
        <v>833.56</v>
      </c>
      <c r="G10374">
        <v>357.47</v>
      </c>
      <c r="H10374">
        <v>418859</v>
      </c>
      <c r="I10374">
        <v>127001</v>
      </c>
      <c r="J10374">
        <v>29922</v>
      </c>
      <c r="K10374" s="1" t="s">
        <v>9</v>
      </c>
      <c r="L10374" s="1" t="s">
        <v>39</v>
      </c>
      <c r="M10374">
        <v>26</v>
      </c>
      <c r="N10374" s="2">
        <v>7656</v>
      </c>
      <c r="O10374" s="17">
        <f>Merged_Data__2[[#This Row],[ Price Charged ]]-Merged_Data__2[[#This Row],[ Cost of Trip ]]</f>
        <v>476.08999999999992</v>
      </c>
    </row>
    <row r="10375" spans="1:15" x14ac:dyDescent="0.3">
      <c r="A10375">
        <v>10038188</v>
      </c>
      <c r="B10375" s="14">
        <v>42512</v>
      </c>
      <c r="C10375" s="1" t="s">
        <v>11</v>
      </c>
      <c r="D10375" s="1" t="s">
        <v>20</v>
      </c>
      <c r="E10375" s="15">
        <v>14.43</v>
      </c>
      <c r="F10375">
        <v>833.5</v>
      </c>
      <c r="G10375">
        <v>207.79</v>
      </c>
      <c r="H10375">
        <v>418859</v>
      </c>
      <c r="I10375">
        <v>127001</v>
      </c>
      <c r="J10375">
        <v>26356</v>
      </c>
      <c r="K10375" s="1" t="s">
        <v>9</v>
      </c>
      <c r="L10375" s="1" t="s">
        <v>40</v>
      </c>
      <c r="M10375">
        <v>30</v>
      </c>
      <c r="N10375" s="2">
        <v>7651</v>
      </c>
      <c r="O10375" s="17">
        <f>Merged_Data__2[[#This Row],[ Price Charged ]]-Merged_Data__2[[#This Row],[ Cost of Trip ]]</f>
        <v>625.71</v>
      </c>
    </row>
    <row r="10376" spans="1:15" x14ac:dyDescent="0.3">
      <c r="A10376">
        <v>10038201</v>
      </c>
      <c r="B10376" s="14">
        <v>42512</v>
      </c>
      <c r="C10376" s="1" t="s">
        <v>11</v>
      </c>
      <c r="D10376" s="1" t="s">
        <v>20</v>
      </c>
      <c r="E10376" s="15">
        <v>13.08</v>
      </c>
      <c r="F10376">
        <v>833.43</v>
      </c>
      <c r="G10376">
        <v>169.52</v>
      </c>
      <c r="H10376">
        <v>418859</v>
      </c>
      <c r="I10376">
        <v>127001</v>
      </c>
      <c r="J10376">
        <v>55333</v>
      </c>
      <c r="K10376" s="1" t="s">
        <v>9</v>
      </c>
      <c r="L10376" s="1" t="s">
        <v>39</v>
      </c>
      <c r="M10376">
        <v>28</v>
      </c>
      <c r="N10376" s="2">
        <v>7644</v>
      </c>
      <c r="O10376" s="17">
        <f>Merged_Data__2[[#This Row],[ Price Charged ]]-Merged_Data__2[[#This Row],[ Cost of Trip ]]</f>
        <v>663.91</v>
      </c>
    </row>
    <row r="10377" spans="1:15" x14ac:dyDescent="0.3">
      <c r="A10377">
        <v>10038203</v>
      </c>
      <c r="B10377" s="14">
        <v>42512</v>
      </c>
      <c r="C10377" s="1" t="s">
        <v>11</v>
      </c>
      <c r="D10377" s="1" t="s">
        <v>20</v>
      </c>
      <c r="E10377" s="15">
        <v>24.96</v>
      </c>
      <c r="F10377">
        <v>833.41</v>
      </c>
      <c r="G10377">
        <v>323.48</v>
      </c>
      <c r="H10377">
        <v>418859</v>
      </c>
      <c r="I10377">
        <v>127001</v>
      </c>
      <c r="J10377">
        <v>55561</v>
      </c>
      <c r="K10377" s="1" t="s">
        <v>9</v>
      </c>
      <c r="L10377" s="1" t="s">
        <v>40</v>
      </c>
      <c r="M10377">
        <v>54</v>
      </c>
      <c r="N10377" s="2">
        <v>7643</v>
      </c>
      <c r="O10377" s="17">
        <f>Merged_Data__2[[#This Row],[ Price Charged ]]-Merged_Data__2[[#This Row],[ Cost of Trip ]]</f>
        <v>509.92999999999995</v>
      </c>
    </row>
    <row r="10378" spans="1:15" x14ac:dyDescent="0.3">
      <c r="A10378">
        <v>10038210</v>
      </c>
      <c r="B10378" s="14">
        <v>42512</v>
      </c>
      <c r="C10378" s="1" t="s">
        <v>11</v>
      </c>
      <c r="D10378" s="1" t="s">
        <v>20</v>
      </c>
      <c r="E10378" s="15">
        <v>22.77</v>
      </c>
      <c r="F10378">
        <v>833.34</v>
      </c>
      <c r="G10378">
        <v>303.3</v>
      </c>
      <c r="H10378">
        <v>418859</v>
      </c>
      <c r="I10378">
        <v>127001</v>
      </c>
      <c r="J10378">
        <v>16554</v>
      </c>
      <c r="K10378" s="1" t="s">
        <v>9</v>
      </c>
      <c r="L10378" s="1" t="s">
        <v>39</v>
      </c>
      <c r="M10378">
        <v>18</v>
      </c>
      <c r="N10378" s="2">
        <v>7638</v>
      </c>
      <c r="O10378" s="17">
        <f>Merged_Data__2[[#This Row],[ Price Charged ]]-Merged_Data__2[[#This Row],[ Cost of Trip ]]</f>
        <v>530.04</v>
      </c>
    </row>
    <row r="10379" spans="1:15" x14ac:dyDescent="0.3">
      <c r="A10379">
        <v>10038223</v>
      </c>
      <c r="B10379" s="14">
        <v>42512</v>
      </c>
      <c r="C10379" s="1" t="s">
        <v>11</v>
      </c>
      <c r="D10379" s="1" t="s">
        <v>20</v>
      </c>
      <c r="E10379" s="15">
        <v>30.38</v>
      </c>
      <c r="F10379">
        <v>833.24</v>
      </c>
      <c r="G10379">
        <v>375.5</v>
      </c>
      <c r="H10379">
        <v>418859</v>
      </c>
      <c r="I10379">
        <v>127001</v>
      </c>
      <c r="J10379">
        <v>49532</v>
      </c>
      <c r="K10379" s="1" t="s">
        <v>9</v>
      </c>
      <c r="L10379" s="1" t="s">
        <v>39</v>
      </c>
      <c r="M10379">
        <v>31</v>
      </c>
      <c r="N10379" s="2">
        <v>7633</v>
      </c>
      <c r="O10379" s="17">
        <f>Merged_Data__2[[#This Row],[ Price Charged ]]-Merged_Data__2[[#This Row],[ Cost of Trip ]]</f>
        <v>457.74</v>
      </c>
    </row>
    <row r="10380" spans="1:15" x14ac:dyDescent="0.3">
      <c r="A10380">
        <v>10038224</v>
      </c>
      <c r="B10380" s="14">
        <v>42512</v>
      </c>
      <c r="C10380" s="1" t="s">
        <v>11</v>
      </c>
      <c r="D10380" s="1" t="s">
        <v>20</v>
      </c>
      <c r="E10380" s="15">
        <v>6.18</v>
      </c>
      <c r="F10380">
        <v>833.22</v>
      </c>
      <c r="G10380">
        <v>76.38</v>
      </c>
      <c r="H10380">
        <v>418859</v>
      </c>
      <c r="I10380">
        <v>127001</v>
      </c>
      <c r="J10380">
        <v>48580</v>
      </c>
      <c r="K10380" s="1" t="s">
        <v>10</v>
      </c>
      <c r="L10380" s="1" t="s">
        <v>40</v>
      </c>
      <c r="M10380">
        <v>19</v>
      </c>
      <c r="N10380" s="2">
        <v>7633</v>
      </c>
      <c r="O10380" s="17">
        <f>Merged_Data__2[[#This Row],[ Price Charged ]]-Merged_Data__2[[#This Row],[ Cost of Trip ]]</f>
        <v>756.84</v>
      </c>
    </row>
    <row r="10381" spans="1:15" x14ac:dyDescent="0.3">
      <c r="A10381">
        <v>10038241</v>
      </c>
      <c r="B10381" s="14">
        <v>42512</v>
      </c>
      <c r="C10381" s="1" t="s">
        <v>11</v>
      </c>
      <c r="D10381" s="1" t="s">
        <v>20</v>
      </c>
      <c r="E10381" s="15">
        <v>29.5</v>
      </c>
      <c r="F10381">
        <v>833.12</v>
      </c>
      <c r="G10381">
        <v>375.24</v>
      </c>
      <c r="H10381">
        <v>418859</v>
      </c>
      <c r="I10381">
        <v>127001</v>
      </c>
      <c r="J10381">
        <v>37978</v>
      </c>
      <c r="K10381" s="1" t="s">
        <v>10</v>
      </c>
      <c r="L10381" s="1" t="s">
        <v>39</v>
      </c>
      <c r="M10381">
        <v>23</v>
      </c>
      <c r="N10381" s="2">
        <v>7622</v>
      </c>
      <c r="O10381" s="17">
        <f>Merged_Data__2[[#This Row],[ Price Charged ]]-Merged_Data__2[[#This Row],[ Cost of Trip ]]</f>
        <v>457.88</v>
      </c>
    </row>
    <row r="10382" spans="1:15" x14ac:dyDescent="0.3">
      <c r="A10382">
        <v>10038012</v>
      </c>
      <c r="B10382" s="14">
        <v>42511</v>
      </c>
      <c r="C10382" s="1" t="s">
        <v>11</v>
      </c>
      <c r="D10382" s="1" t="s">
        <v>28</v>
      </c>
      <c r="E10382" s="15">
        <v>44.4</v>
      </c>
      <c r="F10382">
        <v>834.87</v>
      </c>
      <c r="G10382">
        <v>634.03</v>
      </c>
      <c r="H10382">
        <v>1177609</v>
      </c>
      <c r="I10382">
        <v>27247</v>
      </c>
      <c r="J10382">
        <v>12365</v>
      </c>
      <c r="K10382" s="1" t="s">
        <v>9</v>
      </c>
      <c r="L10382" s="1" t="s">
        <v>40</v>
      </c>
      <c r="M10382">
        <v>30</v>
      </c>
      <c r="N10382" s="2">
        <v>7745</v>
      </c>
      <c r="O10382" s="17">
        <f>Merged_Data__2[[#This Row],[ Price Charged ]]-Merged_Data__2[[#This Row],[ Cost of Trip ]]</f>
        <v>200.84000000000003</v>
      </c>
    </row>
    <row r="10383" spans="1:15" x14ac:dyDescent="0.3">
      <c r="A10383">
        <v>10038004</v>
      </c>
      <c r="B10383" s="14">
        <v>42511</v>
      </c>
      <c r="C10383" s="1" t="s">
        <v>11</v>
      </c>
      <c r="D10383" s="1" t="s">
        <v>27</v>
      </c>
      <c r="E10383" s="15">
        <v>44.4</v>
      </c>
      <c r="F10383">
        <v>834.96</v>
      </c>
      <c r="G10383">
        <v>628.70000000000005</v>
      </c>
      <c r="H10383">
        <v>671238</v>
      </c>
      <c r="I10383">
        <v>25063</v>
      </c>
      <c r="J10383">
        <v>37951</v>
      </c>
      <c r="K10383" s="1" t="s">
        <v>10</v>
      </c>
      <c r="L10383" s="1" t="s">
        <v>39</v>
      </c>
      <c r="M10383">
        <v>22</v>
      </c>
      <c r="N10383" s="2">
        <v>7751</v>
      </c>
      <c r="O10383" s="17">
        <f>Merged_Data__2[[#This Row],[ Price Charged ]]-Merged_Data__2[[#This Row],[ Cost of Trip ]]</f>
        <v>206.26</v>
      </c>
    </row>
    <row r="10384" spans="1:15" x14ac:dyDescent="0.3">
      <c r="A10384">
        <v>10037272</v>
      </c>
      <c r="B10384" s="14">
        <v>42511</v>
      </c>
      <c r="C10384" s="1" t="s">
        <v>11</v>
      </c>
      <c r="D10384" s="1" t="s">
        <v>12</v>
      </c>
      <c r="E10384" s="15">
        <v>44.85</v>
      </c>
      <c r="F10384">
        <v>838.19</v>
      </c>
      <c r="G10384">
        <v>624.30999999999995</v>
      </c>
      <c r="H10384">
        <v>8405837</v>
      </c>
      <c r="I10384">
        <v>302149</v>
      </c>
      <c r="J10384">
        <v>28034</v>
      </c>
      <c r="K10384" s="1" t="s">
        <v>9</v>
      </c>
      <c r="L10384" s="1" t="s">
        <v>40</v>
      </c>
      <c r="M10384">
        <v>24</v>
      </c>
      <c r="N10384" s="2">
        <v>8102</v>
      </c>
      <c r="O10384" s="17">
        <f>Merged_Data__2[[#This Row],[ Price Charged ]]-Merged_Data__2[[#This Row],[ Cost of Trip ]]</f>
        <v>213.88000000000011</v>
      </c>
    </row>
    <row r="10385" spans="1:15" x14ac:dyDescent="0.3">
      <c r="A10385">
        <v>10036900</v>
      </c>
      <c r="B10385" s="14">
        <v>42511</v>
      </c>
      <c r="C10385" s="1" t="s">
        <v>11</v>
      </c>
      <c r="D10385" s="1" t="s">
        <v>16</v>
      </c>
      <c r="E10385" s="15">
        <v>46</v>
      </c>
      <c r="F10385">
        <v>840.91</v>
      </c>
      <c r="G10385">
        <v>623.76</v>
      </c>
      <c r="H10385">
        <v>1955130</v>
      </c>
      <c r="I10385">
        <v>164468</v>
      </c>
      <c r="J10385">
        <v>19153</v>
      </c>
      <c r="K10385" s="1" t="s">
        <v>9</v>
      </c>
      <c r="L10385" s="1" t="s">
        <v>40</v>
      </c>
      <c r="M10385">
        <v>20</v>
      </c>
      <c r="N10385" s="2">
        <v>8282</v>
      </c>
      <c r="O10385" s="17">
        <f>Merged_Data__2[[#This Row],[ Price Charged ]]-Merged_Data__2[[#This Row],[ Cost of Trip ]]</f>
        <v>217.14999999999998</v>
      </c>
    </row>
    <row r="10386" spans="1:15" x14ac:dyDescent="0.3">
      <c r="A10386">
        <v>10037352</v>
      </c>
      <c r="B10386" s="14">
        <v>42511</v>
      </c>
      <c r="C10386" s="1" t="s">
        <v>11</v>
      </c>
      <c r="D10386" s="1" t="s">
        <v>12</v>
      </c>
      <c r="E10386" s="15">
        <v>46</v>
      </c>
      <c r="F10386">
        <v>837.69</v>
      </c>
      <c r="G10386">
        <v>623.76</v>
      </c>
      <c r="H10386">
        <v>8405837</v>
      </c>
      <c r="I10386">
        <v>302149</v>
      </c>
      <c r="J10386">
        <v>28818</v>
      </c>
      <c r="K10386" s="1" t="s">
        <v>10</v>
      </c>
      <c r="L10386" s="1" t="s">
        <v>39</v>
      </c>
      <c r="M10386">
        <v>40</v>
      </c>
      <c r="N10386" s="2">
        <v>8065</v>
      </c>
      <c r="O10386" s="17">
        <f>Merged_Data__2[[#This Row],[ Price Charged ]]-Merged_Data__2[[#This Row],[ Cost of Trip ]]</f>
        <v>213.93000000000006</v>
      </c>
    </row>
    <row r="10387" spans="1:15" x14ac:dyDescent="0.3">
      <c r="A10387">
        <v>10036888</v>
      </c>
      <c r="B10387" s="14">
        <v>42511</v>
      </c>
      <c r="C10387" s="1" t="s">
        <v>11</v>
      </c>
      <c r="D10387" s="1" t="s">
        <v>16</v>
      </c>
      <c r="E10387" s="15">
        <v>44.85</v>
      </c>
      <c r="F10387">
        <v>841.03</v>
      </c>
      <c r="G10387">
        <v>618.92999999999995</v>
      </c>
      <c r="H10387">
        <v>1955130</v>
      </c>
      <c r="I10387">
        <v>164468</v>
      </c>
      <c r="J10387">
        <v>15722</v>
      </c>
      <c r="K10387" s="1" t="s">
        <v>10</v>
      </c>
      <c r="L10387" s="1" t="s">
        <v>40</v>
      </c>
      <c r="M10387">
        <v>24</v>
      </c>
      <c r="N10387" s="2">
        <v>8290</v>
      </c>
      <c r="O10387" s="17">
        <f>Merged_Data__2[[#This Row],[ Price Charged ]]-Merged_Data__2[[#This Row],[ Cost of Trip ]]</f>
        <v>222.10000000000002</v>
      </c>
    </row>
    <row r="10388" spans="1:15" x14ac:dyDescent="0.3">
      <c r="A10388">
        <v>10036639</v>
      </c>
      <c r="B10388" s="14">
        <v>42511</v>
      </c>
      <c r="C10388" s="1" t="s">
        <v>11</v>
      </c>
      <c r="D10388" s="1" t="s">
        <v>14</v>
      </c>
      <c r="E10388" s="15">
        <v>44.03</v>
      </c>
      <c r="F10388">
        <v>842.93</v>
      </c>
      <c r="G10388">
        <v>607.61</v>
      </c>
      <c r="H10388">
        <v>248968</v>
      </c>
      <c r="I10388">
        <v>80021</v>
      </c>
      <c r="J10388">
        <v>18911</v>
      </c>
      <c r="K10388" s="1" t="s">
        <v>10</v>
      </c>
      <c r="L10388" s="1" t="s">
        <v>39</v>
      </c>
      <c r="M10388">
        <v>38</v>
      </c>
      <c r="N10388" s="2">
        <v>8424</v>
      </c>
      <c r="O10388" s="17">
        <f>Merged_Data__2[[#This Row],[ Price Charged ]]-Merged_Data__2[[#This Row],[ Cost of Trip ]]</f>
        <v>235.31999999999994</v>
      </c>
    </row>
    <row r="10389" spans="1:15" x14ac:dyDescent="0.3">
      <c r="A10389">
        <v>10034518</v>
      </c>
      <c r="B10389" s="14">
        <v>42511</v>
      </c>
      <c r="C10389" s="1" t="s">
        <v>11</v>
      </c>
      <c r="D10389" s="1" t="s">
        <v>14</v>
      </c>
      <c r="E10389" s="15">
        <v>42.8</v>
      </c>
      <c r="F10389">
        <v>855.76</v>
      </c>
      <c r="G10389">
        <v>600.91</v>
      </c>
      <c r="H10389">
        <v>248968</v>
      </c>
      <c r="I10389">
        <v>80021</v>
      </c>
      <c r="J10389">
        <v>23942</v>
      </c>
      <c r="K10389" s="1" t="s">
        <v>10</v>
      </c>
      <c r="L10389" s="1" t="s">
        <v>40</v>
      </c>
      <c r="M10389">
        <v>54</v>
      </c>
      <c r="N10389" s="2">
        <v>9501</v>
      </c>
      <c r="O10389" s="17">
        <f>Merged_Data__2[[#This Row],[ Price Charged ]]-Merged_Data__2[[#This Row],[ Cost of Trip ]]</f>
        <v>254.85000000000002</v>
      </c>
    </row>
    <row r="10390" spans="1:15" x14ac:dyDescent="0.3">
      <c r="A10390">
        <v>10037191</v>
      </c>
      <c r="B10390" s="14">
        <v>42511</v>
      </c>
      <c r="C10390" s="1" t="s">
        <v>11</v>
      </c>
      <c r="D10390" s="1" t="s">
        <v>15</v>
      </c>
      <c r="E10390" s="15">
        <v>40.659999999999997</v>
      </c>
      <c r="F10390">
        <v>838.8</v>
      </c>
      <c r="G10390">
        <v>575.75</v>
      </c>
      <c r="H10390">
        <v>1595037</v>
      </c>
      <c r="I10390">
        <v>144132</v>
      </c>
      <c r="J10390">
        <v>19648</v>
      </c>
      <c r="K10390" s="1" t="s">
        <v>10</v>
      </c>
      <c r="L10390" s="1" t="s">
        <v>40</v>
      </c>
      <c r="M10390">
        <v>27</v>
      </c>
      <c r="N10390" s="2">
        <v>8145</v>
      </c>
      <c r="O10390" s="17">
        <f>Merged_Data__2[[#This Row],[ Price Charged ]]-Merged_Data__2[[#This Row],[ Cost of Trip ]]</f>
        <v>263.04999999999995</v>
      </c>
    </row>
    <row r="10391" spans="1:15" x14ac:dyDescent="0.3">
      <c r="A10391">
        <v>10035072</v>
      </c>
      <c r="B10391" s="14">
        <v>42511</v>
      </c>
      <c r="C10391" s="1" t="s">
        <v>11</v>
      </c>
      <c r="D10391" s="1" t="s">
        <v>12</v>
      </c>
      <c r="E10391" s="15">
        <v>39.520000000000003</v>
      </c>
      <c r="F10391">
        <v>851.19</v>
      </c>
      <c r="G10391">
        <v>569.09</v>
      </c>
      <c r="H10391">
        <v>8405837</v>
      </c>
      <c r="I10391">
        <v>302149</v>
      </c>
      <c r="J10391">
        <v>31607</v>
      </c>
      <c r="K10391" s="1" t="s">
        <v>10</v>
      </c>
      <c r="L10391" s="1" t="s">
        <v>39</v>
      </c>
      <c r="M10391">
        <v>65</v>
      </c>
      <c r="N10391" s="2">
        <v>9228</v>
      </c>
      <c r="O10391" s="17">
        <f>Merged_Data__2[[#This Row],[ Price Charged ]]-Merged_Data__2[[#This Row],[ Cost of Trip ]]</f>
        <v>282.10000000000002</v>
      </c>
    </row>
    <row r="10392" spans="1:15" x14ac:dyDescent="0.3">
      <c r="A10392">
        <v>10037558</v>
      </c>
      <c r="B10392" s="14">
        <v>42511</v>
      </c>
      <c r="C10392" s="1" t="s">
        <v>11</v>
      </c>
      <c r="D10392" s="1" t="s">
        <v>12</v>
      </c>
      <c r="E10392" s="15">
        <v>40.4</v>
      </c>
      <c r="F10392">
        <v>836.25</v>
      </c>
      <c r="G10392">
        <v>567.22</v>
      </c>
      <c r="H10392">
        <v>8405837</v>
      </c>
      <c r="I10392">
        <v>302149</v>
      </c>
      <c r="J10392">
        <v>18465</v>
      </c>
      <c r="K10392" s="1" t="s">
        <v>9</v>
      </c>
      <c r="L10392" s="1" t="s">
        <v>39</v>
      </c>
      <c r="M10392">
        <v>36</v>
      </c>
      <c r="N10392" s="2">
        <v>7966</v>
      </c>
      <c r="O10392" s="17">
        <f>Merged_Data__2[[#This Row],[ Price Charged ]]-Merged_Data__2[[#This Row],[ Cost of Trip ]]</f>
        <v>269.02999999999997</v>
      </c>
    </row>
    <row r="10393" spans="1:15" x14ac:dyDescent="0.3">
      <c r="A10393">
        <v>10034741</v>
      </c>
      <c r="B10393" s="14">
        <v>42511</v>
      </c>
      <c r="C10393" s="1" t="s">
        <v>11</v>
      </c>
      <c r="D10393" s="1" t="s">
        <v>16</v>
      </c>
      <c r="E10393" s="15">
        <v>44.07</v>
      </c>
      <c r="F10393">
        <v>853.93</v>
      </c>
      <c r="G10393">
        <v>565.86</v>
      </c>
      <c r="H10393">
        <v>1955130</v>
      </c>
      <c r="I10393">
        <v>164468</v>
      </c>
      <c r="J10393">
        <v>12333</v>
      </c>
      <c r="K10393" s="1" t="s">
        <v>9</v>
      </c>
      <c r="L10393" s="1" t="s">
        <v>39</v>
      </c>
      <c r="M10393">
        <v>54</v>
      </c>
      <c r="N10393" s="2">
        <v>9381</v>
      </c>
      <c r="O10393" s="17">
        <f>Merged_Data__2[[#This Row],[ Price Charged ]]-Merged_Data__2[[#This Row],[ Cost of Trip ]]</f>
        <v>288.06999999999994</v>
      </c>
    </row>
    <row r="10394" spans="1:15" x14ac:dyDescent="0.3">
      <c r="A10394">
        <v>10038010</v>
      </c>
      <c r="B10394" s="14">
        <v>42511</v>
      </c>
      <c r="C10394" s="1" t="s">
        <v>11</v>
      </c>
      <c r="D10394" s="1" t="s">
        <v>28</v>
      </c>
      <c r="E10394" s="15">
        <v>44.8</v>
      </c>
      <c r="F10394">
        <v>834.9</v>
      </c>
      <c r="G10394">
        <v>559.1</v>
      </c>
      <c r="H10394">
        <v>1177609</v>
      </c>
      <c r="I10394">
        <v>27247</v>
      </c>
      <c r="J10394">
        <v>37920</v>
      </c>
      <c r="K10394" s="1" t="s">
        <v>10</v>
      </c>
      <c r="L10394" s="1" t="s">
        <v>39</v>
      </c>
      <c r="M10394">
        <v>56</v>
      </c>
      <c r="N10394" s="2">
        <v>7747</v>
      </c>
      <c r="O10394" s="17">
        <f>Merged_Data__2[[#This Row],[ Price Charged ]]-Merged_Data__2[[#This Row],[ Cost of Trip ]]</f>
        <v>275.79999999999995</v>
      </c>
    </row>
    <row r="10395" spans="1:15" x14ac:dyDescent="0.3">
      <c r="A10395">
        <v>10035036</v>
      </c>
      <c r="B10395" s="14">
        <v>42511</v>
      </c>
      <c r="C10395" s="1" t="s">
        <v>11</v>
      </c>
      <c r="D10395" s="1" t="s">
        <v>12</v>
      </c>
      <c r="E10395" s="15">
        <v>38.28</v>
      </c>
      <c r="F10395">
        <v>851.49</v>
      </c>
      <c r="G10395">
        <v>551.23</v>
      </c>
      <c r="H10395">
        <v>8405837</v>
      </c>
      <c r="I10395">
        <v>302149</v>
      </c>
      <c r="J10395">
        <v>29820</v>
      </c>
      <c r="K10395" s="1" t="s">
        <v>10</v>
      </c>
      <c r="L10395" s="1" t="s">
        <v>40</v>
      </c>
      <c r="M10395">
        <v>25</v>
      </c>
      <c r="N10395" s="2">
        <v>9243</v>
      </c>
      <c r="O10395" s="17">
        <f>Merged_Data__2[[#This Row],[ Price Charged ]]-Merged_Data__2[[#This Row],[ Cost of Trip ]]</f>
        <v>300.26</v>
      </c>
    </row>
    <row r="10396" spans="1:15" x14ac:dyDescent="0.3">
      <c r="A10396">
        <v>10035095</v>
      </c>
      <c r="B10396" s="14">
        <v>42511</v>
      </c>
      <c r="C10396" s="1" t="s">
        <v>11</v>
      </c>
      <c r="D10396" s="1" t="s">
        <v>12</v>
      </c>
      <c r="E10396" s="15">
        <v>38.94</v>
      </c>
      <c r="F10396">
        <v>851.04</v>
      </c>
      <c r="G10396">
        <v>546.72</v>
      </c>
      <c r="H10396">
        <v>8405837</v>
      </c>
      <c r="I10396">
        <v>302149</v>
      </c>
      <c r="J10396">
        <v>37523</v>
      </c>
      <c r="K10396" s="1" t="s">
        <v>9</v>
      </c>
      <c r="L10396" s="1" t="s">
        <v>40</v>
      </c>
      <c r="M10396">
        <v>60</v>
      </c>
      <c r="N10396" s="2">
        <v>9218</v>
      </c>
      <c r="O10396" s="17">
        <f>Merged_Data__2[[#This Row],[ Price Charged ]]-Merged_Data__2[[#This Row],[ Cost of Trip ]]</f>
        <v>304.31999999999994</v>
      </c>
    </row>
    <row r="10397" spans="1:15" x14ac:dyDescent="0.3">
      <c r="A10397">
        <v>10037268</v>
      </c>
      <c r="B10397" s="14">
        <v>42511</v>
      </c>
      <c r="C10397" s="1" t="s">
        <v>11</v>
      </c>
      <c r="D10397" s="1" t="s">
        <v>12</v>
      </c>
      <c r="E10397" s="15">
        <v>42.55</v>
      </c>
      <c r="F10397">
        <v>838.21</v>
      </c>
      <c r="G10397">
        <v>546.34</v>
      </c>
      <c r="H10397">
        <v>8405837</v>
      </c>
      <c r="I10397">
        <v>302149</v>
      </c>
      <c r="J10397">
        <v>28398</v>
      </c>
      <c r="K10397" s="1" t="s">
        <v>9</v>
      </c>
      <c r="L10397" s="1" t="s">
        <v>40</v>
      </c>
      <c r="M10397">
        <v>25</v>
      </c>
      <c r="N10397" s="2">
        <v>8104</v>
      </c>
      <c r="O10397" s="17">
        <f>Merged_Data__2[[#This Row],[ Price Charged ]]-Merged_Data__2[[#This Row],[ Cost of Trip ]]</f>
        <v>291.87</v>
      </c>
    </row>
    <row r="10398" spans="1:15" x14ac:dyDescent="0.3">
      <c r="A10398">
        <v>10035862</v>
      </c>
      <c r="B10398" s="14">
        <v>42511</v>
      </c>
      <c r="C10398" s="1" t="s">
        <v>11</v>
      </c>
      <c r="D10398" s="1" t="s">
        <v>20</v>
      </c>
      <c r="E10398" s="15">
        <v>41.73</v>
      </c>
      <c r="F10398">
        <v>847.13</v>
      </c>
      <c r="G10398">
        <v>545.83000000000004</v>
      </c>
      <c r="H10398">
        <v>418859</v>
      </c>
      <c r="I10398">
        <v>127001</v>
      </c>
      <c r="J10398">
        <v>54369</v>
      </c>
      <c r="K10398" s="1" t="s">
        <v>9</v>
      </c>
      <c r="L10398" s="1" t="s">
        <v>39</v>
      </c>
      <c r="M10398">
        <v>33</v>
      </c>
      <c r="N10398" s="2">
        <v>8802</v>
      </c>
      <c r="O10398" s="17">
        <f>Merged_Data__2[[#This Row],[ Price Charged ]]-Merged_Data__2[[#This Row],[ Cost of Trip ]]</f>
        <v>301.29999999999995</v>
      </c>
    </row>
    <row r="10399" spans="1:15" x14ac:dyDescent="0.3">
      <c r="A10399">
        <v>10034608</v>
      </c>
      <c r="B10399" s="14">
        <v>42511</v>
      </c>
      <c r="C10399" s="1" t="s">
        <v>11</v>
      </c>
      <c r="D10399" s="1" t="s">
        <v>16</v>
      </c>
      <c r="E10399" s="15">
        <v>40.25</v>
      </c>
      <c r="F10399">
        <v>855.16</v>
      </c>
      <c r="G10399">
        <v>545.79</v>
      </c>
      <c r="H10399">
        <v>1955130</v>
      </c>
      <c r="I10399">
        <v>164468</v>
      </c>
      <c r="J10399">
        <v>36617</v>
      </c>
      <c r="K10399" s="1" t="s">
        <v>9</v>
      </c>
      <c r="L10399" s="1" t="s">
        <v>40</v>
      </c>
      <c r="M10399">
        <v>30</v>
      </c>
      <c r="N10399" s="2">
        <v>9447</v>
      </c>
      <c r="O10399" s="17">
        <f>Merged_Data__2[[#This Row],[ Price Charged ]]-Merged_Data__2[[#This Row],[ Cost of Trip ]]</f>
        <v>309.37</v>
      </c>
    </row>
    <row r="10400" spans="1:15" x14ac:dyDescent="0.3">
      <c r="A10400">
        <v>10038209</v>
      </c>
      <c r="B10400" s="14">
        <v>42511</v>
      </c>
      <c r="C10400" s="1" t="s">
        <v>11</v>
      </c>
      <c r="D10400" s="1" t="s">
        <v>20</v>
      </c>
      <c r="E10400" s="15">
        <v>38.76</v>
      </c>
      <c r="F10400">
        <v>833.34</v>
      </c>
      <c r="G10400">
        <v>539.54</v>
      </c>
      <c r="H10400">
        <v>418859</v>
      </c>
      <c r="I10400">
        <v>127001</v>
      </c>
      <c r="J10400">
        <v>17125</v>
      </c>
      <c r="K10400" s="1" t="s">
        <v>10</v>
      </c>
      <c r="L10400" s="1" t="s">
        <v>39</v>
      </c>
      <c r="M10400">
        <v>62</v>
      </c>
      <c r="N10400" s="2">
        <v>7638</v>
      </c>
      <c r="O10400" s="17">
        <f>Merged_Data__2[[#This Row],[ Price Charged ]]-Merged_Data__2[[#This Row],[ Cost of Trip ]]</f>
        <v>293.80000000000007</v>
      </c>
    </row>
    <row r="10401" spans="1:15" x14ac:dyDescent="0.3">
      <c r="A10401">
        <v>10034966</v>
      </c>
      <c r="B10401" s="14">
        <v>42511</v>
      </c>
      <c r="C10401" s="1" t="s">
        <v>11</v>
      </c>
      <c r="D10401" s="1" t="s">
        <v>15</v>
      </c>
      <c r="E10401" s="15">
        <v>43.6</v>
      </c>
      <c r="F10401">
        <v>852.16</v>
      </c>
      <c r="G10401">
        <v>538.9</v>
      </c>
      <c r="H10401">
        <v>1595037</v>
      </c>
      <c r="I10401">
        <v>144132</v>
      </c>
      <c r="J10401">
        <v>38971</v>
      </c>
      <c r="K10401" s="1" t="s">
        <v>9</v>
      </c>
      <c r="L10401" s="1" t="s">
        <v>39</v>
      </c>
      <c r="M10401">
        <v>25</v>
      </c>
      <c r="N10401" s="2">
        <v>9278</v>
      </c>
      <c r="O10401" s="17">
        <f>Merged_Data__2[[#This Row],[ Price Charged ]]-Merged_Data__2[[#This Row],[ Cost of Trip ]]</f>
        <v>313.26</v>
      </c>
    </row>
    <row r="10402" spans="1:15" x14ac:dyDescent="0.3">
      <c r="A10402">
        <v>10035837</v>
      </c>
      <c r="B10402" s="14">
        <v>42511</v>
      </c>
      <c r="C10402" s="1" t="s">
        <v>11</v>
      </c>
      <c r="D10402" s="1" t="s">
        <v>20</v>
      </c>
      <c r="E10402" s="15">
        <v>44.85</v>
      </c>
      <c r="F10402">
        <v>847.3</v>
      </c>
      <c r="G10402">
        <v>538.20000000000005</v>
      </c>
      <c r="H10402">
        <v>418859</v>
      </c>
      <c r="I10402">
        <v>127001</v>
      </c>
      <c r="J10402">
        <v>40002</v>
      </c>
      <c r="K10402" s="1" t="s">
        <v>10</v>
      </c>
      <c r="L10402" s="1" t="s">
        <v>40</v>
      </c>
      <c r="M10402">
        <v>52</v>
      </c>
      <c r="N10402" s="2">
        <v>8815</v>
      </c>
      <c r="O10402" s="17">
        <f>Merged_Data__2[[#This Row],[ Price Charged ]]-Merged_Data__2[[#This Row],[ Cost of Trip ]]</f>
        <v>309.09999999999991</v>
      </c>
    </row>
    <row r="10403" spans="1:15" x14ac:dyDescent="0.3">
      <c r="A10403">
        <v>10038167</v>
      </c>
      <c r="B10403" s="14">
        <v>42511</v>
      </c>
      <c r="C10403" s="1" t="s">
        <v>11</v>
      </c>
      <c r="D10403" s="1" t="s">
        <v>20</v>
      </c>
      <c r="E10403" s="15">
        <v>41.04</v>
      </c>
      <c r="F10403">
        <v>833.62</v>
      </c>
      <c r="G10403">
        <v>536.79999999999995</v>
      </c>
      <c r="H10403">
        <v>418859</v>
      </c>
      <c r="I10403">
        <v>127001</v>
      </c>
      <c r="J10403">
        <v>36722</v>
      </c>
      <c r="K10403" s="1" t="s">
        <v>9</v>
      </c>
      <c r="L10403" s="1" t="s">
        <v>40</v>
      </c>
      <c r="M10403">
        <v>20</v>
      </c>
      <c r="N10403" s="2">
        <v>7665</v>
      </c>
      <c r="O10403" s="17">
        <f>Merged_Data__2[[#This Row],[ Price Charged ]]-Merged_Data__2[[#This Row],[ Cost of Trip ]]</f>
        <v>296.82000000000005</v>
      </c>
    </row>
    <row r="10404" spans="1:15" x14ac:dyDescent="0.3">
      <c r="A10404">
        <v>10037581</v>
      </c>
      <c r="B10404" s="14">
        <v>42511</v>
      </c>
      <c r="C10404" s="1" t="s">
        <v>11</v>
      </c>
      <c r="D10404" s="1" t="s">
        <v>12</v>
      </c>
      <c r="E10404" s="15">
        <v>39.14</v>
      </c>
      <c r="F10404">
        <v>836.1</v>
      </c>
      <c r="G10404">
        <v>535.44000000000005</v>
      </c>
      <c r="H10404">
        <v>8405837</v>
      </c>
      <c r="I10404">
        <v>302149</v>
      </c>
      <c r="J10404">
        <v>29531</v>
      </c>
      <c r="K10404" s="1" t="s">
        <v>9</v>
      </c>
      <c r="L10404" s="1" t="s">
        <v>40</v>
      </c>
      <c r="M10404">
        <v>27</v>
      </c>
      <c r="N10404" s="2">
        <v>7956</v>
      </c>
      <c r="O10404" s="17">
        <f>Merged_Data__2[[#This Row],[ Price Charged ]]-Merged_Data__2[[#This Row],[ Cost of Trip ]]</f>
        <v>300.65999999999997</v>
      </c>
    </row>
    <row r="10405" spans="1:15" x14ac:dyDescent="0.3">
      <c r="A10405">
        <v>10036599</v>
      </c>
      <c r="B10405" s="14">
        <v>42511</v>
      </c>
      <c r="C10405" s="1" t="s">
        <v>11</v>
      </c>
      <c r="D10405" s="1" t="s">
        <v>8</v>
      </c>
      <c r="E10405" s="15">
        <v>42.55</v>
      </c>
      <c r="F10405">
        <v>843.22</v>
      </c>
      <c r="G10405">
        <v>531.02</v>
      </c>
      <c r="H10405">
        <v>814885</v>
      </c>
      <c r="I10405">
        <v>24701</v>
      </c>
      <c r="J10405">
        <v>35121</v>
      </c>
      <c r="K10405" s="1" t="s">
        <v>10</v>
      </c>
      <c r="L10405" s="1" t="s">
        <v>39</v>
      </c>
      <c r="M10405">
        <v>22</v>
      </c>
      <c r="N10405" s="2">
        <v>8442</v>
      </c>
      <c r="O10405" s="17">
        <f>Merged_Data__2[[#This Row],[ Price Charged ]]-Merged_Data__2[[#This Row],[ Cost of Trip ]]</f>
        <v>312.20000000000005</v>
      </c>
    </row>
    <row r="10406" spans="1:15" x14ac:dyDescent="0.3">
      <c r="A10406">
        <v>10034987</v>
      </c>
      <c r="B10406" s="14">
        <v>42511</v>
      </c>
      <c r="C10406" s="1" t="s">
        <v>11</v>
      </c>
      <c r="D10406" s="1" t="s">
        <v>15</v>
      </c>
      <c r="E10406" s="15">
        <v>40.950000000000003</v>
      </c>
      <c r="F10406">
        <v>851.93</v>
      </c>
      <c r="G10406">
        <v>530.71</v>
      </c>
      <c r="H10406">
        <v>1595037</v>
      </c>
      <c r="I10406">
        <v>144132</v>
      </c>
      <c r="J10406">
        <v>12609</v>
      </c>
      <c r="K10406" s="1" t="s">
        <v>10</v>
      </c>
      <c r="L10406" s="1" t="s">
        <v>39</v>
      </c>
      <c r="M10406">
        <v>19</v>
      </c>
      <c r="N10406" s="2">
        <v>9268</v>
      </c>
      <c r="O10406" s="17">
        <f>Merged_Data__2[[#This Row],[ Price Charged ]]-Merged_Data__2[[#This Row],[ Cost of Trip ]]</f>
        <v>321.21999999999991</v>
      </c>
    </row>
    <row r="10407" spans="1:15" x14ac:dyDescent="0.3">
      <c r="A10407">
        <v>10035224</v>
      </c>
      <c r="B10407" s="14">
        <v>42511</v>
      </c>
      <c r="C10407" s="1" t="s">
        <v>11</v>
      </c>
      <c r="D10407" s="1" t="s">
        <v>12</v>
      </c>
      <c r="E10407" s="15">
        <v>42.12</v>
      </c>
      <c r="F10407">
        <v>850.12</v>
      </c>
      <c r="G10407">
        <v>530.71</v>
      </c>
      <c r="H10407">
        <v>8405837</v>
      </c>
      <c r="I10407">
        <v>302149</v>
      </c>
      <c r="J10407">
        <v>45213</v>
      </c>
      <c r="K10407" s="1" t="s">
        <v>9</v>
      </c>
      <c r="L10407" s="1" t="s">
        <v>40</v>
      </c>
      <c r="M10407">
        <v>18</v>
      </c>
      <c r="N10407" s="2">
        <v>9139</v>
      </c>
      <c r="O10407" s="17">
        <f>Merged_Data__2[[#This Row],[ Price Charged ]]-Merged_Data__2[[#This Row],[ Cost of Trip ]]</f>
        <v>319.40999999999997</v>
      </c>
    </row>
    <row r="10408" spans="1:15" x14ac:dyDescent="0.3">
      <c r="A10408">
        <v>10035936</v>
      </c>
      <c r="B10408" s="14">
        <v>42511</v>
      </c>
      <c r="C10408" s="1" t="s">
        <v>11</v>
      </c>
      <c r="D10408" s="1" t="s">
        <v>20</v>
      </c>
      <c r="E10408" s="15">
        <v>39.78</v>
      </c>
      <c r="F10408">
        <v>846.57</v>
      </c>
      <c r="G10408">
        <v>529.87</v>
      </c>
      <c r="H10408">
        <v>418859</v>
      </c>
      <c r="I10408">
        <v>127001</v>
      </c>
      <c r="J10408">
        <v>11020</v>
      </c>
      <c r="K10408" s="1" t="s">
        <v>9</v>
      </c>
      <c r="L10408" s="1" t="s">
        <v>39</v>
      </c>
      <c r="M10408">
        <v>25</v>
      </c>
      <c r="N10408" s="2">
        <v>8762</v>
      </c>
      <c r="O10408" s="17">
        <f>Merged_Data__2[[#This Row],[ Price Charged ]]-Merged_Data__2[[#This Row],[ Cost of Trip ]]</f>
        <v>316.70000000000005</v>
      </c>
    </row>
    <row r="10409" spans="1:15" x14ac:dyDescent="0.3">
      <c r="A10409">
        <v>10034473</v>
      </c>
      <c r="B10409" s="14">
        <v>42511</v>
      </c>
      <c r="C10409" s="1" t="s">
        <v>11</v>
      </c>
      <c r="D10409" s="1" t="s">
        <v>14</v>
      </c>
      <c r="E10409" s="15">
        <v>43.68</v>
      </c>
      <c r="F10409">
        <v>856.11</v>
      </c>
      <c r="G10409">
        <v>529.4</v>
      </c>
      <c r="H10409">
        <v>248968</v>
      </c>
      <c r="I10409">
        <v>80021</v>
      </c>
      <c r="J10409">
        <v>14790</v>
      </c>
      <c r="K10409" s="1" t="s">
        <v>9</v>
      </c>
      <c r="L10409" s="1" t="s">
        <v>39</v>
      </c>
      <c r="M10409">
        <v>38</v>
      </c>
      <c r="N10409" s="2">
        <v>9528</v>
      </c>
      <c r="O10409" s="17">
        <f>Merged_Data__2[[#This Row],[ Price Charged ]]-Merged_Data__2[[#This Row],[ Cost of Trip ]]</f>
        <v>326.71000000000004</v>
      </c>
    </row>
    <row r="10410" spans="1:15" x14ac:dyDescent="0.3">
      <c r="A10410">
        <v>10034155</v>
      </c>
      <c r="B10410" s="14">
        <v>42511</v>
      </c>
      <c r="C10410" s="1" t="s">
        <v>7</v>
      </c>
      <c r="D10410" s="1" t="s">
        <v>17</v>
      </c>
      <c r="E10410" s="15">
        <v>44.85</v>
      </c>
      <c r="F10410">
        <v>857.04</v>
      </c>
      <c r="G10410">
        <v>529.23</v>
      </c>
      <c r="H10410">
        <v>959307</v>
      </c>
      <c r="I10410">
        <v>69995</v>
      </c>
      <c r="J10410">
        <v>35958</v>
      </c>
      <c r="K10410" s="1" t="s">
        <v>9</v>
      </c>
      <c r="L10410" s="1" t="s">
        <v>40</v>
      </c>
      <c r="M10410">
        <v>18</v>
      </c>
      <c r="N10410" s="2">
        <v>9683</v>
      </c>
      <c r="O10410" s="17">
        <f>Merged_Data__2[[#This Row],[ Price Charged ]]-Merged_Data__2[[#This Row],[ Cost of Trip ]]</f>
        <v>327.80999999999995</v>
      </c>
    </row>
    <row r="10411" spans="1:15" x14ac:dyDescent="0.3">
      <c r="A10411">
        <v>10034482</v>
      </c>
      <c r="B10411" s="14">
        <v>42511</v>
      </c>
      <c r="C10411" s="1" t="s">
        <v>11</v>
      </c>
      <c r="D10411" s="1" t="s">
        <v>14</v>
      </c>
      <c r="E10411" s="15">
        <v>39.6</v>
      </c>
      <c r="F10411">
        <v>856.03</v>
      </c>
      <c r="G10411">
        <v>527.47</v>
      </c>
      <c r="H10411">
        <v>248968</v>
      </c>
      <c r="I10411">
        <v>80021</v>
      </c>
      <c r="J10411">
        <v>14976</v>
      </c>
      <c r="K10411" s="1" t="s">
        <v>10</v>
      </c>
      <c r="L10411" s="1" t="s">
        <v>40</v>
      </c>
      <c r="M10411">
        <v>27</v>
      </c>
      <c r="N10411" s="2">
        <v>9524</v>
      </c>
      <c r="O10411" s="17">
        <f>Merged_Data__2[[#This Row],[ Price Charged ]]-Merged_Data__2[[#This Row],[ Cost of Trip ]]</f>
        <v>328.55999999999995</v>
      </c>
    </row>
    <row r="10412" spans="1:15" x14ac:dyDescent="0.3">
      <c r="A10412">
        <v>10037023</v>
      </c>
      <c r="B10412" s="14">
        <v>42511</v>
      </c>
      <c r="C10412" s="1" t="s">
        <v>11</v>
      </c>
      <c r="D10412" s="1" t="s">
        <v>16</v>
      </c>
      <c r="E10412" s="15">
        <v>38.22</v>
      </c>
      <c r="F10412">
        <v>840.05</v>
      </c>
      <c r="G10412">
        <v>527.44000000000005</v>
      </c>
      <c r="H10412">
        <v>1955130</v>
      </c>
      <c r="I10412">
        <v>164468</v>
      </c>
      <c r="J10412">
        <v>9494</v>
      </c>
      <c r="K10412" s="1" t="s">
        <v>9</v>
      </c>
      <c r="L10412" s="1" t="s">
        <v>39</v>
      </c>
      <c r="M10412">
        <v>26</v>
      </c>
      <c r="N10412" s="2">
        <v>8229</v>
      </c>
      <c r="O10412" s="17">
        <f>Merged_Data__2[[#This Row],[ Price Charged ]]-Merged_Data__2[[#This Row],[ Cost of Trip ]]</f>
        <v>312.6099999999999</v>
      </c>
    </row>
    <row r="10413" spans="1:15" x14ac:dyDescent="0.3">
      <c r="A10413">
        <v>10034600</v>
      </c>
      <c r="B10413" s="14">
        <v>42511</v>
      </c>
      <c r="C10413" s="1" t="s">
        <v>11</v>
      </c>
      <c r="D10413" s="1" t="s">
        <v>16</v>
      </c>
      <c r="E10413" s="15">
        <v>38.880000000000003</v>
      </c>
      <c r="F10413">
        <v>855.23</v>
      </c>
      <c r="G10413">
        <v>527.21</v>
      </c>
      <c r="H10413">
        <v>1955130</v>
      </c>
      <c r="I10413">
        <v>164468</v>
      </c>
      <c r="J10413">
        <v>37650</v>
      </c>
      <c r="K10413" s="1" t="s">
        <v>10</v>
      </c>
      <c r="L10413" s="1" t="s">
        <v>40</v>
      </c>
      <c r="M10413">
        <v>28</v>
      </c>
      <c r="N10413" s="2">
        <v>9450</v>
      </c>
      <c r="O10413" s="17">
        <f>Merged_Data__2[[#This Row],[ Price Charged ]]-Merged_Data__2[[#This Row],[ Cost of Trip ]]</f>
        <v>328.02</v>
      </c>
    </row>
    <row r="10414" spans="1:15" x14ac:dyDescent="0.3">
      <c r="A10414">
        <v>10034581</v>
      </c>
      <c r="B10414" s="14">
        <v>42511</v>
      </c>
      <c r="C10414" s="1" t="s">
        <v>11</v>
      </c>
      <c r="D10414" s="1" t="s">
        <v>16</v>
      </c>
      <c r="E10414" s="15">
        <v>38.380000000000003</v>
      </c>
      <c r="F10414">
        <v>855.33</v>
      </c>
      <c r="G10414">
        <v>525.04</v>
      </c>
      <c r="H10414">
        <v>1955130</v>
      </c>
      <c r="I10414">
        <v>164468</v>
      </c>
      <c r="J10414">
        <v>11682</v>
      </c>
      <c r="K10414" s="1" t="s">
        <v>10</v>
      </c>
      <c r="L10414" s="1" t="s">
        <v>39</v>
      </c>
      <c r="M10414">
        <v>58</v>
      </c>
      <c r="N10414" s="2">
        <v>9461</v>
      </c>
      <c r="O10414" s="17">
        <f>Merged_Data__2[[#This Row],[ Price Charged ]]-Merged_Data__2[[#This Row],[ Cost of Trip ]]</f>
        <v>330.29000000000008</v>
      </c>
    </row>
    <row r="10415" spans="1:15" x14ac:dyDescent="0.3">
      <c r="A10415">
        <v>10036641</v>
      </c>
      <c r="B10415" s="14">
        <v>42511</v>
      </c>
      <c r="C10415" s="1" t="s">
        <v>11</v>
      </c>
      <c r="D10415" s="1" t="s">
        <v>14</v>
      </c>
      <c r="E10415" s="15">
        <v>37.619999999999997</v>
      </c>
      <c r="F10415">
        <v>842.93</v>
      </c>
      <c r="G10415">
        <v>523.66999999999996</v>
      </c>
      <c r="H10415">
        <v>248968</v>
      </c>
      <c r="I10415">
        <v>80021</v>
      </c>
      <c r="J10415">
        <v>19073</v>
      </c>
      <c r="K10415" s="1" t="s">
        <v>9</v>
      </c>
      <c r="L10415" s="1" t="s">
        <v>40</v>
      </c>
      <c r="M10415">
        <v>41</v>
      </c>
      <c r="N10415" s="2">
        <v>8422</v>
      </c>
      <c r="O10415" s="17">
        <f>Merged_Data__2[[#This Row],[ Price Charged ]]-Merged_Data__2[[#This Row],[ Cost of Trip ]]</f>
        <v>319.26</v>
      </c>
    </row>
    <row r="10416" spans="1:15" x14ac:dyDescent="0.3">
      <c r="A10416">
        <v>10037615</v>
      </c>
      <c r="B10416" s="14">
        <v>42511</v>
      </c>
      <c r="C10416" s="1" t="s">
        <v>11</v>
      </c>
      <c r="D10416" s="1" t="s">
        <v>12</v>
      </c>
      <c r="E10416" s="15">
        <v>40</v>
      </c>
      <c r="F10416">
        <v>835.85</v>
      </c>
      <c r="G10416">
        <v>523.20000000000005</v>
      </c>
      <c r="H10416">
        <v>8405837</v>
      </c>
      <c r="I10416">
        <v>302149</v>
      </c>
      <c r="J10416">
        <v>25912</v>
      </c>
      <c r="K10416" s="1" t="s">
        <v>9</v>
      </c>
      <c r="L10416" s="1" t="s">
        <v>40</v>
      </c>
      <c r="M10416">
        <v>40</v>
      </c>
      <c r="N10416" s="2">
        <v>7943</v>
      </c>
      <c r="O10416" s="17">
        <f>Merged_Data__2[[#This Row],[ Price Charged ]]-Merged_Data__2[[#This Row],[ Cost of Trip ]]</f>
        <v>312.64999999999998</v>
      </c>
    </row>
    <row r="10417" spans="1:15" x14ac:dyDescent="0.3">
      <c r="A10417">
        <v>10036794</v>
      </c>
      <c r="B10417" s="14">
        <v>42511</v>
      </c>
      <c r="C10417" s="1" t="s">
        <v>11</v>
      </c>
      <c r="D10417" s="1" t="s">
        <v>16</v>
      </c>
      <c r="E10417" s="15">
        <v>38.11</v>
      </c>
      <c r="F10417">
        <v>841.65</v>
      </c>
      <c r="G10417">
        <v>521.34</v>
      </c>
      <c r="H10417">
        <v>1955130</v>
      </c>
      <c r="I10417">
        <v>164468</v>
      </c>
      <c r="J10417">
        <v>23617</v>
      </c>
      <c r="K10417" s="1" t="s">
        <v>9</v>
      </c>
      <c r="L10417" s="1" t="s">
        <v>40</v>
      </c>
      <c r="M10417">
        <v>58</v>
      </c>
      <c r="N10417" s="2">
        <v>8337</v>
      </c>
      <c r="O10417" s="17">
        <f>Merged_Data__2[[#This Row],[ Price Charged ]]-Merged_Data__2[[#This Row],[ Cost of Trip ]]</f>
        <v>320.30999999999995</v>
      </c>
    </row>
    <row r="10418" spans="1:15" x14ac:dyDescent="0.3">
      <c r="A10418">
        <v>10037432</v>
      </c>
      <c r="B10418" s="14">
        <v>42511</v>
      </c>
      <c r="C10418" s="1" t="s">
        <v>11</v>
      </c>
      <c r="D10418" s="1" t="s">
        <v>12</v>
      </c>
      <c r="E10418" s="15">
        <v>38</v>
      </c>
      <c r="F10418">
        <v>837.17</v>
      </c>
      <c r="G10418">
        <v>519.84</v>
      </c>
      <c r="H10418">
        <v>8405837</v>
      </c>
      <c r="I10418">
        <v>302149</v>
      </c>
      <c r="J10418">
        <v>34608</v>
      </c>
      <c r="K10418" s="1" t="s">
        <v>10</v>
      </c>
      <c r="L10418" s="1" t="s">
        <v>39</v>
      </c>
      <c r="M10418">
        <v>62</v>
      </c>
      <c r="N10418" s="2">
        <v>8029</v>
      </c>
      <c r="O10418" s="17">
        <f>Merged_Data__2[[#This Row],[ Price Charged ]]-Merged_Data__2[[#This Row],[ Cost of Trip ]]</f>
        <v>317.32999999999993</v>
      </c>
    </row>
    <row r="10419" spans="1:15" x14ac:dyDescent="0.3">
      <c r="A10419">
        <v>10034530</v>
      </c>
      <c r="B10419" s="14">
        <v>42511</v>
      </c>
      <c r="C10419" s="1" t="s">
        <v>11</v>
      </c>
      <c r="D10419" s="1" t="s">
        <v>14</v>
      </c>
      <c r="E10419" s="15">
        <v>40.4</v>
      </c>
      <c r="F10419">
        <v>855.7</v>
      </c>
      <c r="G10419">
        <v>518.74</v>
      </c>
      <c r="H10419">
        <v>248968</v>
      </c>
      <c r="I10419">
        <v>80021</v>
      </c>
      <c r="J10419">
        <v>37453</v>
      </c>
      <c r="K10419" s="1" t="s">
        <v>9</v>
      </c>
      <c r="L10419" s="1" t="s">
        <v>39</v>
      </c>
      <c r="M10419">
        <v>29</v>
      </c>
      <c r="N10419" s="2">
        <v>9493</v>
      </c>
      <c r="O10419" s="17">
        <f>Merged_Data__2[[#This Row],[ Price Charged ]]-Merged_Data__2[[#This Row],[ Cost of Trip ]]</f>
        <v>336.96000000000004</v>
      </c>
    </row>
    <row r="10420" spans="1:15" x14ac:dyDescent="0.3">
      <c r="A10420">
        <v>10036637</v>
      </c>
      <c r="B10420" s="14">
        <v>42511</v>
      </c>
      <c r="C10420" s="1" t="s">
        <v>11</v>
      </c>
      <c r="D10420" s="1" t="s">
        <v>13</v>
      </c>
      <c r="E10420" s="15">
        <v>38.22</v>
      </c>
      <c r="F10420">
        <v>842.96</v>
      </c>
      <c r="G10420">
        <v>518.26</v>
      </c>
      <c r="H10420">
        <v>698371</v>
      </c>
      <c r="I10420">
        <v>14978</v>
      </c>
      <c r="J10420">
        <v>46163</v>
      </c>
      <c r="K10420" s="1" t="s">
        <v>9</v>
      </c>
      <c r="L10420" s="1" t="s">
        <v>39</v>
      </c>
      <c r="M10420">
        <v>46</v>
      </c>
      <c r="N10420" s="2">
        <v>8424</v>
      </c>
      <c r="O10420" s="17">
        <f>Merged_Data__2[[#This Row],[ Price Charged ]]-Merged_Data__2[[#This Row],[ Cost of Trip ]]</f>
        <v>324.70000000000005</v>
      </c>
    </row>
    <row r="10421" spans="1:15" x14ac:dyDescent="0.3">
      <c r="A10421">
        <v>10036739</v>
      </c>
      <c r="B10421" s="14">
        <v>42511</v>
      </c>
      <c r="C10421" s="1" t="s">
        <v>11</v>
      </c>
      <c r="D10421" s="1" t="s">
        <v>14</v>
      </c>
      <c r="E10421" s="15">
        <v>36.270000000000003</v>
      </c>
      <c r="F10421">
        <v>841.97</v>
      </c>
      <c r="G10421">
        <v>517.94000000000005</v>
      </c>
      <c r="H10421">
        <v>248968</v>
      </c>
      <c r="I10421">
        <v>80021</v>
      </c>
      <c r="J10421">
        <v>36196</v>
      </c>
      <c r="K10421" s="1" t="s">
        <v>9</v>
      </c>
      <c r="L10421" s="1" t="s">
        <v>39</v>
      </c>
      <c r="M10421">
        <v>31</v>
      </c>
      <c r="N10421" s="2">
        <v>8366</v>
      </c>
      <c r="O10421" s="17">
        <f>Merged_Data__2[[#This Row],[ Price Charged ]]-Merged_Data__2[[#This Row],[ Cost of Trip ]]</f>
        <v>324.02999999999997</v>
      </c>
    </row>
    <row r="10422" spans="1:15" x14ac:dyDescent="0.3">
      <c r="A10422">
        <v>10034664</v>
      </c>
      <c r="B10422" s="14">
        <v>42511</v>
      </c>
      <c r="C10422" s="1" t="s">
        <v>11</v>
      </c>
      <c r="D10422" s="1" t="s">
        <v>16</v>
      </c>
      <c r="E10422" s="15">
        <v>41.76</v>
      </c>
      <c r="F10422">
        <v>854.63</v>
      </c>
      <c r="G10422">
        <v>516.15</v>
      </c>
      <c r="H10422">
        <v>1955130</v>
      </c>
      <c r="I10422">
        <v>164468</v>
      </c>
      <c r="J10422">
        <v>36091</v>
      </c>
      <c r="K10422" s="1" t="s">
        <v>10</v>
      </c>
      <c r="L10422" s="1" t="s">
        <v>39</v>
      </c>
      <c r="M10422">
        <v>23</v>
      </c>
      <c r="N10422" s="2">
        <v>9420</v>
      </c>
      <c r="O10422" s="17">
        <f>Merged_Data__2[[#This Row],[ Price Charged ]]-Merged_Data__2[[#This Row],[ Cost of Trip ]]</f>
        <v>338.48</v>
      </c>
    </row>
    <row r="10423" spans="1:15" x14ac:dyDescent="0.3">
      <c r="A10423">
        <v>10036753</v>
      </c>
      <c r="B10423" s="14">
        <v>42511</v>
      </c>
      <c r="C10423" s="1" t="s">
        <v>11</v>
      </c>
      <c r="D10423" s="1" t="s">
        <v>14</v>
      </c>
      <c r="E10423" s="15">
        <v>40.4</v>
      </c>
      <c r="F10423">
        <v>841.89</v>
      </c>
      <c r="G10423">
        <v>513.89</v>
      </c>
      <c r="H10423">
        <v>248968</v>
      </c>
      <c r="I10423">
        <v>80021</v>
      </c>
      <c r="J10423">
        <v>14834</v>
      </c>
      <c r="K10423" s="1" t="s">
        <v>10</v>
      </c>
      <c r="L10423" s="1" t="s">
        <v>39</v>
      </c>
      <c r="M10423">
        <v>48</v>
      </c>
      <c r="N10423" s="2">
        <v>8362</v>
      </c>
      <c r="O10423" s="17">
        <f>Merged_Data__2[[#This Row],[ Price Charged ]]-Merged_Data__2[[#This Row],[ Cost of Trip ]]</f>
        <v>328</v>
      </c>
    </row>
    <row r="10424" spans="1:15" x14ac:dyDescent="0.3">
      <c r="A10424">
        <v>10034455</v>
      </c>
      <c r="B10424" s="14">
        <v>42511</v>
      </c>
      <c r="C10424" s="1" t="s">
        <v>11</v>
      </c>
      <c r="D10424" s="1" t="s">
        <v>14</v>
      </c>
      <c r="E10424" s="15">
        <v>39.590000000000003</v>
      </c>
      <c r="F10424">
        <v>856.22</v>
      </c>
      <c r="G10424">
        <v>513.09</v>
      </c>
      <c r="H10424">
        <v>248968</v>
      </c>
      <c r="I10424">
        <v>80021</v>
      </c>
      <c r="J10424">
        <v>18449</v>
      </c>
      <c r="K10424" s="1" t="s">
        <v>9</v>
      </c>
      <c r="L10424" s="1" t="s">
        <v>39</v>
      </c>
      <c r="M10424">
        <v>30</v>
      </c>
      <c r="N10424" s="2">
        <v>9536</v>
      </c>
      <c r="O10424" s="17">
        <f>Merged_Data__2[[#This Row],[ Price Charged ]]-Merged_Data__2[[#This Row],[ Cost of Trip ]]</f>
        <v>343.13</v>
      </c>
    </row>
    <row r="10425" spans="1:15" x14ac:dyDescent="0.3">
      <c r="A10425">
        <v>10034755</v>
      </c>
      <c r="B10425" s="14">
        <v>42511</v>
      </c>
      <c r="C10425" s="1" t="s">
        <v>11</v>
      </c>
      <c r="D10425" s="1" t="s">
        <v>16</v>
      </c>
      <c r="E10425" s="15">
        <v>35.89</v>
      </c>
      <c r="F10425">
        <v>853.83</v>
      </c>
      <c r="G10425">
        <v>512.51</v>
      </c>
      <c r="H10425">
        <v>1955130</v>
      </c>
      <c r="I10425">
        <v>164468</v>
      </c>
      <c r="J10425">
        <v>25404</v>
      </c>
      <c r="K10425" s="1" t="s">
        <v>10</v>
      </c>
      <c r="L10425" s="1" t="s">
        <v>40</v>
      </c>
      <c r="M10425">
        <v>22</v>
      </c>
      <c r="N10425" s="2">
        <v>9374</v>
      </c>
      <c r="O10425" s="17">
        <f>Merged_Data__2[[#This Row],[ Price Charged ]]-Merged_Data__2[[#This Row],[ Cost of Trip ]]</f>
        <v>341.32000000000005</v>
      </c>
    </row>
    <row r="10426" spans="1:15" x14ac:dyDescent="0.3">
      <c r="A10426">
        <v>10037168</v>
      </c>
      <c r="B10426" s="14">
        <v>42511</v>
      </c>
      <c r="C10426" s="1" t="s">
        <v>11</v>
      </c>
      <c r="D10426" s="1" t="s">
        <v>15</v>
      </c>
      <c r="E10426" s="15">
        <v>35.97</v>
      </c>
      <c r="F10426">
        <v>839</v>
      </c>
      <c r="G10426">
        <v>509.34</v>
      </c>
      <c r="H10426">
        <v>1595037</v>
      </c>
      <c r="I10426">
        <v>144132</v>
      </c>
      <c r="J10426">
        <v>16190</v>
      </c>
      <c r="K10426" s="1" t="s">
        <v>9</v>
      </c>
      <c r="L10426" s="1" t="s">
        <v>40</v>
      </c>
      <c r="M10426">
        <v>33</v>
      </c>
      <c r="N10426" s="2">
        <v>8159</v>
      </c>
      <c r="O10426" s="17">
        <f>Merged_Data__2[[#This Row],[ Price Charged ]]-Merged_Data__2[[#This Row],[ Cost of Trip ]]</f>
        <v>329.66</v>
      </c>
    </row>
    <row r="10427" spans="1:15" x14ac:dyDescent="0.3">
      <c r="A10427">
        <v>10038230</v>
      </c>
      <c r="B10427" s="14">
        <v>42511</v>
      </c>
      <c r="C10427" s="1" t="s">
        <v>11</v>
      </c>
      <c r="D10427" s="1" t="s">
        <v>20</v>
      </c>
      <c r="E10427" s="15">
        <v>38.4</v>
      </c>
      <c r="F10427">
        <v>833.19</v>
      </c>
      <c r="G10427">
        <v>506.88</v>
      </c>
      <c r="H10427">
        <v>418859</v>
      </c>
      <c r="I10427">
        <v>127001</v>
      </c>
      <c r="J10427">
        <v>45888</v>
      </c>
      <c r="K10427" s="1" t="s">
        <v>10</v>
      </c>
      <c r="L10427" s="1" t="s">
        <v>39</v>
      </c>
      <c r="M10427">
        <v>22</v>
      </c>
      <c r="N10427" s="2">
        <v>7627</v>
      </c>
      <c r="O10427" s="17">
        <f>Merged_Data__2[[#This Row],[ Price Charged ]]-Merged_Data__2[[#This Row],[ Cost of Trip ]]</f>
        <v>326.31000000000006</v>
      </c>
    </row>
    <row r="10428" spans="1:15" x14ac:dyDescent="0.3">
      <c r="A10428">
        <v>10038191</v>
      </c>
      <c r="B10428" s="14">
        <v>42511</v>
      </c>
      <c r="C10428" s="1" t="s">
        <v>11</v>
      </c>
      <c r="D10428" s="1" t="s">
        <v>20</v>
      </c>
      <c r="E10428" s="15">
        <v>36.72</v>
      </c>
      <c r="F10428">
        <v>833.48</v>
      </c>
      <c r="G10428">
        <v>506.74</v>
      </c>
      <c r="H10428">
        <v>418859</v>
      </c>
      <c r="I10428">
        <v>127001</v>
      </c>
      <c r="J10428">
        <v>32921</v>
      </c>
      <c r="K10428" s="1" t="s">
        <v>9</v>
      </c>
      <c r="L10428" s="1" t="s">
        <v>40</v>
      </c>
      <c r="M10428">
        <v>33</v>
      </c>
      <c r="N10428" s="2">
        <v>7648</v>
      </c>
      <c r="O10428" s="17">
        <f>Merged_Data__2[[#This Row],[ Price Charged ]]-Merged_Data__2[[#This Row],[ Cost of Trip ]]</f>
        <v>326.74</v>
      </c>
    </row>
    <row r="10429" spans="1:15" x14ac:dyDescent="0.3">
      <c r="A10429">
        <v>10033844</v>
      </c>
      <c r="B10429" s="14">
        <v>42511</v>
      </c>
      <c r="C10429" s="1" t="s">
        <v>7</v>
      </c>
      <c r="D10429" s="1" t="s">
        <v>8</v>
      </c>
      <c r="E10429" s="15">
        <v>14.55</v>
      </c>
      <c r="F10429">
        <v>859.4</v>
      </c>
      <c r="G10429">
        <v>151.32</v>
      </c>
      <c r="H10429">
        <v>814885</v>
      </c>
      <c r="I10429">
        <v>24701</v>
      </c>
      <c r="J10429">
        <v>30403</v>
      </c>
      <c r="K10429" s="1" t="s">
        <v>9</v>
      </c>
      <c r="L10429" s="1" t="s">
        <v>39</v>
      </c>
      <c r="M10429">
        <v>54</v>
      </c>
      <c r="N10429" s="2">
        <v>9839</v>
      </c>
      <c r="O10429" s="17">
        <f>Merged_Data__2[[#This Row],[ Price Charged ]]-Merged_Data__2[[#This Row],[ Cost of Trip ]]</f>
        <v>708.07999999999993</v>
      </c>
    </row>
    <row r="10430" spans="1:15" x14ac:dyDescent="0.3">
      <c r="A10430">
        <v>10033851</v>
      </c>
      <c r="B10430" s="14">
        <v>42511</v>
      </c>
      <c r="C10430" s="1" t="s">
        <v>7</v>
      </c>
      <c r="D10430" s="1" t="s">
        <v>13</v>
      </c>
      <c r="E10430" s="15">
        <v>24.15</v>
      </c>
      <c r="F10430">
        <v>859.34</v>
      </c>
      <c r="G10430">
        <v>277.73</v>
      </c>
      <c r="H10430">
        <v>698371</v>
      </c>
      <c r="I10430">
        <v>14978</v>
      </c>
      <c r="J10430">
        <v>11799</v>
      </c>
      <c r="K10430" s="1" t="s">
        <v>10</v>
      </c>
      <c r="L10430" s="1" t="s">
        <v>39</v>
      </c>
      <c r="M10430">
        <v>57</v>
      </c>
      <c r="N10430" s="2">
        <v>9833</v>
      </c>
      <c r="O10430" s="17">
        <f>Merged_Data__2[[#This Row],[ Price Charged ]]-Merged_Data__2[[#This Row],[ Cost of Trip ]]</f>
        <v>581.61</v>
      </c>
    </row>
    <row r="10431" spans="1:15" x14ac:dyDescent="0.3">
      <c r="A10431">
        <v>10033852</v>
      </c>
      <c r="B10431" s="14">
        <v>42511</v>
      </c>
      <c r="C10431" s="1" t="s">
        <v>7</v>
      </c>
      <c r="D10431" s="1" t="s">
        <v>13</v>
      </c>
      <c r="E10431" s="15">
        <v>2.2400000000000002</v>
      </c>
      <c r="F10431">
        <v>859.31</v>
      </c>
      <c r="G10431">
        <v>23.3</v>
      </c>
      <c r="H10431">
        <v>698371</v>
      </c>
      <c r="I10431">
        <v>14978</v>
      </c>
      <c r="J10431">
        <v>11875</v>
      </c>
      <c r="K10431" s="1" t="s">
        <v>9</v>
      </c>
      <c r="L10431" s="1" t="s">
        <v>39</v>
      </c>
      <c r="M10431">
        <v>65</v>
      </c>
      <c r="N10431" s="2">
        <v>9832</v>
      </c>
      <c r="O10431" s="17">
        <f>Merged_Data__2[[#This Row],[ Price Charged ]]-Merged_Data__2[[#This Row],[ Cost of Trip ]]</f>
        <v>836.01</v>
      </c>
    </row>
    <row r="10432" spans="1:15" x14ac:dyDescent="0.3">
      <c r="A10432">
        <v>10033857</v>
      </c>
      <c r="B10432" s="14">
        <v>42511</v>
      </c>
      <c r="C10432" s="1" t="s">
        <v>7</v>
      </c>
      <c r="D10432" s="1" t="s">
        <v>14</v>
      </c>
      <c r="E10432" s="15">
        <v>24</v>
      </c>
      <c r="F10432">
        <v>859.28</v>
      </c>
      <c r="G10432">
        <v>288</v>
      </c>
      <c r="H10432">
        <v>248968</v>
      </c>
      <c r="I10432">
        <v>80021</v>
      </c>
      <c r="J10432">
        <v>55486</v>
      </c>
      <c r="K10432" s="1" t="s">
        <v>9</v>
      </c>
      <c r="L10432" s="1" t="s">
        <v>39</v>
      </c>
      <c r="M10432">
        <v>30</v>
      </c>
      <c r="N10432" s="2">
        <v>9829</v>
      </c>
      <c r="O10432" s="17">
        <f>Merged_Data__2[[#This Row],[ Price Charged ]]-Merged_Data__2[[#This Row],[ Cost of Trip ]]</f>
        <v>571.28</v>
      </c>
    </row>
    <row r="10433" spans="1:15" x14ac:dyDescent="0.3">
      <c r="A10433">
        <v>10033866</v>
      </c>
      <c r="B10433" s="14">
        <v>42511</v>
      </c>
      <c r="C10433" s="1" t="s">
        <v>7</v>
      </c>
      <c r="D10433" s="1" t="s">
        <v>14</v>
      </c>
      <c r="E10433" s="15">
        <v>14.82</v>
      </c>
      <c r="F10433">
        <v>859.22</v>
      </c>
      <c r="G10433">
        <v>154.13</v>
      </c>
      <c r="H10433">
        <v>248968</v>
      </c>
      <c r="I10433">
        <v>80021</v>
      </c>
      <c r="J10433">
        <v>17983</v>
      </c>
      <c r="K10433" s="1" t="s">
        <v>9</v>
      </c>
      <c r="L10433" s="1" t="s">
        <v>40</v>
      </c>
      <c r="M10433">
        <v>38</v>
      </c>
      <c r="N10433" s="2">
        <v>9827</v>
      </c>
      <c r="O10433" s="17">
        <f>Merged_Data__2[[#This Row],[ Price Charged ]]-Merged_Data__2[[#This Row],[ Cost of Trip ]]</f>
        <v>705.09</v>
      </c>
    </row>
    <row r="10434" spans="1:15" x14ac:dyDescent="0.3">
      <c r="A10434">
        <v>10033874</v>
      </c>
      <c r="B10434" s="14">
        <v>42511</v>
      </c>
      <c r="C10434" s="1" t="s">
        <v>7</v>
      </c>
      <c r="D10434" s="1" t="s">
        <v>14</v>
      </c>
      <c r="E10434" s="15">
        <v>10.9</v>
      </c>
      <c r="F10434">
        <v>859.14</v>
      </c>
      <c r="G10434">
        <v>127.53</v>
      </c>
      <c r="H10434">
        <v>248968</v>
      </c>
      <c r="I10434">
        <v>80021</v>
      </c>
      <c r="J10434">
        <v>21137</v>
      </c>
      <c r="K10434" s="1" t="s">
        <v>10</v>
      </c>
      <c r="L10434" s="1" t="s">
        <v>40</v>
      </c>
      <c r="M10434">
        <v>27</v>
      </c>
      <c r="N10434" s="2">
        <v>9826</v>
      </c>
      <c r="O10434" s="17">
        <f>Merged_Data__2[[#This Row],[ Price Charged ]]-Merged_Data__2[[#This Row],[ Cost of Trip ]]</f>
        <v>731.61</v>
      </c>
    </row>
    <row r="10435" spans="1:15" x14ac:dyDescent="0.3">
      <c r="A10435">
        <v>10033877</v>
      </c>
      <c r="B10435" s="14">
        <v>42511</v>
      </c>
      <c r="C10435" s="1" t="s">
        <v>7</v>
      </c>
      <c r="D10435" s="1" t="s">
        <v>14</v>
      </c>
      <c r="E10435" s="15">
        <v>1.98</v>
      </c>
      <c r="F10435">
        <v>859.11</v>
      </c>
      <c r="G10435">
        <v>20.39</v>
      </c>
      <c r="H10435">
        <v>248968</v>
      </c>
      <c r="I10435">
        <v>80021</v>
      </c>
      <c r="J10435">
        <v>23089</v>
      </c>
      <c r="K10435" s="1" t="s">
        <v>9</v>
      </c>
      <c r="L10435" s="1" t="s">
        <v>40</v>
      </c>
      <c r="M10435">
        <v>32</v>
      </c>
      <c r="N10435" s="2">
        <v>9824</v>
      </c>
      <c r="O10435" s="17">
        <f>Merged_Data__2[[#This Row],[ Price Charged ]]-Merged_Data__2[[#This Row],[ Cost of Trip ]]</f>
        <v>838.72</v>
      </c>
    </row>
    <row r="10436" spans="1:15" x14ac:dyDescent="0.3">
      <c r="A10436">
        <v>10033879</v>
      </c>
      <c r="B10436" s="14">
        <v>42511</v>
      </c>
      <c r="C10436" s="1" t="s">
        <v>7</v>
      </c>
      <c r="D10436" s="1" t="s">
        <v>14</v>
      </c>
      <c r="E10436" s="15">
        <v>9.1199999999999992</v>
      </c>
      <c r="F10436">
        <v>859.06</v>
      </c>
      <c r="G10436">
        <v>98.5</v>
      </c>
      <c r="H10436">
        <v>248968</v>
      </c>
      <c r="I10436">
        <v>80021</v>
      </c>
      <c r="J10436">
        <v>50922</v>
      </c>
      <c r="K10436" s="1" t="s">
        <v>10</v>
      </c>
      <c r="L10436" s="1" t="s">
        <v>40</v>
      </c>
      <c r="M10436">
        <v>18</v>
      </c>
      <c r="N10436" s="2">
        <v>9818</v>
      </c>
      <c r="O10436" s="17">
        <f>Merged_Data__2[[#This Row],[ Price Charged ]]-Merged_Data__2[[#This Row],[ Cost of Trip ]]</f>
        <v>760.56</v>
      </c>
    </row>
    <row r="10437" spans="1:15" x14ac:dyDescent="0.3">
      <c r="A10437">
        <v>10033884</v>
      </c>
      <c r="B10437" s="14">
        <v>42511</v>
      </c>
      <c r="C10437" s="1" t="s">
        <v>7</v>
      </c>
      <c r="D10437" s="1" t="s">
        <v>16</v>
      </c>
      <c r="E10437" s="15">
        <v>38.61</v>
      </c>
      <c r="F10437">
        <v>859.02</v>
      </c>
      <c r="G10437">
        <v>405.41</v>
      </c>
      <c r="H10437">
        <v>1955130</v>
      </c>
      <c r="I10437">
        <v>164468</v>
      </c>
      <c r="J10437">
        <v>47706</v>
      </c>
      <c r="K10437" s="1" t="s">
        <v>9</v>
      </c>
      <c r="L10437" s="1" t="s">
        <v>40</v>
      </c>
      <c r="M10437">
        <v>25</v>
      </c>
      <c r="N10437" s="2">
        <v>9816</v>
      </c>
      <c r="O10437" s="17">
        <f>Merged_Data__2[[#This Row],[ Price Charged ]]-Merged_Data__2[[#This Row],[ Cost of Trip ]]</f>
        <v>453.60999999999996</v>
      </c>
    </row>
    <row r="10438" spans="1:15" x14ac:dyDescent="0.3">
      <c r="A10438">
        <v>10033889</v>
      </c>
      <c r="B10438" s="14">
        <v>42511</v>
      </c>
      <c r="C10438" s="1" t="s">
        <v>7</v>
      </c>
      <c r="D10438" s="1" t="s">
        <v>16</v>
      </c>
      <c r="E10438" s="15">
        <v>27.82</v>
      </c>
      <c r="F10438">
        <v>859.01</v>
      </c>
      <c r="G10438">
        <v>297.67</v>
      </c>
      <c r="H10438">
        <v>1955130</v>
      </c>
      <c r="I10438">
        <v>164468</v>
      </c>
      <c r="J10438">
        <v>46645</v>
      </c>
      <c r="K10438" s="1" t="s">
        <v>10</v>
      </c>
      <c r="L10438" s="1" t="s">
        <v>40</v>
      </c>
      <c r="M10438">
        <v>24</v>
      </c>
      <c r="N10438" s="2">
        <v>9813</v>
      </c>
      <c r="O10438" s="17">
        <f>Merged_Data__2[[#This Row],[ Price Charged ]]-Merged_Data__2[[#This Row],[ Cost of Trip ]]</f>
        <v>561.33999999999992</v>
      </c>
    </row>
    <row r="10439" spans="1:15" x14ac:dyDescent="0.3">
      <c r="A10439">
        <v>10033890</v>
      </c>
      <c r="B10439" s="14">
        <v>42511</v>
      </c>
      <c r="C10439" s="1" t="s">
        <v>7</v>
      </c>
      <c r="D10439" s="1" t="s">
        <v>16</v>
      </c>
      <c r="E10439" s="15">
        <v>28.13</v>
      </c>
      <c r="F10439">
        <v>859</v>
      </c>
      <c r="G10439">
        <v>292.55</v>
      </c>
      <c r="H10439">
        <v>1955130</v>
      </c>
      <c r="I10439">
        <v>164468</v>
      </c>
      <c r="J10439">
        <v>19014</v>
      </c>
      <c r="K10439" s="1" t="s">
        <v>9</v>
      </c>
      <c r="L10439" s="1" t="s">
        <v>40</v>
      </c>
      <c r="M10439">
        <v>59</v>
      </c>
      <c r="N10439" s="2">
        <v>9813</v>
      </c>
      <c r="O10439" s="17">
        <f>Merged_Data__2[[#This Row],[ Price Charged ]]-Merged_Data__2[[#This Row],[ Cost of Trip ]]</f>
        <v>566.45000000000005</v>
      </c>
    </row>
    <row r="10440" spans="1:15" x14ac:dyDescent="0.3">
      <c r="A10440">
        <v>10033893</v>
      </c>
      <c r="B10440" s="14">
        <v>42511</v>
      </c>
      <c r="C10440" s="1" t="s">
        <v>7</v>
      </c>
      <c r="D10440" s="1" t="s">
        <v>16</v>
      </c>
      <c r="E10440" s="15">
        <v>12.21</v>
      </c>
      <c r="F10440">
        <v>858.99</v>
      </c>
      <c r="G10440">
        <v>126.98</v>
      </c>
      <c r="H10440">
        <v>1955130</v>
      </c>
      <c r="I10440">
        <v>164468</v>
      </c>
      <c r="J10440">
        <v>20923</v>
      </c>
      <c r="K10440" s="1" t="s">
        <v>9</v>
      </c>
      <c r="L10440" s="1" t="s">
        <v>39</v>
      </c>
      <c r="M10440">
        <v>24</v>
      </c>
      <c r="N10440" s="2">
        <v>9811</v>
      </c>
      <c r="O10440" s="17">
        <f>Merged_Data__2[[#This Row],[ Price Charged ]]-Merged_Data__2[[#This Row],[ Cost of Trip ]]</f>
        <v>732.01</v>
      </c>
    </row>
    <row r="10441" spans="1:15" x14ac:dyDescent="0.3">
      <c r="A10441">
        <v>10033900</v>
      </c>
      <c r="B10441" s="14">
        <v>42511</v>
      </c>
      <c r="C10441" s="1" t="s">
        <v>7</v>
      </c>
      <c r="D10441" s="1" t="s">
        <v>16</v>
      </c>
      <c r="E10441" s="15">
        <v>36</v>
      </c>
      <c r="F10441">
        <v>858.95</v>
      </c>
      <c r="G10441">
        <v>360</v>
      </c>
      <c r="H10441">
        <v>1955130</v>
      </c>
      <c r="I10441">
        <v>164468</v>
      </c>
      <c r="J10441">
        <v>18008</v>
      </c>
      <c r="K10441" s="1" t="s">
        <v>9</v>
      </c>
      <c r="L10441" s="1" t="s">
        <v>39</v>
      </c>
      <c r="M10441">
        <v>22</v>
      </c>
      <c r="N10441" s="2">
        <v>9810</v>
      </c>
      <c r="O10441" s="17">
        <f>Merged_Data__2[[#This Row],[ Price Charged ]]-Merged_Data__2[[#This Row],[ Cost of Trip ]]</f>
        <v>498.95000000000005</v>
      </c>
    </row>
    <row r="10442" spans="1:15" x14ac:dyDescent="0.3">
      <c r="A10442">
        <v>10033901</v>
      </c>
      <c r="B10442" s="14">
        <v>42511</v>
      </c>
      <c r="C10442" s="1" t="s">
        <v>7</v>
      </c>
      <c r="D10442" s="1" t="s">
        <v>16</v>
      </c>
      <c r="E10442" s="15">
        <v>25.48</v>
      </c>
      <c r="F10442">
        <v>858.93</v>
      </c>
      <c r="G10442">
        <v>262.44</v>
      </c>
      <c r="H10442">
        <v>1955130</v>
      </c>
      <c r="I10442">
        <v>164468</v>
      </c>
      <c r="J10442">
        <v>20785</v>
      </c>
      <c r="K10442" s="1" t="s">
        <v>9</v>
      </c>
      <c r="L10442" s="1" t="s">
        <v>39</v>
      </c>
      <c r="M10442">
        <v>33</v>
      </c>
      <c r="N10442" s="2">
        <v>9810</v>
      </c>
      <c r="O10442" s="17">
        <f>Merged_Data__2[[#This Row],[ Price Charged ]]-Merged_Data__2[[#This Row],[ Cost of Trip ]]</f>
        <v>596.49</v>
      </c>
    </row>
    <row r="10443" spans="1:15" x14ac:dyDescent="0.3">
      <c r="A10443">
        <v>10033902</v>
      </c>
      <c r="B10443" s="14">
        <v>42511</v>
      </c>
      <c r="C10443" s="1" t="s">
        <v>7</v>
      </c>
      <c r="D10443" s="1" t="s">
        <v>16</v>
      </c>
      <c r="E10443" s="15">
        <v>22.89</v>
      </c>
      <c r="F10443">
        <v>858.9</v>
      </c>
      <c r="G10443">
        <v>244.92</v>
      </c>
      <c r="H10443">
        <v>1955130</v>
      </c>
      <c r="I10443">
        <v>164468</v>
      </c>
      <c r="J10443">
        <v>19079</v>
      </c>
      <c r="K10443" s="1" t="s">
        <v>10</v>
      </c>
      <c r="L10443" s="1" t="s">
        <v>40</v>
      </c>
      <c r="M10443">
        <v>21</v>
      </c>
      <c r="N10443" s="2">
        <v>9809</v>
      </c>
      <c r="O10443" s="17">
        <f>Merged_Data__2[[#This Row],[ Price Charged ]]-Merged_Data__2[[#This Row],[ Cost of Trip ]]</f>
        <v>613.98</v>
      </c>
    </row>
    <row r="10444" spans="1:15" x14ac:dyDescent="0.3">
      <c r="A10444">
        <v>10033907</v>
      </c>
      <c r="B10444" s="14">
        <v>42511</v>
      </c>
      <c r="C10444" s="1" t="s">
        <v>7</v>
      </c>
      <c r="D10444" s="1" t="s">
        <v>16</v>
      </c>
      <c r="E10444" s="15">
        <v>30.3</v>
      </c>
      <c r="F10444">
        <v>858.89</v>
      </c>
      <c r="G10444">
        <v>306.02999999999997</v>
      </c>
      <c r="H10444">
        <v>1955130</v>
      </c>
      <c r="I10444">
        <v>164468</v>
      </c>
      <c r="J10444">
        <v>20663</v>
      </c>
      <c r="K10444" s="1" t="s">
        <v>10</v>
      </c>
      <c r="L10444" s="1" t="s">
        <v>40</v>
      </c>
      <c r="M10444">
        <v>26</v>
      </c>
      <c r="N10444" s="2">
        <v>9805</v>
      </c>
      <c r="O10444" s="17">
        <f>Merged_Data__2[[#This Row],[ Price Charged ]]-Merged_Data__2[[#This Row],[ Cost of Trip ]]</f>
        <v>552.86</v>
      </c>
    </row>
    <row r="10445" spans="1:15" x14ac:dyDescent="0.3">
      <c r="A10445">
        <v>10033918</v>
      </c>
      <c r="B10445" s="14">
        <v>42511</v>
      </c>
      <c r="C10445" s="1" t="s">
        <v>7</v>
      </c>
      <c r="D10445" s="1" t="s">
        <v>16</v>
      </c>
      <c r="E10445" s="15">
        <v>36.479999999999997</v>
      </c>
      <c r="F10445">
        <v>858.79</v>
      </c>
      <c r="G10445">
        <v>393.98</v>
      </c>
      <c r="H10445">
        <v>1955130</v>
      </c>
      <c r="I10445">
        <v>164468</v>
      </c>
      <c r="J10445">
        <v>14344</v>
      </c>
      <c r="K10445" s="1" t="s">
        <v>9</v>
      </c>
      <c r="L10445" s="1" t="s">
        <v>40</v>
      </c>
      <c r="M10445">
        <v>28</v>
      </c>
      <c r="N10445" s="2">
        <v>9802</v>
      </c>
      <c r="O10445" s="17">
        <f>Merged_Data__2[[#This Row],[ Price Charged ]]-Merged_Data__2[[#This Row],[ Cost of Trip ]]</f>
        <v>464.80999999999995</v>
      </c>
    </row>
    <row r="10446" spans="1:15" x14ac:dyDescent="0.3">
      <c r="A10446">
        <v>10033931</v>
      </c>
      <c r="B10446" s="14">
        <v>42511</v>
      </c>
      <c r="C10446" s="1" t="s">
        <v>7</v>
      </c>
      <c r="D10446" s="1" t="s">
        <v>18</v>
      </c>
      <c r="E10446" s="15">
        <v>33.32</v>
      </c>
      <c r="F10446">
        <v>858.67</v>
      </c>
      <c r="G10446">
        <v>399.84</v>
      </c>
      <c r="H10446">
        <v>942908</v>
      </c>
      <c r="I10446">
        <v>22157</v>
      </c>
      <c r="J10446">
        <v>39811</v>
      </c>
      <c r="K10446" s="1" t="s">
        <v>9</v>
      </c>
      <c r="L10446" s="1" t="s">
        <v>40</v>
      </c>
      <c r="M10446">
        <v>45</v>
      </c>
      <c r="N10446" s="2">
        <v>9797</v>
      </c>
      <c r="O10446" s="17">
        <f>Merged_Data__2[[#This Row],[ Price Charged ]]-Merged_Data__2[[#This Row],[ Cost of Trip ]]</f>
        <v>458.83</v>
      </c>
    </row>
    <row r="10447" spans="1:15" x14ac:dyDescent="0.3">
      <c r="A10447">
        <v>10033938</v>
      </c>
      <c r="B10447" s="14">
        <v>42511</v>
      </c>
      <c r="C10447" s="1" t="s">
        <v>7</v>
      </c>
      <c r="D10447" s="1" t="s">
        <v>15</v>
      </c>
      <c r="E10447" s="15">
        <v>4.68</v>
      </c>
      <c r="F10447">
        <v>858.61</v>
      </c>
      <c r="G10447">
        <v>47.27</v>
      </c>
      <c r="H10447">
        <v>1595037</v>
      </c>
      <c r="I10447">
        <v>144132</v>
      </c>
      <c r="J10447">
        <v>29221</v>
      </c>
      <c r="K10447" s="1" t="s">
        <v>10</v>
      </c>
      <c r="L10447" s="1" t="s">
        <v>40</v>
      </c>
      <c r="M10447">
        <v>21</v>
      </c>
      <c r="N10447" s="2">
        <v>9791</v>
      </c>
      <c r="O10447" s="17">
        <f>Merged_Data__2[[#This Row],[ Price Charged ]]-Merged_Data__2[[#This Row],[ Cost of Trip ]]</f>
        <v>811.34</v>
      </c>
    </row>
    <row r="10448" spans="1:15" x14ac:dyDescent="0.3">
      <c r="A10448">
        <v>10033939</v>
      </c>
      <c r="B10448" s="14">
        <v>42511</v>
      </c>
      <c r="C10448" s="1" t="s">
        <v>7</v>
      </c>
      <c r="D10448" s="1" t="s">
        <v>15</v>
      </c>
      <c r="E10448" s="15">
        <v>32.67</v>
      </c>
      <c r="F10448">
        <v>858.59</v>
      </c>
      <c r="G10448">
        <v>359.37</v>
      </c>
      <c r="H10448">
        <v>1595037</v>
      </c>
      <c r="I10448">
        <v>144132</v>
      </c>
      <c r="J10448">
        <v>28702</v>
      </c>
      <c r="K10448" s="1" t="s">
        <v>9</v>
      </c>
      <c r="L10448" s="1" t="s">
        <v>39</v>
      </c>
      <c r="M10448">
        <v>21</v>
      </c>
      <c r="N10448" s="2">
        <v>9791</v>
      </c>
      <c r="O10448" s="17">
        <f>Merged_Data__2[[#This Row],[ Price Charged ]]-Merged_Data__2[[#This Row],[ Cost of Trip ]]</f>
        <v>499.22</v>
      </c>
    </row>
    <row r="10449" spans="1:15" x14ac:dyDescent="0.3">
      <c r="A10449">
        <v>10033945</v>
      </c>
      <c r="B10449" s="14">
        <v>42511</v>
      </c>
      <c r="C10449" s="1" t="s">
        <v>7</v>
      </c>
      <c r="D10449" s="1" t="s">
        <v>15</v>
      </c>
      <c r="E10449" s="15">
        <v>39.200000000000003</v>
      </c>
      <c r="F10449">
        <v>858.56</v>
      </c>
      <c r="G10449">
        <v>446.88</v>
      </c>
      <c r="H10449">
        <v>1595037</v>
      </c>
      <c r="I10449">
        <v>144132</v>
      </c>
      <c r="J10449">
        <v>28682</v>
      </c>
      <c r="K10449" s="1" t="s">
        <v>9</v>
      </c>
      <c r="L10449" s="1" t="s">
        <v>39</v>
      </c>
      <c r="M10449">
        <v>53</v>
      </c>
      <c r="N10449" s="2">
        <v>9789</v>
      </c>
      <c r="O10449" s="17">
        <f>Merged_Data__2[[#This Row],[ Price Charged ]]-Merged_Data__2[[#This Row],[ Cost of Trip ]]</f>
        <v>411.67999999999995</v>
      </c>
    </row>
    <row r="10450" spans="1:15" x14ac:dyDescent="0.3">
      <c r="A10450">
        <v>10033966</v>
      </c>
      <c r="B10450" s="14">
        <v>42511</v>
      </c>
      <c r="C10450" s="1" t="s">
        <v>7</v>
      </c>
      <c r="D10450" s="1" t="s">
        <v>15</v>
      </c>
      <c r="E10450" s="15">
        <v>2.91</v>
      </c>
      <c r="F10450">
        <v>858.42</v>
      </c>
      <c r="G10450">
        <v>30.85</v>
      </c>
      <c r="H10450">
        <v>1595037</v>
      </c>
      <c r="I10450">
        <v>144132</v>
      </c>
      <c r="J10450">
        <v>33273</v>
      </c>
      <c r="K10450" s="1" t="s">
        <v>9</v>
      </c>
      <c r="L10450" s="1" t="s">
        <v>40</v>
      </c>
      <c r="M10450">
        <v>36</v>
      </c>
      <c r="N10450" s="2">
        <v>9779</v>
      </c>
      <c r="O10450" s="17">
        <f>Merged_Data__2[[#This Row],[ Price Charged ]]-Merged_Data__2[[#This Row],[ Cost of Trip ]]</f>
        <v>827.56999999999994</v>
      </c>
    </row>
    <row r="10451" spans="1:15" x14ac:dyDescent="0.3">
      <c r="A10451">
        <v>10033969</v>
      </c>
      <c r="B10451" s="14">
        <v>42511</v>
      </c>
      <c r="C10451" s="1" t="s">
        <v>7</v>
      </c>
      <c r="D10451" s="1" t="s">
        <v>15</v>
      </c>
      <c r="E10451" s="15">
        <v>15.54</v>
      </c>
      <c r="F10451">
        <v>858.39</v>
      </c>
      <c r="G10451">
        <v>183.37</v>
      </c>
      <c r="H10451">
        <v>1595037</v>
      </c>
      <c r="I10451">
        <v>144132</v>
      </c>
      <c r="J10451">
        <v>35045</v>
      </c>
      <c r="K10451" s="1" t="s">
        <v>9</v>
      </c>
      <c r="L10451" s="1" t="s">
        <v>39</v>
      </c>
      <c r="M10451">
        <v>25</v>
      </c>
      <c r="N10451" s="2">
        <v>9777</v>
      </c>
      <c r="O10451" s="17">
        <f>Merged_Data__2[[#This Row],[ Price Charged ]]-Merged_Data__2[[#This Row],[ Cost of Trip ]]</f>
        <v>675.02</v>
      </c>
    </row>
    <row r="10452" spans="1:15" x14ac:dyDescent="0.3">
      <c r="A10452">
        <v>10033974</v>
      </c>
      <c r="B10452" s="14">
        <v>42511</v>
      </c>
      <c r="C10452" s="1" t="s">
        <v>7</v>
      </c>
      <c r="D10452" s="1" t="s">
        <v>15</v>
      </c>
      <c r="E10452" s="15">
        <v>19.760000000000002</v>
      </c>
      <c r="F10452">
        <v>858.34</v>
      </c>
      <c r="G10452">
        <v>217.36</v>
      </c>
      <c r="H10452">
        <v>1595037</v>
      </c>
      <c r="I10452">
        <v>144132</v>
      </c>
      <c r="J10452">
        <v>59481</v>
      </c>
      <c r="K10452" s="1" t="s">
        <v>9</v>
      </c>
      <c r="L10452" s="1" t="s">
        <v>40</v>
      </c>
      <c r="M10452">
        <v>45</v>
      </c>
      <c r="N10452" s="2">
        <v>9776</v>
      </c>
      <c r="O10452" s="17">
        <f>Merged_Data__2[[#This Row],[ Price Charged ]]-Merged_Data__2[[#This Row],[ Cost of Trip ]]</f>
        <v>640.98</v>
      </c>
    </row>
    <row r="10453" spans="1:15" x14ac:dyDescent="0.3">
      <c r="A10453">
        <v>10033976</v>
      </c>
      <c r="B10453" s="14">
        <v>42511</v>
      </c>
      <c r="C10453" s="1" t="s">
        <v>7</v>
      </c>
      <c r="D10453" s="1" t="s">
        <v>15</v>
      </c>
      <c r="E10453" s="15">
        <v>5.6</v>
      </c>
      <c r="F10453">
        <v>858.33</v>
      </c>
      <c r="G10453">
        <v>58.8</v>
      </c>
      <c r="H10453">
        <v>1595037</v>
      </c>
      <c r="I10453">
        <v>144132</v>
      </c>
      <c r="J10453">
        <v>57228</v>
      </c>
      <c r="K10453" s="1" t="s">
        <v>10</v>
      </c>
      <c r="L10453" s="1" t="s">
        <v>39</v>
      </c>
      <c r="M10453">
        <v>55</v>
      </c>
      <c r="N10453" s="2">
        <v>9775</v>
      </c>
      <c r="O10453" s="17">
        <f>Merged_Data__2[[#This Row],[ Price Charged ]]-Merged_Data__2[[#This Row],[ Cost of Trip ]]</f>
        <v>799.53000000000009</v>
      </c>
    </row>
    <row r="10454" spans="1:15" x14ac:dyDescent="0.3">
      <c r="A10454">
        <v>10033979</v>
      </c>
      <c r="B10454" s="14">
        <v>42511</v>
      </c>
      <c r="C10454" s="1" t="s">
        <v>7</v>
      </c>
      <c r="D10454" s="1" t="s">
        <v>15</v>
      </c>
      <c r="E10454" s="15">
        <v>14.42</v>
      </c>
      <c r="F10454">
        <v>858.3</v>
      </c>
      <c r="G10454">
        <v>148.53</v>
      </c>
      <c r="H10454">
        <v>1595037</v>
      </c>
      <c r="I10454">
        <v>144132</v>
      </c>
      <c r="J10454">
        <v>59770</v>
      </c>
      <c r="K10454" s="1" t="s">
        <v>10</v>
      </c>
      <c r="L10454" s="1" t="s">
        <v>39</v>
      </c>
      <c r="M10454">
        <v>18</v>
      </c>
      <c r="N10454" s="2">
        <v>9774</v>
      </c>
      <c r="O10454" s="17">
        <f>Merged_Data__2[[#This Row],[ Price Charged ]]-Merged_Data__2[[#This Row],[ Cost of Trip ]]</f>
        <v>709.77</v>
      </c>
    </row>
    <row r="10455" spans="1:15" x14ac:dyDescent="0.3">
      <c r="A10455">
        <v>10034004</v>
      </c>
      <c r="B10455" s="14">
        <v>42511</v>
      </c>
      <c r="C10455" s="1" t="s">
        <v>7</v>
      </c>
      <c r="D10455" s="1" t="s">
        <v>15</v>
      </c>
      <c r="E10455" s="15">
        <v>7</v>
      </c>
      <c r="F10455">
        <v>858.17</v>
      </c>
      <c r="G10455">
        <v>78.400000000000006</v>
      </c>
      <c r="H10455">
        <v>1595037</v>
      </c>
      <c r="I10455">
        <v>144132</v>
      </c>
      <c r="J10455">
        <v>31874</v>
      </c>
      <c r="K10455" s="1" t="s">
        <v>9</v>
      </c>
      <c r="L10455" s="1" t="s">
        <v>39</v>
      </c>
      <c r="M10455">
        <v>22</v>
      </c>
      <c r="N10455" s="2">
        <v>9762</v>
      </c>
      <c r="O10455" s="17">
        <f>Merged_Data__2[[#This Row],[ Price Charged ]]-Merged_Data__2[[#This Row],[ Cost of Trip ]]</f>
        <v>779.77</v>
      </c>
    </row>
    <row r="10456" spans="1:15" x14ac:dyDescent="0.3">
      <c r="A10456">
        <v>10034005</v>
      </c>
      <c r="B10456" s="14">
        <v>42511</v>
      </c>
      <c r="C10456" s="1" t="s">
        <v>7</v>
      </c>
      <c r="D10456" s="1" t="s">
        <v>15</v>
      </c>
      <c r="E10456" s="15">
        <v>34.200000000000003</v>
      </c>
      <c r="F10456">
        <v>858.16</v>
      </c>
      <c r="G10456">
        <v>342</v>
      </c>
      <c r="H10456">
        <v>1595037</v>
      </c>
      <c r="I10456">
        <v>144132</v>
      </c>
      <c r="J10456">
        <v>32626</v>
      </c>
      <c r="K10456" s="1" t="s">
        <v>9</v>
      </c>
      <c r="L10456" s="1" t="s">
        <v>39</v>
      </c>
      <c r="M10456">
        <v>27</v>
      </c>
      <c r="N10456" s="2">
        <v>9761</v>
      </c>
      <c r="O10456" s="17">
        <f>Merged_Data__2[[#This Row],[ Price Charged ]]-Merged_Data__2[[#This Row],[ Cost of Trip ]]</f>
        <v>516.16</v>
      </c>
    </row>
    <row r="10457" spans="1:15" x14ac:dyDescent="0.3">
      <c r="A10457">
        <v>10034006</v>
      </c>
      <c r="B10457" s="14">
        <v>42511</v>
      </c>
      <c r="C10457" s="1" t="s">
        <v>7</v>
      </c>
      <c r="D10457" s="1" t="s">
        <v>15</v>
      </c>
      <c r="E10457" s="15">
        <v>3.84</v>
      </c>
      <c r="F10457">
        <v>858.16</v>
      </c>
      <c r="G10457">
        <v>40.32</v>
      </c>
      <c r="H10457">
        <v>1595037</v>
      </c>
      <c r="I10457">
        <v>144132</v>
      </c>
      <c r="J10457">
        <v>32908</v>
      </c>
      <c r="K10457" s="1" t="s">
        <v>10</v>
      </c>
      <c r="L10457" s="1" t="s">
        <v>40</v>
      </c>
      <c r="M10457">
        <v>21</v>
      </c>
      <c r="N10457" s="2">
        <v>9761</v>
      </c>
      <c r="O10457" s="17">
        <f>Merged_Data__2[[#This Row],[ Price Charged ]]-Merged_Data__2[[#This Row],[ Cost of Trip ]]</f>
        <v>817.83999999999992</v>
      </c>
    </row>
    <row r="10458" spans="1:15" x14ac:dyDescent="0.3">
      <c r="A10458">
        <v>10034013</v>
      </c>
      <c r="B10458" s="14">
        <v>42511</v>
      </c>
      <c r="C10458" s="1" t="s">
        <v>7</v>
      </c>
      <c r="D10458" s="1" t="s">
        <v>15</v>
      </c>
      <c r="E10458" s="15">
        <v>16.95</v>
      </c>
      <c r="F10458">
        <v>858.1</v>
      </c>
      <c r="G10458">
        <v>176.28</v>
      </c>
      <c r="H10458">
        <v>1595037</v>
      </c>
      <c r="I10458">
        <v>144132</v>
      </c>
      <c r="J10458">
        <v>10890</v>
      </c>
      <c r="K10458" s="1" t="s">
        <v>9</v>
      </c>
      <c r="L10458" s="1" t="s">
        <v>40</v>
      </c>
      <c r="M10458">
        <v>45</v>
      </c>
      <c r="N10458" s="2">
        <v>9753</v>
      </c>
      <c r="O10458" s="17">
        <f>Merged_Data__2[[#This Row],[ Price Charged ]]-Merged_Data__2[[#This Row],[ Cost of Trip ]]</f>
        <v>681.82</v>
      </c>
    </row>
    <row r="10459" spans="1:15" x14ac:dyDescent="0.3">
      <c r="A10459">
        <v>10034016</v>
      </c>
      <c r="B10459" s="14">
        <v>42511</v>
      </c>
      <c r="C10459" s="1" t="s">
        <v>7</v>
      </c>
      <c r="D10459" s="1" t="s">
        <v>15</v>
      </c>
      <c r="E10459" s="15">
        <v>8.73</v>
      </c>
      <c r="F10459">
        <v>858.1</v>
      </c>
      <c r="G10459">
        <v>102.14</v>
      </c>
      <c r="H10459">
        <v>1595037</v>
      </c>
      <c r="I10459">
        <v>144132</v>
      </c>
      <c r="J10459">
        <v>9677</v>
      </c>
      <c r="K10459" s="1" t="s">
        <v>9</v>
      </c>
      <c r="L10459" s="1" t="s">
        <v>39</v>
      </c>
      <c r="M10459">
        <v>31</v>
      </c>
      <c r="N10459" s="2">
        <v>9752</v>
      </c>
      <c r="O10459" s="17">
        <f>Merged_Data__2[[#This Row],[ Price Charged ]]-Merged_Data__2[[#This Row],[ Cost of Trip ]]</f>
        <v>755.96</v>
      </c>
    </row>
    <row r="10460" spans="1:15" x14ac:dyDescent="0.3">
      <c r="A10460">
        <v>10034017</v>
      </c>
      <c r="B10460" s="14">
        <v>42511</v>
      </c>
      <c r="C10460" s="1" t="s">
        <v>7</v>
      </c>
      <c r="D10460" s="1" t="s">
        <v>15</v>
      </c>
      <c r="E10460" s="15">
        <v>14.56</v>
      </c>
      <c r="F10460">
        <v>858.08</v>
      </c>
      <c r="G10460">
        <v>151.41999999999999</v>
      </c>
      <c r="H10460">
        <v>1595037</v>
      </c>
      <c r="I10460">
        <v>144132</v>
      </c>
      <c r="J10460">
        <v>10723</v>
      </c>
      <c r="K10460" s="1" t="s">
        <v>10</v>
      </c>
      <c r="L10460" s="1" t="s">
        <v>39</v>
      </c>
      <c r="M10460">
        <v>32</v>
      </c>
      <c r="N10460" s="2">
        <v>9751</v>
      </c>
      <c r="O10460" s="17">
        <f>Merged_Data__2[[#This Row],[ Price Charged ]]-Merged_Data__2[[#This Row],[ Cost of Trip ]]</f>
        <v>706.66000000000008</v>
      </c>
    </row>
    <row r="10461" spans="1:15" x14ac:dyDescent="0.3">
      <c r="A10461">
        <v>10034031</v>
      </c>
      <c r="B10461" s="14">
        <v>42511</v>
      </c>
      <c r="C10461" s="1" t="s">
        <v>7</v>
      </c>
      <c r="D10461" s="1" t="s">
        <v>15</v>
      </c>
      <c r="E10461" s="15">
        <v>28.84</v>
      </c>
      <c r="F10461">
        <v>857.96</v>
      </c>
      <c r="G10461">
        <v>346.08</v>
      </c>
      <c r="H10461">
        <v>1595037</v>
      </c>
      <c r="I10461">
        <v>144132</v>
      </c>
      <c r="J10461">
        <v>9695</v>
      </c>
      <c r="K10461" s="1" t="s">
        <v>9</v>
      </c>
      <c r="L10461" s="1" t="s">
        <v>40</v>
      </c>
      <c r="M10461">
        <v>27</v>
      </c>
      <c r="N10461" s="2">
        <v>9745</v>
      </c>
      <c r="O10461" s="17">
        <f>Merged_Data__2[[#This Row],[ Price Charged ]]-Merged_Data__2[[#This Row],[ Cost of Trip ]]</f>
        <v>511.88000000000005</v>
      </c>
    </row>
    <row r="10462" spans="1:15" x14ac:dyDescent="0.3">
      <c r="A10462">
        <v>10034035</v>
      </c>
      <c r="B10462" s="14">
        <v>42511</v>
      </c>
      <c r="C10462" s="1" t="s">
        <v>7</v>
      </c>
      <c r="D10462" s="1" t="s">
        <v>15</v>
      </c>
      <c r="E10462" s="15">
        <v>40.799999999999997</v>
      </c>
      <c r="F10462">
        <v>857.94</v>
      </c>
      <c r="G10462">
        <v>473.28</v>
      </c>
      <c r="H10462">
        <v>1595037</v>
      </c>
      <c r="I10462">
        <v>144132</v>
      </c>
      <c r="J10462">
        <v>10135</v>
      </c>
      <c r="K10462" s="1" t="s">
        <v>10</v>
      </c>
      <c r="L10462" s="1" t="s">
        <v>40</v>
      </c>
      <c r="M10462">
        <v>52</v>
      </c>
      <c r="N10462" s="2">
        <v>9744</v>
      </c>
      <c r="O10462" s="17">
        <f>Merged_Data__2[[#This Row],[ Price Charged ]]-Merged_Data__2[[#This Row],[ Cost of Trip ]]</f>
        <v>384.66000000000008</v>
      </c>
    </row>
    <row r="10463" spans="1:15" x14ac:dyDescent="0.3">
      <c r="A10463">
        <v>10034038</v>
      </c>
      <c r="B10463" s="14">
        <v>42511</v>
      </c>
      <c r="C10463" s="1" t="s">
        <v>7</v>
      </c>
      <c r="D10463" s="1" t="s">
        <v>15</v>
      </c>
      <c r="E10463" s="15">
        <v>21.56</v>
      </c>
      <c r="F10463">
        <v>857.91</v>
      </c>
      <c r="G10463">
        <v>247.94</v>
      </c>
      <c r="H10463">
        <v>1595037</v>
      </c>
      <c r="I10463">
        <v>144132</v>
      </c>
      <c r="J10463">
        <v>9008</v>
      </c>
      <c r="K10463" s="1" t="s">
        <v>10</v>
      </c>
      <c r="L10463" s="1" t="s">
        <v>40</v>
      </c>
      <c r="M10463">
        <v>38</v>
      </c>
      <c r="N10463" s="2">
        <v>9744</v>
      </c>
      <c r="O10463" s="17">
        <f>Merged_Data__2[[#This Row],[ Price Charged ]]-Merged_Data__2[[#This Row],[ Cost of Trip ]]</f>
        <v>609.97</v>
      </c>
    </row>
    <row r="10464" spans="1:15" x14ac:dyDescent="0.3">
      <c r="A10464">
        <v>10034046</v>
      </c>
      <c r="B10464" s="14">
        <v>42511</v>
      </c>
      <c r="C10464" s="1" t="s">
        <v>7</v>
      </c>
      <c r="D10464" s="1" t="s">
        <v>15</v>
      </c>
      <c r="E10464" s="15">
        <v>17.760000000000002</v>
      </c>
      <c r="F10464">
        <v>857.87</v>
      </c>
      <c r="G10464">
        <v>191.81</v>
      </c>
      <c r="H10464">
        <v>1595037</v>
      </c>
      <c r="I10464">
        <v>144132</v>
      </c>
      <c r="J10464">
        <v>11573</v>
      </c>
      <c r="K10464" s="1" t="s">
        <v>10</v>
      </c>
      <c r="L10464" s="1" t="s">
        <v>39</v>
      </c>
      <c r="M10464">
        <v>53</v>
      </c>
      <c r="N10464" s="2">
        <v>9740</v>
      </c>
      <c r="O10464" s="17">
        <f>Merged_Data__2[[#This Row],[ Price Charged ]]-Merged_Data__2[[#This Row],[ Cost of Trip ]]</f>
        <v>666.06</v>
      </c>
    </row>
    <row r="10465" spans="1:15" x14ac:dyDescent="0.3">
      <c r="A10465">
        <v>10034049</v>
      </c>
      <c r="B10465" s="14">
        <v>42511</v>
      </c>
      <c r="C10465" s="1" t="s">
        <v>7</v>
      </c>
      <c r="D10465" s="1" t="s">
        <v>15</v>
      </c>
      <c r="E10465" s="15">
        <v>10.8</v>
      </c>
      <c r="F10465">
        <v>857.86</v>
      </c>
      <c r="G10465">
        <v>117.72</v>
      </c>
      <c r="H10465">
        <v>1595037</v>
      </c>
      <c r="I10465">
        <v>144132</v>
      </c>
      <c r="J10465">
        <v>56513</v>
      </c>
      <c r="K10465" s="1" t="s">
        <v>10</v>
      </c>
      <c r="L10465" s="1" t="s">
        <v>39</v>
      </c>
      <c r="M10465">
        <v>39</v>
      </c>
      <c r="N10465" s="2">
        <v>9740</v>
      </c>
      <c r="O10465" s="17">
        <f>Merged_Data__2[[#This Row],[ Price Charged ]]-Merged_Data__2[[#This Row],[ Cost of Trip ]]</f>
        <v>740.14</v>
      </c>
    </row>
    <row r="10466" spans="1:15" x14ac:dyDescent="0.3">
      <c r="A10466">
        <v>10034070</v>
      </c>
      <c r="B10466" s="14">
        <v>42511</v>
      </c>
      <c r="C10466" s="1" t="s">
        <v>7</v>
      </c>
      <c r="D10466" s="1" t="s">
        <v>12</v>
      </c>
      <c r="E10466" s="15">
        <v>6.84</v>
      </c>
      <c r="F10466">
        <v>857.67</v>
      </c>
      <c r="G10466">
        <v>77.98</v>
      </c>
      <c r="H10466">
        <v>8405837</v>
      </c>
      <c r="I10466">
        <v>302149</v>
      </c>
      <c r="J10466">
        <v>17701</v>
      </c>
      <c r="K10466" s="1" t="s">
        <v>9</v>
      </c>
      <c r="L10466" s="1" t="s">
        <v>39</v>
      </c>
      <c r="M10466">
        <v>25</v>
      </c>
      <c r="N10466" s="2">
        <v>9727</v>
      </c>
      <c r="O10466" s="17">
        <f>Merged_Data__2[[#This Row],[ Price Charged ]]-Merged_Data__2[[#This Row],[ Cost of Trip ]]</f>
        <v>779.68999999999994</v>
      </c>
    </row>
    <row r="10467" spans="1:15" x14ac:dyDescent="0.3">
      <c r="A10467">
        <v>10034071</v>
      </c>
      <c r="B10467" s="14">
        <v>42511</v>
      </c>
      <c r="C10467" s="1" t="s">
        <v>7</v>
      </c>
      <c r="D10467" s="1" t="s">
        <v>12</v>
      </c>
      <c r="E10467" s="15">
        <v>4.5199999999999996</v>
      </c>
      <c r="F10467">
        <v>857.67</v>
      </c>
      <c r="G10467">
        <v>49.27</v>
      </c>
      <c r="H10467">
        <v>8405837</v>
      </c>
      <c r="I10467">
        <v>302149</v>
      </c>
      <c r="J10467">
        <v>17392</v>
      </c>
      <c r="K10467" s="1" t="s">
        <v>10</v>
      </c>
      <c r="L10467" s="1" t="s">
        <v>40</v>
      </c>
      <c r="M10467">
        <v>22</v>
      </c>
      <c r="N10467" s="2">
        <v>9727</v>
      </c>
      <c r="O10467" s="17">
        <f>Merged_Data__2[[#This Row],[ Price Charged ]]-Merged_Data__2[[#This Row],[ Cost of Trip ]]</f>
        <v>808.4</v>
      </c>
    </row>
    <row r="10468" spans="1:15" x14ac:dyDescent="0.3">
      <c r="A10468">
        <v>10034081</v>
      </c>
      <c r="B10468" s="14">
        <v>42511</v>
      </c>
      <c r="C10468" s="1" t="s">
        <v>7</v>
      </c>
      <c r="D10468" s="1" t="s">
        <v>12</v>
      </c>
      <c r="E10468" s="15">
        <v>20.52</v>
      </c>
      <c r="F10468">
        <v>857.59</v>
      </c>
      <c r="G10468">
        <v>242.14</v>
      </c>
      <c r="H10468">
        <v>8405837</v>
      </c>
      <c r="I10468">
        <v>302149</v>
      </c>
      <c r="J10468">
        <v>50261</v>
      </c>
      <c r="K10468" s="1" t="s">
        <v>10</v>
      </c>
      <c r="L10468" s="1" t="s">
        <v>39</v>
      </c>
      <c r="M10468">
        <v>30</v>
      </c>
      <c r="N10468" s="2">
        <v>9723</v>
      </c>
      <c r="O10468" s="17">
        <f>Merged_Data__2[[#This Row],[ Price Charged ]]-Merged_Data__2[[#This Row],[ Cost of Trip ]]</f>
        <v>615.45000000000005</v>
      </c>
    </row>
    <row r="10469" spans="1:15" x14ac:dyDescent="0.3">
      <c r="A10469">
        <v>10034089</v>
      </c>
      <c r="B10469" s="14">
        <v>42511</v>
      </c>
      <c r="C10469" s="1" t="s">
        <v>7</v>
      </c>
      <c r="D10469" s="1" t="s">
        <v>12</v>
      </c>
      <c r="E10469" s="15">
        <v>14.17</v>
      </c>
      <c r="F10469">
        <v>857.55</v>
      </c>
      <c r="G10469">
        <v>167.21</v>
      </c>
      <c r="H10469">
        <v>8405837</v>
      </c>
      <c r="I10469">
        <v>302149</v>
      </c>
      <c r="J10469">
        <v>45222</v>
      </c>
      <c r="K10469" s="1" t="s">
        <v>9</v>
      </c>
      <c r="L10469" s="1" t="s">
        <v>39</v>
      </c>
      <c r="M10469">
        <v>65</v>
      </c>
      <c r="N10469" s="2">
        <v>9719</v>
      </c>
      <c r="O10469" s="17">
        <f>Merged_Data__2[[#This Row],[ Price Charged ]]-Merged_Data__2[[#This Row],[ Cost of Trip ]]</f>
        <v>690.33999999999992</v>
      </c>
    </row>
    <row r="10470" spans="1:15" x14ac:dyDescent="0.3">
      <c r="A10470">
        <v>10034099</v>
      </c>
      <c r="B10470" s="14">
        <v>42511</v>
      </c>
      <c r="C10470" s="1" t="s">
        <v>7</v>
      </c>
      <c r="D10470" s="1" t="s">
        <v>12</v>
      </c>
      <c r="E10470" s="15">
        <v>12.87</v>
      </c>
      <c r="F10470">
        <v>857.49</v>
      </c>
      <c r="G10470">
        <v>145.43</v>
      </c>
      <c r="H10470">
        <v>8405837</v>
      </c>
      <c r="I10470">
        <v>302149</v>
      </c>
      <c r="J10470">
        <v>20613</v>
      </c>
      <c r="K10470" s="1" t="s">
        <v>9</v>
      </c>
      <c r="L10470" s="1" t="s">
        <v>39</v>
      </c>
      <c r="M10470">
        <v>52</v>
      </c>
      <c r="N10470" s="2">
        <v>9711</v>
      </c>
      <c r="O10470" s="17">
        <f>Merged_Data__2[[#This Row],[ Price Charged ]]-Merged_Data__2[[#This Row],[ Cost of Trip ]]</f>
        <v>712.06</v>
      </c>
    </row>
    <row r="10471" spans="1:15" x14ac:dyDescent="0.3">
      <c r="A10471">
        <v>10034123</v>
      </c>
      <c r="B10471" s="14">
        <v>42511</v>
      </c>
      <c r="C10471" s="1" t="s">
        <v>7</v>
      </c>
      <c r="D10471" s="1" t="s">
        <v>26</v>
      </c>
      <c r="E10471" s="15">
        <v>16.38</v>
      </c>
      <c r="F10471">
        <v>857.33</v>
      </c>
      <c r="G10471">
        <v>191.65</v>
      </c>
      <c r="H10471">
        <v>545776</v>
      </c>
      <c r="I10471">
        <v>7044</v>
      </c>
      <c r="J10471">
        <v>38438</v>
      </c>
      <c r="K10471" s="1" t="s">
        <v>9</v>
      </c>
      <c r="L10471" s="1" t="s">
        <v>39</v>
      </c>
      <c r="M10471">
        <v>35</v>
      </c>
      <c r="N10471" s="2">
        <v>9699</v>
      </c>
      <c r="O10471" s="17">
        <f>Merged_Data__2[[#This Row],[ Price Charged ]]-Merged_Data__2[[#This Row],[ Cost of Trip ]]</f>
        <v>665.68000000000006</v>
      </c>
    </row>
    <row r="10472" spans="1:15" x14ac:dyDescent="0.3">
      <c r="A10472">
        <v>10034125</v>
      </c>
      <c r="B10472" s="14">
        <v>42511</v>
      </c>
      <c r="C10472" s="1" t="s">
        <v>7</v>
      </c>
      <c r="D10472" s="1" t="s">
        <v>17</v>
      </c>
      <c r="E10472" s="15">
        <v>40.68</v>
      </c>
      <c r="F10472">
        <v>857.32</v>
      </c>
      <c r="G10472">
        <v>406.8</v>
      </c>
      <c r="H10472">
        <v>959307</v>
      </c>
      <c r="I10472">
        <v>69995</v>
      </c>
      <c r="J10472">
        <v>14703</v>
      </c>
      <c r="K10472" s="1" t="s">
        <v>9</v>
      </c>
      <c r="L10472" s="1" t="s">
        <v>40</v>
      </c>
      <c r="M10472">
        <v>54</v>
      </c>
      <c r="N10472" s="2">
        <v>9698</v>
      </c>
      <c r="O10472" s="17">
        <f>Merged_Data__2[[#This Row],[ Price Charged ]]-Merged_Data__2[[#This Row],[ Cost of Trip ]]</f>
        <v>450.52000000000004</v>
      </c>
    </row>
    <row r="10473" spans="1:15" x14ac:dyDescent="0.3">
      <c r="A10473">
        <v>10034126</v>
      </c>
      <c r="B10473" s="14">
        <v>42511</v>
      </c>
      <c r="C10473" s="1" t="s">
        <v>7</v>
      </c>
      <c r="D10473" s="1" t="s">
        <v>17</v>
      </c>
      <c r="E10473" s="15">
        <v>11.44</v>
      </c>
      <c r="F10473">
        <v>857.32</v>
      </c>
      <c r="G10473">
        <v>131.56</v>
      </c>
      <c r="H10473">
        <v>959307</v>
      </c>
      <c r="I10473">
        <v>69995</v>
      </c>
      <c r="J10473">
        <v>12241</v>
      </c>
      <c r="K10473" s="1" t="s">
        <v>9</v>
      </c>
      <c r="L10473" s="1" t="s">
        <v>40</v>
      </c>
      <c r="M10473">
        <v>30</v>
      </c>
      <c r="N10473" s="2">
        <v>9696</v>
      </c>
      <c r="O10473" s="17">
        <f>Merged_Data__2[[#This Row],[ Price Charged ]]-Merged_Data__2[[#This Row],[ Cost of Trip ]]</f>
        <v>725.76</v>
      </c>
    </row>
    <row r="10474" spans="1:15" x14ac:dyDescent="0.3">
      <c r="A10474">
        <v>10034128</v>
      </c>
      <c r="B10474" s="14">
        <v>42511</v>
      </c>
      <c r="C10474" s="1" t="s">
        <v>7</v>
      </c>
      <c r="D10474" s="1" t="s">
        <v>17</v>
      </c>
      <c r="E10474" s="15">
        <v>13.91</v>
      </c>
      <c r="F10474">
        <v>857.32</v>
      </c>
      <c r="G10474">
        <v>161.36000000000001</v>
      </c>
      <c r="H10474">
        <v>959307</v>
      </c>
      <c r="I10474">
        <v>69995</v>
      </c>
      <c r="J10474">
        <v>12147</v>
      </c>
      <c r="K10474" s="1" t="s">
        <v>10</v>
      </c>
      <c r="L10474" s="1" t="s">
        <v>40</v>
      </c>
      <c r="M10474">
        <v>30</v>
      </c>
      <c r="N10474" s="2">
        <v>9695</v>
      </c>
      <c r="O10474" s="17">
        <f>Merged_Data__2[[#This Row],[ Price Charged ]]-Merged_Data__2[[#This Row],[ Cost of Trip ]]</f>
        <v>695.96</v>
      </c>
    </row>
    <row r="10475" spans="1:15" x14ac:dyDescent="0.3">
      <c r="A10475">
        <v>10034143</v>
      </c>
      <c r="B10475" s="14">
        <v>42511</v>
      </c>
      <c r="C10475" s="1" t="s">
        <v>7</v>
      </c>
      <c r="D10475" s="1" t="s">
        <v>17</v>
      </c>
      <c r="E10475" s="15">
        <v>10.08</v>
      </c>
      <c r="F10475">
        <v>857.18</v>
      </c>
      <c r="G10475">
        <v>119.95</v>
      </c>
      <c r="H10475">
        <v>959307</v>
      </c>
      <c r="I10475">
        <v>69995</v>
      </c>
      <c r="J10475">
        <v>51167</v>
      </c>
      <c r="K10475" s="1" t="s">
        <v>10</v>
      </c>
      <c r="L10475" s="1" t="s">
        <v>40</v>
      </c>
      <c r="M10475">
        <v>35</v>
      </c>
      <c r="N10475" s="2">
        <v>9689</v>
      </c>
      <c r="O10475" s="17">
        <f>Merged_Data__2[[#This Row],[ Price Charged ]]-Merged_Data__2[[#This Row],[ Cost of Trip ]]</f>
        <v>737.2299999999999</v>
      </c>
    </row>
    <row r="10476" spans="1:15" x14ac:dyDescent="0.3">
      <c r="A10476">
        <v>10034147</v>
      </c>
      <c r="B10476" s="14">
        <v>42511</v>
      </c>
      <c r="C10476" s="1" t="s">
        <v>7</v>
      </c>
      <c r="D10476" s="1" t="s">
        <v>17</v>
      </c>
      <c r="E10476" s="15">
        <v>2.4</v>
      </c>
      <c r="F10476">
        <v>857.13</v>
      </c>
      <c r="G10476">
        <v>24.24</v>
      </c>
      <c r="H10476">
        <v>959307</v>
      </c>
      <c r="I10476">
        <v>69995</v>
      </c>
      <c r="J10476">
        <v>27446</v>
      </c>
      <c r="K10476" s="1" t="s">
        <v>9</v>
      </c>
      <c r="L10476" s="1" t="s">
        <v>40</v>
      </c>
      <c r="M10476">
        <v>37</v>
      </c>
      <c r="N10476" s="2">
        <v>9687</v>
      </c>
      <c r="O10476" s="17">
        <f>Merged_Data__2[[#This Row],[ Price Charged ]]-Merged_Data__2[[#This Row],[ Cost of Trip ]]</f>
        <v>832.89</v>
      </c>
    </row>
    <row r="10477" spans="1:15" x14ac:dyDescent="0.3">
      <c r="A10477">
        <v>10034369</v>
      </c>
      <c r="B10477" s="14">
        <v>42511</v>
      </c>
      <c r="C10477" s="1" t="s">
        <v>7</v>
      </c>
      <c r="D10477" s="1" t="s">
        <v>27</v>
      </c>
      <c r="E10477" s="15">
        <v>14.4</v>
      </c>
      <c r="F10477">
        <v>856.97</v>
      </c>
      <c r="G10477">
        <v>172.8</v>
      </c>
      <c r="H10477">
        <v>671238</v>
      </c>
      <c r="I10477">
        <v>25063</v>
      </c>
      <c r="J10477">
        <v>10461</v>
      </c>
      <c r="K10477" s="1" t="s">
        <v>9</v>
      </c>
      <c r="L10477" s="1" t="s">
        <v>40</v>
      </c>
      <c r="M10477">
        <v>38</v>
      </c>
      <c r="N10477" s="2">
        <v>9578</v>
      </c>
      <c r="O10477" s="17">
        <f>Merged_Data__2[[#This Row],[ Price Charged ]]-Merged_Data__2[[#This Row],[ Cost of Trip ]]</f>
        <v>684.17000000000007</v>
      </c>
    </row>
    <row r="10478" spans="1:15" x14ac:dyDescent="0.3">
      <c r="A10478">
        <v>10034381</v>
      </c>
      <c r="B10478" s="14">
        <v>42511</v>
      </c>
      <c r="C10478" s="1" t="s">
        <v>7</v>
      </c>
      <c r="D10478" s="1" t="s">
        <v>28</v>
      </c>
      <c r="E10478" s="15">
        <v>4.12</v>
      </c>
      <c r="F10478">
        <v>856.85</v>
      </c>
      <c r="G10478">
        <v>41.2</v>
      </c>
      <c r="H10478">
        <v>1177609</v>
      </c>
      <c r="I10478">
        <v>27247</v>
      </c>
      <c r="J10478">
        <v>11808</v>
      </c>
      <c r="K10478" s="1" t="s">
        <v>9</v>
      </c>
      <c r="L10478" s="1" t="s">
        <v>39</v>
      </c>
      <c r="M10478">
        <v>49</v>
      </c>
      <c r="N10478" s="2">
        <v>9570</v>
      </c>
      <c r="O10478" s="17">
        <f>Merged_Data__2[[#This Row],[ Price Charged ]]-Merged_Data__2[[#This Row],[ Cost of Trip ]]</f>
        <v>815.65</v>
      </c>
    </row>
    <row r="10479" spans="1:15" x14ac:dyDescent="0.3">
      <c r="A10479">
        <v>10034383</v>
      </c>
      <c r="B10479" s="14">
        <v>42511</v>
      </c>
      <c r="C10479" s="1" t="s">
        <v>7</v>
      </c>
      <c r="D10479" s="1" t="s">
        <v>28</v>
      </c>
      <c r="E10479" s="15">
        <v>8.64</v>
      </c>
      <c r="F10479">
        <v>856.84</v>
      </c>
      <c r="G10479">
        <v>94.18</v>
      </c>
      <c r="H10479">
        <v>1177609</v>
      </c>
      <c r="I10479">
        <v>27247</v>
      </c>
      <c r="J10479">
        <v>10052</v>
      </c>
      <c r="K10479" s="1" t="s">
        <v>9</v>
      </c>
      <c r="L10479" s="1" t="s">
        <v>39</v>
      </c>
      <c r="M10479">
        <v>37</v>
      </c>
      <c r="N10479" s="2">
        <v>9570</v>
      </c>
      <c r="O10479" s="17">
        <f>Merged_Data__2[[#This Row],[ Price Charged ]]-Merged_Data__2[[#This Row],[ Cost of Trip ]]</f>
        <v>762.66000000000008</v>
      </c>
    </row>
    <row r="10480" spans="1:15" x14ac:dyDescent="0.3">
      <c r="A10480">
        <v>10034384</v>
      </c>
      <c r="B10480" s="14">
        <v>42511</v>
      </c>
      <c r="C10480" s="1" t="s">
        <v>7</v>
      </c>
      <c r="D10480" s="1" t="s">
        <v>28</v>
      </c>
      <c r="E10480" s="15">
        <v>30.78</v>
      </c>
      <c r="F10480">
        <v>856.83</v>
      </c>
      <c r="G10480">
        <v>353.97</v>
      </c>
      <c r="H10480">
        <v>1177609</v>
      </c>
      <c r="I10480">
        <v>27247</v>
      </c>
      <c r="J10480">
        <v>11637</v>
      </c>
      <c r="K10480" s="1" t="s">
        <v>9</v>
      </c>
      <c r="L10480" s="1" t="s">
        <v>39</v>
      </c>
      <c r="M10480">
        <v>34</v>
      </c>
      <c r="N10480" s="2">
        <v>9570</v>
      </c>
      <c r="O10480" s="17">
        <f>Merged_Data__2[[#This Row],[ Price Charged ]]-Merged_Data__2[[#This Row],[ Cost of Trip ]]</f>
        <v>502.86</v>
      </c>
    </row>
    <row r="10481" spans="1:15" x14ac:dyDescent="0.3">
      <c r="A10481">
        <v>10034397</v>
      </c>
      <c r="B10481" s="14">
        <v>42511</v>
      </c>
      <c r="C10481" s="1" t="s">
        <v>7</v>
      </c>
      <c r="D10481" s="1" t="s">
        <v>20</v>
      </c>
      <c r="E10481" s="15">
        <v>38.76</v>
      </c>
      <c r="F10481">
        <v>856.73</v>
      </c>
      <c r="G10481">
        <v>414.73</v>
      </c>
      <c r="H10481">
        <v>418859</v>
      </c>
      <c r="I10481">
        <v>127001</v>
      </c>
      <c r="J10481">
        <v>55956</v>
      </c>
      <c r="K10481" s="1" t="s">
        <v>10</v>
      </c>
      <c r="L10481" s="1" t="s">
        <v>39</v>
      </c>
      <c r="M10481">
        <v>22</v>
      </c>
      <c r="N10481" s="2">
        <v>9561</v>
      </c>
      <c r="O10481" s="17">
        <f>Merged_Data__2[[#This Row],[ Price Charged ]]-Merged_Data__2[[#This Row],[ Cost of Trip ]]</f>
        <v>442</v>
      </c>
    </row>
    <row r="10482" spans="1:15" x14ac:dyDescent="0.3">
      <c r="A10482">
        <v>10034399</v>
      </c>
      <c r="B10482" s="14">
        <v>42511</v>
      </c>
      <c r="C10482" s="1" t="s">
        <v>7</v>
      </c>
      <c r="D10482" s="1" t="s">
        <v>20</v>
      </c>
      <c r="E10482" s="15">
        <v>45.22</v>
      </c>
      <c r="F10482">
        <v>856.72</v>
      </c>
      <c r="G10482">
        <v>452.2</v>
      </c>
      <c r="H10482">
        <v>418859</v>
      </c>
      <c r="I10482">
        <v>127001</v>
      </c>
      <c r="J10482">
        <v>56600</v>
      </c>
      <c r="K10482" s="1" t="s">
        <v>10</v>
      </c>
      <c r="L10482" s="1" t="s">
        <v>39</v>
      </c>
      <c r="M10482">
        <v>37</v>
      </c>
      <c r="N10482" s="2">
        <v>9561</v>
      </c>
      <c r="O10482" s="17">
        <f>Merged_Data__2[[#This Row],[ Price Charged ]]-Merged_Data__2[[#This Row],[ Cost of Trip ]]</f>
        <v>404.52000000000004</v>
      </c>
    </row>
    <row r="10483" spans="1:15" x14ac:dyDescent="0.3">
      <c r="A10483">
        <v>10034409</v>
      </c>
      <c r="B10483" s="14">
        <v>42511</v>
      </c>
      <c r="C10483" s="1" t="s">
        <v>7</v>
      </c>
      <c r="D10483" s="1" t="s">
        <v>20</v>
      </c>
      <c r="E10483" s="15">
        <v>30.42</v>
      </c>
      <c r="F10483">
        <v>856.6</v>
      </c>
      <c r="G10483">
        <v>310.27999999999997</v>
      </c>
      <c r="H10483">
        <v>418859</v>
      </c>
      <c r="I10483">
        <v>127001</v>
      </c>
      <c r="J10483">
        <v>15346</v>
      </c>
      <c r="K10483" s="1" t="s">
        <v>9</v>
      </c>
      <c r="L10483" s="1" t="s">
        <v>39</v>
      </c>
      <c r="M10483">
        <v>40</v>
      </c>
      <c r="N10483" s="2">
        <v>9557</v>
      </c>
      <c r="O10483" s="17">
        <f>Merged_Data__2[[#This Row],[ Price Charged ]]-Merged_Data__2[[#This Row],[ Cost of Trip ]]</f>
        <v>546.32000000000005</v>
      </c>
    </row>
    <row r="10484" spans="1:15" x14ac:dyDescent="0.3">
      <c r="A10484">
        <v>10034419</v>
      </c>
      <c r="B10484" s="14">
        <v>42511</v>
      </c>
      <c r="C10484" s="1" t="s">
        <v>11</v>
      </c>
      <c r="D10484" s="1" t="s">
        <v>8</v>
      </c>
      <c r="E10484" s="15">
        <v>19.190000000000001</v>
      </c>
      <c r="F10484">
        <v>856.54</v>
      </c>
      <c r="G10484">
        <v>237.19</v>
      </c>
      <c r="H10484">
        <v>814885</v>
      </c>
      <c r="I10484">
        <v>24701</v>
      </c>
      <c r="J10484">
        <v>15657</v>
      </c>
      <c r="K10484" s="1" t="s">
        <v>9</v>
      </c>
      <c r="L10484" s="1" t="s">
        <v>40</v>
      </c>
      <c r="M10484">
        <v>22</v>
      </c>
      <c r="N10484" s="2">
        <v>9551</v>
      </c>
      <c r="O10484" s="17">
        <f>Merged_Data__2[[#This Row],[ Price Charged ]]-Merged_Data__2[[#This Row],[ Cost of Trip ]]</f>
        <v>619.34999999999991</v>
      </c>
    </row>
    <row r="10485" spans="1:15" x14ac:dyDescent="0.3">
      <c r="A10485">
        <v>10034420</v>
      </c>
      <c r="B10485" s="14">
        <v>42511</v>
      </c>
      <c r="C10485" s="1" t="s">
        <v>11</v>
      </c>
      <c r="D10485" s="1" t="s">
        <v>8</v>
      </c>
      <c r="E10485" s="15">
        <v>23.73</v>
      </c>
      <c r="F10485">
        <v>856.54</v>
      </c>
      <c r="G10485">
        <v>327.47000000000003</v>
      </c>
      <c r="H10485">
        <v>814885</v>
      </c>
      <c r="I10485">
        <v>24701</v>
      </c>
      <c r="J10485">
        <v>16557</v>
      </c>
      <c r="K10485" s="1" t="s">
        <v>9</v>
      </c>
      <c r="L10485" s="1" t="s">
        <v>39</v>
      </c>
      <c r="M10485">
        <v>19</v>
      </c>
      <c r="N10485" s="2">
        <v>9551</v>
      </c>
      <c r="O10485" s="17">
        <f>Merged_Data__2[[#This Row],[ Price Charged ]]-Merged_Data__2[[#This Row],[ Cost of Trip ]]</f>
        <v>529.06999999999994</v>
      </c>
    </row>
    <row r="10486" spans="1:15" x14ac:dyDescent="0.3">
      <c r="A10486">
        <v>10034453</v>
      </c>
      <c r="B10486" s="14">
        <v>42511</v>
      </c>
      <c r="C10486" s="1" t="s">
        <v>11</v>
      </c>
      <c r="D10486" s="1" t="s">
        <v>14</v>
      </c>
      <c r="E10486" s="15">
        <v>29.4</v>
      </c>
      <c r="F10486">
        <v>856.22</v>
      </c>
      <c r="G10486">
        <v>370.44</v>
      </c>
      <c r="H10486">
        <v>248968</v>
      </c>
      <c r="I10486">
        <v>80021</v>
      </c>
      <c r="J10486">
        <v>18828</v>
      </c>
      <c r="K10486" s="1" t="s">
        <v>9</v>
      </c>
      <c r="L10486" s="1" t="s">
        <v>39</v>
      </c>
      <c r="M10486">
        <v>21</v>
      </c>
      <c r="N10486" s="2">
        <v>9536</v>
      </c>
      <c r="O10486" s="17">
        <f>Merged_Data__2[[#This Row],[ Price Charged ]]-Merged_Data__2[[#This Row],[ Cost of Trip ]]</f>
        <v>485.78000000000003</v>
      </c>
    </row>
    <row r="10487" spans="1:15" x14ac:dyDescent="0.3">
      <c r="A10487">
        <v>10034463</v>
      </c>
      <c r="B10487" s="14">
        <v>42511</v>
      </c>
      <c r="C10487" s="1" t="s">
        <v>11</v>
      </c>
      <c r="D10487" s="1" t="s">
        <v>14</v>
      </c>
      <c r="E10487" s="15">
        <v>33.6</v>
      </c>
      <c r="F10487">
        <v>856.17</v>
      </c>
      <c r="G10487">
        <v>471.74</v>
      </c>
      <c r="H10487">
        <v>248968</v>
      </c>
      <c r="I10487">
        <v>80021</v>
      </c>
      <c r="J10487">
        <v>38793</v>
      </c>
      <c r="K10487" s="1" t="s">
        <v>9</v>
      </c>
      <c r="L10487" s="1" t="s">
        <v>39</v>
      </c>
      <c r="M10487">
        <v>24</v>
      </c>
      <c r="N10487" s="2">
        <v>9533</v>
      </c>
      <c r="O10487" s="17">
        <f>Merged_Data__2[[#This Row],[ Price Charged ]]-Merged_Data__2[[#This Row],[ Cost of Trip ]]</f>
        <v>384.42999999999995</v>
      </c>
    </row>
    <row r="10488" spans="1:15" x14ac:dyDescent="0.3">
      <c r="A10488">
        <v>10034466</v>
      </c>
      <c r="B10488" s="14">
        <v>42511</v>
      </c>
      <c r="C10488" s="1" t="s">
        <v>11</v>
      </c>
      <c r="D10488" s="1" t="s">
        <v>14</v>
      </c>
      <c r="E10488" s="15">
        <v>21.85</v>
      </c>
      <c r="F10488">
        <v>856.15</v>
      </c>
      <c r="G10488">
        <v>301.52999999999997</v>
      </c>
      <c r="H10488">
        <v>248968</v>
      </c>
      <c r="I10488">
        <v>80021</v>
      </c>
      <c r="J10488">
        <v>38027</v>
      </c>
      <c r="K10488" s="1" t="s">
        <v>10</v>
      </c>
      <c r="L10488" s="1" t="s">
        <v>39</v>
      </c>
      <c r="M10488">
        <v>27</v>
      </c>
      <c r="N10488" s="2">
        <v>9531</v>
      </c>
      <c r="O10488" s="17">
        <f>Merged_Data__2[[#This Row],[ Price Charged ]]-Merged_Data__2[[#This Row],[ Cost of Trip ]]</f>
        <v>554.62</v>
      </c>
    </row>
    <row r="10489" spans="1:15" x14ac:dyDescent="0.3">
      <c r="A10489">
        <v>10034467</v>
      </c>
      <c r="B10489" s="14">
        <v>42511</v>
      </c>
      <c r="C10489" s="1" t="s">
        <v>11</v>
      </c>
      <c r="D10489" s="1" t="s">
        <v>14</v>
      </c>
      <c r="E10489" s="15">
        <v>8.08</v>
      </c>
      <c r="F10489">
        <v>856.15</v>
      </c>
      <c r="G10489">
        <v>115.38</v>
      </c>
      <c r="H10489">
        <v>248968</v>
      </c>
      <c r="I10489">
        <v>80021</v>
      </c>
      <c r="J10489">
        <v>37245</v>
      </c>
      <c r="K10489" s="1" t="s">
        <v>9</v>
      </c>
      <c r="L10489" s="1" t="s">
        <v>40</v>
      </c>
      <c r="M10489">
        <v>18</v>
      </c>
      <c r="N10489" s="2">
        <v>9530</v>
      </c>
      <c r="O10489" s="17">
        <f>Merged_Data__2[[#This Row],[ Price Charged ]]-Merged_Data__2[[#This Row],[ Cost of Trip ]]</f>
        <v>740.77</v>
      </c>
    </row>
    <row r="10490" spans="1:15" x14ac:dyDescent="0.3">
      <c r="A10490">
        <v>10034480</v>
      </c>
      <c r="B10490" s="14">
        <v>42511</v>
      </c>
      <c r="C10490" s="1" t="s">
        <v>11</v>
      </c>
      <c r="D10490" s="1" t="s">
        <v>14</v>
      </c>
      <c r="E10490" s="15">
        <v>20.2</v>
      </c>
      <c r="F10490">
        <v>856.05</v>
      </c>
      <c r="G10490">
        <v>264.22000000000003</v>
      </c>
      <c r="H10490">
        <v>248968</v>
      </c>
      <c r="I10490">
        <v>80021</v>
      </c>
      <c r="J10490">
        <v>14749</v>
      </c>
      <c r="K10490" s="1" t="s">
        <v>9</v>
      </c>
      <c r="L10490" s="1" t="s">
        <v>40</v>
      </c>
      <c r="M10490">
        <v>28</v>
      </c>
      <c r="N10490" s="2">
        <v>9526</v>
      </c>
      <c r="O10490" s="17">
        <f>Merged_Data__2[[#This Row],[ Price Charged ]]-Merged_Data__2[[#This Row],[ Cost of Trip ]]</f>
        <v>591.82999999999993</v>
      </c>
    </row>
    <row r="10491" spans="1:15" x14ac:dyDescent="0.3">
      <c r="A10491">
        <v>10034481</v>
      </c>
      <c r="B10491" s="14">
        <v>42511</v>
      </c>
      <c r="C10491" s="1" t="s">
        <v>11</v>
      </c>
      <c r="D10491" s="1" t="s">
        <v>14</v>
      </c>
      <c r="E10491" s="15">
        <v>21.2</v>
      </c>
      <c r="F10491">
        <v>856.04</v>
      </c>
      <c r="G10491">
        <v>290.02</v>
      </c>
      <c r="H10491">
        <v>248968</v>
      </c>
      <c r="I10491">
        <v>80021</v>
      </c>
      <c r="J10491">
        <v>13542</v>
      </c>
      <c r="K10491" s="1" t="s">
        <v>9</v>
      </c>
      <c r="L10491" s="1" t="s">
        <v>40</v>
      </c>
      <c r="M10491">
        <v>20</v>
      </c>
      <c r="N10491" s="2">
        <v>9525</v>
      </c>
      <c r="O10491" s="17">
        <f>Merged_Data__2[[#This Row],[ Price Charged ]]-Merged_Data__2[[#This Row],[ Cost of Trip ]]</f>
        <v>566.02</v>
      </c>
    </row>
    <row r="10492" spans="1:15" x14ac:dyDescent="0.3">
      <c r="A10492">
        <v>10034483</v>
      </c>
      <c r="B10492" s="14">
        <v>42511</v>
      </c>
      <c r="C10492" s="1" t="s">
        <v>11</v>
      </c>
      <c r="D10492" s="1" t="s">
        <v>14</v>
      </c>
      <c r="E10492" s="15">
        <v>11.6</v>
      </c>
      <c r="F10492">
        <v>856.02</v>
      </c>
      <c r="G10492">
        <v>161.47</v>
      </c>
      <c r="H10492">
        <v>248968</v>
      </c>
      <c r="I10492">
        <v>80021</v>
      </c>
      <c r="J10492">
        <v>14833</v>
      </c>
      <c r="K10492" s="1" t="s">
        <v>9</v>
      </c>
      <c r="L10492" s="1" t="s">
        <v>40</v>
      </c>
      <c r="M10492">
        <v>29</v>
      </c>
      <c r="N10492" s="2">
        <v>9524</v>
      </c>
      <c r="O10492" s="17">
        <f>Merged_Data__2[[#This Row],[ Price Charged ]]-Merged_Data__2[[#This Row],[ Cost of Trip ]]</f>
        <v>694.55</v>
      </c>
    </row>
    <row r="10493" spans="1:15" x14ac:dyDescent="0.3">
      <c r="A10493">
        <v>10034487</v>
      </c>
      <c r="B10493" s="14">
        <v>42511</v>
      </c>
      <c r="C10493" s="1" t="s">
        <v>11</v>
      </c>
      <c r="D10493" s="1" t="s">
        <v>14</v>
      </c>
      <c r="E10493" s="15">
        <v>2</v>
      </c>
      <c r="F10493">
        <v>856</v>
      </c>
      <c r="G10493">
        <v>28.08</v>
      </c>
      <c r="H10493">
        <v>248968</v>
      </c>
      <c r="I10493">
        <v>80021</v>
      </c>
      <c r="J10493">
        <v>39649</v>
      </c>
      <c r="K10493" s="1" t="s">
        <v>10</v>
      </c>
      <c r="L10493" s="1" t="s">
        <v>40</v>
      </c>
      <c r="M10493">
        <v>55</v>
      </c>
      <c r="N10493" s="2">
        <v>9523</v>
      </c>
      <c r="O10493" s="17">
        <f>Merged_Data__2[[#This Row],[ Price Charged ]]-Merged_Data__2[[#This Row],[ Cost of Trip ]]</f>
        <v>827.92</v>
      </c>
    </row>
    <row r="10494" spans="1:15" x14ac:dyDescent="0.3">
      <c r="A10494">
        <v>10034522</v>
      </c>
      <c r="B10494" s="14">
        <v>42511</v>
      </c>
      <c r="C10494" s="1" t="s">
        <v>11</v>
      </c>
      <c r="D10494" s="1" t="s">
        <v>14</v>
      </c>
      <c r="E10494" s="15">
        <v>37.74</v>
      </c>
      <c r="F10494">
        <v>855.73</v>
      </c>
      <c r="G10494">
        <v>471</v>
      </c>
      <c r="H10494">
        <v>248968</v>
      </c>
      <c r="I10494">
        <v>80021</v>
      </c>
      <c r="J10494">
        <v>45853</v>
      </c>
      <c r="K10494" s="1" t="s">
        <v>9</v>
      </c>
      <c r="L10494" s="1" t="s">
        <v>40</v>
      </c>
      <c r="M10494">
        <v>28</v>
      </c>
      <c r="N10494" s="2">
        <v>9499</v>
      </c>
      <c r="O10494" s="17">
        <f>Merged_Data__2[[#This Row],[ Price Charged ]]-Merged_Data__2[[#This Row],[ Cost of Trip ]]</f>
        <v>384.73</v>
      </c>
    </row>
    <row r="10495" spans="1:15" x14ac:dyDescent="0.3">
      <c r="A10495">
        <v>10034538</v>
      </c>
      <c r="B10495" s="14">
        <v>42511</v>
      </c>
      <c r="C10495" s="1" t="s">
        <v>11</v>
      </c>
      <c r="D10495" s="1" t="s">
        <v>14</v>
      </c>
      <c r="E10495" s="15">
        <v>14.55</v>
      </c>
      <c r="F10495">
        <v>855.64</v>
      </c>
      <c r="G10495">
        <v>181.58</v>
      </c>
      <c r="H10495">
        <v>248968</v>
      </c>
      <c r="I10495">
        <v>80021</v>
      </c>
      <c r="J10495">
        <v>13120</v>
      </c>
      <c r="K10495" s="1" t="s">
        <v>10</v>
      </c>
      <c r="L10495" s="1" t="s">
        <v>40</v>
      </c>
      <c r="M10495">
        <v>25</v>
      </c>
      <c r="N10495" s="2">
        <v>9490</v>
      </c>
      <c r="O10495" s="17">
        <f>Merged_Data__2[[#This Row],[ Price Charged ]]-Merged_Data__2[[#This Row],[ Cost of Trip ]]</f>
        <v>674.06</v>
      </c>
    </row>
    <row r="10496" spans="1:15" x14ac:dyDescent="0.3">
      <c r="A10496">
        <v>10034545</v>
      </c>
      <c r="B10496" s="14">
        <v>42511</v>
      </c>
      <c r="C10496" s="1" t="s">
        <v>11</v>
      </c>
      <c r="D10496" s="1" t="s">
        <v>14</v>
      </c>
      <c r="E10496" s="15">
        <v>5.55</v>
      </c>
      <c r="F10496">
        <v>855.61</v>
      </c>
      <c r="G10496">
        <v>78.59</v>
      </c>
      <c r="H10496">
        <v>248968</v>
      </c>
      <c r="I10496">
        <v>80021</v>
      </c>
      <c r="J10496">
        <v>29390</v>
      </c>
      <c r="K10496" s="1" t="s">
        <v>9</v>
      </c>
      <c r="L10496" s="1" t="s">
        <v>39</v>
      </c>
      <c r="M10496">
        <v>22</v>
      </c>
      <c r="N10496" s="2">
        <v>9484</v>
      </c>
      <c r="O10496" s="17">
        <f>Merged_Data__2[[#This Row],[ Price Charged ]]-Merged_Data__2[[#This Row],[ Cost of Trip ]]</f>
        <v>777.02</v>
      </c>
    </row>
    <row r="10497" spans="1:15" x14ac:dyDescent="0.3">
      <c r="A10497">
        <v>10034559</v>
      </c>
      <c r="B10497" s="14">
        <v>42511</v>
      </c>
      <c r="C10497" s="1" t="s">
        <v>11</v>
      </c>
      <c r="D10497" s="1" t="s">
        <v>14</v>
      </c>
      <c r="E10497" s="15">
        <v>37.1</v>
      </c>
      <c r="F10497">
        <v>855.51</v>
      </c>
      <c r="G10497">
        <v>503.08</v>
      </c>
      <c r="H10497">
        <v>248968</v>
      </c>
      <c r="I10497">
        <v>80021</v>
      </c>
      <c r="J10497">
        <v>26857</v>
      </c>
      <c r="K10497" s="1" t="s">
        <v>9</v>
      </c>
      <c r="L10497" s="1" t="s">
        <v>40</v>
      </c>
      <c r="M10497">
        <v>25</v>
      </c>
      <c r="N10497" s="2">
        <v>9476</v>
      </c>
      <c r="O10497" s="17">
        <f>Merged_Data__2[[#This Row],[ Price Charged ]]-Merged_Data__2[[#This Row],[ Cost of Trip ]]</f>
        <v>352.43</v>
      </c>
    </row>
    <row r="10498" spans="1:15" x14ac:dyDescent="0.3">
      <c r="A10498">
        <v>10034562</v>
      </c>
      <c r="B10498" s="14">
        <v>42511</v>
      </c>
      <c r="C10498" s="1" t="s">
        <v>11</v>
      </c>
      <c r="D10498" s="1" t="s">
        <v>14</v>
      </c>
      <c r="E10498" s="15">
        <v>21.8</v>
      </c>
      <c r="F10498">
        <v>855.51</v>
      </c>
      <c r="G10498">
        <v>300.83999999999997</v>
      </c>
      <c r="H10498">
        <v>248968</v>
      </c>
      <c r="I10498">
        <v>80021</v>
      </c>
      <c r="J10498">
        <v>26971</v>
      </c>
      <c r="K10498" s="1" t="s">
        <v>9</v>
      </c>
      <c r="L10498" s="1" t="s">
        <v>40</v>
      </c>
      <c r="M10498">
        <v>64</v>
      </c>
      <c r="N10498" s="2">
        <v>9474</v>
      </c>
      <c r="O10498" s="17">
        <f>Merged_Data__2[[#This Row],[ Price Charged ]]-Merged_Data__2[[#This Row],[ Cost of Trip ]]</f>
        <v>554.67000000000007</v>
      </c>
    </row>
    <row r="10499" spans="1:15" x14ac:dyDescent="0.3">
      <c r="A10499">
        <v>10034588</v>
      </c>
      <c r="B10499" s="14">
        <v>42511</v>
      </c>
      <c r="C10499" s="1" t="s">
        <v>11</v>
      </c>
      <c r="D10499" s="1" t="s">
        <v>16</v>
      </c>
      <c r="E10499" s="15">
        <v>34.72</v>
      </c>
      <c r="F10499">
        <v>855.29</v>
      </c>
      <c r="G10499">
        <v>433.31</v>
      </c>
      <c r="H10499">
        <v>1955130</v>
      </c>
      <c r="I10499">
        <v>164468</v>
      </c>
      <c r="J10499">
        <v>16965</v>
      </c>
      <c r="K10499" s="1" t="s">
        <v>9</v>
      </c>
      <c r="L10499" s="1" t="s">
        <v>39</v>
      </c>
      <c r="M10499">
        <v>44</v>
      </c>
      <c r="N10499" s="2">
        <v>9459</v>
      </c>
      <c r="O10499" s="17">
        <f>Merged_Data__2[[#This Row],[ Price Charged ]]-Merged_Data__2[[#This Row],[ Cost of Trip ]]</f>
        <v>421.97999999999996</v>
      </c>
    </row>
    <row r="10500" spans="1:15" x14ac:dyDescent="0.3">
      <c r="A10500">
        <v>10034609</v>
      </c>
      <c r="B10500" s="14">
        <v>42511</v>
      </c>
      <c r="C10500" s="1" t="s">
        <v>11</v>
      </c>
      <c r="D10500" s="1" t="s">
        <v>16</v>
      </c>
      <c r="E10500" s="15">
        <v>22.89</v>
      </c>
      <c r="F10500">
        <v>855.16</v>
      </c>
      <c r="G10500">
        <v>288.41000000000003</v>
      </c>
      <c r="H10500">
        <v>1955130</v>
      </c>
      <c r="I10500">
        <v>164468</v>
      </c>
      <c r="J10500">
        <v>36873</v>
      </c>
      <c r="K10500" s="1" t="s">
        <v>10</v>
      </c>
      <c r="L10500" s="1" t="s">
        <v>39</v>
      </c>
      <c r="M10500">
        <v>36</v>
      </c>
      <c r="N10500" s="2">
        <v>9447</v>
      </c>
      <c r="O10500" s="17">
        <f>Merged_Data__2[[#This Row],[ Price Charged ]]-Merged_Data__2[[#This Row],[ Cost of Trip ]]</f>
        <v>566.75</v>
      </c>
    </row>
    <row r="10501" spans="1:15" x14ac:dyDescent="0.3">
      <c r="A10501">
        <v>10034612</v>
      </c>
      <c r="B10501" s="14">
        <v>42511</v>
      </c>
      <c r="C10501" s="1" t="s">
        <v>11</v>
      </c>
      <c r="D10501" s="1" t="s">
        <v>16</v>
      </c>
      <c r="E10501" s="15">
        <v>29.64</v>
      </c>
      <c r="F10501">
        <v>855.14</v>
      </c>
      <c r="G10501">
        <v>373.46</v>
      </c>
      <c r="H10501">
        <v>1955130</v>
      </c>
      <c r="I10501">
        <v>164468</v>
      </c>
      <c r="J10501">
        <v>38755</v>
      </c>
      <c r="K10501" s="1" t="s">
        <v>9</v>
      </c>
      <c r="L10501" s="1" t="s">
        <v>40</v>
      </c>
      <c r="M10501">
        <v>33</v>
      </c>
      <c r="N10501" s="2">
        <v>9446</v>
      </c>
      <c r="O10501" s="17">
        <f>Merged_Data__2[[#This Row],[ Price Charged ]]-Merged_Data__2[[#This Row],[ Cost of Trip ]]</f>
        <v>481.68</v>
      </c>
    </row>
    <row r="10502" spans="1:15" x14ac:dyDescent="0.3">
      <c r="A10502">
        <v>10034622</v>
      </c>
      <c r="B10502" s="14">
        <v>42511</v>
      </c>
      <c r="C10502" s="1" t="s">
        <v>11</v>
      </c>
      <c r="D10502" s="1" t="s">
        <v>16</v>
      </c>
      <c r="E10502" s="15">
        <v>4.24</v>
      </c>
      <c r="F10502">
        <v>855.04</v>
      </c>
      <c r="G10502">
        <v>56.99</v>
      </c>
      <c r="H10502">
        <v>1955130</v>
      </c>
      <c r="I10502">
        <v>164468</v>
      </c>
      <c r="J10502">
        <v>40699</v>
      </c>
      <c r="K10502" s="1" t="s">
        <v>10</v>
      </c>
      <c r="L10502" s="1" t="s">
        <v>39</v>
      </c>
      <c r="M10502">
        <v>22</v>
      </c>
      <c r="N10502" s="2">
        <v>9441</v>
      </c>
      <c r="O10502" s="17">
        <f>Merged_Data__2[[#This Row],[ Price Charged ]]-Merged_Data__2[[#This Row],[ Cost of Trip ]]</f>
        <v>798.05</v>
      </c>
    </row>
    <row r="10503" spans="1:15" x14ac:dyDescent="0.3">
      <c r="A10503">
        <v>10034632</v>
      </c>
      <c r="B10503" s="14">
        <v>42511</v>
      </c>
      <c r="C10503" s="1" t="s">
        <v>11</v>
      </c>
      <c r="D10503" s="1" t="s">
        <v>16</v>
      </c>
      <c r="E10503" s="15">
        <v>28</v>
      </c>
      <c r="F10503">
        <v>854.95</v>
      </c>
      <c r="G10503">
        <v>346.08</v>
      </c>
      <c r="H10503">
        <v>1955130</v>
      </c>
      <c r="I10503">
        <v>164468</v>
      </c>
      <c r="J10503">
        <v>4635</v>
      </c>
      <c r="K10503" s="1" t="s">
        <v>9</v>
      </c>
      <c r="L10503" s="1" t="s">
        <v>40</v>
      </c>
      <c r="M10503">
        <v>32</v>
      </c>
      <c r="N10503" s="2">
        <v>9433</v>
      </c>
      <c r="O10503" s="17">
        <f>Merged_Data__2[[#This Row],[ Price Charged ]]-Merged_Data__2[[#This Row],[ Cost of Trip ]]</f>
        <v>508.87000000000006</v>
      </c>
    </row>
    <row r="10504" spans="1:15" x14ac:dyDescent="0.3">
      <c r="A10504">
        <v>10034648</v>
      </c>
      <c r="B10504" s="14">
        <v>42511</v>
      </c>
      <c r="C10504" s="1" t="s">
        <v>11</v>
      </c>
      <c r="D10504" s="1" t="s">
        <v>16</v>
      </c>
      <c r="E10504" s="15">
        <v>3.57</v>
      </c>
      <c r="F10504">
        <v>854.85</v>
      </c>
      <c r="G10504">
        <v>44.13</v>
      </c>
      <c r="H10504">
        <v>1955130</v>
      </c>
      <c r="I10504">
        <v>164468</v>
      </c>
      <c r="J10504">
        <v>21775</v>
      </c>
      <c r="K10504" s="1" t="s">
        <v>10</v>
      </c>
      <c r="L10504" s="1" t="s">
        <v>39</v>
      </c>
      <c r="M10504">
        <v>45</v>
      </c>
      <c r="N10504" s="2">
        <v>9427</v>
      </c>
      <c r="O10504" s="17">
        <f>Merged_Data__2[[#This Row],[ Price Charged ]]-Merged_Data__2[[#This Row],[ Cost of Trip ]]</f>
        <v>810.72</v>
      </c>
    </row>
    <row r="10505" spans="1:15" x14ac:dyDescent="0.3">
      <c r="A10505">
        <v>10034655</v>
      </c>
      <c r="B10505" s="14">
        <v>42511</v>
      </c>
      <c r="C10505" s="1" t="s">
        <v>11</v>
      </c>
      <c r="D10505" s="1" t="s">
        <v>16</v>
      </c>
      <c r="E10505" s="15">
        <v>12.43</v>
      </c>
      <c r="F10505">
        <v>854.75</v>
      </c>
      <c r="G10505">
        <v>153.63</v>
      </c>
      <c r="H10505">
        <v>1955130</v>
      </c>
      <c r="I10505">
        <v>164468</v>
      </c>
      <c r="J10505">
        <v>18691</v>
      </c>
      <c r="K10505" s="1" t="s">
        <v>10</v>
      </c>
      <c r="L10505" s="1" t="s">
        <v>39</v>
      </c>
      <c r="M10505">
        <v>56</v>
      </c>
      <c r="N10505" s="2">
        <v>9423</v>
      </c>
      <c r="O10505" s="17">
        <f>Merged_Data__2[[#This Row],[ Price Charged ]]-Merged_Data__2[[#This Row],[ Cost of Trip ]]</f>
        <v>701.12</v>
      </c>
    </row>
    <row r="10506" spans="1:15" x14ac:dyDescent="0.3">
      <c r="A10506">
        <v>10034656</v>
      </c>
      <c r="B10506" s="14">
        <v>42511</v>
      </c>
      <c r="C10506" s="1" t="s">
        <v>11</v>
      </c>
      <c r="D10506" s="1" t="s">
        <v>16</v>
      </c>
      <c r="E10506" s="15">
        <v>20.16</v>
      </c>
      <c r="F10506">
        <v>854.74</v>
      </c>
      <c r="G10506">
        <v>241.92</v>
      </c>
      <c r="H10506">
        <v>1955130</v>
      </c>
      <c r="I10506">
        <v>164468</v>
      </c>
      <c r="J10506">
        <v>18291</v>
      </c>
      <c r="K10506" s="1" t="s">
        <v>9</v>
      </c>
      <c r="L10506" s="1" t="s">
        <v>39</v>
      </c>
      <c r="M10506">
        <v>30</v>
      </c>
      <c r="N10506" s="2">
        <v>9423</v>
      </c>
      <c r="O10506" s="17">
        <f>Merged_Data__2[[#This Row],[ Price Charged ]]-Merged_Data__2[[#This Row],[ Cost of Trip ]]</f>
        <v>612.82000000000005</v>
      </c>
    </row>
    <row r="10507" spans="1:15" x14ac:dyDescent="0.3">
      <c r="A10507">
        <v>10034657</v>
      </c>
      <c r="B10507" s="14">
        <v>42511</v>
      </c>
      <c r="C10507" s="1" t="s">
        <v>11</v>
      </c>
      <c r="D10507" s="1" t="s">
        <v>16</v>
      </c>
      <c r="E10507" s="15">
        <v>10.7</v>
      </c>
      <c r="F10507">
        <v>854.74</v>
      </c>
      <c r="G10507">
        <v>147.66</v>
      </c>
      <c r="H10507">
        <v>1955130</v>
      </c>
      <c r="I10507">
        <v>164468</v>
      </c>
      <c r="J10507">
        <v>19622</v>
      </c>
      <c r="K10507" s="1" t="s">
        <v>9</v>
      </c>
      <c r="L10507" s="1" t="s">
        <v>40</v>
      </c>
      <c r="M10507">
        <v>29</v>
      </c>
      <c r="N10507" s="2">
        <v>9423</v>
      </c>
      <c r="O10507" s="17">
        <f>Merged_Data__2[[#This Row],[ Price Charged ]]-Merged_Data__2[[#This Row],[ Cost of Trip ]]</f>
        <v>707.08</v>
      </c>
    </row>
    <row r="10508" spans="1:15" x14ac:dyDescent="0.3">
      <c r="A10508">
        <v>10034666</v>
      </c>
      <c r="B10508" s="14">
        <v>42511</v>
      </c>
      <c r="C10508" s="1" t="s">
        <v>11</v>
      </c>
      <c r="D10508" s="1" t="s">
        <v>16</v>
      </c>
      <c r="E10508" s="15">
        <v>28</v>
      </c>
      <c r="F10508">
        <v>854.61</v>
      </c>
      <c r="G10508">
        <v>346.08</v>
      </c>
      <c r="H10508">
        <v>1955130</v>
      </c>
      <c r="I10508">
        <v>164468</v>
      </c>
      <c r="J10508">
        <v>36304</v>
      </c>
      <c r="K10508" s="1" t="s">
        <v>10</v>
      </c>
      <c r="L10508" s="1" t="s">
        <v>40</v>
      </c>
      <c r="M10508">
        <v>26</v>
      </c>
      <c r="N10508" s="2">
        <v>9419</v>
      </c>
      <c r="O10508" s="17">
        <f>Merged_Data__2[[#This Row],[ Price Charged ]]-Merged_Data__2[[#This Row],[ Cost of Trip ]]</f>
        <v>508.53000000000003</v>
      </c>
    </row>
    <row r="10509" spans="1:15" x14ac:dyDescent="0.3">
      <c r="A10509">
        <v>10034667</v>
      </c>
      <c r="B10509" s="14">
        <v>42511</v>
      </c>
      <c r="C10509" s="1" t="s">
        <v>11</v>
      </c>
      <c r="D10509" s="1" t="s">
        <v>16</v>
      </c>
      <c r="E10509" s="15">
        <v>22.08</v>
      </c>
      <c r="F10509">
        <v>854.6</v>
      </c>
      <c r="G10509">
        <v>299.39999999999998</v>
      </c>
      <c r="H10509">
        <v>1955130</v>
      </c>
      <c r="I10509">
        <v>164468</v>
      </c>
      <c r="J10509">
        <v>12820</v>
      </c>
      <c r="K10509" s="1" t="s">
        <v>10</v>
      </c>
      <c r="L10509" s="1" t="s">
        <v>40</v>
      </c>
      <c r="M10509">
        <v>23</v>
      </c>
      <c r="N10509" s="2">
        <v>9417</v>
      </c>
      <c r="O10509" s="17">
        <f>Merged_Data__2[[#This Row],[ Price Charged ]]-Merged_Data__2[[#This Row],[ Cost of Trip ]]</f>
        <v>555.20000000000005</v>
      </c>
    </row>
    <row r="10510" spans="1:15" x14ac:dyDescent="0.3">
      <c r="A10510">
        <v>10034676</v>
      </c>
      <c r="B10510" s="14">
        <v>42511</v>
      </c>
      <c r="C10510" s="1" t="s">
        <v>11</v>
      </c>
      <c r="D10510" s="1" t="s">
        <v>16</v>
      </c>
      <c r="E10510" s="15">
        <v>24.42</v>
      </c>
      <c r="F10510">
        <v>854.56</v>
      </c>
      <c r="G10510">
        <v>328.2</v>
      </c>
      <c r="H10510">
        <v>1955130</v>
      </c>
      <c r="I10510">
        <v>164468</v>
      </c>
      <c r="J10510">
        <v>28002</v>
      </c>
      <c r="K10510" s="1" t="s">
        <v>9</v>
      </c>
      <c r="L10510" s="1" t="s">
        <v>39</v>
      </c>
      <c r="M10510">
        <v>55</v>
      </c>
      <c r="N10510" s="2">
        <v>9413</v>
      </c>
      <c r="O10510" s="17">
        <f>Merged_Data__2[[#This Row],[ Price Charged ]]-Merged_Data__2[[#This Row],[ Cost of Trip ]]</f>
        <v>526.3599999999999</v>
      </c>
    </row>
    <row r="10511" spans="1:15" x14ac:dyDescent="0.3">
      <c r="A10511">
        <v>10034697</v>
      </c>
      <c r="B10511" s="14">
        <v>42511</v>
      </c>
      <c r="C10511" s="1" t="s">
        <v>11</v>
      </c>
      <c r="D10511" s="1" t="s">
        <v>16</v>
      </c>
      <c r="E10511" s="15">
        <v>29.43</v>
      </c>
      <c r="F10511">
        <v>854.35</v>
      </c>
      <c r="G10511">
        <v>413.2</v>
      </c>
      <c r="H10511">
        <v>1955130</v>
      </c>
      <c r="I10511">
        <v>164468</v>
      </c>
      <c r="J10511">
        <v>24032</v>
      </c>
      <c r="K10511" s="1" t="s">
        <v>9</v>
      </c>
      <c r="L10511" s="1" t="s">
        <v>39</v>
      </c>
      <c r="M10511">
        <v>32</v>
      </c>
      <c r="N10511" s="2">
        <v>9403</v>
      </c>
      <c r="O10511" s="17">
        <f>Merged_Data__2[[#This Row],[ Price Charged ]]-Merged_Data__2[[#This Row],[ Cost of Trip ]]</f>
        <v>441.15000000000003</v>
      </c>
    </row>
    <row r="10512" spans="1:15" x14ac:dyDescent="0.3">
      <c r="A10512">
        <v>10034706</v>
      </c>
      <c r="B10512" s="14">
        <v>42511</v>
      </c>
      <c r="C10512" s="1" t="s">
        <v>11</v>
      </c>
      <c r="D10512" s="1" t="s">
        <v>16</v>
      </c>
      <c r="E10512" s="15">
        <v>18.53</v>
      </c>
      <c r="F10512">
        <v>854.26</v>
      </c>
      <c r="G10512">
        <v>251.27</v>
      </c>
      <c r="H10512">
        <v>1955130</v>
      </c>
      <c r="I10512">
        <v>164468</v>
      </c>
      <c r="J10512">
        <v>31882</v>
      </c>
      <c r="K10512" s="1" t="s">
        <v>10</v>
      </c>
      <c r="L10512" s="1" t="s">
        <v>40</v>
      </c>
      <c r="M10512">
        <v>33</v>
      </c>
      <c r="N10512" s="2">
        <v>9397</v>
      </c>
      <c r="O10512" s="17">
        <f>Merged_Data__2[[#This Row],[ Price Charged ]]-Merged_Data__2[[#This Row],[ Cost of Trip ]]</f>
        <v>602.99</v>
      </c>
    </row>
    <row r="10513" spans="1:15" x14ac:dyDescent="0.3">
      <c r="A10513">
        <v>10034728</v>
      </c>
      <c r="B10513" s="14">
        <v>42511</v>
      </c>
      <c r="C10513" s="1" t="s">
        <v>11</v>
      </c>
      <c r="D10513" s="1" t="s">
        <v>16</v>
      </c>
      <c r="E10513" s="15">
        <v>41.65</v>
      </c>
      <c r="F10513">
        <v>854.08</v>
      </c>
      <c r="G10513">
        <v>499.8</v>
      </c>
      <c r="H10513">
        <v>1955130</v>
      </c>
      <c r="I10513">
        <v>164468</v>
      </c>
      <c r="J10513">
        <v>38249</v>
      </c>
      <c r="K10513" s="1" t="s">
        <v>9</v>
      </c>
      <c r="L10513" s="1" t="s">
        <v>39</v>
      </c>
      <c r="M10513">
        <v>28</v>
      </c>
      <c r="N10513" s="2">
        <v>9389</v>
      </c>
      <c r="O10513" s="17">
        <f>Merged_Data__2[[#This Row],[ Price Charged ]]-Merged_Data__2[[#This Row],[ Cost of Trip ]]</f>
        <v>354.28000000000003</v>
      </c>
    </row>
    <row r="10514" spans="1:15" x14ac:dyDescent="0.3">
      <c r="A10514">
        <v>10034742</v>
      </c>
      <c r="B10514" s="14">
        <v>42511</v>
      </c>
      <c r="C10514" s="1" t="s">
        <v>11</v>
      </c>
      <c r="D10514" s="1" t="s">
        <v>16</v>
      </c>
      <c r="E10514" s="15">
        <v>2.85</v>
      </c>
      <c r="F10514">
        <v>853.91</v>
      </c>
      <c r="G10514">
        <v>34.880000000000003</v>
      </c>
      <c r="H10514">
        <v>1955130</v>
      </c>
      <c r="I10514">
        <v>164468</v>
      </c>
      <c r="J10514">
        <v>14113</v>
      </c>
      <c r="K10514" s="1" t="s">
        <v>9</v>
      </c>
      <c r="L10514" s="1" t="s">
        <v>39</v>
      </c>
      <c r="M10514">
        <v>27</v>
      </c>
      <c r="N10514" s="2">
        <v>9380</v>
      </c>
      <c r="O10514" s="17">
        <f>Merged_Data__2[[#This Row],[ Price Charged ]]-Merged_Data__2[[#This Row],[ Cost of Trip ]]</f>
        <v>819.03</v>
      </c>
    </row>
    <row r="10515" spans="1:15" x14ac:dyDescent="0.3">
      <c r="A10515">
        <v>10034750</v>
      </c>
      <c r="B10515" s="14">
        <v>42511</v>
      </c>
      <c r="C10515" s="1" t="s">
        <v>11</v>
      </c>
      <c r="D10515" s="1" t="s">
        <v>16</v>
      </c>
      <c r="E10515" s="15">
        <v>36.159999999999997</v>
      </c>
      <c r="F10515">
        <v>853.86</v>
      </c>
      <c r="G10515">
        <v>472.97</v>
      </c>
      <c r="H10515">
        <v>1955130</v>
      </c>
      <c r="I10515">
        <v>164468</v>
      </c>
      <c r="J10515">
        <v>51722</v>
      </c>
      <c r="K10515" s="1" t="s">
        <v>10</v>
      </c>
      <c r="L10515" s="1" t="s">
        <v>40</v>
      </c>
      <c r="M10515">
        <v>35</v>
      </c>
      <c r="N10515" s="2">
        <v>9378</v>
      </c>
      <c r="O10515" s="17">
        <f>Merged_Data__2[[#This Row],[ Price Charged ]]-Merged_Data__2[[#This Row],[ Cost of Trip ]]</f>
        <v>380.89</v>
      </c>
    </row>
    <row r="10516" spans="1:15" x14ac:dyDescent="0.3">
      <c r="A10516">
        <v>10034753</v>
      </c>
      <c r="B10516" s="14">
        <v>42511</v>
      </c>
      <c r="C10516" s="1" t="s">
        <v>11</v>
      </c>
      <c r="D10516" s="1" t="s">
        <v>16</v>
      </c>
      <c r="E10516" s="15">
        <v>22.47</v>
      </c>
      <c r="F10516">
        <v>853.85</v>
      </c>
      <c r="G10516">
        <v>312.77999999999997</v>
      </c>
      <c r="H10516">
        <v>1955130</v>
      </c>
      <c r="I10516">
        <v>164468</v>
      </c>
      <c r="J10516">
        <v>34862</v>
      </c>
      <c r="K10516" s="1" t="s">
        <v>9</v>
      </c>
      <c r="L10516" s="1" t="s">
        <v>40</v>
      </c>
      <c r="M10516">
        <v>39</v>
      </c>
      <c r="N10516" s="2">
        <v>9377</v>
      </c>
      <c r="O10516" s="17">
        <f>Merged_Data__2[[#This Row],[ Price Charged ]]-Merged_Data__2[[#This Row],[ Cost of Trip ]]</f>
        <v>541.07000000000005</v>
      </c>
    </row>
    <row r="10517" spans="1:15" x14ac:dyDescent="0.3">
      <c r="A10517">
        <v>10034764</v>
      </c>
      <c r="B10517" s="14">
        <v>42511</v>
      </c>
      <c r="C10517" s="1" t="s">
        <v>11</v>
      </c>
      <c r="D10517" s="1" t="s">
        <v>16</v>
      </c>
      <c r="E10517" s="15">
        <v>33.17</v>
      </c>
      <c r="F10517">
        <v>853.76</v>
      </c>
      <c r="G10517">
        <v>402.02</v>
      </c>
      <c r="H10517">
        <v>1955130</v>
      </c>
      <c r="I10517">
        <v>164468</v>
      </c>
      <c r="J10517">
        <v>17742</v>
      </c>
      <c r="K10517" s="1" t="s">
        <v>9</v>
      </c>
      <c r="L10517" s="1" t="s">
        <v>40</v>
      </c>
      <c r="M10517">
        <v>54</v>
      </c>
      <c r="N10517" s="2">
        <v>9372</v>
      </c>
      <c r="O10517" s="17">
        <f>Merged_Data__2[[#This Row],[ Price Charged ]]-Merged_Data__2[[#This Row],[ Cost of Trip ]]</f>
        <v>451.74</v>
      </c>
    </row>
    <row r="10518" spans="1:15" x14ac:dyDescent="0.3">
      <c r="A10518">
        <v>10034766</v>
      </c>
      <c r="B10518" s="14">
        <v>42511</v>
      </c>
      <c r="C10518" s="1" t="s">
        <v>11</v>
      </c>
      <c r="D10518" s="1" t="s">
        <v>16</v>
      </c>
      <c r="E10518" s="15">
        <v>27.12</v>
      </c>
      <c r="F10518">
        <v>853.73</v>
      </c>
      <c r="G10518">
        <v>371</v>
      </c>
      <c r="H10518">
        <v>1955130</v>
      </c>
      <c r="I10518">
        <v>164468</v>
      </c>
      <c r="J10518">
        <v>21051</v>
      </c>
      <c r="K10518" s="1" t="s">
        <v>9</v>
      </c>
      <c r="L10518" s="1" t="s">
        <v>40</v>
      </c>
      <c r="M10518">
        <v>32</v>
      </c>
      <c r="N10518" s="2">
        <v>9370</v>
      </c>
      <c r="O10518" s="17">
        <f>Merged_Data__2[[#This Row],[ Price Charged ]]-Merged_Data__2[[#This Row],[ Cost of Trip ]]</f>
        <v>482.73</v>
      </c>
    </row>
    <row r="10519" spans="1:15" x14ac:dyDescent="0.3">
      <c r="A10519">
        <v>10034774</v>
      </c>
      <c r="B10519" s="14">
        <v>42511</v>
      </c>
      <c r="C10519" s="1" t="s">
        <v>11</v>
      </c>
      <c r="D10519" s="1" t="s">
        <v>16</v>
      </c>
      <c r="E10519" s="15">
        <v>15.21</v>
      </c>
      <c r="F10519">
        <v>853.66</v>
      </c>
      <c r="G10519">
        <v>215.37</v>
      </c>
      <c r="H10519">
        <v>1955130</v>
      </c>
      <c r="I10519">
        <v>164468</v>
      </c>
      <c r="J10519">
        <v>20728</v>
      </c>
      <c r="K10519" s="1" t="s">
        <v>9</v>
      </c>
      <c r="L10519" s="1" t="s">
        <v>40</v>
      </c>
      <c r="M10519">
        <v>22</v>
      </c>
      <c r="N10519" s="2">
        <v>9366</v>
      </c>
      <c r="O10519" s="17">
        <f>Merged_Data__2[[#This Row],[ Price Charged ]]-Merged_Data__2[[#This Row],[ Cost of Trip ]]</f>
        <v>638.29</v>
      </c>
    </row>
    <row r="10520" spans="1:15" x14ac:dyDescent="0.3">
      <c r="A10520">
        <v>10034811</v>
      </c>
      <c r="B10520" s="14">
        <v>42511</v>
      </c>
      <c r="C10520" s="1" t="s">
        <v>11</v>
      </c>
      <c r="D10520" s="1" t="s">
        <v>18</v>
      </c>
      <c r="E10520" s="15">
        <v>7.28</v>
      </c>
      <c r="F10520">
        <v>853.36</v>
      </c>
      <c r="G10520">
        <v>92.6</v>
      </c>
      <c r="H10520">
        <v>942908</v>
      </c>
      <c r="I10520">
        <v>22157</v>
      </c>
      <c r="J10520">
        <v>26441</v>
      </c>
      <c r="K10520" s="1" t="s">
        <v>10</v>
      </c>
      <c r="L10520" s="1" t="s">
        <v>39</v>
      </c>
      <c r="M10520">
        <v>37</v>
      </c>
      <c r="N10520" s="2">
        <v>9347</v>
      </c>
      <c r="O10520" s="17">
        <f>Merged_Data__2[[#This Row],[ Price Charged ]]-Merged_Data__2[[#This Row],[ Cost of Trip ]]</f>
        <v>760.76</v>
      </c>
    </row>
    <row r="10521" spans="1:15" x14ac:dyDescent="0.3">
      <c r="A10521">
        <v>10034817</v>
      </c>
      <c r="B10521" s="14">
        <v>42511</v>
      </c>
      <c r="C10521" s="1" t="s">
        <v>11</v>
      </c>
      <c r="D10521" s="1" t="s">
        <v>18</v>
      </c>
      <c r="E10521" s="15">
        <v>2.91</v>
      </c>
      <c r="F10521">
        <v>853.33</v>
      </c>
      <c r="G10521">
        <v>39.46</v>
      </c>
      <c r="H10521">
        <v>942908</v>
      </c>
      <c r="I10521">
        <v>22157</v>
      </c>
      <c r="J10521">
        <v>31617</v>
      </c>
      <c r="K10521" s="1" t="s">
        <v>10</v>
      </c>
      <c r="L10521" s="1" t="s">
        <v>39</v>
      </c>
      <c r="M10521">
        <v>65</v>
      </c>
      <c r="N10521" s="2">
        <v>9346</v>
      </c>
      <c r="O10521" s="17">
        <f>Merged_Data__2[[#This Row],[ Price Charged ]]-Merged_Data__2[[#This Row],[ Cost of Trip ]]</f>
        <v>813.87</v>
      </c>
    </row>
    <row r="10522" spans="1:15" x14ac:dyDescent="0.3">
      <c r="A10522">
        <v>10034819</v>
      </c>
      <c r="B10522" s="14">
        <v>42511</v>
      </c>
      <c r="C10522" s="1" t="s">
        <v>11</v>
      </c>
      <c r="D10522" s="1" t="s">
        <v>18</v>
      </c>
      <c r="E10522" s="15">
        <v>16.64</v>
      </c>
      <c r="F10522">
        <v>853.31</v>
      </c>
      <c r="G10522">
        <v>231.63</v>
      </c>
      <c r="H10522">
        <v>942908</v>
      </c>
      <c r="I10522">
        <v>22157</v>
      </c>
      <c r="J10522">
        <v>9735</v>
      </c>
      <c r="K10522" s="1" t="s">
        <v>10</v>
      </c>
      <c r="L10522" s="1" t="s">
        <v>40</v>
      </c>
      <c r="M10522">
        <v>46</v>
      </c>
      <c r="N10522" s="2">
        <v>9345</v>
      </c>
      <c r="O10522" s="17">
        <f>Merged_Data__2[[#This Row],[ Price Charged ]]-Merged_Data__2[[#This Row],[ Cost of Trip ]]</f>
        <v>621.67999999999995</v>
      </c>
    </row>
    <row r="10523" spans="1:15" x14ac:dyDescent="0.3">
      <c r="A10523">
        <v>10034858</v>
      </c>
      <c r="B10523" s="14">
        <v>42511</v>
      </c>
      <c r="C10523" s="1" t="s">
        <v>11</v>
      </c>
      <c r="D10523" s="1" t="s">
        <v>15</v>
      </c>
      <c r="E10523" s="15">
        <v>20.8</v>
      </c>
      <c r="F10523">
        <v>852.97</v>
      </c>
      <c r="G10523">
        <v>272.06</v>
      </c>
      <c r="H10523">
        <v>1595037</v>
      </c>
      <c r="I10523">
        <v>144132</v>
      </c>
      <c r="J10523">
        <v>13280</v>
      </c>
      <c r="K10523" s="1" t="s">
        <v>10</v>
      </c>
      <c r="L10523" s="1" t="s">
        <v>40</v>
      </c>
      <c r="M10523">
        <v>40</v>
      </c>
      <c r="N10523" s="2">
        <v>9330</v>
      </c>
      <c r="O10523" s="17">
        <f>Merged_Data__2[[#This Row],[ Price Charged ]]-Merged_Data__2[[#This Row],[ Cost of Trip ]]</f>
        <v>580.91000000000008</v>
      </c>
    </row>
    <row r="10524" spans="1:15" x14ac:dyDescent="0.3">
      <c r="A10524">
        <v>10034881</v>
      </c>
      <c r="B10524" s="14">
        <v>42511</v>
      </c>
      <c r="C10524" s="1" t="s">
        <v>11</v>
      </c>
      <c r="D10524" s="1" t="s">
        <v>15</v>
      </c>
      <c r="E10524" s="15">
        <v>9.8000000000000007</v>
      </c>
      <c r="F10524">
        <v>852.77</v>
      </c>
      <c r="G10524">
        <v>136.41999999999999</v>
      </c>
      <c r="H10524">
        <v>1595037</v>
      </c>
      <c r="I10524">
        <v>144132</v>
      </c>
      <c r="J10524">
        <v>55446</v>
      </c>
      <c r="K10524" s="1" t="s">
        <v>9</v>
      </c>
      <c r="L10524" s="1" t="s">
        <v>40</v>
      </c>
      <c r="M10524">
        <v>31</v>
      </c>
      <c r="N10524" s="2">
        <v>9312</v>
      </c>
      <c r="O10524" s="17">
        <f>Merged_Data__2[[#This Row],[ Price Charged ]]-Merged_Data__2[[#This Row],[ Cost of Trip ]]</f>
        <v>716.35</v>
      </c>
    </row>
    <row r="10525" spans="1:15" x14ac:dyDescent="0.3">
      <c r="A10525">
        <v>10034889</v>
      </c>
      <c r="B10525" s="14">
        <v>42511</v>
      </c>
      <c r="C10525" s="1" t="s">
        <v>11</v>
      </c>
      <c r="D10525" s="1" t="s">
        <v>15</v>
      </c>
      <c r="E10525" s="15">
        <v>2.36</v>
      </c>
      <c r="F10525">
        <v>852.73</v>
      </c>
      <c r="G10525">
        <v>31.72</v>
      </c>
      <c r="H10525">
        <v>1595037</v>
      </c>
      <c r="I10525">
        <v>144132</v>
      </c>
      <c r="J10525">
        <v>20266</v>
      </c>
      <c r="K10525" s="1" t="s">
        <v>9</v>
      </c>
      <c r="L10525" s="1" t="s">
        <v>40</v>
      </c>
      <c r="M10525">
        <v>38</v>
      </c>
      <c r="N10525" s="2">
        <v>9307</v>
      </c>
      <c r="O10525" s="17">
        <f>Merged_Data__2[[#This Row],[ Price Charged ]]-Merged_Data__2[[#This Row],[ Cost of Trip ]]</f>
        <v>821.01</v>
      </c>
    </row>
    <row r="10526" spans="1:15" x14ac:dyDescent="0.3">
      <c r="A10526">
        <v>10034909</v>
      </c>
      <c r="B10526" s="14">
        <v>42511</v>
      </c>
      <c r="C10526" s="1" t="s">
        <v>11</v>
      </c>
      <c r="D10526" s="1" t="s">
        <v>15</v>
      </c>
      <c r="E10526" s="15">
        <v>4.8499999999999996</v>
      </c>
      <c r="F10526">
        <v>852.56</v>
      </c>
      <c r="G10526">
        <v>66.349999999999994</v>
      </c>
      <c r="H10526">
        <v>1595037</v>
      </c>
      <c r="I10526">
        <v>144132</v>
      </c>
      <c r="J10526">
        <v>28371</v>
      </c>
      <c r="K10526" s="1" t="s">
        <v>9</v>
      </c>
      <c r="L10526" s="1" t="s">
        <v>39</v>
      </c>
      <c r="M10526">
        <v>58</v>
      </c>
      <c r="N10526" s="2">
        <v>9300</v>
      </c>
      <c r="O10526" s="17">
        <f>Merged_Data__2[[#This Row],[ Price Charged ]]-Merged_Data__2[[#This Row],[ Cost of Trip ]]</f>
        <v>786.20999999999992</v>
      </c>
    </row>
    <row r="10527" spans="1:15" x14ac:dyDescent="0.3">
      <c r="A10527">
        <v>10035799</v>
      </c>
      <c r="B10527" s="14">
        <v>42511</v>
      </c>
      <c r="C10527" s="1" t="s">
        <v>11</v>
      </c>
      <c r="D10527" s="1" t="s">
        <v>20</v>
      </c>
      <c r="E10527" s="15">
        <v>36.86</v>
      </c>
      <c r="F10527">
        <v>847.56</v>
      </c>
      <c r="G10527">
        <v>504.24</v>
      </c>
      <c r="H10527">
        <v>418859</v>
      </c>
      <c r="I10527">
        <v>127001</v>
      </c>
      <c r="J10527">
        <v>22010</v>
      </c>
      <c r="K10527" s="1" t="s">
        <v>9</v>
      </c>
      <c r="L10527" s="1" t="s">
        <v>40</v>
      </c>
      <c r="M10527">
        <v>23</v>
      </c>
      <c r="N10527" s="2">
        <v>8835</v>
      </c>
      <c r="O10527" s="17">
        <f>Merged_Data__2[[#This Row],[ Price Charged ]]-Merged_Data__2[[#This Row],[ Cost of Trip ]]</f>
        <v>343.31999999999994</v>
      </c>
    </row>
    <row r="10528" spans="1:15" x14ac:dyDescent="0.3">
      <c r="A10528">
        <v>10034944</v>
      </c>
      <c r="B10528" s="14">
        <v>42511</v>
      </c>
      <c r="C10528" s="1" t="s">
        <v>11</v>
      </c>
      <c r="D10528" s="1" t="s">
        <v>15</v>
      </c>
      <c r="E10528" s="15">
        <v>10.35</v>
      </c>
      <c r="F10528">
        <v>852.28</v>
      </c>
      <c r="G10528">
        <v>146.56</v>
      </c>
      <c r="H10528">
        <v>1595037</v>
      </c>
      <c r="I10528">
        <v>144132</v>
      </c>
      <c r="J10528">
        <v>10870</v>
      </c>
      <c r="K10528" s="1" t="s">
        <v>9</v>
      </c>
      <c r="L10528" s="1" t="s">
        <v>40</v>
      </c>
      <c r="M10528">
        <v>34</v>
      </c>
      <c r="N10528" s="2">
        <v>9287</v>
      </c>
      <c r="O10528" s="17">
        <f>Merged_Data__2[[#This Row],[ Price Charged ]]-Merged_Data__2[[#This Row],[ Cost of Trip ]]</f>
        <v>705.72</v>
      </c>
    </row>
    <row r="10529" spans="1:15" x14ac:dyDescent="0.3">
      <c r="A10529">
        <v>10034951</v>
      </c>
      <c r="B10529" s="14">
        <v>42511</v>
      </c>
      <c r="C10529" s="1" t="s">
        <v>11</v>
      </c>
      <c r="D10529" s="1" t="s">
        <v>15</v>
      </c>
      <c r="E10529" s="15">
        <v>11.6</v>
      </c>
      <c r="F10529">
        <v>852.25</v>
      </c>
      <c r="G10529">
        <v>139.19999999999999</v>
      </c>
      <c r="H10529">
        <v>1595037</v>
      </c>
      <c r="I10529">
        <v>144132</v>
      </c>
      <c r="J10529">
        <v>15073</v>
      </c>
      <c r="K10529" s="1" t="s">
        <v>9</v>
      </c>
      <c r="L10529" s="1" t="s">
        <v>40</v>
      </c>
      <c r="M10529">
        <v>26</v>
      </c>
      <c r="N10529" s="2">
        <v>9285</v>
      </c>
      <c r="O10529" s="17">
        <f>Merged_Data__2[[#This Row],[ Price Charged ]]-Merged_Data__2[[#This Row],[ Cost of Trip ]]</f>
        <v>713.05</v>
      </c>
    </row>
    <row r="10530" spans="1:15" x14ac:dyDescent="0.3">
      <c r="A10530">
        <v>10034954</v>
      </c>
      <c r="B10530" s="14">
        <v>42511</v>
      </c>
      <c r="C10530" s="1" t="s">
        <v>11</v>
      </c>
      <c r="D10530" s="1" t="s">
        <v>15</v>
      </c>
      <c r="E10530" s="15">
        <v>2.88</v>
      </c>
      <c r="F10530">
        <v>852.22</v>
      </c>
      <c r="G10530">
        <v>39.049999999999997</v>
      </c>
      <c r="H10530">
        <v>1595037</v>
      </c>
      <c r="I10530">
        <v>144132</v>
      </c>
      <c r="J10530">
        <v>21206</v>
      </c>
      <c r="K10530" s="1" t="s">
        <v>9</v>
      </c>
      <c r="L10530" s="1" t="s">
        <v>39</v>
      </c>
      <c r="M10530">
        <v>47</v>
      </c>
      <c r="N10530" s="2">
        <v>9284</v>
      </c>
      <c r="O10530" s="17">
        <f>Merged_Data__2[[#This Row],[ Price Charged ]]-Merged_Data__2[[#This Row],[ Cost of Trip ]]</f>
        <v>813.17000000000007</v>
      </c>
    </row>
    <row r="10531" spans="1:15" x14ac:dyDescent="0.3">
      <c r="A10531">
        <v>10034959</v>
      </c>
      <c r="B10531" s="14">
        <v>42511</v>
      </c>
      <c r="C10531" s="1" t="s">
        <v>11</v>
      </c>
      <c r="D10531" s="1" t="s">
        <v>15</v>
      </c>
      <c r="E10531" s="15">
        <v>5.5</v>
      </c>
      <c r="F10531">
        <v>852.2</v>
      </c>
      <c r="G10531">
        <v>71.94</v>
      </c>
      <c r="H10531">
        <v>1595037</v>
      </c>
      <c r="I10531">
        <v>144132</v>
      </c>
      <c r="J10531">
        <v>46052</v>
      </c>
      <c r="K10531" s="1" t="s">
        <v>10</v>
      </c>
      <c r="L10531" s="1" t="s">
        <v>39</v>
      </c>
      <c r="M10531">
        <v>36</v>
      </c>
      <c r="N10531" s="2">
        <v>9283</v>
      </c>
      <c r="O10531" s="17">
        <f>Merged_Data__2[[#This Row],[ Price Charged ]]-Merged_Data__2[[#This Row],[ Cost of Trip ]]</f>
        <v>780.26</v>
      </c>
    </row>
    <row r="10532" spans="1:15" x14ac:dyDescent="0.3">
      <c r="A10532">
        <v>10034960</v>
      </c>
      <c r="B10532" s="14">
        <v>42511</v>
      </c>
      <c r="C10532" s="1" t="s">
        <v>11</v>
      </c>
      <c r="D10532" s="1" t="s">
        <v>15</v>
      </c>
      <c r="E10532" s="15">
        <v>7.68</v>
      </c>
      <c r="F10532">
        <v>852.2</v>
      </c>
      <c r="G10532">
        <v>103.22</v>
      </c>
      <c r="H10532">
        <v>1595037</v>
      </c>
      <c r="I10532">
        <v>144132</v>
      </c>
      <c r="J10532">
        <v>47019</v>
      </c>
      <c r="K10532" s="1" t="s">
        <v>9</v>
      </c>
      <c r="L10532" s="1" t="s">
        <v>39</v>
      </c>
      <c r="M10532">
        <v>29</v>
      </c>
      <c r="N10532" s="2">
        <v>9282</v>
      </c>
      <c r="O10532" s="17">
        <f>Merged_Data__2[[#This Row],[ Price Charged ]]-Merged_Data__2[[#This Row],[ Cost of Trip ]]</f>
        <v>748.98</v>
      </c>
    </row>
    <row r="10533" spans="1:15" x14ac:dyDescent="0.3">
      <c r="A10533">
        <v>10034968</v>
      </c>
      <c r="B10533" s="14">
        <v>42511</v>
      </c>
      <c r="C10533" s="1" t="s">
        <v>11</v>
      </c>
      <c r="D10533" s="1" t="s">
        <v>15</v>
      </c>
      <c r="E10533" s="15">
        <v>16.8</v>
      </c>
      <c r="F10533">
        <v>852.13</v>
      </c>
      <c r="G10533">
        <v>239.9</v>
      </c>
      <c r="H10533">
        <v>1595037</v>
      </c>
      <c r="I10533">
        <v>144132</v>
      </c>
      <c r="J10533">
        <v>38504</v>
      </c>
      <c r="K10533" s="1" t="s">
        <v>9</v>
      </c>
      <c r="L10533" s="1" t="s">
        <v>39</v>
      </c>
      <c r="M10533">
        <v>21</v>
      </c>
      <c r="N10533" s="2">
        <v>9278</v>
      </c>
      <c r="O10533" s="17">
        <f>Merged_Data__2[[#This Row],[ Price Charged ]]-Merged_Data__2[[#This Row],[ Cost of Trip ]]</f>
        <v>612.23</v>
      </c>
    </row>
    <row r="10534" spans="1:15" x14ac:dyDescent="0.3">
      <c r="A10534">
        <v>10034971</v>
      </c>
      <c r="B10534" s="14">
        <v>42511</v>
      </c>
      <c r="C10534" s="1" t="s">
        <v>11</v>
      </c>
      <c r="D10534" s="1" t="s">
        <v>15</v>
      </c>
      <c r="E10534" s="15">
        <v>29.76</v>
      </c>
      <c r="F10534">
        <v>852.1</v>
      </c>
      <c r="G10534">
        <v>389.26</v>
      </c>
      <c r="H10534">
        <v>1595037</v>
      </c>
      <c r="I10534">
        <v>144132</v>
      </c>
      <c r="J10534">
        <v>38751</v>
      </c>
      <c r="K10534" s="1" t="s">
        <v>10</v>
      </c>
      <c r="L10534" s="1" t="s">
        <v>40</v>
      </c>
      <c r="M10534">
        <v>31</v>
      </c>
      <c r="N10534" s="2">
        <v>9275</v>
      </c>
      <c r="O10534" s="17">
        <f>Merged_Data__2[[#This Row],[ Price Charged ]]-Merged_Data__2[[#This Row],[ Cost of Trip ]]</f>
        <v>462.84000000000003</v>
      </c>
    </row>
    <row r="10535" spans="1:15" x14ac:dyDescent="0.3">
      <c r="A10535">
        <v>10034976</v>
      </c>
      <c r="B10535" s="14">
        <v>42511</v>
      </c>
      <c r="C10535" s="1" t="s">
        <v>11</v>
      </c>
      <c r="D10535" s="1" t="s">
        <v>15</v>
      </c>
      <c r="E10535" s="15">
        <v>18.88</v>
      </c>
      <c r="F10535">
        <v>852.05</v>
      </c>
      <c r="G10535">
        <v>242.42</v>
      </c>
      <c r="H10535">
        <v>1595037</v>
      </c>
      <c r="I10535">
        <v>144132</v>
      </c>
      <c r="J10535">
        <v>38070</v>
      </c>
      <c r="K10535" s="1" t="s">
        <v>9</v>
      </c>
      <c r="L10535" s="1" t="s">
        <v>39</v>
      </c>
      <c r="M10535">
        <v>25</v>
      </c>
      <c r="N10535" s="2">
        <v>9272</v>
      </c>
      <c r="O10535" s="17">
        <f>Merged_Data__2[[#This Row],[ Price Charged ]]-Merged_Data__2[[#This Row],[ Cost of Trip ]]</f>
        <v>609.63</v>
      </c>
    </row>
    <row r="10536" spans="1:15" x14ac:dyDescent="0.3">
      <c r="A10536">
        <v>10034986</v>
      </c>
      <c r="B10536" s="14">
        <v>42511</v>
      </c>
      <c r="C10536" s="1" t="s">
        <v>11</v>
      </c>
      <c r="D10536" s="1" t="s">
        <v>15</v>
      </c>
      <c r="E10536" s="15">
        <v>34.65</v>
      </c>
      <c r="F10536">
        <v>851.94</v>
      </c>
      <c r="G10536">
        <v>474.01</v>
      </c>
      <c r="H10536">
        <v>1595037</v>
      </c>
      <c r="I10536">
        <v>144132</v>
      </c>
      <c r="J10536">
        <v>12689</v>
      </c>
      <c r="K10536" s="1" t="s">
        <v>9</v>
      </c>
      <c r="L10536" s="1" t="s">
        <v>39</v>
      </c>
      <c r="M10536">
        <v>29</v>
      </c>
      <c r="N10536" s="2">
        <v>9268</v>
      </c>
      <c r="O10536" s="17">
        <f>Merged_Data__2[[#This Row],[ Price Charged ]]-Merged_Data__2[[#This Row],[ Cost of Trip ]]</f>
        <v>377.93000000000006</v>
      </c>
    </row>
    <row r="10537" spans="1:15" x14ac:dyDescent="0.3">
      <c r="A10537">
        <v>10034998</v>
      </c>
      <c r="B10537" s="14">
        <v>42511</v>
      </c>
      <c r="C10537" s="1" t="s">
        <v>11</v>
      </c>
      <c r="D10537" s="1" t="s">
        <v>21</v>
      </c>
      <c r="E10537" s="15">
        <v>4.9000000000000004</v>
      </c>
      <c r="F10537">
        <v>851.87</v>
      </c>
      <c r="G10537">
        <v>69.38</v>
      </c>
      <c r="H10537">
        <v>1339155</v>
      </c>
      <c r="I10537">
        <v>17675</v>
      </c>
      <c r="J10537">
        <v>31440</v>
      </c>
      <c r="K10537" s="1" t="s">
        <v>9</v>
      </c>
      <c r="L10537" s="1" t="s">
        <v>39</v>
      </c>
      <c r="M10537">
        <v>29</v>
      </c>
      <c r="N10537" s="2">
        <v>9263</v>
      </c>
      <c r="O10537" s="17">
        <f>Merged_Data__2[[#This Row],[ Price Charged ]]-Merged_Data__2[[#This Row],[ Cost of Trip ]]</f>
        <v>782.49</v>
      </c>
    </row>
    <row r="10538" spans="1:15" x14ac:dyDescent="0.3">
      <c r="A10538">
        <v>10034999</v>
      </c>
      <c r="B10538" s="14">
        <v>42511</v>
      </c>
      <c r="C10538" s="1" t="s">
        <v>11</v>
      </c>
      <c r="D10538" s="1" t="s">
        <v>21</v>
      </c>
      <c r="E10538" s="15">
        <v>13.2</v>
      </c>
      <c r="F10538">
        <v>851.87</v>
      </c>
      <c r="G10538">
        <v>163.15</v>
      </c>
      <c r="H10538">
        <v>1339155</v>
      </c>
      <c r="I10538">
        <v>17675</v>
      </c>
      <c r="J10538">
        <v>7464</v>
      </c>
      <c r="K10538" s="1" t="s">
        <v>9</v>
      </c>
      <c r="L10538" s="1" t="s">
        <v>40</v>
      </c>
      <c r="M10538">
        <v>29</v>
      </c>
      <c r="N10538" s="2">
        <v>9261</v>
      </c>
      <c r="O10538" s="17">
        <f>Merged_Data__2[[#This Row],[ Price Charged ]]-Merged_Data__2[[#This Row],[ Cost of Trip ]]</f>
        <v>688.72</v>
      </c>
    </row>
    <row r="10539" spans="1:15" x14ac:dyDescent="0.3">
      <c r="A10539">
        <v>10035005</v>
      </c>
      <c r="B10539" s="14">
        <v>42511</v>
      </c>
      <c r="C10539" s="1" t="s">
        <v>11</v>
      </c>
      <c r="D10539" s="1" t="s">
        <v>21</v>
      </c>
      <c r="E10539" s="15">
        <v>2.12</v>
      </c>
      <c r="F10539">
        <v>851.8</v>
      </c>
      <c r="G10539">
        <v>27.98</v>
      </c>
      <c r="H10539">
        <v>1339155</v>
      </c>
      <c r="I10539">
        <v>17675</v>
      </c>
      <c r="J10539">
        <v>9462</v>
      </c>
      <c r="K10539" s="1" t="s">
        <v>10</v>
      </c>
      <c r="L10539" s="1" t="s">
        <v>39</v>
      </c>
      <c r="M10539">
        <v>33</v>
      </c>
      <c r="N10539" s="2">
        <v>9258</v>
      </c>
      <c r="O10539" s="17">
        <f>Merged_Data__2[[#This Row],[ Price Charged ]]-Merged_Data__2[[#This Row],[ Cost of Trip ]]</f>
        <v>823.81999999999994</v>
      </c>
    </row>
    <row r="10540" spans="1:15" x14ac:dyDescent="0.3">
      <c r="A10540">
        <v>10035024</v>
      </c>
      <c r="B10540" s="14">
        <v>42511</v>
      </c>
      <c r="C10540" s="1" t="s">
        <v>11</v>
      </c>
      <c r="D10540" s="1" t="s">
        <v>12</v>
      </c>
      <c r="E10540" s="15">
        <v>37.08</v>
      </c>
      <c r="F10540">
        <v>851.56</v>
      </c>
      <c r="G10540">
        <v>444.96</v>
      </c>
      <c r="H10540">
        <v>8405837</v>
      </c>
      <c r="I10540">
        <v>302149</v>
      </c>
      <c r="J10540">
        <v>37575</v>
      </c>
      <c r="K10540" s="1" t="s">
        <v>10</v>
      </c>
      <c r="L10540" s="1" t="s">
        <v>40</v>
      </c>
      <c r="M10540">
        <v>36</v>
      </c>
      <c r="N10540" s="2">
        <v>9249</v>
      </c>
      <c r="O10540" s="17">
        <f>Merged_Data__2[[#This Row],[ Price Charged ]]-Merged_Data__2[[#This Row],[ Cost of Trip ]]</f>
        <v>406.59999999999997</v>
      </c>
    </row>
    <row r="10541" spans="1:15" x14ac:dyDescent="0.3">
      <c r="A10541">
        <v>10035029</v>
      </c>
      <c r="B10541" s="14">
        <v>42511</v>
      </c>
      <c r="C10541" s="1" t="s">
        <v>11</v>
      </c>
      <c r="D10541" s="1" t="s">
        <v>12</v>
      </c>
      <c r="E10541" s="15">
        <v>22.77</v>
      </c>
      <c r="F10541">
        <v>851.53</v>
      </c>
      <c r="G10541">
        <v>281.44</v>
      </c>
      <c r="H10541">
        <v>8405837</v>
      </c>
      <c r="I10541">
        <v>302149</v>
      </c>
      <c r="J10541">
        <v>12624</v>
      </c>
      <c r="K10541" s="1" t="s">
        <v>10</v>
      </c>
      <c r="L10541" s="1" t="s">
        <v>39</v>
      </c>
      <c r="M10541">
        <v>32</v>
      </c>
      <c r="N10541" s="2">
        <v>9247</v>
      </c>
      <c r="O10541" s="17">
        <f>Merged_Data__2[[#This Row],[ Price Charged ]]-Merged_Data__2[[#This Row],[ Cost of Trip ]]</f>
        <v>570.08999999999992</v>
      </c>
    </row>
    <row r="10542" spans="1:15" x14ac:dyDescent="0.3">
      <c r="A10542">
        <v>10035030</v>
      </c>
      <c r="B10542" s="14">
        <v>42511</v>
      </c>
      <c r="C10542" s="1" t="s">
        <v>11</v>
      </c>
      <c r="D10542" s="1" t="s">
        <v>12</v>
      </c>
      <c r="E10542" s="15">
        <v>1.96</v>
      </c>
      <c r="F10542">
        <v>851.53</v>
      </c>
      <c r="G10542">
        <v>24.46</v>
      </c>
      <c r="H10542">
        <v>8405837</v>
      </c>
      <c r="I10542">
        <v>302149</v>
      </c>
      <c r="J10542">
        <v>14366</v>
      </c>
      <c r="K10542" s="1" t="s">
        <v>10</v>
      </c>
      <c r="L10542" s="1" t="s">
        <v>40</v>
      </c>
      <c r="M10542">
        <v>39</v>
      </c>
      <c r="N10542" s="2">
        <v>9247</v>
      </c>
      <c r="O10542" s="17">
        <f>Merged_Data__2[[#This Row],[ Price Charged ]]-Merged_Data__2[[#This Row],[ Cost of Trip ]]</f>
        <v>827.06999999999994</v>
      </c>
    </row>
    <row r="10543" spans="1:15" x14ac:dyDescent="0.3">
      <c r="A10543">
        <v>10035039</v>
      </c>
      <c r="B10543" s="14">
        <v>42511</v>
      </c>
      <c r="C10543" s="1" t="s">
        <v>11</v>
      </c>
      <c r="D10543" s="1" t="s">
        <v>12</v>
      </c>
      <c r="E10543" s="15">
        <v>21.42</v>
      </c>
      <c r="F10543">
        <v>851.46</v>
      </c>
      <c r="G10543">
        <v>262.18</v>
      </c>
      <c r="H10543">
        <v>8405837</v>
      </c>
      <c r="I10543">
        <v>302149</v>
      </c>
      <c r="J10543">
        <v>28805</v>
      </c>
      <c r="K10543" s="1" t="s">
        <v>10</v>
      </c>
      <c r="L10543" s="1" t="s">
        <v>39</v>
      </c>
      <c r="M10543">
        <v>41</v>
      </c>
      <c r="N10543" s="2">
        <v>9243</v>
      </c>
      <c r="O10543" s="17">
        <f>Merged_Data__2[[#This Row],[ Price Charged ]]-Merged_Data__2[[#This Row],[ Cost of Trip ]]</f>
        <v>589.28</v>
      </c>
    </row>
    <row r="10544" spans="1:15" x14ac:dyDescent="0.3">
      <c r="A10544">
        <v>10035042</v>
      </c>
      <c r="B10544" s="14">
        <v>42511</v>
      </c>
      <c r="C10544" s="1" t="s">
        <v>11</v>
      </c>
      <c r="D10544" s="1" t="s">
        <v>12</v>
      </c>
      <c r="E10544" s="15">
        <v>32.64</v>
      </c>
      <c r="F10544">
        <v>851.44</v>
      </c>
      <c r="G10544">
        <v>434.76</v>
      </c>
      <c r="H10544">
        <v>8405837</v>
      </c>
      <c r="I10544">
        <v>302149</v>
      </c>
      <c r="J10544">
        <v>28352</v>
      </c>
      <c r="K10544" s="1" t="s">
        <v>9</v>
      </c>
      <c r="L10544" s="1" t="s">
        <v>40</v>
      </c>
      <c r="M10544">
        <v>54</v>
      </c>
      <c r="N10544" s="2">
        <v>9242</v>
      </c>
      <c r="O10544" s="17">
        <f>Merged_Data__2[[#This Row],[ Price Charged ]]-Merged_Data__2[[#This Row],[ Cost of Trip ]]</f>
        <v>416.68000000000006</v>
      </c>
    </row>
    <row r="10545" spans="1:15" x14ac:dyDescent="0.3">
      <c r="A10545">
        <v>10035046</v>
      </c>
      <c r="B10545" s="14">
        <v>42511</v>
      </c>
      <c r="C10545" s="1" t="s">
        <v>11</v>
      </c>
      <c r="D10545" s="1" t="s">
        <v>12</v>
      </c>
      <c r="E10545" s="15">
        <v>23.28</v>
      </c>
      <c r="F10545">
        <v>851.41</v>
      </c>
      <c r="G10545">
        <v>301.70999999999998</v>
      </c>
      <c r="H10545">
        <v>8405837</v>
      </c>
      <c r="I10545">
        <v>302149</v>
      </c>
      <c r="J10545">
        <v>35293</v>
      </c>
      <c r="K10545" s="1" t="s">
        <v>9</v>
      </c>
      <c r="L10545" s="1" t="s">
        <v>39</v>
      </c>
      <c r="M10545">
        <v>19</v>
      </c>
      <c r="N10545" s="2">
        <v>9241</v>
      </c>
      <c r="O10545" s="17">
        <f>Merged_Data__2[[#This Row],[ Price Charged ]]-Merged_Data__2[[#This Row],[ Cost of Trip ]]</f>
        <v>549.70000000000005</v>
      </c>
    </row>
    <row r="10546" spans="1:15" x14ac:dyDescent="0.3">
      <c r="A10546">
        <v>10035056</v>
      </c>
      <c r="B10546" s="14">
        <v>42511</v>
      </c>
      <c r="C10546" s="1" t="s">
        <v>11</v>
      </c>
      <c r="D10546" s="1" t="s">
        <v>12</v>
      </c>
      <c r="E10546" s="15">
        <v>26.91</v>
      </c>
      <c r="F10546">
        <v>851.33</v>
      </c>
      <c r="G10546">
        <v>364.9</v>
      </c>
      <c r="H10546">
        <v>8405837</v>
      </c>
      <c r="I10546">
        <v>302149</v>
      </c>
      <c r="J10546">
        <v>25928</v>
      </c>
      <c r="K10546" s="1" t="s">
        <v>10</v>
      </c>
      <c r="L10546" s="1" t="s">
        <v>40</v>
      </c>
      <c r="M10546">
        <v>36</v>
      </c>
      <c r="N10546" s="2">
        <v>9237</v>
      </c>
      <c r="O10546" s="17">
        <f>Merged_Data__2[[#This Row],[ Price Charged ]]-Merged_Data__2[[#This Row],[ Cost of Trip ]]</f>
        <v>486.43000000000006</v>
      </c>
    </row>
    <row r="10547" spans="1:15" x14ac:dyDescent="0.3">
      <c r="A10547">
        <v>10035065</v>
      </c>
      <c r="B10547" s="14">
        <v>42511</v>
      </c>
      <c r="C10547" s="1" t="s">
        <v>11</v>
      </c>
      <c r="D10547" s="1" t="s">
        <v>12</v>
      </c>
      <c r="E10547" s="15">
        <v>18.43</v>
      </c>
      <c r="F10547">
        <v>851.23</v>
      </c>
      <c r="G10547">
        <v>256.55</v>
      </c>
      <c r="H10547">
        <v>8405837</v>
      </c>
      <c r="I10547">
        <v>302149</v>
      </c>
      <c r="J10547">
        <v>26799</v>
      </c>
      <c r="K10547" s="1" t="s">
        <v>10</v>
      </c>
      <c r="L10547" s="1" t="s">
        <v>39</v>
      </c>
      <c r="M10547">
        <v>40</v>
      </c>
      <c r="N10547" s="2">
        <v>9233</v>
      </c>
      <c r="O10547" s="17">
        <f>Merged_Data__2[[#This Row],[ Price Charged ]]-Merged_Data__2[[#This Row],[ Cost of Trip ]]</f>
        <v>594.68000000000006</v>
      </c>
    </row>
    <row r="10548" spans="1:15" x14ac:dyDescent="0.3">
      <c r="A10548">
        <v>10035074</v>
      </c>
      <c r="B10548" s="14">
        <v>42511</v>
      </c>
      <c r="C10548" s="1" t="s">
        <v>11</v>
      </c>
      <c r="D10548" s="1" t="s">
        <v>12</v>
      </c>
      <c r="E10548" s="15">
        <v>21.28</v>
      </c>
      <c r="F10548">
        <v>851.16</v>
      </c>
      <c r="G10548">
        <v>283.45</v>
      </c>
      <c r="H10548">
        <v>8405837</v>
      </c>
      <c r="I10548">
        <v>302149</v>
      </c>
      <c r="J10548">
        <v>10776</v>
      </c>
      <c r="K10548" s="1" t="s">
        <v>10</v>
      </c>
      <c r="L10548" s="1" t="s">
        <v>40</v>
      </c>
      <c r="M10548">
        <v>43</v>
      </c>
      <c r="N10548" s="2">
        <v>9228</v>
      </c>
      <c r="O10548" s="17">
        <f>Merged_Data__2[[#This Row],[ Price Charged ]]-Merged_Data__2[[#This Row],[ Cost of Trip ]]</f>
        <v>567.71</v>
      </c>
    </row>
    <row r="10549" spans="1:15" x14ac:dyDescent="0.3">
      <c r="A10549">
        <v>10035080</v>
      </c>
      <c r="B10549" s="14">
        <v>42511</v>
      </c>
      <c r="C10549" s="1" t="s">
        <v>11</v>
      </c>
      <c r="D10549" s="1" t="s">
        <v>12</v>
      </c>
      <c r="E10549" s="15">
        <v>3.3</v>
      </c>
      <c r="F10549">
        <v>851.14</v>
      </c>
      <c r="G10549">
        <v>43.16</v>
      </c>
      <c r="H10549">
        <v>8405837</v>
      </c>
      <c r="I10549">
        <v>302149</v>
      </c>
      <c r="J10549">
        <v>16901</v>
      </c>
      <c r="K10549" s="1" t="s">
        <v>10</v>
      </c>
      <c r="L10549" s="1" t="s">
        <v>39</v>
      </c>
      <c r="M10549">
        <v>38</v>
      </c>
      <c r="N10549" s="2">
        <v>9225</v>
      </c>
      <c r="O10549" s="17">
        <f>Merged_Data__2[[#This Row],[ Price Charged ]]-Merged_Data__2[[#This Row],[ Cost of Trip ]]</f>
        <v>807.98</v>
      </c>
    </row>
    <row r="10550" spans="1:15" x14ac:dyDescent="0.3">
      <c r="A10550">
        <v>10035089</v>
      </c>
      <c r="B10550" s="14">
        <v>42511</v>
      </c>
      <c r="C10550" s="1" t="s">
        <v>11</v>
      </c>
      <c r="D10550" s="1" t="s">
        <v>12</v>
      </c>
      <c r="E10550" s="15">
        <v>35.520000000000003</v>
      </c>
      <c r="F10550">
        <v>851.07</v>
      </c>
      <c r="G10550">
        <v>426.24</v>
      </c>
      <c r="H10550">
        <v>8405837</v>
      </c>
      <c r="I10550">
        <v>302149</v>
      </c>
      <c r="J10550">
        <v>47520</v>
      </c>
      <c r="K10550" s="1" t="s">
        <v>10</v>
      </c>
      <c r="L10550" s="1" t="s">
        <v>40</v>
      </c>
      <c r="M10550">
        <v>18</v>
      </c>
      <c r="N10550" s="2">
        <v>9220</v>
      </c>
      <c r="O10550" s="17">
        <f>Merged_Data__2[[#This Row],[ Price Charged ]]-Merged_Data__2[[#This Row],[ Cost of Trip ]]</f>
        <v>424.83000000000004</v>
      </c>
    </row>
    <row r="10551" spans="1:15" x14ac:dyDescent="0.3">
      <c r="A10551">
        <v>10035103</v>
      </c>
      <c r="B10551" s="14">
        <v>42511</v>
      </c>
      <c r="C10551" s="1" t="s">
        <v>11</v>
      </c>
      <c r="D10551" s="1" t="s">
        <v>12</v>
      </c>
      <c r="E10551" s="15">
        <v>30.24</v>
      </c>
      <c r="F10551">
        <v>851</v>
      </c>
      <c r="G10551">
        <v>435.46</v>
      </c>
      <c r="H10551">
        <v>8405837</v>
      </c>
      <c r="I10551">
        <v>302149</v>
      </c>
      <c r="J10551">
        <v>38381</v>
      </c>
      <c r="K10551" s="1" t="s">
        <v>9</v>
      </c>
      <c r="L10551" s="1" t="s">
        <v>39</v>
      </c>
      <c r="M10551">
        <v>18</v>
      </c>
      <c r="N10551" s="2">
        <v>9211</v>
      </c>
      <c r="O10551" s="17">
        <f>Merged_Data__2[[#This Row],[ Price Charged ]]-Merged_Data__2[[#This Row],[ Cost of Trip ]]</f>
        <v>415.54</v>
      </c>
    </row>
    <row r="10552" spans="1:15" x14ac:dyDescent="0.3">
      <c r="A10552">
        <v>10035106</v>
      </c>
      <c r="B10552" s="14">
        <v>42511</v>
      </c>
      <c r="C10552" s="1" t="s">
        <v>11</v>
      </c>
      <c r="D10552" s="1" t="s">
        <v>12</v>
      </c>
      <c r="E10552" s="15">
        <v>24.99</v>
      </c>
      <c r="F10552">
        <v>850.98</v>
      </c>
      <c r="G10552">
        <v>356.86</v>
      </c>
      <c r="H10552">
        <v>8405837</v>
      </c>
      <c r="I10552">
        <v>302149</v>
      </c>
      <c r="J10552">
        <v>14615</v>
      </c>
      <c r="K10552" s="1" t="s">
        <v>10</v>
      </c>
      <c r="L10552" s="1" t="s">
        <v>40</v>
      </c>
      <c r="M10552">
        <v>23</v>
      </c>
      <c r="N10552" s="2">
        <v>9209</v>
      </c>
      <c r="O10552" s="17">
        <f>Merged_Data__2[[#This Row],[ Price Charged ]]-Merged_Data__2[[#This Row],[ Cost of Trip ]]</f>
        <v>494.12</v>
      </c>
    </row>
    <row r="10553" spans="1:15" x14ac:dyDescent="0.3">
      <c r="A10553">
        <v>10035123</v>
      </c>
      <c r="B10553" s="14">
        <v>42511</v>
      </c>
      <c r="C10553" s="1" t="s">
        <v>11</v>
      </c>
      <c r="D10553" s="1" t="s">
        <v>12</v>
      </c>
      <c r="E10553" s="15">
        <v>18.87</v>
      </c>
      <c r="F10553">
        <v>850.93</v>
      </c>
      <c r="G10553">
        <v>253.61</v>
      </c>
      <c r="H10553">
        <v>8405837</v>
      </c>
      <c r="I10553">
        <v>302149</v>
      </c>
      <c r="J10553">
        <v>35225</v>
      </c>
      <c r="K10553" s="1" t="s">
        <v>9</v>
      </c>
      <c r="L10553" s="1" t="s">
        <v>40</v>
      </c>
      <c r="M10553">
        <v>23</v>
      </c>
      <c r="N10553" s="2">
        <v>9200</v>
      </c>
      <c r="O10553" s="17">
        <f>Merged_Data__2[[#This Row],[ Price Charged ]]-Merged_Data__2[[#This Row],[ Cost of Trip ]]</f>
        <v>597.31999999999994</v>
      </c>
    </row>
    <row r="10554" spans="1:15" x14ac:dyDescent="0.3">
      <c r="A10554">
        <v>10035126</v>
      </c>
      <c r="B10554" s="14">
        <v>42511</v>
      </c>
      <c r="C10554" s="1" t="s">
        <v>11</v>
      </c>
      <c r="D10554" s="1" t="s">
        <v>12</v>
      </c>
      <c r="E10554" s="15">
        <v>2.88</v>
      </c>
      <c r="F10554">
        <v>850.91</v>
      </c>
      <c r="G10554">
        <v>38.020000000000003</v>
      </c>
      <c r="H10554">
        <v>8405837</v>
      </c>
      <c r="I10554">
        <v>302149</v>
      </c>
      <c r="J10554">
        <v>24694</v>
      </c>
      <c r="K10554" s="1" t="s">
        <v>9</v>
      </c>
      <c r="L10554" s="1" t="s">
        <v>39</v>
      </c>
      <c r="M10554">
        <v>37</v>
      </c>
      <c r="N10554" s="2">
        <v>9199</v>
      </c>
      <c r="O10554" s="17">
        <f>Merged_Data__2[[#This Row],[ Price Charged ]]-Merged_Data__2[[#This Row],[ Cost of Trip ]]</f>
        <v>812.89</v>
      </c>
    </row>
    <row r="10555" spans="1:15" x14ac:dyDescent="0.3">
      <c r="A10555">
        <v>10035127</v>
      </c>
      <c r="B10555" s="14">
        <v>42511</v>
      </c>
      <c r="C10555" s="1" t="s">
        <v>11</v>
      </c>
      <c r="D10555" s="1" t="s">
        <v>12</v>
      </c>
      <c r="E10555" s="15">
        <v>20.059999999999999</v>
      </c>
      <c r="F10555">
        <v>850.91</v>
      </c>
      <c r="G10555">
        <v>279.24</v>
      </c>
      <c r="H10555">
        <v>8405837</v>
      </c>
      <c r="I10555">
        <v>302149</v>
      </c>
      <c r="J10555">
        <v>25460</v>
      </c>
      <c r="K10555" s="1" t="s">
        <v>9</v>
      </c>
      <c r="L10555" s="1" t="s">
        <v>39</v>
      </c>
      <c r="M10555">
        <v>27</v>
      </c>
      <c r="N10555" s="2">
        <v>9198</v>
      </c>
      <c r="O10555" s="17">
        <f>Merged_Data__2[[#This Row],[ Price Charged ]]-Merged_Data__2[[#This Row],[ Cost of Trip ]]</f>
        <v>571.66999999999996</v>
      </c>
    </row>
    <row r="10556" spans="1:15" x14ac:dyDescent="0.3">
      <c r="A10556">
        <v>10035130</v>
      </c>
      <c r="B10556" s="14">
        <v>42511</v>
      </c>
      <c r="C10556" s="1" t="s">
        <v>11</v>
      </c>
      <c r="D10556" s="1" t="s">
        <v>12</v>
      </c>
      <c r="E10556" s="15">
        <v>15.96</v>
      </c>
      <c r="F10556">
        <v>850.89</v>
      </c>
      <c r="G10556">
        <v>204.93</v>
      </c>
      <c r="H10556">
        <v>8405837</v>
      </c>
      <c r="I10556">
        <v>302149</v>
      </c>
      <c r="J10556">
        <v>31105</v>
      </c>
      <c r="K10556" s="1" t="s">
        <v>10</v>
      </c>
      <c r="L10556" s="1" t="s">
        <v>39</v>
      </c>
      <c r="M10556">
        <v>24</v>
      </c>
      <c r="N10556" s="2">
        <v>9197</v>
      </c>
      <c r="O10556" s="17">
        <f>Merged_Data__2[[#This Row],[ Price Charged ]]-Merged_Data__2[[#This Row],[ Cost of Trip ]]</f>
        <v>645.96</v>
      </c>
    </row>
    <row r="10557" spans="1:15" x14ac:dyDescent="0.3">
      <c r="A10557">
        <v>10035135</v>
      </c>
      <c r="B10557" s="14">
        <v>42511</v>
      </c>
      <c r="C10557" s="1" t="s">
        <v>11</v>
      </c>
      <c r="D10557" s="1" t="s">
        <v>12</v>
      </c>
      <c r="E10557" s="15">
        <v>5.4</v>
      </c>
      <c r="F10557">
        <v>850.87</v>
      </c>
      <c r="G10557">
        <v>77.760000000000005</v>
      </c>
      <c r="H10557">
        <v>8405837</v>
      </c>
      <c r="I10557">
        <v>302149</v>
      </c>
      <c r="J10557">
        <v>54035</v>
      </c>
      <c r="K10557" s="1" t="s">
        <v>9</v>
      </c>
      <c r="L10557" s="1" t="s">
        <v>40</v>
      </c>
      <c r="M10557">
        <v>56</v>
      </c>
      <c r="N10557" s="2">
        <v>9190</v>
      </c>
      <c r="O10557" s="17">
        <f>Merged_Data__2[[#This Row],[ Price Charged ]]-Merged_Data__2[[#This Row],[ Cost of Trip ]]</f>
        <v>773.11</v>
      </c>
    </row>
    <row r="10558" spans="1:15" x14ac:dyDescent="0.3">
      <c r="A10558">
        <v>10035149</v>
      </c>
      <c r="B10558" s="14">
        <v>42511</v>
      </c>
      <c r="C10558" s="1" t="s">
        <v>11</v>
      </c>
      <c r="D10558" s="1" t="s">
        <v>12</v>
      </c>
      <c r="E10558" s="15">
        <v>7.02</v>
      </c>
      <c r="F10558">
        <v>850.71</v>
      </c>
      <c r="G10558">
        <v>97.72</v>
      </c>
      <c r="H10558">
        <v>8405837</v>
      </c>
      <c r="I10558">
        <v>302149</v>
      </c>
      <c r="J10558">
        <v>19264</v>
      </c>
      <c r="K10558" s="1" t="s">
        <v>9</v>
      </c>
      <c r="L10558" s="1" t="s">
        <v>39</v>
      </c>
      <c r="M10558">
        <v>27</v>
      </c>
      <c r="N10558" s="2">
        <v>9180</v>
      </c>
      <c r="O10558" s="17">
        <f>Merged_Data__2[[#This Row],[ Price Charged ]]-Merged_Data__2[[#This Row],[ Cost of Trip ]]</f>
        <v>752.99</v>
      </c>
    </row>
    <row r="10559" spans="1:15" x14ac:dyDescent="0.3">
      <c r="A10559">
        <v>10035155</v>
      </c>
      <c r="B10559" s="14">
        <v>42511</v>
      </c>
      <c r="C10559" s="1" t="s">
        <v>11</v>
      </c>
      <c r="D10559" s="1" t="s">
        <v>12</v>
      </c>
      <c r="E10559" s="15">
        <v>20.37</v>
      </c>
      <c r="F10559">
        <v>850.7</v>
      </c>
      <c r="G10559">
        <v>259.11</v>
      </c>
      <c r="H10559">
        <v>8405837</v>
      </c>
      <c r="I10559">
        <v>302149</v>
      </c>
      <c r="J10559">
        <v>36973</v>
      </c>
      <c r="K10559" s="1" t="s">
        <v>9</v>
      </c>
      <c r="L10559" s="1" t="s">
        <v>39</v>
      </c>
      <c r="M10559">
        <v>18</v>
      </c>
      <c r="N10559" s="2">
        <v>9176</v>
      </c>
      <c r="O10559" s="17">
        <f>Merged_Data__2[[#This Row],[ Price Charged ]]-Merged_Data__2[[#This Row],[ Cost of Trip ]]</f>
        <v>591.59</v>
      </c>
    </row>
    <row r="10560" spans="1:15" x14ac:dyDescent="0.3">
      <c r="A10560">
        <v>10035156</v>
      </c>
      <c r="B10560" s="14">
        <v>42511</v>
      </c>
      <c r="C10560" s="1" t="s">
        <v>11</v>
      </c>
      <c r="D10560" s="1" t="s">
        <v>12</v>
      </c>
      <c r="E10560" s="15">
        <v>7.35</v>
      </c>
      <c r="F10560">
        <v>850.68</v>
      </c>
      <c r="G10560">
        <v>104.08</v>
      </c>
      <c r="H10560">
        <v>8405837</v>
      </c>
      <c r="I10560">
        <v>302149</v>
      </c>
      <c r="J10560">
        <v>36710</v>
      </c>
      <c r="K10560" s="1" t="s">
        <v>9</v>
      </c>
      <c r="L10560" s="1" t="s">
        <v>39</v>
      </c>
      <c r="M10560">
        <v>26</v>
      </c>
      <c r="N10560" s="2">
        <v>9175</v>
      </c>
      <c r="O10560" s="17">
        <f>Merged_Data__2[[#This Row],[ Price Charged ]]-Merged_Data__2[[#This Row],[ Cost of Trip ]]</f>
        <v>746.59999999999991</v>
      </c>
    </row>
    <row r="10561" spans="1:15" x14ac:dyDescent="0.3">
      <c r="A10561">
        <v>10035178</v>
      </c>
      <c r="B10561" s="14">
        <v>42511</v>
      </c>
      <c r="C10561" s="1" t="s">
        <v>11</v>
      </c>
      <c r="D10561" s="1" t="s">
        <v>12</v>
      </c>
      <c r="E10561" s="15">
        <v>18.72</v>
      </c>
      <c r="F10561">
        <v>850.56</v>
      </c>
      <c r="G10561">
        <v>247.1</v>
      </c>
      <c r="H10561">
        <v>8405837</v>
      </c>
      <c r="I10561">
        <v>302149</v>
      </c>
      <c r="J10561">
        <v>34296</v>
      </c>
      <c r="K10561" s="1" t="s">
        <v>9</v>
      </c>
      <c r="L10561" s="1" t="s">
        <v>40</v>
      </c>
      <c r="M10561">
        <v>36</v>
      </c>
      <c r="N10561" s="2">
        <v>9164</v>
      </c>
      <c r="O10561" s="17">
        <f>Merged_Data__2[[#This Row],[ Price Charged ]]-Merged_Data__2[[#This Row],[ Cost of Trip ]]</f>
        <v>603.45999999999992</v>
      </c>
    </row>
    <row r="10562" spans="1:15" x14ac:dyDescent="0.3">
      <c r="A10562">
        <v>10035179</v>
      </c>
      <c r="B10562" s="14">
        <v>42511</v>
      </c>
      <c r="C10562" s="1" t="s">
        <v>11</v>
      </c>
      <c r="D10562" s="1" t="s">
        <v>12</v>
      </c>
      <c r="E10562" s="15">
        <v>36.26</v>
      </c>
      <c r="F10562">
        <v>850.55</v>
      </c>
      <c r="G10562">
        <v>461.23</v>
      </c>
      <c r="H10562">
        <v>8405837</v>
      </c>
      <c r="I10562">
        <v>302149</v>
      </c>
      <c r="J10562">
        <v>33981</v>
      </c>
      <c r="K10562" s="1" t="s">
        <v>10</v>
      </c>
      <c r="L10562" s="1" t="s">
        <v>40</v>
      </c>
      <c r="M10562">
        <v>25</v>
      </c>
      <c r="N10562" s="2">
        <v>9162</v>
      </c>
      <c r="O10562" s="17">
        <f>Merged_Data__2[[#This Row],[ Price Charged ]]-Merged_Data__2[[#This Row],[ Cost of Trip ]]</f>
        <v>389.31999999999994</v>
      </c>
    </row>
    <row r="10563" spans="1:15" x14ac:dyDescent="0.3">
      <c r="A10563">
        <v>10035180</v>
      </c>
      <c r="B10563" s="14">
        <v>42511</v>
      </c>
      <c r="C10563" s="1" t="s">
        <v>11</v>
      </c>
      <c r="D10563" s="1" t="s">
        <v>12</v>
      </c>
      <c r="E10563" s="15">
        <v>6.66</v>
      </c>
      <c r="F10563">
        <v>850.54</v>
      </c>
      <c r="G10563">
        <v>94.31</v>
      </c>
      <c r="H10563">
        <v>8405837</v>
      </c>
      <c r="I10563">
        <v>302149</v>
      </c>
      <c r="J10563">
        <v>34380</v>
      </c>
      <c r="K10563" s="1" t="s">
        <v>9</v>
      </c>
      <c r="L10563" s="1" t="s">
        <v>40</v>
      </c>
      <c r="M10563">
        <v>27</v>
      </c>
      <c r="N10563" s="2">
        <v>9161</v>
      </c>
      <c r="O10563" s="17">
        <f>Merged_Data__2[[#This Row],[ Price Charged ]]-Merged_Data__2[[#This Row],[ Cost of Trip ]]</f>
        <v>756.23</v>
      </c>
    </row>
    <row r="10564" spans="1:15" x14ac:dyDescent="0.3">
      <c r="A10564">
        <v>10035181</v>
      </c>
      <c r="B10564" s="14">
        <v>42511</v>
      </c>
      <c r="C10564" s="1" t="s">
        <v>11</v>
      </c>
      <c r="D10564" s="1" t="s">
        <v>12</v>
      </c>
      <c r="E10564" s="15">
        <v>18.62</v>
      </c>
      <c r="F10564">
        <v>850.53</v>
      </c>
      <c r="G10564">
        <v>248.02</v>
      </c>
      <c r="H10564">
        <v>8405837</v>
      </c>
      <c r="I10564">
        <v>302149</v>
      </c>
      <c r="J10564">
        <v>35506</v>
      </c>
      <c r="K10564" s="1" t="s">
        <v>10</v>
      </c>
      <c r="L10564" s="1" t="s">
        <v>39</v>
      </c>
      <c r="M10564">
        <v>19</v>
      </c>
      <c r="N10564" s="2">
        <v>9161</v>
      </c>
      <c r="O10564" s="17">
        <f>Merged_Data__2[[#This Row],[ Price Charged ]]-Merged_Data__2[[#This Row],[ Cost of Trip ]]</f>
        <v>602.51</v>
      </c>
    </row>
    <row r="10565" spans="1:15" x14ac:dyDescent="0.3">
      <c r="A10565">
        <v>10035185</v>
      </c>
      <c r="B10565" s="14">
        <v>42511</v>
      </c>
      <c r="C10565" s="1" t="s">
        <v>11</v>
      </c>
      <c r="D10565" s="1" t="s">
        <v>12</v>
      </c>
      <c r="E10565" s="15">
        <v>32.479999999999997</v>
      </c>
      <c r="F10565">
        <v>850.48</v>
      </c>
      <c r="G10565">
        <v>467.71</v>
      </c>
      <c r="H10565">
        <v>8405837</v>
      </c>
      <c r="I10565">
        <v>302149</v>
      </c>
      <c r="J10565">
        <v>58829</v>
      </c>
      <c r="K10565" s="1" t="s">
        <v>9</v>
      </c>
      <c r="L10565" s="1" t="s">
        <v>40</v>
      </c>
      <c r="M10565">
        <v>64</v>
      </c>
      <c r="N10565" s="2">
        <v>9158</v>
      </c>
      <c r="O10565" s="17">
        <f>Merged_Data__2[[#This Row],[ Price Charged ]]-Merged_Data__2[[#This Row],[ Cost of Trip ]]</f>
        <v>382.77000000000004</v>
      </c>
    </row>
    <row r="10566" spans="1:15" x14ac:dyDescent="0.3">
      <c r="A10566">
        <v>10035198</v>
      </c>
      <c r="B10566" s="14">
        <v>42511</v>
      </c>
      <c r="C10566" s="1" t="s">
        <v>11</v>
      </c>
      <c r="D10566" s="1" t="s">
        <v>12</v>
      </c>
      <c r="E10566" s="15">
        <v>29.9</v>
      </c>
      <c r="F10566">
        <v>850.39</v>
      </c>
      <c r="G10566">
        <v>409.03</v>
      </c>
      <c r="H10566">
        <v>8405837</v>
      </c>
      <c r="I10566">
        <v>302149</v>
      </c>
      <c r="J10566">
        <v>32603</v>
      </c>
      <c r="K10566" s="1" t="s">
        <v>10</v>
      </c>
      <c r="L10566" s="1" t="s">
        <v>40</v>
      </c>
      <c r="M10566">
        <v>55</v>
      </c>
      <c r="N10566" s="2">
        <v>9151</v>
      </c>
      <c r="O10566" s="17">
        <f>Merged_Data__2[[#This Row],[ Price Charged ]]-Merged_Data__2[[#This Row],[ Cost of Trip ]]</f>
        <v>441.36</v>
      </c>
    </row>
    <row r="10567" spans="1:15" x14ac:dyDescent="0.3">
      <c r="A10567">
        <v>10035200</v>
      </c>
      <c r="B10567" s="14">
        <v>42511</v>
      </c>
      <c r="C10567" s="1" t="s">
        <v>11</v>
      </c>
      <c r="D10567" s="1" t="s">
        <v>12</v>
      </c>
      <c r="E10567" s="15">
        <v>3.03</v>
      </c>
      <c r="F10567">
        <v>850.36</v>
      </c>
      <c r="G10567">
        <v>38.18</v>
      </c>
      <c r="H10567">
        <v>8405837</v>
      </c>
      <c r="I10567">
        <v>302149</v>
      </c>
      <c r="J10567">
        <v>30158</v>
      </c>
      <c r="K10567" s="1" t="s">
        <v>10</v>
      </c>
      <c r="L10567" s="1" t="s">
        <v>39</v>
      </c>
      <c r="M10567">
        <v>28</v>
      </c>
      <c r="N10567" s="2">
        <v>9151</v>
      </c>
      <c r="O10567" s="17">
        <f>Merged_Data__2[[#This Row],[ Price Charged ]]-Merged_Data__2[[#This Row],[ Cost of Trip ]]</f>
        <v>812.18000000000006</v>
      </c>
    </row>
    <row r="10568" spans="1:15" x14ac:dyDescent="0.3">
      <c r="A10568">
        <v>10035202</v>
      </c>
      <c r="B10568" s="14">
        <v>42511</v>
      </c>
      <c r="C10568" s="1" t="s">
        <v>11</v>
      </c>
      <c r="D10568" s="1" t="s">
        <v>12</v>
      </c>
      <c r="E10568" s="15">
        <v>2.14</v>
      </c>
      <c r="F10568">
        <v>850.31</v>
      </c>
      <c r="G10568">
        <v>29.53</v>
      </c>
      <c r="H10568">
        <v>8405837</v>
      </c>
      <c r="I10568">
        <v>302149</v>
      </c>
      <c r="J10568">
        <v>30602</v>
      </c>
      <c r="K10568" s="1" t="s">
        <v>10</v>
      </c>
      <c r="L10568" s="1" t="s">
        <v>40</v>
      </c>
      <c r="M10568">
        <v>37</v>
      </c>
      <c r="N10568" s="2">
        <v>9151</v>
      </c>
      <c r="O10568" s="17">
        <f>Merged_Data__2[[#This Row],[ Price Charged ]]-Merged_Data__2[[#This Row],[ Cost of Trip ]]</f>
        <v>820.78</v>
      </c>
    </row>
    <row r="10569" spans="1:15" x14ac:dyDescent="0.3">
      <c r="A10569">
        <v>10035225</v>
      </c>
      <c r="B10569" s="14">
        <v>42511</v>
      </c>
      <c r="C10569" s="1" t="s">
        <v>11</v>
      </c>
      <c r="D10569" s="1" t="s">
        <v>12</v>
      </c>
      <c r="E10569" s="15">
        <v>17.12</v>
      </c>
      <c r="F10569">
        <v>850.11</v>
      </c>
      <c r="G10569">
        <v>225.98</v>
      </c>
      <c r="H10569">
        <v>8405837</v>
      </c>
      <c r="I10569">
        <v>302149</v>
      </c>
      <c r="J10569">
        <v>46073</v>
      </c>
      <c r="K10569" s="1" t="s">
        <v>10</v>
      </c>
      <c r="L10569" s="1" t="s">
        <v>40</v>
      </c>
      <c r="M10569">
        <v>24</v>
      </c>
      <c r="N10569" s="2">
        <v>9139</v>
      </c>
      <c r="O10569" s="17">
        <f>Merged_Data__2[[#This Row],[ Price Charged ]]-Merged_Data__2[[#This Row],[ Cost of Trip ]]</f>
        <v>624.13</v>
      </c>
    </row>
    <row r="10570" spans="1:15" x14ac:dyDescent="0.3">
      <c r="A10570">
        <v>10035235</v>
      </c>
      <c r="B10570" s="14">
        <v>42511</v>
      </c>
      <c r="C10570" s="1" t="s">
        <v>11</v>
      </c>
      <c r="D10570" s="1" t="s">
        <v>12</v>
      </c>
      <c r="E10570" s="15">
        <v>20.37</v>
      </c>
      <c r="F10570">
        <v>850.02</v>
      </c>
      <c r="G10570">
        <v>278.66000000000003</v>
      </c>
      <c r="H10570">
        <v>8405837</v>
      </c>
      <c r="I10570">
        <v>302149</v>
      </c>
      <c r="J10570">
        <v>38147</v>
      </c>
      <c r="K10570" s="1" t="s">
        <v>9</v>
      </c>
      <c r="L10570" s="1" t="s">
        <v>40</v>
      </c>
      <c r="M10570">
        <v>33</v>
      </c>
      <c r="N10570" s="2">
        <v>9133</v>
      </c>
      <c r="O10570" s="17">
        <f>Merged_Data__2[[#This Row],[ Price Charged ]]-Merged_Data__2[[#This Row],[ Cost of Trip ]]</f>
        <v>571.3599999999999</v>
      </c>
    </row>
    <row r="10571" spans="1:15" x14ac:dyDescent="0.3">
      <c r="A10571">
        <v>10035239</v>
      </c>
      <c r="B10571" s="14">
        <v>42511</v>
      </c>
      <c r="C10571" s="1" t="s">
        <v>11</v>
      </c>
      <c r="D10571" s="1" t="s">
        <v>12</v>
      </c>
      <c r="E10571" s="15">
        <v>22.4</v>
      </c>
      <c r="F10571">
        <v>850.01</v>
      </c>
      <c r="G10571">
        <v>322.56</v>
      </c>
      <c r="H10571">
        <v>8405837</v>
      </c>
      <c r="I10571">
        <v>302149</v>
      </c>
      <c r="J10571">
        <v>38576</v>
      </c>
      <c r="K10571" s="1" t="s">
        <v>9</v>
      </c>
      <c r="L10571" s="1" t="s">
        <v>40</v>
      </c>
      <c r="M10571">
        <v>64</v>
      </c>
      <c r="N10571" s="2">
        <v>9131</v>
      </c>
      <c r="O10571" s="17">
        <f>Merged_Data__2[[#This Row],[ Price Charged ]]-Merged_Data__2[[#This Row],[ Cost of Trip ]]</f>
        <v>527.45000000000005</v>
      </c>
    </row>
    <row r="10572" spans="1:15" x14ac:dyDescent="0.3">
      <c r="A10572">
        <v>10035248</v>
      </c>
      <c r="B10572" s="14">
        <v>42511</v>
      </c>
      <c r="C10572" s="1" t="s">
        <v>11</v>
      </c>
      <c r="D10572" s="1" t="s">
        <v>12</v>
      </c>
      <c r="E10572" s="15">
        <v>26.25</v>
      </c>
      <c r="F10572">
        <v>849.97</v>
      </c>
      <c r="G10572">
        <v>318.14999999999998</v>
      </c>
      <c r="H10572">
        <v>8405837</v>
      </c>
      <c r="I10572">
        <v>302149</v>
      </c>
      <c r="J10572">
        <v>12679</v>
      </c>
      <c r="K10572" s="1" t="s">
        <v>10</v>
      </c>
      <c r="L10572" s="1" t="s">
        <v>39</v>
      </c>
      <c r="M10572">
        <v>31</v>
      </c>
      <c r="N10572" s="2">
        <v>9128</v>
      </c>
      <c r="O10572" s="17">
        <f>Merged_Data__2[[#This Row],[ Price Charged ]]-Merged_Data__2[[#This Row],[ Cost of Trip ]]</f>
        <v>531.82000000000005</v>
      </c>
    </row>
    <row r="10573" spans="1:15" x14ac:dyDescent="0.3">
      <c r="A10573">
        <v>10035251</v>
      </c>
      <c r="B10573" s="14">
        <v>42511</v>
      </c>
      <c r="C10573" s="1" t="s">
        <v>11</v>
      </c>
      <c r="D10573" s="1" t="s">
        <v>12</v>
      </c>
      <c r="E10573" s="15">
        <v>21.85</v>
      </c>
      <c r="F10573">
        <v>849.95</v>
      </c>
      <c r="G10573">
        <v>312.02</v>
      </c>
      <c r="H10573">
        <v>8405837</v>
      </c>
      <c r="I10573">
        <v>302149</v>
      </c>
      <c r="J10573">
        <v>14913</v>
      </c>
      <c r="K10573" s="1" t="s">
        <v>10</v>
      </c>
      <c r="L10573" s="1" t="s">
        <v>40</v>
      </c>
      <c r="M10573">
        <v>22</v>
      </c>
      <c r="N10573" s="2">
        <v>9127</v>
      </c>
      <c r="O10573" s="17">
        <f>Merged_Data__2[[#This Row],[ Price Charged ]]-Merged_Data__2[[#This Row],[ Cost of Trip ]]</f>
        <v>537.93000000000006</v>
      </c>
    </row>
    <row r="10574" spans="1:15" x14ac:dyDescent="0.3">
      <c r="A10574">
        <v>10035252</v>
      </c>
      <c r="B10574" s="14">
        <v>42511</v>
      </c>
      <c r="C10574" s="1" t="s">
        <v>11</v>
      </c>
      <c r="D10574" s="1" t="s">
        <v>12</v>
      </c>
      <c r="E10574" s="15">
        <v>21.2</v>
      </c>
      <c r="F10574">
        <v>849.94</v>
      </c>
      <c r="G10574">
        <v>256.94</v>
      </c>
      <c r="H10574">
        <v>8405837</v>
      </c>
      <c r="I10574">
        <v>302149</v>
      </c>
      <c r="J10574">
        <v>13513</v>
      </c>
      <c r="K10574" s="1" t="s">
        <v>9</v>
      </c>
      <c r="L10574" s="1" t="s">
        <v>40</v>
      </c>
      <c r="M10574">
        <v>32</v>
      </c>
      <c r="N10574" s="2">
        <v>9127</v>
      </c>
      <c r="O10574" s="17">
        <f>Merged_Data__2[[#This Row],[ Price Charged ]]-Merged_Data__2[[#This Row],[ Cost of Trip ]]</f>
        <v>593</v>
      </c>
    </row>
    <row r="10575" spans="1:15" x14ac:dyDescent="0.3">
      <c r="A10575">
        <v>10035254</v>
      </c>
      <c r="B10575" s="14">
        <v>42511</v>
      </c>
      <c r="C10575" s="1" t="s">
        <v>11</v>
      </c>
      <c r="D10575" s="1" t="s">
        <v>12</v>
      </c>
      <c r="E10575" s="15">
        <v>35.65</v>
      </c>
      <c r="F10575">
        <v>849.93</v>
      </c>
      <c r="G10575">
        <v>474.86</v>
      </c>
      <c r="H10575">
        <v>8405837</v>
      </c>
      <c r="I10575">
        <v>302149</v>
      </c>
      <c r="J10575">
        <v>13104</v>
      </c>
      <c r="K10575" s="1" t="s">
        <v>9</v>
      </c>
      <c r="L10575" s="1" t="s">
        <v>40</v>
      </c>
      <c r="M10575">
        <v>32</v>
      </c>
      <c r="N10575" s="2">
        <v>9127</v>
      </c>
      <c r="O10575" s="17">
        <f>Merged_Data__2[[#This Row],[ Price Charged ]]-Merged_Data__2[[#This Row],[ Cost of Trip ]]</f>
        <v>375.06999999999994</v>
      </c>
    </row>
    <row r="10576" spans="1:15" x14ac:dyDescent="0.3">
      <c r="A10576">
        <v>10035257</v>
      </c>
      <c r="B10576" s="14">
        <v>42511</v>
      </c>
      <c r="C10576" s="1" t="s">
        <v>11</v>
      </c>
      <c r="D10576" s="1" t="s">
        <v>12</v>
      </c>
      <c r="E10576" s="15">
        <v>30.52</v>
      </c>
      <c r="F10576">
        <v>849.91</v>
      </c>
      <c r="G10576">
        <v>380.89</v>
      </c>
      <c r="H10576">
        <v>8405837</v>
      </c>
      <c r="I10576">
        <v>302149</v>
      </c>
      <c r="J10576">
        <v>40177</v>
      </c>
      <c r="K10576" s="1" t="s">
        <v>9</v>
      </c>
      <c r="L10576" s="1" t="s">
        <v>40</v>
      </c>
      <c r="M10576">
        <v>38</v>
      </c>
      <c r="N10576" s="2">
        <v>9126</v>
      </c>
      <c r="O10576" s="17">
        <f>Merged_Data__2[[#This Row],[ Price Charged ]]-Merged_Data__2[[#This Row],[ Cost of Trip ]]</f>
        <v>469.02</v>
      </c>
    </row>
    <row r="10577" spans="1:15" x14ac:dyDescent="0.3">
      <c r="A10577">
        <v>10035259</v>
      </c>
      <c r="B10577" s="14">
        <v>42511</v>
      </c>
      <c r="C10577" s="1" t="s">
        <v>11</v>
      </c>
      <c r="D10577" s="1" t="s">
        <v>12</v>
      </c>
      <c r="E10577" s="15">
        <v>6.72</v>
      </c>
      <c r="F10577">
        <v>849.89</v>
      </c>
      <c r="G10577">
        <v>93.54</v>
      </c>
      <c r="H10577">
        <v>8405837</v>
      </c>
      <c r="I10577">
        <v>302149</v>
      </c>
      <c r="J10577">
        <v>40824</v>
      </c>
      <c r="K10577" s="1" t="s">
        <v>9</v>
      </c>
      <c r="L10577" s="1" t="s">
        <v>40</v>
      </c>
      <c r="M10577">
        <v>30</v>
      </c>
      <c r="N10577" s="2">
        <v>9124</v>
      </c>
      <c r="O10577" s="17">
        <f>Merged_Data__2[[#This Row],[ Price Charged ]]-Merged_Data__2[[#This Row],[ Cost of Trip ]]</f>
        <v>756.35</v>
      </c>
    </row>
    <row r="10578" spans="1:15" x14ac:dyDescent="0.3">
      <c r="A10578">
        <v>10035266</v>
      </c>
      <c r="B10578" s="14">
        <v>42511</v>
      </c>
      <c r="C10578" s="1" t="s">
        <v>11</v>
      </c>
      <c r="D10578" s="1" t="s">
        <v>12</v>
      </c>
      <c r="E10578" s="15">
        <v>12</v>
      </c>
      <c r="F10578">
        <v>849.78</v>
      </c>
      <c r="G10578">
        <v>149.76</v>
      </c>
      <c r="H10578">
        <v>8405837</v>
      </c>
      <c r="I10578">
        <v>302149</v>
      </c>
      <c r="J10578">
        <v>24099</v>
      </c>
      <c r="K10578" s="1" t="s">
        <v>10</v>
      </c>
      <c r="L10578" s="1" t="s">
        <v>40</v>
      </c>
      <c r="M10578">
        <v>54</v>
      </c>
      <c r="N10578" s="2">
        <v>9120</v>
      </c>
      <c r="O10578" s="17">
        <f>Merged_Data__2[[#This Row],[ Price Charged ]]-Merged_Data__2[[#This Row],[ Cost of Trip ]]</f>
        <v>700.02</v>
      </c>
    </row>
    <row r="10579" spans="1:15" x14ac:dyDescent="0.3">
      <c r="A10579">
        <v>10035277</v>
      </c>
      <c r="B10579" s="14">
        <v>42511</v>
      </c>
      <c r="C10579" s="1" t="s">
        <v>11</v>
      </c>
      <c r="D10579" s="1" t="s">
        <v>12</v>
      </c>
      <c r="E10579" s="15">
        <v>5.55</v>
      </c>
      <c r="F10579">
        <v>849.67</v>
      </c>
      <c r="G10579">
        <v>68.599999999999994</v>
      </c>
      <c r="H10579">
        <v>8405837</v>
      </c>
      <c r="I10579">
        <v>302149</v>
      </c>
      <c r="J10579">
        <v>56562</v>
      </c>
      <c r="K10579" s="1" t="s">
        <v>9</v>
      </c>
      <c r="L10579" s="1" t="s">
        <v>39</v>
      </c>
      <c r="M10579">
        <v>57</v>
      </c>
      <c r="N10579" s="2">
        <v>9113</v>
      </c>
      <c r="O10579" s="17">
        <f>Merged_Data__2[[#This Row],[ Price Charged ]]-Merged_Data__2[[#This Row],[ Cost of Trip ]]</f>
        <v>781.06999999999994</v>
      </c>
    </row>
    <row r="10580" spans="1:15" x14ac:dyDescent="0.3">
      <c r="A10580">
        <v>10035287</v>
      </c>
      <c r="B10580" s="14">
        <v>42511</v>
      </c>
      <c r="C10580" s="1" t="s">
        <v>11</v>
      </c>
      <c r="D10580" s="1" t="s">
        <v>12</v>
      </c>
      <c r="E10580" s="15">
        <v>5.25</v>
      </c>
      <c r="F10580">
        <v>849.62</v>
      </c>
      <c r="G10580">
        <v>70.56</v>
      </c>
      <c r="H10580">
        <v>8405837</v>
      </c>
      <c r="I10580">
        <v>302149</v>
      </c>
      <c r="J10580">
        <v>18333</v>
      </c>
      <c r="K10580" s="1" t="s">
        <v>9</v>
      </c>
      <c r="L10580" s="1" t="s">
        <v>39</v>
      </c>
      <c r="M10580">
        <v>63</v>
      </c>
      <c r="N10580" s="2">
        <v>9106</v>
      </c>
      <c r="O10580" s="17">
        <f>Merged_Data__2[[#This Row],[ Price Charged ]]-Merged_Data__2[[#This Row],[ Cost of Trip ]]</f>
        <v>779.06</v>
      </c>
    </row>
    <row r="10581" spans="1:15" x14ac:dyDescent="0.3">
      <c r="A10581">
        <v>10035291</v>
      </c>
      <c r="B10581" s="14">
        <v>42511</v>
      </c>
      <c r="C10581" s="1" t="s">
        <v>11</v>
      </c>
      <c r="D10581" s="1" t="s">
        <v>12</v>
      </c>
      <c r="E10581" s="15">
        <v>32.4</v>
      </c>
      <c r="F10581">
        <v>849.6</v>
      </c>
      <c r="G10581">
        <v>396.58</v>
      </c>
      <c r="H10581">
        <v>8405837</v>
      </c>
      <c r="I10581">
        <v>302149</v>
      </c>
      <c r="J10581">
        <v>19140</v>
      </c>
      <c r="K10581" s="1" t="s">
        <v>9</v>
      </c>
      <c r="L10581" s="1" t="s">
        <v>39</v>
      </c>
      <c r="M10581">
        <v>58</v>
      </c>
      <c r="N10581" s="2">
        <v>9101</v>
      </c>
      <c r="O10581" s="17">
        <f>Merged_Data__2[[#This Row],[ Price Charged ]]-Merged_Data__2[[#This Row],[ Cost of Trip ]]</f>
        <v>453.02000000000004</v>
      </c>
    </row>
    <row r="10582" spans="1:15" x14ac:dyDescent="0.3">
      <c r="A10582">
        <v>10035800</v>
      </c>
      <c r="B10582" s="14">
        <v>42511</v>
      </c>
      <c r="C10582" s="1" t="s">
        <v>11</v>
      </c>
      <c r="D10582" s="1" t="s">
        <v>20</v>
      </c>
      <c r="E10582" s="15">
        <v>37.799999999999997</v>
      </c>
      <c r="F10582">
        <v>847.56</v>
      </c>
      <c r="G10582">
        <v>503.5</v>
      </c>
      <c r="H10582">
        <v>418859</v>
      </c>
      <c r="I10582">
        <v>127001</v>
      </c>
      <c r="J10582">
        <v>21103</v>
      </c>
      <c r="K10582" s="1" t="s">
        <v>9</v>
      </c>
      <c r="L10582" s="1" t="s">
        <v>40</v>
      </c>
      <c r="M10582">
        <v>51</v>
      </c>
      <c r="N10582" s="2">
        <v>8835</v>
      </c>
      <c r="O10582" s="17">
        <f>Merged_Data__2[[#This Row],[ Price Charged ]]-Merged_Data__2[[#This Row],[ Cost of Trip ]]</f>
        <v>344.05999999999995</v>
      </c>
    </row>
    <row r="10583" spans="1:15" x14ac:dyDescent="0.3">
      <c r="A10583">
        <v>10035302</v>
      </c>
      <c r="B10583" s="14">
        <v>42511</v>
      </c>
      <c r="C10583" s="1" t="s">
        <v>11</v>
      </c>
      <c r="D10583" s="1" t="s">
        <v>12</v>
      </c>
      <c r="E10583" s="15">
        <v>27.36</v>
      </c>
      <c r="F10583">
        <v>849.54</v>
      </c>
      <c r="G10583">
        <v>361.15</v>
      </c>
      <c r="H10583">
        <v>8405837</v>
      </c>
      <c r="I10583">
        <v>302149</v>
      </c>
      <c r="J10583">
        <v>14440</v>
      </c>
      <c r="K10583" s="1" t="s">
        <v>10</v>
      </c>
      <c r="L10583" s="1" t="s">
        <v>39</v>
      </c>
      <c r="M10583">
        <v>21</v>
      </c>
      <c r="N10583" s="2">
        <v>9097</v>
      </c>
      <c r="O10583" s="17">
        <f>Merged_Data__2[[#This Row],[ Price Charged ]]-Merged_Data__2[[#This Row],[ Cost of Trip ]]</f>
        <v>488.39</v>
      </c>
    </row>
    <row r="10584" spans="1:15" x14ac:dyDescent="0.3">
      <c r="A10584">
        <v>10035305</v>
      </c>
      <c r="B10584" s="14">
        <v>42511</v>
      </c>
      <c r="C10584" s="1" t="s">
        <v>11</v>
      </c>
      <c r="D10584" s="1" t="s">
        <v>12</v>
      </c>
      <c r="E10584" s="15">
        <v>6.48</v>
      </c>
      <c r="F10584">
        <v>849.53</v>
      </c>
      <c r="G10584">
        <v>81.650000000000006</v>
      </c>
      <c r="H10584">
        <v>8405837</v>
      </c>
      <c r="I10584">
        <v>302149</v>
      </c>
      <c r="J10584">
        <v>12178</v>
      </c>
      <c r="K10584" s="1" t="s">
        <v>10</v>
      </c>
      <c r="L10584" s="1" t="s">
        <v>39</v>
      </c>
      <c r="M10584">
        <v>27</v>
      </c>
      <c r="N10584" s="2">
        <v>9095</v>
      </c>
      <c r="O10584" s="17">
        <f>Merged_Data__2[[#This Row],[ Price Charged ]]-Merged_Data__2[[#This Row],[ Cost of Trip ]]</f>
        <v>767.88</v>
      </c>
    </row>
    <row r="10585" spans="1:15" x14ac:dyDescent="0.3">
      <c r="A10585">
        <v>10035312</v>
      </c>
      <c r="B10585" s="14">
        <v>42511</v>
      </c>
      <c r="C10585" s="1" t="s">
        <v>11</v>
      </c>
      <c r="D10585" s="1" t="s">
        <v>12</v>
      </c>
      <c r="E10585" s="15">
        <v>12.74</v>
      </c>
      <c r="F10585">
        <v>849.48</v>
      </c>
      <c r="G10585">
        <v>178.87</v>
      </c>
      <c r="H10585">
        <v>8405837</v>
      </c>
      <c r="I10585">
        <v>302149</v>
      </c>
      <c r="J10585">
        <v>29270</v>
      </c>
      <c r="K10585" s="1" t="s">
        <v>10</v>
      </c>
      <c r="L10585" s="1" t="s">
        <v>39</v>
      </c>
      <c r="M10585">
        <v>32</v>
      </c>
      <c r="N10585" s="2">
        <v>9091</v>
      </c>
      <c r="O10585" s="17">
        <f>Merged_Data__2[[#This Row],[ Price Charged ]]-Merged_Data__2[[#This Row],[ Cost of Trip ]]</f>
        <v>670.61</v>
      </c>
    </row>
    <row r="10586" spans="1:15" x14ac:dyDescent="0.3">
      <c r="A10586">
        <v>10035316</v>
      </c>
      <c r="B10586" s="14">
        <v>42511</v>
      </c>
      <c r="C10586" s="1" t="s">
        <v>11</v>
      </c>
      <c r="D10586" s="1" t="s">
        <v>12</v>
      </c>
      <c r="E10586" s="15">
        <v>24</v>
      </c>
      <c r="F10586">
        <v>849.44</v>
      </c>
      <c r="G10586">
        <v>319.68</v>
      </c>
      <c r="H10586">
        <v>8405837</v>
      </c>
      <c r="I10586">
        <v>302149</v>
      </c>
      <c r="J10586">
        <v>27887</v>
      </c>
      <c r="K10586" s="1" t="s">
        <v>10</v>
      </c>
      <c r="L10586" s="1" t="s">
        <v>40</v>
      </c>
      <c r="M10586">
        <v>26</v>
      </c>
      <c r="N10586" s="2">
        <v>9090</v>
      </c>
      <c r="O10586" s="17">
        <f>Merged_Data__2[[#This Row],[ Price Charged ]]-Merged_Data__2[[#This Row],[ Cost of Trip ]]</f>
        <v>529.76</v>
      </c>
    </row>
    <row r="10587" spans="1:15" x14ac:dyDescent="0.3">
      <c r="A10587">
        <v>10035329</v>
      </c>
      <c r="B10587" s="14">
        <v>42511</v>
      </c>
      <c r="C10587" s="1" t="s">
        <v>11</v>
      </c>
      <c r="D10587" s="1" t="s">
        <v>12</v>
      </c>
      <c r="E10587" s="15">
        <v>19.8</v>
      </c>
      <c r="F10587">
        <v>849.34</v>
      </c>
      <c r="G10587">
        <v>254.23</v>
      </c>
      <c r="H10587">
        <v>8405837</v>
      </c>
      <c r="I10587">
        <v>302149</v>
      </c>
      <c r="J10587">
        <v>59243</v>
      </c>
      <c r="K10587" s="1" t="s">
        <v>9</v>
      </c>
      <c r="L10587" s="1" t="s">
        <v>39</v>
      </c>
      <c r="M10587">
        <v>36</v>
      </c>
      <c r="N10587" s="2">
        <v>9083</v>
      </c>
      <c r="O10587" s="17">
        <f>Merged_Data__2[[#This Row],[ Price Charged ]]-Merged_Data__2[[#This Row],[ Cost of Trip ]]</f>
        <v>595.11</v>
      </c>
    </row>
    <row r="10588" spans="1:15" x14ac:dyDescent="0.3">
      <c r="A10588">
        <v>10035340</v>
      </c>
      <c r="B10588" s="14">
        <v>42511</v>
      </c>
      <c r="C10588" s="1" t="s">
        <v>11</v>
      </c>
      <c r="D10588" s="1" t="s">
        <v>12</v>
      </c>
      <c r="E10588" s="15">
        <v>30.16</v>
      </c>
      <c r="F10588">
        <v>849.25</v>
      </c>
      <c r="G10588">
        <v>361.92</v>
      </c>
      <c r="H10588">
        <v>8405837</v>
      </c>
      <c r="I10588">
        <v>302149</v>
      </c>
      <c r="J10588">
        <v>26155</v>
      </c>
      <c r="K10588" s="1" t="s">
        <v>9</v>
      </c>
      <c r="L10588" s="1" t="s">
        <v>40</v>
      </c>
      <c r="M10588">
        <v>24</v>
      </c>
      <c r="N10588" s="2">
        <v>9074</v>
      </c>
      <c r="O10588" s="17">
        <f>Merged_Data__2[[#This Row],[ Price Charged ]]-Merged_Data__2[[#This Row],[ Cost of Trip ]]</f>
        <v>487.33</v>
      </c>
    </row>
    <row r="10589" spans="1:15" x14ac:dyDescent="0.3">
      <c r="A10589">
        <v>10035341</v>
      </c>
      <c r="B10589" s="14">
        <v>42511</v>
      </c>
      <c r="C10589" s="1" t="s">
        <v>11</v>
      </c>
      <c r="D10589" s="1" t="s">
        <v>12</v>
      </c>
      <c r="E10589" s="15">
        <v>25.53</v>
      </c>
      <c r="F10589">
        <v>849.24</v>
      </c>
      <c r="G10589">
        <v>321.68</v>
      </c>
      <c r="H10589">
        <v>8405837</v>
      </c>
      <c r="I10589">
        <v>302149</v>
      </c>
      <c r="J10589">
        <v>24576</v>
      </c>
      <c r="K10589" s="1" t="s">
        <v>10</v>
      </c>
      <c r="L10589" s="1" t="s">
        <v>40</v>
      </c>
      <c r="M10589">
        <v>37</v>
      </c>
      <c r="N10589" s="2">
        <v>9074</v>
      </c>
      <c r="O10589" s="17">
        <f>Merged_Data__2[[#This Row],[ Price Charged ]]-Merged_Data__2[[#This Row],[ Cost of Trip ]]</f>
        <v>527.55999999999995</v>
      </c>
    </row>
    <row r="10590" spans="1:15" x14ac:dyDescent="0.3">
      <c r="A10590">
        <v>10035352</v>
      </c>
      <c r="B10590" s="14">
        <v>42511</v>
      </c>
      <c r="C10590" s="1" t="s">
        <v>11</v>
      </c>
      <c r="D10590" s="1" t="s">
        <v>12</v>
      </c>
      <c r="E10590" s="15">
        <v>32.700000000000003</v>
      </c>
      <c r="F10590">
        <v>849.15</v>
      </c>
      <c r="G10590">
        <v>415.94</v>
      </c>
      <c r="H10590">
        <v>8405837</v>
      </c>
      <c r="I10590">
        <v>302149</v>
      </c>
      <c r="J10590">
        <v>10766</v>
      </c>
      <c r="K10590" s="1" t="s">
        <v>9</v>
      </c>
      <c r="L10590" s="1" t="s">
        <v>40</v>
      </c>
      <c r="M10590">
        <v>29</v>
      </c>
      <c r="N10590" s="2">
        <v>9068</v>
      </c>
      <c r="O10590" s="17">
        <f>Merged_Data__2[[#This Row],[ Price Charged ]]-Merged_Data__2[[#This Row],[ Cost of Trip ]]</f>
        <v>433.21</v>
      </c>
    </row>
    <row r="10591" spans="1:15" x14ac:dyDescent="0.3">
      <c r="A10591">
        <v>10035356</v>
      </c>
      <c r="B10591" s="14">
        <v>42511</v>
      </c>
      <c r="C10591" s="1" t="s">
        <v>11</v>
      </c>
      <c r="D10591" s="1" t="s">
        <v>12</v>
      </c>
      <c r="E10591" s="15">
        <v>2.36</v>
      </c>
      <c r="F10591">
        <v>849.12</v>
      </c>
      <c r="G10591">
        <v>31.72</v>
      </c>
      <c r="H10591">
        <v>8405837</v>
      </c>
      <c r="I10591">
        <v>302149</v>
      </c>
      <c r="J10591">
        <v>10511</v>
      </c>
      <c r="K10591" s="1" t="s">
        <v>9</v>
      </c>
      <c r="L10591" s="1" t="s">
        <v>40</v>
      </c>
      <c r="M10591">
        <v>51</v>
      </c>
      <c r="N10591" s="2">
        <v>9066</v>
      </c>
      <c r="O10591" s="17">
        <f>Merged_Data__2[[#This Row],[ Price Charged ]]-Merged_Data__2[[#This Row],[ Cost of Trip ]]</f>
        <v>817.4</v>
      </c>
    </row>
    <row r="10592" spans="1:15" x14ac:dyDescent="0.3">
      <c r="A10592">
        <v>10035367</v>
      </c>
      <c r="B10592" s="14">
        <v>42511</v>
      </c>
      <c r="C10592" s="1" t="s">
        <v>11</v>
      </c>
      <c r="D10592" s="1" t="s">
        <v>12</v>
      </c>
      <c r="E10592" s="15">
        <v>32.67</v>
      </c>
      <c r="F10592">
        <v>849.07</v>
      </c>
      <c r="G10592">
        <v>454.77</v>
      </c>
      <c r="H10592">
        <v>8405837</v>
      </c>
      <c r="I10592">
        <v>302149</v>
      </c>
      <c r="J10592">
        <v>22074</v>
      </c>
      <c r="K10592" s="1" t="s">
        <v>9</v>
      </c>
      <c r="L10592" s="1" t="s">
        <v>39</v>
      </c>
      <c r="M10592">
        <v>27</v>
      </c>
      <c r="N10592" s="2">
        <v>9060</v>
      </c>
      <c r="O10592" s="17">
        <f>Merged_Data__2[[#This Row],[ Price Charged ]]-Merged_Data__2[[#This Row],[ Cost of Trip ]]</f>
        <v>394.30000000000007</v>
      </c>
    </row>
    <row r="10593" spans="1:15" x14ac:dyDescent="0.3">
      <c r="A10593">
        <v>10035377</v>
      </c>
      <c r="B10593" s="14">
        <v>42511</v>
      </c>
      <c r="C10593" s="1" t="s">
        <v>11</v>
      </c>
      <c r="D10593" s="1" t="s">
        <v>12</v>
      </c>
      <c r="E10593" s="15">
        <v>23</v>
      </c>
      <c r="F10593">
        <v>848.97</v>
      </c>
      <c r="G10593">
        <v>300.83999999999997</v>
      </c>
      <c r="H10593">
        <v>8405837</v>
      </c>
      <c r="I10593">
        <v>302149</v>
      </c>
      <c r="J10593">
        <v>18952</v>
      </c>
      <c r="K10593" s="1" t="s">
        <v>9</v>
      </c>
      <c r="L10593" s="1" t="s">
        <v>39</v>
      </c>
      <c r="M10593">
        <v>65</v>
      </c>
      <c r="N10593" s="2">
        <v>9057</v>
      </c>
      <c r="O10593" s="17">
        <f>Merged_Data__2[[#This Row],[ Price Charged ]]-Merged_Data__2[[#This Row],[ Cost of Trip ]]</f>
        <v>548.13000000000011</v>
      </c>
    </row>
    <row r="10594" spans="1:15" x14ac:dyDescent="0.3">
      <c r="A10594">
        <v>10035379</v>
      </c>
      <c r="B10594" s="14">
        <v>42511</v>
      </c>
      <c r="C10594" s="1" t="s">
        <v>11</v>
      </c>
      <c r="D10594" s="1" t="s">
        <v>12</v>
      </c>
      <c r="E10594" s="15">
        <v>36.04</v>
      </c>
      <c r="F10594">
        <v>848.97</v>
      </c>
      <c r="G10594">
        <v>493.03</v>
      </c>
      <c r="H10594">
        <v>8405837</v>
      </c>
      <c r="I10594">
        <v>302149</v>
      </c>
      <c r="J10594">
        <v>18157</v>
      </c>
      <c r="K10594" s="1" t="s">
        <v>9</v>
      </c>
      <c r="L10594" s="1" t="s">
        <v>39</v>
      </c>
      <c r="M10594">
        <v>44</v>
      </c>
      <c r="N10594" s="2">
        <v>9056</v>
      </c>
      <c r="O10594" s="17">
        <f>Merged_Data__2[[#This Row],[ Price Charged ]]-Merged_Data__2[[#This Row],[ Cost of Trip ]]</f>
        <v>355.94000000000005</v>
      </c>
    </row>
    <row r="10595" spans="1:15" x14ac:dyDescent="0.3">
      <c r="A10595">
        <v>10035383</v>
      </c>
      <c r="B10595" s="14">
        <v>42511</v>
      </c>
      <c r="C10595" s="1" t="s">
        <v>11</v>
      </c>
      <c r="D10595" s="1" t="s">
        <v>12</v>
      </c>
      <c r="E10595" s="15">
        <v>5.45</v>
      </c>
      <c r="F10595">
        <v>848.91</v>
      </c>
      <c r="G10595">
        <v>70.63</v>
      </c>
      <c r="H10595">
        <v>8405837</v>
      </c>
      <c r="I10595">
        <v>302149</v>
      </c>
      <c r="J10595">
        <v>36084</v>
      </c>
      <c r="K10595" s="1" t="s">
        <v>9</v>
      </c>
      <c r="L10595" s="1" t="s">
        <v>40</v>
      </c>
      <c r="M10595">
        <v>55</v>
      </c>
      <c r="N10595" s="2">
        <v>9054</v>
      </c>
      <c r="O10595" s="17">
        <f>Merged_Data__2[[#This Row],[ Price Charged ]]-Merged_Data__2[[#This Row],[ Cost of Trip ]]</f>
        <v>778.28</v>
      </c>
    </row>
    <row r="10596" spans="1:15" x14ac:dyDescent="0.3">
      <c r="A10596">
        <v>10035437</v>
      </c>
      <c r="B10596" s="14">
        <v>42511</v>
      </c>
      <c r="C10596" s="1" t="s">
        <v>11</v>
      </c>
      <c r="D10596" s="1" t="s">
        <v>25</v>
      </c>
      <c r="E10596" s="15">
        <v>21.21</v>
      </c>
      <c r="F10596">
        <v>848.51</v>
      </c>
      <c r="G10596">
        <v>297.79000000000002</v>
      </c>
      <c r="H10596">
        <v>542085</v>
      </c>
      <c r="I10596">
        <v>3643</v>
      </c>
      <c r="J10596">
        <v>36872</v>
      </c>
      <c r="K10596" s="1" t="s">
        <v>9</v>
      </c>
      <c r="L10596" s="1" t="s">
        <v>40</v>
      </c>
      <c r="M10596">
        <v>36</v>
      </c>
      <c r="N10596" s="2">
        <v>9027</v>
      </c>
      <c r="O10596" s="17">
        <f>Merged_Data__2[[#This Row],[ Price Charged ]]-Merged_Data__2[[#This Row],[ Cost of Trip ]]</f>
        <v>550.72</v>
      </c>
    </row>
    <row r="10597" spans="1:15" x14ac:dyDescent="0.3">
      <c r="A10597">
        <v>10035452</v>
      </c>
      <c r="B10597" s="14">
        <v>42511</v>
      </c>
      <c r="C10597" s="1" t="s">
        <v>11</v>
      </c>
      <c r="D10597" s="1" t="s">
        <v>17</v>
      </c>
      <c r="E10597" s="15">
        <v>31.92</v>
      </c>
      <c r="F10597">
        <v>848.42</v>
      </c>
      <c r="G10597">
        <v>413.68</v>
      </c>
      <c r="H10597">
        <v>959307</v>
      </c>
      <c r="I10597">
        <v>69995</v>
      </c>
      <c r="J10597">
        <v>29437</v>
      </c>
      <c r="K10597" s="1" t="s">
        <v>10</v>
      </c>
      <c r="L10597" s="1" t="s">
        <v>40</v>
      </c>
      <c r="M10597">
        <v>57</v>
      </c>
      <c r="N10597" s="2">
        <v>9021</v>
      </c>
      <c r="O10597" s="17">
        <f>Merged_Data__2[[#This Row],[ Price Charged ]]-Merged_Data__2[[#This Row],[ Cost of Trip ]]</f>
        <v>434.73999999999995</v>
      </c>
    </row>
    <row r="10598" spans="1:15" x14ac:dyDescent="0.3">
      <c r="A10598">
        <v>10035464</v>
      </c>
      <c r="B10598" s="14">
        <v>42511</v>
      </c>
      <c r="C10598" s="1" t="s">
        <v>11</v>
      </c>
      <c r="D10598" s="1" t="s">
        <v>17</v>
      </c>
      <c r="E10598" s="15">
        <v>17.100000000000001</v>
      </c>
      <c r="F10598">
        <v>848.29</v>
      </c>
      <c r="G10598">
        <v>235.98</v>
      </c>
      <c r="H10598">
        <v>959307</v>
      </c>
      <c r="I10598">
        <v>69995</v>
      </c>
      <c r="J10598">
        <v>35030</v>
      </c>
      <c r="K10598" s="1" t="s">
        <v>9</v>
      </c>
      <c r="L10598" s="1" t="s">
        <v>40</v>
      </c>
      <c r="M10598">
        <v>34</v>
      </c>
      <c r="N10598" s="2">
        <v>9015</v>
      </c>
      <c r="O10598" s="17">
        <f>Merged_Data__2[[#This Row],[ Price Charged ]]-Merged_Data__2[[#This Row],[ Cost of Trip ]]</f>
        <v>612.30999999999995</v>
      </c>
    </row>
    <row r="10599" spans="1:15" x14ac:dyDescent="0.3">
      <c r="A10599">
        <v>10035467</v>
      </c>
      <c r="B10599" s="14">
        <v>42511</v>
      </c>
      <c r="C10599" s="1" t="s">
        <v>11</v>
      </c>
      <c r="D10599" s="1" t="s">
        <v>17</v>
      </c>
      <c r="E10599" s="15">
        <v>26.88</v>
      </c>
      <c r="F10599">
        <v>848.28</v>
      </c>
      <c r="G10599">
        <v>332.24</v>
      </c>
      <c r="H10599">
        <v>959307</v>
      </c>
      <c r="I10599">
        <v>69995</v>
      </c>
      <c r="J10599">
        <v>58469</v>
      </c>
      <c r="K10599" s="1" t="s">
        <v>10</v>
      </c>
      <c r="L10599" s="1" t="s">
        <v>39</v>
      </c>
      <c r="M10599">
        <v>34</v>
      </c>
      <c r="N10599" s="2">
        <v>9011</v>
      </c>
      <c r="O10599" s="17">
        <f>Merged_Data__2[[#This Row],[ Price Charged ]]-Merged_Data__2[[#This Row],[ Cost of Trip ]]</f>
        <v>516.04</v>
      </c>
    </row>
    <row r="10600" spans="1:15" x14ac:dyDescent="0.3">
      <c r="A10600">
        <v>10035472</v>
      </c>
      <c r="B10600" s="14">
        <v>42511</v>
      </c>
      <c r="C10600" s="1" t="s">
        <v>11</v>
      </c>
      <c r="D10600" s="1" t="s">
        <v>17</v>
      </c>
      <c r="E10600" s="15">
        <v>28.86</v>
      </c>
      <c r="F10600">
        <v>848.24</v>
      </c>
      <c r="G10600">
        <v>346.32</v>
      </c>
      <c r="H10600">
        <v>959307</v>
      </c>
      <c r="I10600">
        <v>69995</v>
      </c>
      <c r="J10600">
        <v>26325</v>
      </c>
      <c r="K10600" s="1" t="s">
        <v>9</v>
      </c>
      <c r="L10600" s="1" t="s">
        <v>40</v>
      </c>
      <c r="M10600">
        <v>28</v>
      </c>
      <c r="N10600" s="2">
        <v>9007</v>
      </c>
      <c r="O10600" s="17">
        <f>Merged_Data__2[[#This Row],[ Price Charged ]]-Merged_Data__2[[#This Row],[ Cost of Trip ]]</f>
        <v>501.92</v>
      </c>
    </row>
    <row r="10601" spans="1:15" x14ac:dyDescent="0.3">
      <c r="A10601">
        <v>10035475</v>
      </c>
      <c r="B10601" s="14">
        <v>42511</v>
      </c>
      <c r="C10601" s="1" t="s">
        <v>11</v>
      </c>
      <c r="D10601" s="1" t="s">
        <v>17</v>
      </c>
      <c r="E10601" s="15">
        <v>15.45</v>
      </c>
      <c r="F10601">
        <v>848.2</v>
      </c>
      <c r="G10601">
        <v>189.11</v>
      </c>
      <c r="H10601">
        <v>959307</v>
      </c>
      <c r="I10601">
        <v>69995</v>
      </c>
      <c r="J10601">
        <v>24723</v>
      </c>
      <c r="K10601" s="1" t="s">
        <v>10</v>
      </c>
      <c r="L10601" s="1" t="s">
        <v>39</v>
      </c>
      <c r="M10601">
        <v>36</v>
      </c>
      <c r="N10601" s="2">
        <v>9005</v>
      </c>
      <c r="O10601" s="17">
        <f>Merged_Data__2[[#This Row],[ Price Charged ]]-Merged_Data__2[[#This Row],[ Cost of Trip ]]</f>
        <v>659.09</v>
      </c>
    </row>
    <row r="10602" spans="1:15" x14ac:dyDescent="0.3">
      <c r="A10602">
        <v>10035484</v>
      </c>
      <c r="B10602" s="14">
        <v>42511</v>
      </c>
      <c r="C10602" s="1" t="s">
        <v>11</v>
      </c>
      <c r="D10602" s="1" t="s">
        <v>17</v>
      </c>
      <c r="E10602" s="15">
        <v>10.08</v>
      </c>
      <c r="F10602">
        <v>848.16</v>
      </c>
      <c r="G10602">
        <v>135.47999999999999</v>
      </c>
      <c r="H10602">
        <v>959307</v>
      </c>
      <c r="I10602">
        <v>69995</v>
      </c>
      <c r="J10602">
        <v>26732</v>
      </c>
      <c r="K10602" s="1" t="s">
        <v>9</v>
      </c>
      <c r="L10602" s="1" t="s">
        <v>39</v>
      </c>
      <c r="M10602">
        <v>61</v>
      </c>
      <c r="N10602" s="2">
        <v>9002</v>
      </c>
      <c r="O10602" s="17">
        <f>Merged_Data__2[[#This Row],[ Price Charged ]]-Merged_Data__2[[#This Row],[ Cost of Trip ]]</f>
        <v>712.68</v>
      </c>
    </row>
    <row r="10603" spans="1:15" x14ac:dyDescent="0.3">
      <c r="A10603">
        <v>10035751</v>
      </c>
      <c r="B10603" s="14">
        <v>42511</v>
      </c>
      <c r="C10603" s="1" t="s">
        <v>11</v>
      </c>
      <c r="D10603" s="1" t="s">
        <v>28</v>
      </c>
      <c r="E10603" s="15">
        <v>17.12</v>
      </c>
      <c r="F10603">
        <v>847.87</v>
      </c>
      <c r="G10603">
        <v>228.04</v>
      </c>
      <c r="H10603">
        <v>1177609</v>
      </c>
      <c r="I10603">
        <v>27247</v>
      </c>
      <c r="J10603">
        <v>27989</v>
      </c>
      <c r="K10603" s="1" t="s">
        <v>9</v>
      </c>
      <c r="L10603" s="1" t="s">
        <v>40</v>
      </c>
      <c r="M10603">
        <v>65</v>
      </c>
      <c r="N10603" s="2">
        <v>8864</v>
      </c>
      <c r="O10603" s="17">
        <f>Merged_Data__2[[#This Row],[ Price Charged ]]-Merged_Data__2[[#This Row],[ Cost of Trip ]]</f>
        <v>619.83000000000004</v>
      </c>
    </row>
    <row r="10604" spans="1:15" x14ac:dyDescent="0.3">
      <c r="A10604">
        <v>10035765</v>
      </c>
      <c r="B10604" s="14">
        <v>42511</v>
      </c>
      <c r="C10604" s="1" t="s">
        <v>11</v>
      </c>
      <c r="D10604" s="1" t="s">
        <v>28</v>
      </c>
      <c r="E10604" s="15">
        <v>27.55</v>
      </c>
      <c r="F10604">
        <v>847.78</v>
      </c>
      <c r="G10604">
        <v>337.21</v>
      </c>
      <c r="H10604">
        <v>1177609</v>
      </c>
      <c r="I10604">
        <v>27247</v>
      </c>
      <c r="J10604">
        <v>58863</v>
      </c>
      <c r="K10604" s="1" t="s">
        <v>9</v>
      </c>
      <c r="L10604" s="1" t="s">
        <v>39</v>
      </c>
      <c r="M10604">
        <v>18</v>
      </c>
      <c r="N10604" s="2">
        <v>8855</v>
      </c>
      <c r="O10604" s="17">
        <f>Merged_Data__2[[#This Row],[ Price Charged ]]-Merged_Data__2[[#This Row],[ Cost of Trip ]]</f>
        <v>510.57</v>
      </c>
    </row>
    <row r="10605" spans="1:15" x14ac:dyDescent="0.3">
      <c r="A10605">
        <v>10035773</v>
      </c>
      <c r="B10605" s="14">
        <v>42511</v>
      </c>
      <c r="C10605" s="1" t="s">
        <v>11</v>
      </c>
      <c r="D10605" s="1" t="s">
        <v>29</v>
      </c>
      <c r="E10605" s="15">
        <v>34.340000000000003</v>
      </c>
      <c r="F10605">
        <v>847.74</v>
      </c>
      <c r="G10605">
        <v>432.68</v>
      </c>
      <c r="H10605">
        <v>631442</v>
      </c>
      <c r="I10605">
        <v>5712</v>
      </c>
      <c r="J10605">
        <v>25348</v>
      </c>
      <c r="K10605" s="1" t="s">
        <v>10</v>
      </c>
      <c r="L10605" s="1" t="s">
        <v>39</v>
      </c>
      <c r="M10605">
        <v>21</v>
      </c>
      <c r="N10605" s="2">
        <v>8848</v>
      </c>
      <c r="O10605" s="17">
        <f>Merged_Data__2[[#This Row],[ Price Charged ]]-Merged_Data__2[[#This Row],[ Cost of Trip ]]</f>
        <v>415.06</v>
      </c>
    </row>
    <row r="10606" spans="1:15" x14ac:dyDescent="0.3">
      <c r="A10606">
        <v>10035782</v>
      </c>
      <c r="B10606" s="14">
        <v>42511</v>
      </c>
      <c r="C10606" s="1" t="s">
        <v>11</v>
      </c>
      <c r="D10606" s="1" t="s">
        <v>20</v>
      </c>
      <c r="E10606" s="15">
        <v>16.8</v>
      </c>
      <c r="F10606">
        <v>847.68</v>
      </c>
      <c r="G10606">
        <v>219.74</v>
      </c>
      <c r="H10606">
        <v>418859</v>
      </c>
      <c r="I10606">
        <v>127001</v>
      </c>
      <c r="J10606">
        <v>30279</v>
      </c>
      <c r="K10606" s="1" t="s">
        <v>9</v>
      </c>
      <c r="L10606" s="1" t="s">
        <v>39</v>
      </c>
      <c r="M10606">
        <v>18</v>
      </c>
      <c r="N10606" s="2">
        <v>8842</v>
      </c>
      <c r="O10606" s="17">
        <f>Merged_Data__2[[#This Row],[ Price Charged ]]-Merged_Data__2[[#This Row],[ Cost of Trip ]]</f>
        <v>627.93999999999994</v>
      </c>
    </row>
    <row r="10607" spans="1:15" x14ac:dyDescent="0.3">
      <c r="A10607">
        <v>10035786</v>
      </c>
      <c r="B10607" s="14">
        <v>42511</v>
      </c>
      <c r="C10607" s="1" t="s">
        <v>11</v>
      </c>
      <c r="D10607" s="1" t="s">
        <v>20</v>
      </c>
      <c r="E10607" s="15">
        <v>3.12</v>
      </c>
      <c r="F10607">
        <v>847.67</v>
      </c>
      <c r="G10607">
        <v>37.44</v>
      </c>
      <c r="H10607">
        <v>418859</v>
      </c>
      <c r="I10607">
        <v>127001</v>
      </c>
      <c r="J10607">
        <v>10688</v>
      </c>
      <c r="K10607" s="1" t="s">
        <v>9</v>
      </c>
      <c r="L10607" s="1" t="s">
        <v>39</v>
      </c>
      <c r="M10607">
        <v>21</v>
      </c>
      <c r="N10607" s="2">
        <v>8840</v>
      </c>
      <c r="O10607" s="17">
        <f>Merged_Data__2[[#This Row],[ Price Charged ]]-Merged_Data__2[[#This Row],[ Cost of Trip ]]</f>
        <v>810.23</v>
      </c>
    </row>
    <row r="10608" spans="1:15" x14ac:dyDescent="0.3">
      <c r="A10608">
        <v>10035812</v>
      </c>
      <c r="B10608" s="14">
        <v>42511</v>
      </c>
      <c r="C10608" s="1" t="s">
        <v>11</v>
      </c>
      <c r="D10608" s="1" t="s">
        <v>20</v>
      </c>
      <c r="E10608" s="15">
        <v>8.0500000000000007</v>
      </c>
      <c r="F10608">
        <v>847.49</v>
      </c>
      <c r="G10608">
        <v>113.02</v>
      </c>
      <c r="H10608">
        <v>418859</v>
      </c>
      <c r="I10608">
        <v>127001</v>
      </c>
      <c r="J10608">
        <v>38224</v>
      </c>
      <c r="K10608" s="1" t="s">
        <v>9</v>
      </c>
      <c r="L10608" s="1" t="s">
        <v>39</v>
      </c>
      <c r="M10608">
        <v>38</v>
      </c>
      <c r="N10608" s="2">
        <v>8828</v>
      </c>
      <c r="O10608" s="17">
        <f>Merged_Data__2[[#This Row],[ Price Charged ]]-Merged_Data__2[[#This Row],[ Cost of Trip ]]</f>
        <v>734.47</v>
      </c>
    </row>
    <row r="10609" spans="1:15" x14ac:dyDescent="0.3">
      <c r="A10609">
        <v>10035821</v>
      </c>
      <c r="B10609" s="14">
        <v>42511</v>
      </c>
      <c r="C10609" s="1" t="s">
        <v>11</v>
      </c>
      <c r="D10609" s="1" t="s">
        <v>20</v>
      </c>
      <c r="E10609" s="15">
        <v>20.88</v>
      </c>
      <c r="F10609">
        <v>847.43</v>
      </c>
      <c r="G10609">
        <v>283.13</v>
      </c>
      <c r="H10609">
        <v>418859</v>
      </c>
      <c r="I10609">
        <v>127001</v>
      </c>
      <c r="J10609">
        <v>37485</v>
      </c>
      <c r="K10609" s="1" t="s">
        <v>9</v>
      </c>
      <c r="L10609" s="1" t="s">
        <v>39</v>
      </c>
      <c r="M10609">
        <v>32</v>
      </c>
      <c r="N10609" s="2">
        <v>8823</v>
      </c>
      <c r="O10609" s="17">
        <f>Merged_Data__2[[#This Row],[ Price Charged ]]-Merged_Data__2[[#This Row],[ Cost of Trip ]]</f>
        <v>564.29999999999995</v>
      </c>
    </row>
    <row r="10610" spans="1:15" x14ac:dyDescent="0.3">
      <c r="A10610">
        <v>10035834</v>
      </c>
      <c r="B10610" s="14">
        <v>42511</v>
      </c>
      <c r="C10610" s="1" t="s">
        <v>11</v>
      </c>
      <c r="D10610" s="1" t="s">
        <v>20</v>
      </c>
      <c r="E10610" s="15">
        <v>4.4400000000000004</v>
      </c>
      <c r="F10610">
        <v>847.31</v>
      </c>
      <c r="G10610">
        <v>59.67</v>
      </c>
      <c r="H10610">
        <v>418859</v>
      </c>
      <c r="I10610">
        <v>127001</v>
      </c>
      <c r="J10610">
        <v>12274</v>
      </c>
      <c r="K10610" s="1" t="s">
        <v>10</v>
      </c>
      <c r="L10610" s="1" t="s">
        <v>40</v>
      </c>
      <c r="M10610">
        <v>24</v>
      </c>
      <c r="N10610" s="2">
        <v>8817</v>
      </c>
      <c r="O10610" s="17">
        <f>Merged_Data__2[[#This Row],[ Price Charged ]]-Merged_Data__2[[#This Row],[ Cost of Trip ]]</f>
        <v>787.64</v>
      </c>
    </row>
    <row r="10611" spans="1:15" x14ac:dyDescent="0.3">
      <c r="A10611">
        <v>10035840</v>
      </c>
      <c r="B10611" s="14">
        <v>42511</v>
      </c>
      <c r="C10611" s="1" t="s">
        <v>11</v>
      </c>
      <c r="D10611" s="1" t="s">
        <v>20</v>
      </c>
      <c r="E10611" s="15">
        <v>1.94</v>
      </c>
      <c r="F10611">
        <v>847.29</v>
      </c>
      <c r="G10611">
        <v>25.14</v>
      </c>
      <c r="H10611">
        <v>418859</v>
      </c>
      <c r="I10611">
        <v>127001</v>
      </c>
      <c r="J10611">
        <v>29497</v>
      </c>
      <c r="K10611" s="1" t="s">
        <v>9</v>
      </c>
      <c r="L10611" s="1" t="s">
        <v>39</v>
      </c>
      <c r="M10611">
        <v>29</v>
      </c>
      <c r="N10611" s="2">
        <v>8811</v>
      </c>
      <c r="O10611" s="17">
        <f>Merged_Data__2[[#This Row],[ Price Charged ]]-Merged_Data__2[[#This Row],[ Cost of Trip ]]</f>
        <v>822.15</v>
      </c>
    </row>
    <row r="10612" spans="1:15" x14ac:dyDescent="0.3">
      <c r="A10612">
        <v>10035844</v>
      </c>
      <c r="B10612" s="14">
        <v>42511</v>
      </c>
      <c r="C10612" s="1" t="s">
        <v>11</v>
      </c>
      <c r="D10612" s="1" t="s">
        <v>20</v>
      </c>
      <c r="E10612" s="15">
        <v>32.340000000000003</v>
      </c>
      <c r="F10612">
        <v>847.25</v>
      </c>
      <c r="G10612">
        <v>426.89</v>
      </c>
      <c r="H10612">
        <v>418859</v>
      </c>
      <c r="I10612">
        <v>127001</v>
      </c>
      <c r="J10612">
        <v>33099</v>
      </c>
      <c r="K10612" s="1" t="s">
        <v>10</v>
      </c>
      <c r="L10612" s="1" t="s">
        <v>39</v>
      </c>
      <c r="M10612">
        <v>48</v>
      </c>
      <c r="N10612" s="2">
        <v>8810</v>
      </c>
      <c r="O10612" s="17">
        <f>Merged_Data__2[[#This Row],[ Price Charged ]]-Merged_Data__2[[#This Row],[ Cost of Trip ]]</f>
        <v>420.36</v>
      </c>
    </row>
    <row r="10613" spans="1:15" x14ac:dyDescent="0.3">
      <c r="A10613">
        <v>10035848</v>
      </c>
      <c r="B10613" s="14">
        <v>42511</v>
      </c>
      <c r="C10613" s="1" t="s">
        <v>11</v>
      </c>
      <c r="D10613" s="1" t="s">
        <v>20</v>
      </c>
      <c r="E10613" s="15">
        <v>16</v>
      </c>
      <c r="F10613">
        <v>847.24</v>
      </c>
      <c r="G10613">
        <v>215.04</v>
      </c>
      <c r="H10613">
        <v>418859</v>
      </c>
      <c r="I10613">
        <v>127001</v>
      </c>
      <c r="J10613">
        <v>24417</v>
      </c>
      <c r="K10613" s="1" t="s">
        <v>10</v>
      </c>
      <c r="L10613" s="1" t="s">
        <v>39</v>
      </c>
      <c r="M10613">
        <v>27</v>
      </c>
      <c r="N10613" s="2">
        <v>8808</v>
      </c>
      <c r="O10613" s="17">
        <f>Merged_Data__2[[#This Row],[ Price Charged ]]-Merged_Data__2[[#This Row],[ Cost of Trip ]]</f>
        <v>632.20000000000005</v>
      </c>
    </row>
    <row r="10614" spans="1:15" x14ac:dyDescent="0.3">
      <c r="A10614">
        <v>10035855</v>
      </c>
      <c r="B10614" s="14">
        <v>42511</v>
      </c>
      <c r="C10614" s="1" t="s">
        <v>11</v>
      </c>
      <c r="D10614" s="1" t="s">
        <v>20</v>
      </c>
      <c r="E10614" s="15">
        <v>25.74</v>
      </c>
      <c r="F10614">
        <v>847.18</v>
      </c>
      <c r="G10614">
        <v>308.88</v>
      </c>
      <c r="H10614">
        <v>418859</v>
      </c>
      <c r="I10614">
        <v>127001</v>
      </c>
      <c r="J10614">
        <v>9530</v>
      </c>
      <c r="K10614" s="1" t="s">
        <v>10</v>
      </c>
      <c r="L10614" s="1" t="s">
        <v>40</v>
      </c>
      <c r="M10614">
        <v>27</v>
      </c>
      <c r="N10614" s="2">
        <v>8806</v>
      </c>
      <c r="O10614" s="17">
        <f>Merged_Data__2[[#This Row],[ Price Charged ]]-Merged_Data__2[[#This Row],[ Cost of Trip ]]</f>
        <v>538.29999999999995</v>
      </c>
    </row>
    <row r="10615" spans="1:15" x14ac:dyDescent="0.3">
      <c r="A10615">
        <v>10035867</v>
      </c>
      <c r="B10615" s="14">
        <v>42511</v>
      </c>
      <c r="C10615" s="1" t="s">
        <v>11</v>
      </c>
      <c r="D10615" s="1" t="s">
        <v>20</v>
      </c>
      <c r="E10615" s="15">
        <v>28.56</v>
      </c>
      <c r="F10615">
        <v>847.09</v>
      </c>
      <c r="G10615">
        <v>390.7</v>
      </c>
      <c r="H10615">
        <v>418859</v>
      </c>
      <c r="I10615">
        <v>127001</v>
      </c>
      <c r="J10615">
        <v>17820</v>
      </c>
      <c r="K10615" s="1" t="s">
        <v>10</v>
      </c>
      <c r="L10615" s="1" t="s">
        <v>40</v>
      </c>
      <c r="M10615">
        <v>52</v>
      </c>
      <c r="N10615" s="2">
        <v>8800</v>
      </c>
      <c r="O10615" s="17">
        <f>Merged_Data__2[[#This Row],[ Price Charged ]]-Merged_Data__2[[#This Row],[ Cost of Trip ]]</f>
        <v>456.39000000000004</v>
      </c>
    </row>
    <row r="10616" spans="1:15" x14ac:dyDescent="0.3">
      <c r="A10616">
        <v>10035890</v>
      </c>
      <c r="B10616" s="14">
        <v>42511</v>
      </c>
      <c r="C10616" s="1" t="s">
        <v>11</v>
      </c>
      <c r="D10616" s="1" t="s">
        <v>20</v>
      </c>
      <c r="E10616" s="15">
        <v>10.78</v>
      </c>
      <c r="F10616">
        <v>846.89</v>
      </c>
      <c r="G10616">
        <v>153.94</v>
      </c>
      <c r="H10616">
        <v>418859</v>
      </c>
      <c r="I10616">
        <v>127001</v>
      </c>
      <c r="J10616">
        <v>13150</v>
      </c>
      <c r="K10616" s="1" t="s">
        <v>9</v>
      </c>
      <c r="L10616" s="1" t="s">
        <v>40</v>
      </c>
      <c r="M10616">
        <v>40</v>
      </c>
      <c r="N10616" s="2">
        <v>8787</v>
      </c>
      <c r="O10616" s="17">
        <f>Merged_Data__2[[#This Row],[ Price Charged ]]-Merged_Data__2[[#This Row],[ Cost of Trip ]]</f>
        <v>692.95</v>
      </c>
    </row>
    <row r="10617" spans="1:15" x14ac:dyDescent="0.3">
      <c r="A10617">
        <v>10035907</v>
      </c>
      <c r="B10617" s="14">
        <v>42511</v>
      </c>
      <c r="C10617" s="1" t="s">
        <v>11</v>
      </c>
      <c r="D10617" s="1" t="s">
        <v>20</v>
      </c>
      <c r="E10617" s="15">
        <v>34.799999999999997</v>
      </c>
      <c r="F10617">
        <v>846.8</v>
      </c>
      <c r="G10617">
        <v>501.12</v>
      </c>
      <c r="H10617">
        <v>418859</v>
      </c>
      <c r="I10617">
        <v>127001</v>
      </c>
      <c r="J10617">
        <v>27395</v>
      </c>
      <c r="K10617" s="1" t="s">
        <v>9</v>
      </c>
      <c r="L10617" s="1" t="s">
        <v>40</v>
      </c>
      <c r="M10617">
        <v>35</v>
      </c>
      <c r="N10617" s="2">
        <v>8776</v>
      </c>
      <c r="O10617" s="17">
        <f>Merged_Data__2[[#This Row],[ Price Charged ]]-Merged_Data__2[[#This Row],[ Cost of Trip ]]</f>
        <v>345.67999999999995</v>
      </c>
    </row>
    <row r="10618" spans="1:15" x14ac:dyDescent="0.3">
      <c r="A10618">
        <v>10035938</v>
      </c>
      <c r="B10618" s="14">
        <v>42511</v>
      </c>
      <c r="C10618" s="1" t="s">
        <v>11</v>
      </c>
      <c r="D10618" s="1" t="s">
        <v>20</v>
      </c>
      <c r="E10618" s="15">
        <v>32.4</v>
      </c>
      <c r="F10618">
        <v>846.55</v>
      </c>
      <c r="G10618">
        <v>416.02</v>
      </c>
      <c r="H10618">
        <v>418859</v>
      </c>
      <c r="I10618">
        <v>127001</v>
      </c>
      <c r="J10618">
        <v>9585</v>
      </c>
      <c r="K10618" s="1" t="s">
        <v>10</v>
      </c>
      <c r="L10618" s="1" t="s">
        <v>40</v>
      </c>
      <c r="M10618">
        <v>34</v>
      </c>
      <c r="N10618" s="2">
        <v>8761</v>
      </c>
      <c r="O10618" s="17">
        <f>Merged_Data__2[[#This Row],[ Price Charged ]]-Merged_Data__2[[#This Row],[ Cost of Trip ]]</f>
        <v>430.53</v>
      </c>
    </row>
    <row r="10619" spans="1:15" x14ac:dyDescent="0.3">
      <c r="A10619">
        <v>10035945</v>
      </c>
      <c r="B10619" s="14">
        <v>42511</v>
      </c>
      <c r="C10619" s="1" t="s">
        <v>11</v>
      </c>
      <c r="D10619" s="1" t="s">
        <v>20</v>
      </c>
      <c r="E10619" s="15">
        <v>20.6</v>
      </c>
      <c r="F10619">
        <v>846.5</v>
      </c>
      <c r="G10619">
        <v>252.14</v>
      </c>
      <c r="H10619">
        <v>418859</v>
      </c>
      <c r="I10619">
        <v>127001</v>
      </c>
      <c r="J10619">
        <v>17333</v>
      </c>
      <c r="K10619" s="1" t="s">
        <v>9</v>
      </c>
      <c r="L10619" s="1" t="s">
        <v>39</v>
      </c>
      <c r="M10619">
        <v>45</v>
      </c>
      <c r="N10619" s="2">
        <v>8756</v>
      </c>
      <c r="O10619" s="17">
        <f>Merged_Data__2[[#This Row],[ Price Charged ]]-Merged_Data__2[[#This Row],[ Cost of Trip ]]</f>
        <v>594.36</v>
      </c>
    </row>
    <row r="10620" spans="1:15" x14ac:dyDescent="0.3">
      <c r="A10620">
        <v>10035956</v>
      </c>
      <c r="B10620" s="14">
        <v>42511</v>
      </c>
      <c r="C10620" s="1" t="s">
        <v>11</v>
      </c>
      <c r="D10620" s="1" t="s">
        <v>20</v>
      </c>
      <c r="E10620" s="15">
        <v>36</v>
      </c>
      <c r="F10620">
        <v>846.45</v>
      </c>
      <c r="G10620">
        <v>453.6</v>
      </c>
      <c r="H10620">
        <v>418859</v>
      </c>
      <c r="I10620">
        <v>127001</v>
      </c>
      <c r="J10620">
        <v>45292</v>
      </c>
      <c r="K10620" s="1" t="s">
        <v>10</v>
      </c>
      <c r="L10620" s="1" t="s">
        <v>39</v>
      </c>
      <c r="M10620">
        <v>33</v>
      </c>
      <c r="N10620" s="2">
        <v>8752</v>
      </c>
      <c r="O10620" s="17">
        <f>Merged_Data__2[[#This Row],[ Price Charged ]]-Merged_Data__2[[#This Row],[ Cost of Trip ]]</f>
        <v>392.85</v>
      </c>
    </row>
    <row r="10621" spans="1:15" x14ac:dyDescent="0.3">
      <c r="A10621">
        <v>10035974</v>
      </c>
      <c r="B10621" s="14">
        <v>42511</v>
      </c>
      <c r="C10621" s="1" t="s">
        <v>11</v>
      </c>
      <c r="D10621" s="1" t="s">
        <v>20</v>
      </c>
      <c r="E10621" s="15">
        <v>2.12</v>
      </c>
      <c r="F10621">
        <v>846.36</v>
      </c>
      <c r="G10621">
        <v>27.73</v>
      </c>
      <c r="H10621">
        <v>418859</v>
      </c>
      <c r="I10621">
        <v>127001</v>
      </c>
      <c r="J10621">
        <v>13725</v>
      </c>
      <c r="K10621" s="1" t="s">
        <v>10</v>
      </c>
      <c r="L10621" s="1" t="s">
        <v>40</v>
      </c>
      <c r="M10621">
        <v>23</v>
      </c>
      <c r="N10621" s="2">
        <v>8744</v>
      </c>
      <c r="O10621" s="17">
        <f>Merged_Data__2[[#This Row],[ Price Charged ]]-Merged_Data__2[[#This Row],[ Cost of Trip ]]</f>
        <v>818.63</v>
      </c>
    </row>
    <row r="10622" spans="1:15" x14ac:dyDescent="0.3">
      <c r="A10622">
        <v>10035987</v>
      </c>
      <c r="B10622" s="14">
        <v>42511</v>
      </c>
      <c r="C10622" s="1" t="s">
        <v>11</v>
      </c>
      <c r="D10622" s="1" t="s">
        <v>20</v>
      </c>
      <c r="E10622" s="15">
        <v>19.04</v>
      </c>
      <c r="F10622">
        <v>846.27</v>
      </c>
      <c r="G10622">
        <v>230.76</v>
      </c>
      <c r="H10622">
        <v>418859</v>
      </c>
      <c r="I10622">
        <v>127001</v>
      </c>
      <c r="J10622">
        <v>28535</v>
      </c>
      <c r="K10622" s="1" t="s">
        <v>9</v>
      </c>
      <c r="L10622" s="1" t="s">
        <v>39</v>
      </c>
      <c r="M10622">
        <v>45</v>
      </c>
      <c r="N10622" s="2">
        <v>8738</v>
      </c>
      <c r="O10622" s="17">
        <f>Merged_Data__2[[#This Row],[ Price Charged ]]-Merged_Data__2[[#This Row],[ Cost of Trip ]]</f>
        <v>615.51</v>
      </c>
    </row>
    <row r="10623" spans="1:15" x14ac:dyDescent="0.3">
      <c r="A10623">
        <v>10035998</v>
      </c>
      <c r="B10623" s="14">
        <v>42511</v>
      </c>
      <c r="C10623" s="1" t="s">
        <v>11</v>
      </c>
      <c r="D10623" s="1" t="s">
        <v>20</v>
      </c>
      <c r="E10623" s="15">
        <v>28.5</v>
      </c>
      <c r="F10623">
        <v>846.19</v>
      </c>
      <c r="G10623">
        <v>372.78</v>
      </c>
      <c r="H10623">
        <v>418859</v>
      </c>
      <c r="I10623">
        <v>127001</v>
      </c>
      <c r="J10623">
        <v>32630</v>
      </c>
      <c r="K10623" s="1" t="s">
        <v>9</v>
      </c>
      <c r="L10623" s="1" t="s">
        <v>40</v>
      </c>
      <c r="M10623">
        <v>60</v>
      </c>
      <c r="N10623" s="2">
        <v>8734</v>
      </c>
      <c r="O10623" s="17">
        <f>Merged_Data__2[[#This Row],[ Price Charged ]]-Merged_Data__2[[#This Row],[ Cost of Trip ]]</f>
        <v>473.41000000000008</v>
      </c>
    </row>
    <row r="10624" spans="1:15" x14ac:dyDescent="0.3">
      <c r="A10624">
        <v>10036014</v>
      </c>
      <c r="B10624" s="14">
        <v>42511</v>
      </c>
      <c r="C10624" s="1" t="s">
        <v>7</v>
      </c>
      <c r="D10624" s="1" t="s">
        <v>13</v>
      </c>
      <c r="E10624" s="15">
        <v>28.35</v>
      </c>
      <c r="F10624">
        <v>846.05</v>
      </c>
      <c r="G10624">
        <v>294.83999999999997</v>
      </c>
      <c r="H10624">
        <v>698371</v>
      </c>
      <c r="I10624">
        <v>14978</v>
      </c>
      <c r="J10624">
        <v>54976</v>
      </c>
      <c r="K10624" s="1" t="s">
        <v>9</v>
      </c>
      <c r="L10624" s="1" t="s">
        <v>39</v>
      </c>
      <c r="M10624">
        <v>19</v>
      </c>
      <c r="N10624" s="2">
        <v>8725</v>
      </c>
      <c r="O10624" s="17">
        <f>Merged_Data__2[[#This Row],[ Price Charged ]]-Merged_Data__2[[#This Row],[ Cost of Trip ]]</f>
        <v>551.21</v>
      </c>
    </row>
    <row r="10625" spans="1:15" x14ac:dyDescent="0.3">
      <c r="A10625">
        <v>10036018</v>
      </c>
      <c r="B10625" s="14">
        <v>42511</v>
      </c>
      <c r="C10625" s="1" t="s">
        <v>7</v>
      </c>
      <c r="D10625" s="1" t="s">
        <v>14</v>
      </c>
      <c r="E10625" s="15">
        <v>42.94</v>
      </c>
      <c r="F10625">
        <v>845.98</v>
      </c>
      <c r="G10625">
        <v>450.87</v>
      </c>
      <c r="H10625">
        <v>248968</v>
      </c>
      <c r="I10625">
        <v>80021</v>
      </c>
      <c r="J10625">
        <v>22789</v>
      </c>
      <c r="K10625" s="1" t="s">
        <v>9</v>
      </c>
      <c r="L10625" s="1" t="s">
        <v>39</v>
      </c>
      <c r="M10625">
        <v>19</v>
      </c>
      <c r="N10625" s="2">
        <v>8724</v>
      </c>
      <c r="O10625" s="17">
        <f>Merged_Data__2[[#This Row],[ Price Charged ]]-Merged_Data__2[[#This Row],[ Cost of Trip ]]</f>
        <v>395.11</v>
      </c>
    </row>
    <row r="10626" spans="1:15" x14ac:dyDescent="0.3">
      <c r="A10626">
        <v>10036021</v>
      </c>
      <c r="B10626" s="14">
        <v>42511</v>
      </c>
      <c r="C10626" s="1" t="s">
        <v>7</v>
      </c>
      <c r="D10626" s="1" t="s">
        <v>14</v>
      </c>
      <c r="E10626" s="15">
        <v>19.399999999999999</v>
      </c>
      <c r="F10626">
        <v>845.94</v>
      </c>
      <c r="G10626">
        <v>215.34</v>
      </c>
      <c r="H10626">
        <v>248968</v>
      </c>
      <c r="I10626">
        <v>80021</v>
      </c>
      <c r="J10626">
        <v>21972</v>
      </c>
      <c r="K10626" s="1" t="s">
        <v>9</v>
      </c>
      <c r="L10626" s="1" t="s">
        <v>39</v>
      </c>
      <c r="M10626">
        <v>23</v>
      </c>
      <c r="N10626" s="2">
        <v>8722</v>
      </c>
      <c r="O10626" s="17">
        <f>Merged_Data__2[[#This Row],[ Price Charged ]]-Merged_Data__2[[#This Row],[ Cost of Trip ]]</f>
        <v>630.6</v>
      </c>
    </row>
    <row r="10627" spans="1:15" x14ac:dyDescent="0.3">
      <c r="A10627">
        <v>10036022</v>
      </c>
      <c r="B10627" s="14">
        <v>42511</v>
      </c>
      <c r="C10627" s="1" t="s">
        <v>7</v>
      </c>
      <c r="D10627" s="1" t="s">
        <v>14</v>
      </c>
      <c r="E10627" s="15">
        <v>27.12</v>
      </c>
      <c r="F10627">
        <v>845.93</v>
      </c>
      <c r="G10627">
        <v>271.2</v>
      </c>
      <c r="H10627">
        <v>248968</v>
      </c>
      <c r="I10627">
        <v>80021</v>
      </c>
      <c r="J10627">
        <v>21175</v>
      </c>
      <c r="K10627" s="1" t="s">
        <v>9</v>
      </c>
      <c r="L10627" s="1" t="s">
        <v>40</v>
      </c>
      <c r="M10627">
        <v>25</v>
      </c>
      <c r="N10627" s="2">
        <v>8721</v>
      </c>
      <c r="O10627" s="17">
        <f>Merged_Data__2[[#This Row],[ Price Charged ]]-Merged_Data__2[[#This Row],[ Cost of Trip ]]</f>
        <v>574.73</v>
      </c>
    </row>
    <row r="10628" spans="1:15" x14ac:dyDescent="0.3">
      <c r="A10628">
        <v>10036024</v>
      </c>
      <c r="B10628" s="14">
        <v>42511</v>
      </c>
      <c r="C10628" s="1" t="s">
        <v>7</v>
      </c>
      <c r="D10628" s="1" t="s">
        <v>14</v>
      </c>
      <c r="E10628" s="15">
        <v>30.4</v>
      </c>
      <c r="F10628">
        <v>845.92</v>
      </c>
      <c r="G10628">
        <v>349.6</v>
      </c>
      <c r="H10628">
        <v>248968</v>
      </c>
      <c r="I10628">
        <v>80021</v>
      </c>
      <c r="J10628">
        <v>49922</v>
      </c>
      <c r="K10628" s="1" t="s">
        <v>10</v>
      </c>
      <c r="L10628" s="1" t="s">
        <v>39</v>
      </c>
      <c r="M10628">
        <v>40</v>
      </c>
      <c r="N10628" s="2">
        <v>8720</v>
      </c>
      <c r="O10628" s="17">
        <f>Merged_Data__2[[#This Row],[ Price Charged ]]-Merged_Data__2[[#This Row],[ Cost of Trip ]]</f>
        <v>496.31999999999994</v>
      </c>
    </row>
    <row r="10629" spans="1:15" x14ac:dyDescent="0.3">
      <c r="A10629">
        <v>10036055</v>
      </c>
      <c r="B10629" s="14">
        <v>42511</v>
      </c>
      <c r="C10629" s="1" t="s">
        <v>7</v>
      </c>
      <c r="D10629" s="1" t="s">
        <v>16</v>
      </c>
      <c r="E10629" s="15">
        <v>25.3</v>
      </c>
      <c r="F10629">
        <v>845.62</v>
      </c>
      <c r="G10629">
        <v>290.95</v>
      </c>
      <c r="H10629">
        <v>1955130</v>
      </c>
      <c r="I10629">
        <v>164468</v>
      </c>
      <c r="J10629">
        <v>27274</v>
      </c>
      <c r="K10629" s="1" t="s">
        <v>9</v>
      </c>
      <c r="L10629" s="1" t="s">
        <v>40</v>
      </c>
      <c r="M10629">
        <v>34</v>
      </c>
      <c r="N10629" s="2">
        <v>8705</v>
      </c>
      <c r="O10629" s="17">
        <f>Merged_Data__2[[#This Row],[ Price Charged ]]-Merged_Data__2[[#This Row],[ Cost of Trip ]]</f>
        <v>554.67000000000007</v>
      </c>
    </row>
    <row r="10630" spans="1:15" x14ac:dyDescent="0.3">
      <c r="A10630">
        <v>10036061</v>
      </c>
      <c r="B10630" s="14">
        <v>42511</v>
      </c>
      <c r="C10630" s="1" t="s">
        <v>7</v>
      </c>
      <c r="D10630" s="1" t="s">
        <v>16</v>
      </c>
      <c r="E10630" s="15">
        <v>17.28</v>
      </c>
      <c r="F10630">
        <v>845.56</v>
      </c>
      <c r="G10630">
        <v>183.17</v>
      </c>
      <c r="H10630">
        <v>1955130</v>
      </c>
      <c r="I10630">
        <v>164468</v>
      </c>
      <c r="J10630">
        <v>33965</v>
      </c>
      <c r="K10630" s="1" t="s">
        <v>10</v>
      </c>
      <c r="L10630" s="1" t="s">
        <v>40</v>
      </c>
      <c r="M10630">
        <v>20</v>
      </c>
      <c r="N10630" s="2">
        <v>8702</v>
      </c>
      <c r="O10630" s="17">
        <f>Merged_Data__2[[#This Row],[ Price Charged ]]-Merged_Data__2[[#This Row],[ Cost of Trip ]]</f>
        <v>662.39</v>
      </c>
    </row>
    <row r="10631" spans="1:15" x14ac:dyDescent="0.3">
      <c r="A10631">
        <v>10036066</v>
      </c>
      <c r="B10631" s="14">
        <v>42511</v>
      </c>
      <c r="C10631" s="1" t="s">
        <v>7</v>
      </c>
      <c r="D10631" s="1" t="s">
        <v>16</v>
      </c>
      <c r="E10631" s="15">
        <v>32</v>
      </c>
      <c r="F10631">
        <v>845.54</v>
      </c>
      <c r="G10631">
        <v>364.8</v>
      </c>
      <c r="H10631">
        <v>1955130</v>
      </c>
      <c r="I10631">
        <v>164468</v>
      </c>
      <c r="J10631">
        <v>24428</v>
      </c>
      <c r="K10631" s="1" t="s">
        <v>9</v>
      </c>
      <c r="L10631" s="1" t="s">
        <v>40</v>
      </c>
      <c r="M10631">
        <v>60</v>
      </c>
      <c r="N10631" s="2">
        <v>8701</v>
      </c>
      <c r="O10631" s="17">
        <f>Merged_Data__2[[#This Row],[ Price Charged ]]-Merged_Data__2[[#This Row],[ Cost of Trip ]]</f>
        <v>480.73999999999995</v>
      </c>
    </row>
    <row r="10632" spans="1:15" x14ac:dyDescent="0.3">
      <c r="A10632">
        <v>10036070</v>
      </c>
      <c r="B10632" s="14">
        <v>42511</v>
      </c>
      <c r="C10632" s="1" t="s">
        <v>7</v>
      </c>
      <c r="D10632" s="1" t="s">
        <v>16</v>
      </c>
      <c r="E10632" s="15">
        <v>37.950000000000003</v>
      </c>
      <c r="F10632">
        <v>845.52</v>
      </c>
      <c r="G10632">
        <v>409.86</v>
      </c>
      <c r="H10632">
        <v>1955130</v>
      </c>
      <c r="I10632">
        <v>164468</v>
      </c>
      <c r="J10632">
        <v>25040</v>
      </c>
      <c r="K10632" s="1" t="s">
        <v>9</v>
      </c>
      <c r="L10632" s="1" t="s">
        <v>39</v>
      </c>
      <c r="M10632">
        <v>30</v>
      </c>
      <c r="N10632" s="2">
        <v>8699</v>
      </c>
      <c r="O10632" s="17">
        <f>Merged_Data__2[[#This Row],[ Price Charged ]]-Merged_Data__2[[#This Row],[ Cost of Trip ]]</f>
        <v>435.65999999999997</v>
      </c>
    </row>
    <row r="10633" spans="1:15" x14ac:dyDescent="0.3">
      <c r="A10633">
        <v>10036091</v>
      </c>
      <c r="B10633" s="14">
        <v>42511</v>
      </c>
      <c r="C10633" s="1" t="s">
        <v>7</v>
      </c>
      <c r="D10633" s="1" t="s">
        <v>15</v>
      </c>
      <c r="E10633" s="15">
        <v>42.12</v>
      </c>
      <c r="F10633">
        <v>845.31</v>
      </c>
      <c r="G10633">
        <v>442.26</v>
      </c>
      <c r="H10633">
        <v>1595037</v>
      </c>
      <c r="I10633">
        <v>144132</v>
      </c>
      <c r="J10633">
        <v>30451</v>
      </c>
      <c r="K10633" s="1" t="s">
        <v>9</v>
      </c>
      <c r="L10633" s="1" t="s">
        <v>39</v>
      </c>
      <c r="M10633">
        <v>26</v>
      </c>
      <c r="N10633" s="2">
        <v>8686</v>
      </c>
      <c r="O10633" s="17">
        <f>Merged_Data__2[[#This Row],[ Price Charged ]]-Merged_Data__2[[#This Row],[ Cost of Trip ]]</f>
        <v>403.04999999999995</v>
      </c>
    </row>
    <row r="10634" spans="1:15" x14ac:dyDescent="0.3">
      <c r="A10634">
        <v>10036097</v>
      </c>
      <c r="B10634" s="14">
        <v>42511</v>
      </c>
      <c r="C10634" s="1" t="s">
        <v>7</v>
      </c>
      <c r="D10634" s="1" t="s">
        <v>15</v>
      </c>
      <c r="E10634" s="15">
        <v>23.6</v>
      </c>
      <c r="F10634">
        <v>845.27</v>
      </c>
      <c r="G10634">
        <v>240.72</v>
      </c>
      <c r="H10634">
        <v>1595037</v>
      </c>
      <c r="I10634">
        <v>144132</v>
      </c>
      <c r="J10634">
        <v>10264</v>
      </c>
      <c r="K10634" s="1" t="s">
        <v>9</v>
      </c>
      <c r="L10634" s="1" t="s">
        <v>39</v>
      </c>
      <c r="M10634">
        <v>29</v>
      </c>
      <c r="N10634" s="2">
        <v>8683</v>
      </c>
      <c r="O10634" s="17">
        <f>Merged_Data__2[[#This Row],[ Price Charged ]]-Merged_Data__2[[#This Row],[ Cost of Trip ]]</f>
        <v>604.54999999999995</v>
      </c>
    </row>
    <row r="10635" spans="1:15" x14ac:dyDescent="0.3">
      <c r="A10635">
        <v>10036099</v>
      </c>
      <c r="B10635" s="14">
        <v>42511</v>
      </c>
      <c r="C10635" s="1" t="s">
        <v>7</v>
      </c>
      <c r="D10635" s="1" t="s">
        <v>15</v>
      </c>
      <c r="E10635" s="15">
        <v>36.380000000000003</v>
      </c>
      <c r="F10635">
        <v>845.27</v>
      </c>
      <c r="G10635">
        <v>400.18</v>
      </c>
      <c r="H10635">
        <v>1595037</v>
      </c>
      <c r="I10635">
        <v>144132</v>
      </c>
      <c r="J10635">
        <v>54081</v>
      </c>
      <c r="K10635" s="1" t="s">
        <v>9</v>
      </c>
      <c r="L10635" s="1" t="s">
        <v>40</v>
      </c>
      <c r="M10635">
        <v>39</v>
      </c>
      <c r="N10635" s="2">
        <v>8681</v>
      </c>
      <c r="O10635" s="17">
        <f>Merged_Data__2[[#This Row],[ Price Charged ]]-Merged_Data__2[[#This Row],[ Cost of Trip ]]</f>
        <v>445.09</v>
      </c>
    </row>
    <row r="10636" spans="1:15" x14ac:dyDescent="0.3">
      <c r="A10636">
        <v>10036102</v>
      </c>
      <c r="B10636" s="14">
        <v>42511</v>
      </c>
      <c r="C10636" s="1" t="s">
        <v>7</v>
      </c>
      <c r="D10636" s="1" t="s">
        <v>15</v>
      </c>
      <c r="E10636" s="15">
        <v>3.09</v>
      </c>
      <c r="F10636">
        <v>845.25</v>
      </c>
      <c r="G10636">
        <v>34.61</v>
      </c>
      <c r="H10636">
        <v>1595037</v>
      </c>
      <c r="I10636">
        <v>144132</v>
      </c>
      <c r="J10636">
        <v>15826</v>
      </c>
      <c r="K10636" s="1" t="s">
        <v>9</v>
      </c>
      <c r="L10636" s="1" t="s">
        <v>39</v>
      </c>
      <c r="M10636">
        <v>23</v>
      </c>
      <c r="N10636" s="2">
        <v>8678</v>
      </c>
      <c r="O10636" s="17">
        <f>Merged_Data__2[[#This Row],[ Price Charged ]]-Merged_Data__2[[#This Row],[ Cost of Trip ]]</f>
        <v>810.64</v>
      </c>
    </row>
    <row r="10637" spans="1:15" x14ac:dyDescent="0.3">
      <c r="A10637">
        <v>10036103</v>
      </c>
      <c r="B10637" s="14">
        <v>42511</v>
      </c>
      <c r="C10637" s="1" t="s">
        <v>7</v>
      </c>
      <c r="D10637" s="1" t="s">
        <v>15</v>
      </c>
      <c r="E10637" s="15">
        <v>14.04</v>
      </c>
      <c r="F10637">
        <v>845.25</v>
      </c>
      <c r="G10637">
        <v>151.63</v>
      </c>
      <c r="H10637">
        <v>1595037</v>
      </c>
      <c r="I10637">
        <v>144132</v>
      </c>
      <c r="J10637">
        <v>15687</v>
      </c>
      <c r="K10637" s="1" t="s">
        <v>10</v>
      </c>
      <c r="L10637" s="1" t="s">
        <v>40</v>
      </c>
      <c r="M10637">
        <v>53</v>
      </c>
      <c r="N10637" s="2">
        <v>8677</v>
      </c>
      <c r="O10637" s="17">
        <f>Merged_Data__2[[#This Row],[ Price Charged ]]-Merged_Data__2[[#This Row],[ Cost of Trip ]]</f>
        <v>693.62</v>
      </c>
    </row>
    <row r="10638" spans="1:15" x14ac:dyDescent="0.3">
      <c r="A10638">
        <v>10036122</v>
      </c>
      <c r="B10638" s="14">
        <v>42511</v>
      </c>
      <c r="C10638" s="1" t="s">
        <v>7</v>
      </c>
      <c r="D10638" s="1" t="s">
        <v>15</v>
      </c>
      <c r="E10638" s="15">
        <v>19.95</v>
      </c>
      <c r="F10638">
        <v>845.06</v>
      </c>
      <c r="G10638">
        <v>225.44</v>
      </c>
      <c r="H10638">
        <v>1595037</v>
      </c>
      <c r="I10638">
        <v>144132</v>
      </c>
      <c r="J10638">
        <v>38271</v>
      </c>
      <c r="K10638" s="1" t="s">
        <v>10</v>
      </c>
      <c r="L10638" s="1" t="s">
        <v>39</v>
      </c>
      <c r="M10638">
        <v>65</v>
      </c>
      <c r="N10638" s="2">
        <v>8670</v>
      </c>
      <c r="O10638" s="17">
        <f>Merged_Data__2[[#This Row],[ Price Charged ]]-Merged_Data__2[[#This Row],[ Cost of Trip ]]</f>
        <v>619.61999999999989</v>
      </c>
    </row>
    <row r="10639" spans="1:15" x14ac:dyDescent="0.3">
      <c r="A10639">
        <v>10036127</v>
      </c>
      <c r="B10639" s="14">
        <v>42511</v>
      </c>
      <c r="C10639" s="1" t="s">
        <v>7</v>
      </c>
      <c r="D10639" s="1" t="s">
        <v>15</v>
      </c>
      <c r="E10639" s="15">
        <v>26.22</v>
      </c>
      <c r="F10639">
        <v>845.01</v>
      </c>
      <c r="G10639">
        <v>262.2</v>
      </c>
      <c r="H10639">
        <v>1595037</v>
      </c>
      <c r="I10639">
        <v>144132</v>
      </c>
      <c r="J10639">
        <v>36754</v>
      </c>
      <c r="K10639" s="1" t="s">
        <v>9</v>
      </c>
      <c r="L10639" s="1" t="s">
        <v>39</v>
      </c>
      <c r="M10639">
        <v>32</v>
      </c>
      <c r="N10639" s="2">
        <v>8668</v>
      </c>
      <c r="O10639" s="17">
        <f>Merged_Data__2[[#This Row],[ Price Charged ]]-Merged_Data__2[[#This Row],[ Cost of Trip ]]</f>
        <v>582.80999999999995</v>
      </c>
    </row>
    <row r="10640" spans="1:15" x14ac:dyDescent="0.3">
      <c r="A10640">
        <v>10036133</v>
      </c>
      <c r="B10640" s="14">
        <v>42511</v>
      </c>
      <c r="C10640" s="1" t="s">
        <v>7</v>
      </c>
      <c r="D10640" s="1" t="s">
        <v>15</v>
      </c>
      <c r="E10640" s="15">
        <v>4.16</v>
      </c>
      <c r="F10640">
        <v>844.98</v>
      </c>
      <c r="G10640">
        <v>43.68</v>
      </c>
      <c r="H10640">
        <v>1595037</v>
      </c>
      <c r="I10640">
        <v>144132</v>
      </c>
      <c r="J10640">
        <v>12913</v>
      </c>
      <c r="K10640" s="1" t="s">
        <v>9</v>
      </c>
      <c r="L10640" s="1" t="s">
        <v>39</v>
      </c>
      <c r="M10640">
        <v>25</v>
      </c>
      <c r="N10640" s="2">
        <v>8664</v>
      </c>
      <c r="O10640" s="17">
        <f>Merged_Data__2[[#This Row],[ Price Charged ]]-Merged_Data__2[[#This Row],[ Cost of Trip ]]</f>
        <v>801.30000000000007</v>
      </c>
    </row>
    <row r="10641" spans="1:15" x14ac:dyDescent="0.3">
      <c r="A10641">
        <v>10036141</v>
      </c>
      <c r="B10641" s="14">
        <v>42511</v>
      </c>
      <c r="C10641" s="1" t="s">
        <v>7</v>
      </c>
      <c r="D10641" s="1" t="s">
        <v>15</v>
      </c>
      <c r="E10641" s="15">
        <v>39.24</v>
      </c>
      <c r="F10641">
        <v>844.91</v>
      </c>
      <c r="G10641">
        <v>439.49</v>
      </c>
      <c r="H10641">
        <v>1595037</v>
      </c>
      <c r="I10641">
        <v>144132</v>
      </c>
      <c r="J10641">
        <v>51564</v>
      </c>
      <c r="K10641" s="1" t="s">
        <v>9</v>
      </c>
      <c r="L10641" s="1" t="s">
        <v>40</v>
      </c>
      <c r="M10641">
        <v>31</v>
      </c>
      <c r="N10641" s="2">
        <v>8662</v>
      </c>
      <c r="O10641" s="17">
        <f>Merged_Data__2[[#This Row],[ Price Charged ]]-Merged_Data__2[[#This Row],[ Cost of Trip ]]</f>
        <v>405.41999999999996</v>
      </c>
    </row>
    <row r="10642" spans="1:15" x14ac:dyDescent="0.3">
      <c r="A10642">
        <v>10036151</v>
      </c>
      <c r="B10642" s="14">
        <v>42511</v>
      </c>
      <c r="C10642" s="1" t="s">
        <v>7</v>
      </c>
      <c r="D10642" s="1" t="s">
        <v>15</v>
      </c>
      <c r="E10642" s="15">
        <v>21.6</v>
      </c>
      <c r="F10642">
        <v>844.86</v>
      </c>
      <c r="G10642">
        <v>254.88</v>
      </c>
      <c r="H10642">
        <v>1595037</v>
      </c>
      <c r="I10642">
        <v>144132</v>
      </c>
      <c r="J10642">
        <v>26805</v>
      </c>
      <c r="K10642" s="1" t="s">
        <v>10</v>
      </c>
      <c r="L10642" s="1" t="s">
        <v>40</v>
      </c>
      <c r="M10642">
        <v>20</v>
      </c>
      <c r="N10642" s="2">
        <v>8657</v>
      </c>
      <c r="O10642" s="17">
        <f>Merged_Data__2[[#This Row],[ Price Charged ]]-Merged_Data__2[[#This Row],[ Cost of Trip ]]</f>
        <v>589.98</v>
      </c>
    </row>
    <row r="10643" spans="1:15" x14ac:dyDescent="0.3">
      <c r="A10643">
        <v>10036152</v>
      </c>
      <c r="B10643" s="14">
        <v>42511</v>
      </c>
      <c r="C10643" s="1" t="s">
        <v>7</v>
      </c>
      <c r="D10643" s="1" t="s">
        <v>15</v>
      </c>
      <c r="E10643" s="15">
        <v>26.25</v>
      </c>
      <c r="F10643">
        <v>844.86</v>
      </c>
      <c r="G10643">
        <v>309.75</v>
      </c>
      <c r="H10643">
        <v>1595037</v>
      </c>
      <c r="I10643">
        <v>144132</v>
      </c>
      <c r="J10643">
        <v>25715</v>
      </c>
      <c r="K10643" s="1" t="s">
        <v>10</v>
      </c>
      <c r="L10643" s="1" t="s">
        <v>40</v>
      </c>
      <c r="M10643">
        <v>18</v>
      </c>
      <c r="N10643" s="2">
        <v>8657</v>
      </c>
      <c r="O10643" s="17">
        <f>Merged_Data__2[[#This Row],[ Price Charged ]]-Merged_Data__2[[#This Row],[ Cost of Trip ]]</f>
        <v>535.11</v>
      </c>
    </row>
    <row r="10644" spans="1:15" x14ac:dyDescent="0.3">
      <c r="A10644">
        <v>10036153</v>
      </c>
      <c r="B10644" s="14">
        <v>42511</v>
      </c>
      <c r="C10644" s="1" t="s">
        <v>7</v>
      </c>
      <c r="D10644" s="1" t="s">
        <v>15</v>
      </c>
      <c r="E10644" s="15">
        <v>31.92</v>
      </c>
      <c r="F10644">
        <v>844.86</v>
      </c>
      <c r="G10644">
        <v>383.04</v>
      </c>
      <c r="H10644">
        <v>1595037</v>
      </c>
      <c r="I10644">
        <v>144132</v>
      </c>
      <c r="J10644">
        <v>31682</v>
      </c>
      <c r="K10644" s="1" t="s">
        <v>9</v>
      </c>
      <c r="L10644" s="1" t="s">
        <v>39</v>
      </c>
      <c r="M10644">
        <v>40</v>
      </c>
      <c r="N10644" s="2">
        <v>8656</v>
      </c>
      <c r="O10644" s="17">
        <f>Merged_Data__2[[#This Row],[ Price Charged ]]-Merged_Data__2[[#This Row],[ Cost of Trip ]]</f>
        <v>461.82</v>
      </c>
    </row>
    <row r="10645" spans="1:15" x14ac:dyDescent="0.3">
      <c r="A10645">
        <v>10036162</v>
      </c>
      <c r="B10645" s="14">
        <v>42511</v>
      </c>
      <c r="C10645" s="1" t="s">
        <v>7</v>
      </c>
      <c r="D10645" s="1" t="s">
        <v>15</v>
      </c>
      <c r="E10645" s="15">
        <v>31.2</v>
      </c>
      <c r="F10645">
        <v>844.82</v>
      </c>
      <c r="G10645">
        <v>349.44</v>
      </c>
      <c r="H10645">
        <v>1595037</v>
      </c>
      <c r="I10645">
        <v>144132</v>
      </c>
      <c r="J10645">
        <v>56698</v>
      </c>
      <c r="K10645" s="1" t="s">
        <v>10</v>
      </c>
      <c r="L10645" s="1" t="s">
        <v>39</v>
      </c>
      <c r="M10645">
        <v>23</v>
      </c>
      <c r="N10645" s="2">
        <v>8652</v>
      </c>
      <c r="O10645" s="17">
        <f>Merged_Data__2[[#This Row],[ Price Charged ]]-Merged_Data__2[[#This Row],[ Cost of Trip ]]</f>
        <v>495.38000000000005</v>
      </c>
    </row>
    <row r="10646" spans="1:15" x14ac:dyDescent="0.3">
      <c r="A10646">
        <v>10036166</v>
      </c>
      <c r="B10646" s="14">
        <v>42511</v>
      </c>
      <c r="C10646" s="1" t="s">
        <v>7</v>
      </c>
      <c r="D10646" s="1" t="s">
        <v>15</v>
      </c>
      <c r="E10646" s="15">
        <v>24.38</v>
      </c>
      <c r="F10646">
        <v>844.79</v>
      </c>
      <c r="G10646">
        <v>258.43</v>
      </c>
      <c r="H10646">
        <v>1595037</v>
      </c>
      <c r="I10646">
        <v>144132</v>
      </c>
      <c r="J10646">
        <v>15312</v>
      </c>
      <c r="K10646" s="1" t="s">
        <v>10</v>
      </c>
      <c r="L10646" s="1" t="s">
        <v>40</v>
      </c>
      <c r="M10646">
        <v>40</v>
      </c>
      <c r="N10646" s="2">
        <v>8650</v>
      </c>
      <c r="O10646" s="17">
        <f>Merged_Data__2[[#This Row],[ Price Charged ]]-Merged_Data__2[[#This Row],[ Cost of Trip ]]</f>
        <v>586.3599999999999</v>
      </c>
    </row>
    <row r="10647" spans="1:15" x14ac:dyDescent="0.3">
      <c r="A10647">
        <v>10036179</v>
      </c>
      <c r="B10647" s="14">
        <v>42511</v>
      </c>
      <c r="C10647" s="1" t="s">
        <v>7</v>
      </c>
      <c r="D10647" s="1" t="s">
        <v>15</v>
      </c>
      <c r="E10647" s="15">
        <v>39.78</v>
      </c>
      <c r="F10647">
        <v>844.66</v>
      </c>
      <c r="G10647">
        <v>453.49</v>
      </c>
      <c r="H10647">
        <v>1595037</v>
      </c>
      <c r="I10647">
        <v>144132</v>
      </c>
      <c r="J10647">
        <v>36723</v>
      </c>
      <c r="K10647" s="1" t="s">
        <v>9</v>
      </c>
      <c r="L10647" s="1" t="s">
        <v>39</v>
      </c>
      <c r="M10647">
        <v>49</v>
      </c>
      <c r="N10647" s="2">
        <v>8643</v>
      </c>
      <c r="O10647" s="17">
        <f>Merged_Data__2[[#This Row],[ Price Charged ]]-Merged_Data__2[[#This Row],[ Cost of Trip ]]</f>
        <v>391.16999999999996</v>
      </c>
    </row>
    <row r="10648" spans="1:15" x14ac:dyDescent="0.3">
      <c r="A10648">
        <v>10036183</v>
      </c>
      <c r="B10648" s="14">
        <v>42511</v>
      </c>
      <c r="C10648" s="1" t="s">
        <v>7</v>
      </c>
      <c r="D10648" s="1" t="s">
        <v>15</v>
      </c>
      <c r="E10648" s="15">
        <v>3.6</v>
      </c>
      <c r="F10648">
        <v>844.61</v>
      </c>
      <c r="G10648">
        <v>36</v>
      </c>
      <c r="H10648">
        <v>1595037</v>
      </c>
      <c r="I10648">
        <v>144132</v>
      </c>
      <c r="J10648">
        <v>13396</v>
      </c>
      <c r="K10648" s="1" t="s">
        <v>10</v>
      </c>
      <c r="L10648" s="1" t="s">
        <v>39</v>
      </c>
      <c r="M10648">
        <v>56</v>
      </c>
      <c r="N10648" s="2">
        <v>8642</v>
      </c>
      <c r="O10648" s="17">
        <f>Merged_Data__2[[#This Row],[ Price Charged ]]-Merged_Data__2[[#This Row],[ Cost of Trip ]]</f>
        <v>808.61</v>
      </c>
    </row>
    <row r="10649" spans="1:15" x14ac:dyDescent="0.3">
      <c r="A10649">
        <v>10036184</v>
      </c>
      <c r="B10649" s="14">
        <v>42511</v>
      </c>
      <c r="C10649" s="1" t="s">
        <v>7</v>
      </c>
      <c r="D10649" s="1" t="s">
        <v>15</v>
      </c>
      <c r="E10649" s="15">
        <v>24.36</v>
      </c>
      <c r="F10649">
        <v>844.6</v>
      </c>
      <c r="G10649">
        <v>280.14</v>
      </c>
      <c r="H10649">
        <v>1595037</v>
      </c>
      <c r="I10649">
        <v>144132</v>
      </c>
      <c r="J10649">
        <v>41623</v>
      </c>
      <c r="K10649" s="1" t="s">
        <v>9</v>
      </c>
      <c r="L10649" s="1" t="s">
        <v>39</v>
      </c>
      <c r="M10649">
        <v>36</v>
      </c>
      <c r="N10649" s="2">
        <v>8642</v>
      </c>
      <c r="O10649" s="17">
        <f>Merged_Data__2[[#This Row],[ Price Charged ]]-Merged_Data__2[[#This Row],[ Cost of Trip ]]</f>
        <v>564.46</v>
      </c>
    </row>
    <row r="10650" spans="1:15" x14ac:dyDescent="0.3">
      <c r="A10650">
        <v>10036185</v>
      </c>
      <c r="B10650" s="14">
        <v>42511</v>
      </c>
      <c r="C10650" s="1" t="s">
        <v>7</v>
      </c>
      <c r="D10650" s="1" t="s">
        <v>15</v>
      </c>
      <c r="E10650" s="15">
        <v>14.28</v>
      </c>
      <c r="F10650">
        <v>844.58</v>
      </c>
      <c r="G10650">
        <v>147.08000000000001</v>
      </c>
      <c r="H10650">
        <v>1595037</v>
      </c>
      <c r="I10650">
        <v>144132</v>
      </c>
      <c r="J10650">
        <v>28467</v>
      </c>
      <c r="K10650" s="1" t="s">
        <v>9</v>
      </c>
      <c r="L10650" s="1" t="s">
        <v>39</v>
      </c>
      <c r="M10650">
        <v>25</v>
      </c>
      <c r="N10650" s="2">
        <v>8642</v>
      </c>
      <c r="O10650" s="17">
        <f>Merged_Data__2[[#This Row],[ Price Charged ]]-Merged_Data__2[[#This Row],[ Cost of Trip ]]</f>
        <v>697.5</v>
      </c>
    </row>
    <row r="10651" spans="1:15" x14ac:dyDescent="0.3">
      <c r="A10651">
        <v>10036217</v>
      </c>
      <c r="B10651" s="14">
        <v>42511</v>
      </c>
      <c r="C10651" s="1" t="s">
        <v>7</v>
      </c>
      <c r="D10651" s="1" t="s">
        <v>12</v>
      </c>
      <c r="E10651" s="15">
        <v>35.15</v>
      </c>
      <c r="F10651">
        <v>844.3</v>
      </c>
      <c r="G10651">
        <v>404.23</v>
      </c>
      <c r="H10651">
        <v>8405837</v>
      </c>
      <c r="I10651">
        <v>302149</v>
      </c>
      <c r="J10651">
        <v>10975</v>
      </c>
      <c r="K10651" s="1" t="s">
        <v>9</v>
      </c>
      <c r="L10651" s="1" t="s">
        <v>40</v>
      </c>
      <c r="M10651">
        <v>24</v>
      </c>
      <c r="N10651" s="2">
        <v>8624</v>
      </c>
      <c r="O10651" s="17">
        <f>Merged_Data__2[[#This Row],[ Price Charged ]]-Merged_Data__2[[#This Row],[ Cost of Trip ]]</f>
        <v>440.06999999999994</v>
      </c>
    </row>
    <row r="10652" spans="1:15" x14ac:dyDescent="0.3">
      <c r="A10652">
        <v>10036222</v>
      </c>
      <c r="B10652" s="14">
        <v>42511</v>
      </c>
      <c r="C10652" s="1" t="s">
        <v>7</v>
      </c>
      <c r="D10652" s="1" t="s">
        <v>12</v>
      </c>
      <c r="E10652" s="15">
        <v>9.36</v>
      </c>
      <c r="F10652">
        <v>844.27</v>
      </c>
      <c r="G10652">
        <v>109.51</v>
      </c>
      <c r="H10652">
        <v>8405837</v>
      </c>
      <c r="I10652">
        <v>302149</v>
      </c>
      <c r="J10652">
        <v>10146</v>
      </c>
      <c r="K10652" s="1" t="s">
        <v>9</v>
      </c>
      <c r="L10652" s="1" t="s">
        <v>39</v>
      </c>
      <c r="M10652">
        <v>25</v>
      </c>
      <c r="N10652" s="2">
        <v>8621</v>
      </c>
      <c r="O10652" s="17">
        <f>Merged_Data__2[[#This Row],[ Price Charged ]]-Merged_Data__2[[#This Row],[ Cost of Trip ]]</f>
        <v>734.76</v>
      </c>
    </row>
    <row r="10653" spans="1:15" x14ac:dyDescent="0.3">
      <c r="A10653">
        <v>10036224</v>
      </c>
      <c r="B10653" s="14">
        <v>42511</v>
      </c>
      <c r="C10653" s="1" t="s">
        <v>7</v>
      </c>
      <c r="D10653" s="1" t="s">
        <v>12</v>
      </c>
      <c r="E10653" s="15">
        <v>39.24</v>
      </c>
      <c r="F10653">
        <v>844.25</v>
      </c>
      <c r="G10653">
        <v>427.72</v>
      </c>
      <c r="H10653">
        <v>8405837</v>
      </c>
      <c r="I10653">
        <v>302149</v>
      </c>
      <c r="J10653">
        <v>54186</v>
      </c>
      <c r="K10653" s="1" t="s">
        <v>10</v>
      </c>
      <c r="L10653" s="1" t="s">
        <v>40</v>
      </c>
      <c r="M10653">
        <v>20</v>
      </c>
      <c r="N10653" s="2">
        <v>8620</v>
      </c>
      <c r="O10653" s="17">
        <f>Merged_Data__2[[#This Row],[ Price Charged ]]-Merged_Data__2[[#This Row],[ Cost of Trip ]]</f>
        <v>416.53</v>
      </c>
    </row>
    <row r="10654" spans="1:15" x14ac:dyDescent="0.3">
      <c r="A10654">
        <v>10036225</v>
      </c>
      <c r="B10654" s="14">
        <v>42511</v>
      </c>
      <c r="C10654" s="1" t="s">
        <v>7</v>
      </c>
      <c r="D10654" s="1" t="s">
        <v>12</v>
      </c>
      <c r="E10654" s="15">
        <v>41.4</v>
      </c>
      <c r="F10654">
        <v>844.24</v>
      </c>
      <c r="G10654">
        <v>484.38</v>
      </c>
      <c r="H10654">
        <v>8405837</v>
      </c>
      <c r="I10654">
        <v>302149</v>
      </c>
      <c r="J10654">
        <v>56247</v>
      </c>
      <c r="K10654" s="1" t="s">
        <v>9</v>
      </c>
      <c r="L10654" s="1" t="s">
        <v>40</v>
      </c>
      <c r="M10654">
        <v>38</v>
      </c>
      <c r="N10654" s="2">
        <v>8619</v>
      </c>
      <c r="O10654" s="17">
        <f>Merged_Data__2[[#This Row],[ Price Charged ]]-Merged_Data__2[[#This Row],[ Cost of Trip ]]</f>
        <v>359.86</v>
      </c>
    </row>
    <row r="10655" spans="1:15" x14ac:dyDescent="0.3">
      <c r="A10655">
        <v>10036232</v>
      </c>
      <c r="B10655" s="14">
        <v>42511</v>
      </c>
      <c r="C10655" s="1" t="s">
        <v>7</v>
      </c>
      <c r="D10655" s="1" t="s">
        <v>12</v>
      </c>
      <c r="E10655" s="15">
        <v>14.95</v>
      </c>
      <c r="F10655">
        <v>844.19</v>
      </c>
      <c r="G10655">
        <v>179.4</v>
      </c>
      <c r="H10655">
        <v>8405837</v>
      </c>
      <c r="I10655">
        <v>302149</v>
      </c>
      <c r="J10655">
        <v>15953</v>
      </c>
      <c r="K10655" s="1" t="s">
        <v>10</v>
      </c>
      <c r="L10655" s="1" t="s">
        <v>40</v>
      </c>
      <c r="M10655">
        <v>44</v>
      </c>
      <c r="N10655" s="2">
        <v>8617</v>
      </c>
      <c r="O10655" s="17">
        <f>Merged_Data__2[[#This Row],[ Price Charged ]]-Merged_Data__2[[#This Row],[ Cost of Trip ]]</f>
        <v>664.79000000000008</v>
      </c>
    </row>
    <row r="10656" spans="1:15" x14ac:dyDescent="0.3">
      <c r="A10656">
        <v>10036233</v>
      </c>
      <c r="B10656" s="14">
        <v>42511</v>
      </c>
      <c r="C10656" s="1" t="s">
        <v>7</v>
      </c>
      <c r="D10656" s="1" t="s">
        <v>12</v>
      </c>
      <c r="E10656" s="15">
        <v>21.84</v>
      </c>
      <c r="F10656">
        <v>844.19</v>
      </c>
      <c r="G10656">
        <v>231.5</v>
      </c>
      <c r="H10656">
        <v>8405837</v>
      </c>
      <c r="I10656">
        <v>302149</v>
      </c>
      <c r="J10656">
        <v>17094</v>
      </c>
      <c r="K10656" s="1" t="s">
        <v>9</v>
      </c>
      <c r="L10656" s="1" t="s">
        <v>40</v>
      </c>
      <c r="M10656">
        <v>55</v>
      </c>
      <c r="N10656" s="2">
        <v>8617</v>
      </c>
      <c r="O10656" s="17">
        <f>Merged_Data__2[[#This Row],[ Price Charged ]]-Merged_Data__2[[#This Row],[ Cost of Trip ]]</f>
        <v>612.69000000000005</v>
      </c>
    </row>
    <row r="10657" spans="1:15" x14ac:dyDescent="0.3">
      <c r="A10657">
        <v>10036258</v>
      </c>
      <c r="B10657" s="14">
        <v>42511</v>
      </c>
      <c r="C10657" s="1" t="s">
        <v>7</v>
      </c>
      <c r="D10657" s="1" t="s">
        <v>23</v>
      </c>
      <c r="E10657" s="15">
        <v>22.8</v>
      </c>
      <c r="F10657">
        <v>844.03</v>
      </c>
      <c r="G10657">
        <v>232.56</v>
      </c>
      <c r="H10657">
        <v>1030185</v>
      </c>
      <c r="I10657">
        <v>12994</v>
      </c>
      <c r="J10657">
        <v>36575</v>
      </c>
      <c r="K10657" s="1" t="s">
        <v>10</v>
      </c>
      <c r="L10657" s="1" t="s">
        <v>40</v>
      </c>
      <c r="M10657">
        <v>20</v>
      </c>
      <c r="N10657" s="2">
        <v>8608</v>
      </c>
      <c r="O10657" s="17">
        <f>Merged_Data__2[[#This Row],[ Price Charged ]]-Merged_Data__2[[#This Row],[ Cost of Trip ]]</f>
        <v>611.47</v>
      </c>
    </row>
    <row r="10658" spans="1:15" x14ac:dyDescent="0.3">
      <c r="A10658">
        <v>10036259</v>
      </c>
      <c r="B10658" s="14">
        <v>42511</v>
      </c>
      <c r="C10658" s="1" t="s">
        <v>7</v>
      </c>
      <c r="D10658" s="1" t="s">
        <v>23</v>
      </c>
      <c r="E10658" s="15">
        <v>15.9</v>
      </c>
      <c r="F10658">
        <v>844.03</v>
      </c>
      <c r="G10658">
        <v>166.95</v>
      </c>
      <c r="H10658">
        <v>1030185</v>
      </c>
      <c r="I10658">
        <v>12994</v>
      </c>
      <c r="J10658">
        <v>37678</v>
      </c>
      <c r="K10658" s="1" t="s">
        <v>10</v>
      </c>
      <c r="L10658" s="1" t="s">
        <v>40</v>
      </c>
      <c r="M10658">
        <v>58</v>
      </c>
      <c r="N10658" s="2">
        <v>8608</v>
      </c>
      <c r="O10658" s="17">
        <f>Merged_Data__2[[#This Row],[ Price Charged ]]-Merged_Data__2[[#This Row],[ Cost of Trip ]]</f>
        <v>677.07999999999993</v>
      </c>
    </row>
    <row r="10659" spans="1:15" x14ac:dyDescent="0.3">
      <c r="A10659">
        <v>10036275</v>
      </c>
      <c r="B10659" s="14">
        <v>42511</v>
      </c>
      <c r="C10659" s="1" t="s">
        <v>7</v>
      </c>
      <c r="D10659" s="1" t="s">
        <v>26</v>
      </c>
      <c r="E10659" s="15">
        <v>25.2</v>
      </c>
      <c r="F10659">
        <v>843.95</v>
      </c>
      <c r="G10659">
        <v>287.27999999999997</v>
      </c>
      <c r="H10659">
        <v>545776</v>
      </c>
      <c r="I10659">
        <v>7044</v>
      </c>
      <c r="J10659">
        <v>39911</v>
      </c>
      <c r="K10659" s="1" t="s">
        <v>9</v>
      </c>
      <c r="L10659" s="1" t="s">
        <v>40</v>
      </c>
      <c r="M10659">
        <v>58</v>
      </c>
      <c r="N10659" s="2">
        <v>8602</v>
      </c>
      <c r="O10659" s="17">
        <f>Merged_Data__2[[#This Row],[ Price Charged ]]-Merged_Data__2[[#This Row],[ Cost of Trip ]]</f>
        <v>556.67000000000007</v>
      </c>
    </row>
    <row r="10660" spans="1:15" x14ac:dyDescent="0.3">
      <c r="A10660">
        <v>10036279</v>
      </c>
      <c r="B10660" s="14">
        <v>42511</v>
      </c>
      <c r="C10660" s="1" t="s">
        <v>7</v>
      </c>
      <c r="D10660" s="1" t="s">
        <v>17</v>
      </c>
      <c r="E10660" s="15">
        <v>32.19</v>
      </c>
      <c r="F10660">
        <v>843.9</v>
      </c>
      <c r="G10660">
        <v>331.56</v>
      </c>
      <c r="H10660">
        <v>959307</v>
      </c>
      <c r="I10660">
        <v>69995</v>
      </c>
      <c r="J10660">
        <v>51055</v>
      </c>
      <c r="K10660" s="1" t="s">
        <v>9</v>
      </c>
      <c r="L10660" s="1" t="s">
        <v>40</v>
      </c>
      <c r="M10660">
        <v>27</v>
      </c>
      <c r="N10660" s="2">
        <v>8597</v>
      </c>
      <c r="O10660" s="17">
        <f>Merged_Data__2[[#This Row],[ Price Charged ]]-Merged_Data__2[[#This Row],[ Cost of Trip ]]</f>
        <v>512.33999999999992</v>
      </c>
    </row>
    <row r="10661" spans="1:15" x14ac:dyDescent="0.3">
      <c r="A10661">
        <v>10036281</v>
      </c>
      <c r="B10661" s="14">
        <v>42511</v>
      </c>
      <c r="C10661" s="1" t="s">
        <v>7</v>
      </c>
      <c r="D10661" s="1" t="s">
        <v>17</v>
      </c>
      <c r="E10661" s="15">
        <v>36.36</v>
      </c>
      <c r="F10661">
        <v>843.9</v>
      </c>
      <c r="G10661">
        <v>385.42</v>
      </c>
      <c r="H10661">
        <v>959307</v>
      </c>
      <c r="I10661">
        <v>69995</v>
      </c>
      <c r="J10661">
        <v>53649</v>
      </c>
      <c r="K10661" s="1" t="s">
        <v>9</v>
      </c>
      <c r="L10661" s="1" t="s">
        <v>39</v>
      </c>
      <c r="M10661">
        <v>19</v>
      </c>
      <c r="N10661" s="2">
        <v>8597</v>
      </c>
      <c r="O10661" s="17">
        <f>Merged_Data__2[[#This Row],[ Price Charged ]]-Merged_Data__2[[#This Row],[ Cost of Trip ]]</f>
        <v>458.47999999999996</v>
      </c>
    </row>
    <row r="10662" spans="1:15" x14ac:dyDescent="0.3">
      <c r="A10662">
        <v>10036293</v>
      </c>
      <c r="B10662" s="14">
        <v>42511</v>
      </c>
      <c r="C10662" s="1" t="s">
        <v>7</v>
      </c>
      <c r="D10662" s="1" t="s">
        <v>17</v>
      </c>
      <c r="E10662" s="15">
        <v>11.52</v>
      </c>
      <c r="F10662">
        <v>843.79</v>
      </c>
      <c r="G10662">
        <v>131.33000000000001</v>
      </c>
      <c r="H10662">
        <v>959307</v>
      </c>
      <c r="I10662">
        <v>69995</v>
      </c>
      <c r="J10662">
        <v>31251</v>
      </c>
      <c r="K10662" s="1" t="s">
        <v>9</v>
      </c>
      <c r="L10662" s="1" t="s">
        <v>39</v>
      </c>
      <c r="M10662">
        <v>21</v>
      </c>
      <c r="N10662" s="2">
        <v>8591</v>
      </c>
      <c r="O10662" s="17">
        <f>Merged_Data__2[[#This Row],[ Price Charged ]]-Merged_Data__2[[#This Row],[ Cost of Trip ]]</f>
        <v>712.45999999999992</v>
      </c>
    </row>
    <row r="10663" spans="1:15" x14ac:dyDescent="0.3">
      <c r="A10663">
        <v>10036298</v>
      </c>
      <c r="B10663" s="14">
        <v>42511</v>
      </c>
      <c r="C10663" s="1" t="s">
        <v>7</v>
      </c>
      <c r="D10663" s="1" t="s">
        <v>17</v>
      </c>
      <c r="E10663" s="15">
        <v>31.05</v>
      </c>
      <c r="F10663">
        <v>843.75</v>
      </c>
      <c r="G10663">
        <v>357.08</v>
      </c>
      <c r="H10663">
        <v>959307</v>
      </c>
      <c r="I10663">
        <v>69995</v>
      </c>
      <c r="J10663">
        <v>9227</v>
      </c>
      <c r="K10663" s="1" t="s">
        <v>9</v>
      </c>
      <c r="L10663" s="1" t="s">
        <v>40</v>
      </c>
      <c r="M10663">
        <v>54</v>
      </c>
      <c r="N10663" s="2">
        <v>8590</v>
      </c>
      <c r="O10663" s="17">
        <f>Merged_Data__2[[#This Row],[ Price Charged ]]-Merged_Data__2[[#This Row],[ Cost of Trip ]]</f>
        <v>486.67</v>
      </c>
    </row>
    <row r="10664" spans="1:15" x14ac:dyDescent="0.3">
      <c r="A10664">
        <v>10036315</v>
      </c>
      <c r="B10664" s="14">
        <v>42511</v>
      </c>
      <c r="C10664" s="1" t="s">
        <v>7</v>
      </c>
      <c r="D10664" s="1" t="s">
        <v>17</v>
      </c>
      <c r="E10664" s="15">
        <v>14.42</v>
      </c>
      <c r="F10664">
        <v>843.63</v>
      </c>
      <c r="G10664">
        <v>147.08000000000001</v>
      </c>
      <c r="H10664">
        <v>959307</v>
      </c>
      <c r="I10664">
        <v>69995</v>
      </c>
      <c r="J10664">
        <v>48236</v>
      </c>
      <c r="K10664" s="1" t="s">
        <v>9</v>
      </c>
      <c r="L10664" s="1" t="s">
        <v>39</v>
      </c>
      <c r="M10664">
        <v>33</v>
      </c>
      <c r="N10664" s="2">
        <v>8581</v>
      </c>
      <c r="O10664" s="17">
        <f>Merged_Data__2[[#This Row],[ Price Charged ]]-Merged_Data__2[[#This Row],[ Cost of Trip ]]</f>
        <v>696.55</v>
      </c>
    </row>
    <row r="10665" spans="1:15" x14ac:dyDescent="0.3">
      <c r="A10665">
        <v>10036316</v>
      </c>
      <c r="B10665" s="14">
        <v>42511</v>
      </c>
      <c r="C10665" s="1" t="s">
        <v>7</v>
      </c>
      <c r="D10665" s="1" t="s">
        <v>17</v>
      </c>
      <c r="E10665" s="15">
        <v>32.64</v>
      </c>
      <c r="F10665">
        <v>843.63</v>
      </c>
      <c r="G10665">
        <v>391.68</v>
      </c>
      <c r="H10665">
        <v>959307</v>
      </c>
      <c r="I10665">
        <v>69995</v>
      </c>
      <c r="J10665">
        <v>50622</v>
      </c>
      <c r="K10665" s="1" t="s">
        <v>10</v>
      </c>
      <c r="L10665" s="1" t="s">
        <v>39</v>
      </c>
      <c r="M10665">
        <v>41</v>
      </c>
      <c r="N10665" s="2">
        <v>8581</v>
      </c>
      <c r="O10665" s="17">
        <f>Merged_Data__2[[#This Row],[ Price Charged ]]-Merged_Data__2[[#This Row],[ Cost of Trip ]]</f>
        <v>451.95</v>
      </c>
    </row>
    <row r="10666" spans="1:15" x14ac:dyDescent="0.3">
      <c r="A10666">
        <v>10036320</v>
      </c>
      <c r="B10666" s="14">
        <v>42511</v>
      </c>
      <c r="C10666" s="1" t="s">
        <v>7</v>
      </c>
      <c r="D10666" s="1" t="s">
        <v>17</v>
      </c>
      <c r="E10666" s="15">
        <v>15.21</v>
      </c>
      <c r="F10666">
        <v>843.62</v>
      </c>
      <c r="G10666">
        <v>153.62</v>
      </c>
      <c r="H10666">
        <v>959307</v>
      </c>
      <c r="I10666">
        <v>69995</v>
      </c>
      <c r="J10666">
        <v>45941</v>
      </c>
      <c r="K10666" s="1" t="s">
        <v>10</v>
      </c>
      <c r="L10666" s="1" t="s">
        <v>39</v>
      </c>
      <c r="M10666">
        <v>26</v>
      </c>
      <c r="N10666" s="2">
        <v>8581</v>
      </c>
      <c r="O10666" s="17">
        <f>Merged_Data__2[[#This Row],[ Price Charged ]]-Merged_Data__2[[#This Row],[ Cost of Trip ]]</f>
        <v>690</v>
      </c>
    </row>
    <row r="10667" spans="1:15" x14ac:dyDescent="0.3">
      <c r="A10667">
        <v>10036321</v>
      </c>
      <c r="B10667" s="14">
        <v>42511</v>
      </c>
      <c r="C10667" s="1" t="s">
        <v>7</v>
      </c>
      <c r="D10667" s="1" t="s">
        <v>17</v>
      </c>
      <c r="E10667" s="15">
        <v>22.89</v>
      </c>
      <c r="F10667">
        <v>843.62</v>
      </c>
      <c r="G10667">
        <v>263.24</v>
      </c>
      <c r="H10667">
        <v>959307</v>
      </c>
      <c r="I10667">
        <v>69995</v>
      </c>
      <c r="J10667">
        <v>47626</v>
      </c>
      <c r="K10667" s="1" t="s">
        <v>9</v>
      </c>
      <c r="L10667" s="1" t="s">
        <v>39</v>
      </c>
      <c r="M10667">
        <v>41</v>
      </c>
      <c r="N10667" s="2">
        <v>8580</v>
      </c>
      <c r="O10667" s="17">
        <f>Merged_Data__2[[#This Row],[ Price Charged ]]-Merged_Data__2[[#This Row],[ Cost of Trip ]]</f>
        <v>580.38</v>
      </c>
    </row>
    <row r="10668" spans="1:15" x14ac:dyDescent="0.3">
      <c r="A10668">
        <v>10037046</v>
      </c>
      <c r="B10668" s="14">
        <v>42511</v>
      </c>
      <c r="C10668" s="1" t="s">
        <v>11</v>
      </c>
      <c r="D10668" s="1" t="s">
        <v>18</v>
      </c>
      <c r="E10668" s="15">
        <v>35.1</v>
      </c>
      <c r="F10668">
        <v>839.88</v>
      </c>
      <c r="G10668">
        <v>501.23</v>
      </c>
      <c r="H10668">
        <v>942908</v>
      </c>
      <c r="I10668">
        <v>22157</v>
      </c>
      <c r="J10668">
        <v>36565</v>
      </c>
      <c r="K10668" s="1" t="s">
        <v>10</v>
      </c>
      <c r="L10668" s="1" t="s">
        <v>40</v>
      </c>
      <c r="M10668">
        <v>40</v>
      </c>
      <c r="N10668" s="2">
        <v>8219</v>
      </c>
      <c r="O10668" s="17">
        <f>Merged_Data__2[[#This Row],[ Price Charged ]]-Merged_Data__2[[#This Row],[ Cost of Trip ]]</f>
        <v>338.65</v>
      </c>
    </row>
    <row r="10669" spans="1:15" x14ac:dyDescent="0.3">
      <c r="A10669">
        <v>10036556</v>
      </c>
      <c r="B10669" s="14">
        <v>42511</v>
      </c>
      <c r="C10669" s="1" t="s">
        <v>7</v>
      </c>
      <c r="D10669" s="1" t="s">
        <v>27</v>
      </c>
      <c r="E10669" s="15">
        <v>23.76</v>
      </c>
      <c r="F10669">
        <v>843.45</v>
      </c>
      <c r="G10669">
        <v>275.62</v>
      </c>
      <c r="H10669">
        <v>671238</v>
      </c>
      <c r="I10669">
        <v>25063</v>
      </c>
      <c r="J10669">
        <v>16030</v>
      </c>
      <c r="K10669" s="1" t="s">
        <v>10</v>
      </c>
      <c r="L10669" s="1" t="s">
        <v>39</v>
      </c>
      <c r="M10669">
        <v>65</v>
      </c>
      <c r="N10669" s="2">
        <v>8463</v>
      </c>
      <c r="O10669" s="17">
        <f>Merged_Data__2[[#This Row],[ Price Charged ]]-Merged_Data__2[[#This Row],[ Cost of Trip ]]</f>
        <v>567.83000000000004</v>
      </c>
    </row>
    <row r="10670" spans="1:15" x14ac:dyDescent="0.3">
      <c r="A10670">
        <v>10036566</v>
      </c>
      <c r="B10670" s="14">
        <v>42511</v>
      </c>
      <c r="C10670" s="1" t="s">
        <v>7</v>
      </c>
      <c r="D10670" s="1" t="s">
        <v>28</v>
      </c>
      <c r="E10670" s="15">
        <v>25.92</v>
      </c>
      <c r="F10670">
        <v>843.4</v>
      </c>
      <c r="G10670">
        <v>282.52999999999997</v>
      </c>
      <c r="H10670">
        <v>1177609</v>
      </c>
      <c r="I10670">
        <v>27247</v>
      </c>
      <c r="J10670">
        <v>50454</v>
      </c>
      <c r="K10670" s="1" t="s">
        <v>9</v>
      </c>
      <c r="L10670" s="1" t="s">
        <v>39</v>
      </c>
      <c r="M10670">
        <v>23</v>
      </c>
      <c r="N10670" s="2">
        <v>8458</v>
      </c>
      <c r="O10670" s="17">
        <f>Merged_Data__2[[#This Row],[ Price Charged ]]-Merged_Data__2[[#This Row],[ Cost of Trip ]]</f>
        <v>560.87</v>
      </c>
    </row>
    <row r="10671" spans="1:15" x14ac:dyDescent="0.3">
      <c r="A10671">
        <v>10036575</v>
      </c>
      <c r="B10671" s="14">
        <v>42511</v>
      </c>
      <c r="C10671" s="1" t="s">
        <v>7</v>
      </c>
      <c r="D10671" s="1" t="s">
        <v>28</v>
      </c>
      <c r="E10671" s="15">
        <v>17.12</v>
      </c>
      <c r="F10671">
        <v>843.36</v>
      </c>
      <c r="G10671">
        <v>186.61</v>
      </c>
      <c r="H10671">
        <v>1177609</v>
      </c>
      <c r="I10671">
        <v>27247</v>
      </c>
      <c r="J10671">
        <v>38935</v>
      </c>
      <c r="K10671" s="1" t="s">
        <v>9</v>
      </c>
      <c r="L10671" s="1" t="s">
        <v>39</v>
      </c>
      <c r="M10671">
        <v>18</v>
      </c>
      <c r="N10671" s="2">
        <v>8454</v>
      </c>
      <c r="O10671" s="17">
        <f>Merged_Data__2[[#This Row],[ Price Charged ]]-Merged_Data__2[[#This Row],[ Cost of Trip ]]</f>
        <v>656.75</v>
      </c>
    </row>
    <row r="10672" spans="1:15" x14ac:dyDescent="0.3">
      <c r="A10672">
        <v>10036579</v>
      </c>
      <c r="B10672" s="14">
        <v>42511</v>
      </c>
      <c r="C10672" s="1" t="s">
        <v>7</v>
      </c>
      <c r="D10672" s="1" t="s">
        <v>28</v>
      </c>
      <c r="E10672" s="15">
        <v>6.79</v>
      </c>
      <c r="F10672">
        <v>843.34</v>
      </c>
      <c r="G10672">
        <v>68.58</v>
      </c>
      <c r="H10672">
        <v>1177609</v>
      </c>
      <c r="I10672">
        <v>27247</v>
      </c>
      <c r="J10672">
        <v>38555</v>
      </c>
      <c r="K10672" s="1" t="s">
        <v>10</v>
      </c>
      <c r="L10672" s="1" t="s">
        <v>39</v>
      </c>
      <c r="M10672">
        <v>50</v>
      </c>
      <c r="N10672" s="2">
        <v>8454</v>
      </c>
      <c r="O10672" s="17">
        <f>Merged_Data__2[[#This Row],[ Price Charged ]]-Merged_Data__2[[#This Row],[ Cost of Trip ]]</f>
        <v>774.76</v>
      </c>
    </row>
    <row r="10673" spans="1:15" x14ac:dyDescent="0.3">
      <c r="A10673">
        <v>10036585</v>
      </c>
      <c r="B10673" s="14">
        <v>42511</v>
      </c>
      <c r="C10673" s="1" t="s">
        <v>7</v>
      </c>
      <c r="D10673" s="1" t="s">
        <v>29</v>
      </c>
      <c r="E10673" s="15">
        <v>24.72</v>
      </c>
      <c r="F10673">
        <v>843.29</v>
      </c>
      <c r="G10673">
        <v>271.92</v>
      </c>
      <c r="H10673">
        <v>631442</v>
      </c>
      <c r="I10673">
        <v>5712</v>
      </c>
      <c r="J10673">
        <v>12943</v>
      </c>
      <c r="K10673" s="1" t="s">
        <v>10</v>
      </c>
      <c r="L10673" s="1" t="s">
        <v>40</v>
      </c>
      <c r="M10673">
        <v>46</v>
      </c>
      <c r="N10673" s="2">
        <v>8450</v>
      </c>
      <c r="O10673" s="17">
        <f>Merged_Data__2[[#This Row],[ Price Charged ]]-Merged_Data__2[[#This Row],[ Cost of Trip ]]</f>
        <v>571.36999999999989</v>
      </c>
    </row>
    <row r="10674" spans="1:15" x14ac:dyDescent="0.3">
      <c r="A10674">
        <v>10036586</v>
      </c>
      <c r="B10674" s="14">
        <v>42511</v>
      </c>
      <c r="C10674" s="1" t="s">
        <v>7</v>
      </c>
      <c r="D10674" s="1" t="s">
        <v>20</v>
      </c>
      <c r="E10674" s="15">
        <v>43.32</v>
      </c>
      <c r="F10674">
        <v>843.28</v>
      </c>
      <c r="G10674">
        <v>493.85</v>
      </c>
      <c r="H10674">
        <v>418859</v>
      </c>
      <c r="I10674">
        <v>127001</v>
      </c>
      <c r="J10674">
        <v>12971</v>
      </c>
      <c r="K10674" s="1" t="s">
        <v>9</v>
      </c>
      <c r="L10674" s="1" t="s">
        <v>39</v>
      </c>
      <c r="M10674">
        <v>65</v>
      </c>
      <c r="N10674" s="2">
        <v>8450</v>
      </c>
      <c r="O10674" s="17">
        <f>Merged_Data__2[[#This Row],[ Price Charged ]]-Merged_Data__2[[#This Row],[ Cost of Trip ]]</f>
        <v>349.42999999999995</v>
      </c>
    </row>
    <row r="10675" spans="1:15" x14ac:dyDescent="0.3">
      <c r="A10675">
        <v>10036587</v>
      </c>
      <c r="B10675" s="14">
        <v>42511</v>
      </c>
      <c r="C10675" s="1" t="s">
        <v>7</v>
      </c>
      <c r="D10675" s="1" t="s">
        <v>20</v>
      </c>
      <c r="E10675" s="15">
        <v>14.56</v>
      </c>
      <c r="F10675">
        <v>843.28</v>
      </c>
      <c r="G10675">
        <v>148.51</v>
      </c>
      <c r="H10675">
        <v>418859</v>
      </c>
      <c r="I10675">
        <v>127001</v>
      </c>
      <c r="J10675">
        <v>14552</v>
      </c>
      <c r="K10675" s="1" t="s">
        <v>9</v>
      </c>
      <c r="L10675" s="1" t="s">
        <v>40</v>
      </c>
      <c r="M10675">
        <v>38</v>
      </c>
      <c r="N10675" s="2">
        <v>8448</v>
      </c>
      <c r="O10675" s="17">
        <f>Merged_Data__2[[#This Row],[ Price Charged ]]-Merged_Data__2[[#This Row],[ Cost of Trip ]]</f>
        <v>694.77</v>
      </c>
    </row>
    <row r="10676" spans="1:15" x14ac:dyDescent="0.3">
      <c r="A10676">
        <v>10036591</v>
      </c>
      <c r="B10676" s="14">
        <v>42511</v>
      </c>
      <c r="C10676" s="1" t="s">
        <v>7</v>
      </c>
      <c r="D10676" s="1" t="s">
        <v>20</v>
      </c>
      <c r="E10676" s="15">
        <v>17.46</v>
      </c>
      <c r="F10676">
        <v>843.25</v>
      </c>
      <c r="G10676">
        <v>193.81</v>
      </c>
      <c r="H10676">
        <v>418859</v>
      </c>
      <c r="I10676">
        <v>127001</v>
      </c>
      <c r="J10676">
        <v>41353</v>
      </c>
      <c r="K10676" s="1" t="s">
        <v>9</v>
      </c>
      <c r="L10676" s="1" t="s">
        <v>39</v>
      </c>
      <c r="M10676">
        <v>34</v>
      </c>
      <c r="N10676" s="2">
        <v>8447</v>
      </c>
      <c r="O10676" s="17">
        <f>Merged_Data__2[[#This Row],[ Price Charged ]]-Merged_Data__2[[#This Row],[ Cost of Trip ]]</f>
        <v>649.44000000000005</v>
      </c>
    </row>
    <row r="10677" spans="1:15" x14ac:dyDescent="0.3">
      <c r="A10677">
        <v>10036592</v>
      </c>
      <c r="B10677" s="14">
        <v>42511</v>
      </c>
      <c r="C10677" s="1" t="s">
        <v>7</v>
      </c>
      <c r="D10677" s="1" t="s">
        <v>20</v>
      </c>
      <c r="E10677" s="15">
        <v>27</v>
      </c>
      <c r="F10677">
        <v>843.25</v>
      </c>
      <c r="G10677">
        <v>283.5</v>
      </c>
      <c r="H10677">
        <v>418859</v>
      </c>
      <c r="I10677">
        <v>127001</v>
      </c>
      <c r="J10677">
        <v>28663</v>
      </c>
      <c r="K10677" s="1" t="s">
        <v>9</v>
      </c>
      <c r="L10677" s="1" t="s">
        <v>40</v>
      </c>
      <c r="M10677">
        <v>23</v>
      </c>
      <c r="N10677" s="2">
        <v>8446</v>
      </c>
      <c r="O10677" s="17">
        <f>Merged_Data__2[[#This Row],[ Price Charged ]]-Merged_Data__2[[#This Row],[ Cost of Trip ]]</f>
        <v>559.75</v>
      </c>
    </row>
    <row r="10678" spans="1:15" x14ac:dyDescent="0.3">
      <c r="A10678">
        <v>10036594</v>
      </c>
      <c r="B10678" s="14">
        <v>42511</v>
      </c>
      <c r="C10678" s="1" t="s">
        <v>7</v>
      </c>
      <c r="D10678" s="1" t="s">
        <v>20</v>
      </c>
      <c r="E10678" s="15">
        <v>19.440000000000001</v>
      </c>
      <c r="F10678">
        <v>843.24</v>
      </c>
      <c r="G10678">
        <v>217.73</v>
      </c>
      <c r="H10678">
        <v>418859</v>
      </c>
      <c r="I10678">
        <v>127001</v>
      </c>
      <c r="J10678">
        <v>27046</v>
      </c>
      <c r="K10678" s="1" t="s">
        <v>10</v>
      </c>
      <c r="L10678" s="1" t="s">
        <v>40</v>
      </c>
      <c r="M10678">
        <v>28</v>
      </c>
      <c r="N10678" s="2">
        <v>8445</v>
      </c>
      <c r="O10678" s="17">
        <f>Merged_Data__2[[#This Row],[ Price Charged ]]-Merged_Data__2[[#This Row],[ Cost of Trip ]]</f>
        <v>625.51</v>
      </c>
    </row>
    <row r="10679" spans="1:15" x14ac:dyDescent="0.3">
      <c r="A10679">
        <v>10036596</v>
      </c>
      <c r="B10679" s="14">
        <v>42511</v>
      </c>
      <c r="C10679" s="1" t="s">
        <v>7</v>
      </c>
      <c r="D10679" s="1" t="s">
        <v>20</v>
      </c>
      <c r="E10679" s="15">
        <v>37.29</v>
      </c>
      <c r="F10679">
        <v>843.23</v>
      </c>
      <c r="G10679">
        <v>395.27</v>
      </c>
      <c r="H10679">
        <v>418859</v>
      </c>
      <c r="I10679">
        <v>127001</v>
      </c>
      <c r="J10679">
        <v>27336</v>
      </c>
      <c r="K10679" s="1" t="s">
        <v>10</v>
      </c>
      <c r="L10679" s="1" t="s">
        <v>40</v>
      </c>
      <c r="M10679">
        <v>42</v>
      </c>
      <c r="N10679" s="2">
        <v>8445</v>
      </c>
      <c r="O10679" s="17">
        <f>Merged_Data__2[[#This Row],[ Price Charged ]]-Merged_Data__2[[#This Row],[ Cost of Trip ]]</f>
        <v>447.96000000000004</v>
      </c>
    </row>
    <row r="10680" spans="1:15" x14ac:dyDescent="0.3">
      <c r="A10680">
        <v>10036597</v>
      </c>
      <c r="B10680" s="14">
        <v>42511</v>
      </c>
      <c r="C10680" s="1" t="s">
        <v>7</v>
      </c>
      <c r="D10680" s="1" t="s">
        <v>20</v>
      </c>
      <c r="E10680" s="15">
        <v>10.8</v>
      </c>
      <c r="F10680">
        <v>843.23</v>
      </c>
      <c r="G10680">
        <v>108</v>
      </c>
      <c r="H10680">
        <v>418859</v>
      </c>
      <c r="I10680">
        <v>127001</v>
      </c>
      <c r="J10680">
        <v>33315</v>
      </c>
      <c r="K10680" s="1" t="s">
        <v>9</v>
      </c>
      <c r="L10680" s="1" t="s">
        <v>40</v>
      </c>
      <c r="M10680">
        <v>52</v>
      </c>
      <c r="N10680" s="2">
        <v>8444</v>
      </c>
      <c r="O10680" s="17">
        <f>Merged_Data__2[[#This Row],[ Price Charged ]]-Merged_Data__2[[#This Row],[ Cost of Trip ]]</f>
        <v>735.23</v>
      </c>
    </row>
    <row r="10681" spans="1:15" x14ac:dyDescent="0.3">
      <c r="A10681">
        <v>10036620</v>
      </c>
      <c r="B10681" s="14">
        <v>42511</v>
      </c>
      <c r="C10681" s="1" t="s">
        <v>11</v>
      </c>
      <c r="D10681" s="1" t="s">
        <v>8</v>
      </c>
      <c r="E10681" s="15">
        <v>6.36</v>
      </c>
      <c r="F10681">
        <v>843.06</v>
      </c>
      <c r="G10681">
        <v>82.43</v>
      </c>
      <c r="H10681">
        <v>814885</v>
      </c>
      <c r="I10681">
        <v>24701</v>
      </c>
      <c r="J10681">
        <v>15897</v>
      </c>
      <c r="K10681" s="1" t="s">
        <v>9</v>
      </c>
      <c r="L10681" s="1" t="s">
        <v>39</v>
      </c>
      <c r="M10681">
        <v>26</v>
      </c>
      <c r="N10681" s="2">
        <v>8431</v>
      </c>
      <c r="O10681" s="17">
        <f>Merged_Data__2[[#This Row],[ Price Charged ]]-Merged_Data__2[[#This Row],[ Cost of Trip ]]</f>
        <v>760.62999999999988</v>
      </c>
    </row>
    <row r="10682" spans="1:15" x14ac:dyDescent="0.3">
      <c r="A10682">
        <v>10036624</v>
      </c>
      <c r="B10682" s="14">
        <v>42511</v>
      </c>
      <c r="C10682" s="1" t="s">
        <v>11</v>
      </c>
      <c r="D10682" s="1" t="s">
        <v>8</v>
      </c>
      <c r="E10682" s="15">
        <v>27.6</v>
      </c>
      <c r="F10682">
        <v>843.05</v>
      </c>
      <c r="G10682">
        <v>384.19</v>
      </c>
      <c r="H10682">
        <v>814885</v>
      </c>
      <c r="I10682">
        <v>24701</v>
      </c>
      <c r="J10682">
        <v>22522</v>
      </c>
      <c r="K10682" s="1" t="s">
        <v>9</v>
      </c>
      <c r="L10682" s="1" t="s">
        <v>39</v>
      </c>
      <c r="M10682">
        <v>39</v>
      </c>
      <c r="N10682" s="2">
        <v>8429</v>
      </c>
      <c r="O10682" s="17">
        <f>Merged_Data__2[[#This Row],[ Price Charged ]]-Merged_Data__2[[#This Row],[ Cost of Trip ]]</f>
        <v>458.85999999999996</v>
      </c>
    </row>
    <row r="10683" spans="1:15" x14ac:dyDescent="0.3">
      <c r="A10683">
        <v>10036625</v>
      </c>
      <c r="B10683" s="14">
        <v>42511</v>
      </c>
      <c r="C10683" s="1" t="s">
        <v>11</v>
      </c>
      <c r="D10683" s="1" t="s">
        <v>8</v>
      </c>
      <c r="E10683" s="15">
        <v>20.14</v>
      </c>
      <c r="F10683">
        <v>843.04</v>
      </c>
      <c r="G10683">
        <v>248.93</v>
      </c>
      <c r="H10683">
        <v>814885</v>
      </c>
      <c r="I10683">
        <v>24701</v>
      </c>
      <c r="J10683">
        <v>21013</v>
      </c>
      <c r="K10683" s="1" t="s">
        <v>9</v>
      </c>
      <c r="L10683" s="1" t="s">
        <v>39</v>
      </c>
      <c r="M10683">
        <v>64</v>
      </c>
      <c r="N10683" s="2">
        <v>8429</v>
      </c>
      <c r="O10683" s="17">
        <f>Merged_Data__2[[#This Row],[ Price Charged ]]-Merged_Data__2[[#This Row],[ Cost of Trip ]]</f>
        <v>594.1099999999999</v>
      </c>
    </row>
    <row r="10684" spans="1:15" x14ac:dyDescent="0.3">
      <c r="A10684">
        <v>10036634</v>
      </c>
      <c r="B10684" s="14">
        <v>42511</v>
      </c>
      <c r="C10684" s="1" t="s">
        <v>11</v>
      </c>
      <c r="D10684" s="1" t="s">
        <v>13</v>
      </c>
      <c r="E10684" s="15">
        <v>9.52</v>
      </c>
      <c r="F10684">
        <v>842.98</v>
      </c>
      <c r="G10684">
        <v>118.81</v>
      </c>
      <c r="H10684">
        <v>698371</v>
      </c>
      <c r="I10684">
        <v>14978</v>
      </c>
      <c r="J10684">
        <v>47910</v>
      </c>
      <c r="K10684" s="1" t="s">
        <v>9</v>
      </c>
      <c r="L10684" s="1" t="s">
        <v>40</v>
      </c>
      <c r="M10684">
        <v>44</v>
      </c>
      <c r="N10684" s="2">
        <v>8425</v>
      </c>
      <c r="O10684" s="17">
        <f>Merged_Data__2[[#This Row],[ Price Charged ]]-Merged_Data__2[[#This Row],[ Cost of Trip ]]</f>
        <v>724.17000000000007</v>
      </c>
    </row>
    <row r="10685" spans="1:15" x14ac:dyDescent="0.3">
      <c r="A10685">
        <v>10036645</v>
      </c>
      <c r="B10685" s="14">
        <v>42511</v>
      </c>
      <c r="C10685" s="1" t="s">
        <v>11</v>
      </c>
      <c r="D10685" s="1" t="s">
        <v>14</v>
      </c>
      <c r="E10685" s="15">
        <v>21.85</v>
      </c>
      <c r="F10685">
        <v>842.88</v>
      </c>
      <c r="G10685">
        <v>296.29000000000002</v>
      </c>
      <c r="H10685">
        <v>248968</v>
      </c>
      <c r="I10685">
        <v>80021</v>
      </c>
      <c r="J10685">
        <v>18029</v>
      </c>
      <c r="K10685" s="1" t="s">
        <v>9</v>
      </c>
      <c r="L10685" s="1" t="s">
        <v>40</v>
      </c>
      <c r="M10685">
        <v>32</v>
      </c>
      <c r="N10685" s="2">
        <v>8418</v>
      </c>
      <c r="O10685" s="17">
        <f>Merged_Data__2[[#This Row],[ Price Charged ]]-Merged_Data__2[[#This Row],[ Cost of Trip ]]</f>
        <v>546.58999999999992</v>
      </c>
    </row>
    <row r="10686" spans="1:15" x14ac:dyDescent="0.3">
      <c r="A10686">
        <v>10036650</v>
      </c>
      <c r="B10686" s="14">
        <v>42511</v>
      </c>
      <c r="C10686" s="1" t="s">
        <v>11</v>
      </c>
      <c r="D10686" s="1" t="s">
        <v>14</v>
      </c>
      <c r="E10686" s="15">
        <v>14.14</v>
      </c>
      <c r="F10686">
        <v>842.82</v>
      </c>
      <c r="G10686">
        <v>179.86</v>
      </c>
      <c r="H10686">
        <v>248968</v>
      </c>
      <c r="I10686">
        <v>80021</v>
      </c>
      <c r="J10686">
        <v>13567</v>
      </c>
      <c r="K10686" s="1" t="s">
        <v>9</v>
      </c>
      <c r="L10686" s="1" t="s">
        <v>40</v>
      </c>
      <c r="M10686">
        <v>39</v>
      </c>
      <c r="N10686" s="2">
        <v>8416</v>
      </c>
      <c r="O10686" s="17">
        <f>Merged_Data__2[[#This Row],[ Price Charged ]]-Merged_Data__2[[#This Row],[ Cost of Trip ]]</f>
        <v>662.96</v>
      </c>
    </row>
    <row r="10687" spans="1:15" x14ac:dyDescent="0.3">
      <c r="A10687">
        <v>10036652</v>
      </c>
      <c r="B10687" s="14">
        <v>42511</v>
      </c>
      <c r="C10687" s="1" t="s">
        <v>11</v>
      </c>
      <c r="D10687" s="1" t="s">
        <v>14</v>
      </c>
      <c r="E10687" s="15">
        <v>31.93</v>
      </c>
      <c r="F10687">
        <v>842.81</v>
      </c>
      <c r="G10687">
        <v>440.63</v>
      </c>
      <c r="H10687">
        <v>248968</v>
      </c>
      <c r="I10687">
        <v>80021</v>
      </c>
      <c r="J10687">
        <v>14631</v>
      </c>
      <c r="K10687" s="1" t="s">
        <v>9</v>
      </c>
      <c r="L10687" s="1" t="s">
        <v>40</v>
      </c>
      <c r="M10687">
        <v>28</v>
      </c>
      <c r="N10687" s="2">
        <v>8415</v>
      </c>
      <c r="O10687" s="17">
        <f>Merged_Data__2[[#This Row],[ Price Charged ]]-Merged_Data__2[[#This Row],[ Cost of Trip ]]</f>
        <v>402.17999999999995</v>
      </c>
    </row>
    <row r="10688" spans="1:15" x14ac:dyDescent="0.3">
      <c r="A10688">
        <v>10036659</v>
      </c>
      <c r="B10688" s="14">
        <v>42511</v>
      </c>
      <c r="C10688" s="1" t="s">
        <v>11</v>
      </c>
      <c r="D10688" s="1" t="s">
        <v>14</v>
      </c>
      <c r="E10688" s="15">
        <v>14.4</v>
      </c>
      <c r="F10688">
        <v>842.71</v>
      </c>
      <c r="G10688">
        <v>193.54</v>
      </c>
      <c r="H10688">
        <v>248968</v>
      </c>
      <c r="I10688">
        <v>80021</v>
      </c>
      <c r="J10688">
        <v>28424</v>
      </c>
      <c r="K10688" s="1" t="s">
        <v>10</v>
      </c>
      <c r="L10688" s="1" t="s">
        <v>40</v>
      </c>
      <c r="M10688">
        <v>21</v>
      </c>
      <c r="N10688" s="2">
        <v>8409</v>
      </c>
      <c r="O10688" s="17">
        <f>Merged_Data__2[[#This Row],[ Price Charged ]]-Merged_Data__2[[#This Row],[ Cost of Trip ]]</f>
        <v>649.17000000000007</v>
      </c>
    </row>
    <row r="10689" spans="1:15" x14ac:dyDescent="0.3">
      <c r="A10689">
        <v>10036668</v>
      </c>
      <c r="B10689" s="14">
        <v>42511</v>
      </c>
      <c r="C10689" s="1" t="s">
        <v>11</v>
      </c>
      <c r="D10689" s="1" t="s">
        <v>14</v>
      </c>
      <c r="E10689" s="15">
        <v>21.42</v>
      </c>
      <c r="F10689">
        <v>842.58</v>
      </c>
      <c r="G10689">
        <v>280.17</v>
      </c>
      <c r="H10689">
        <v>248968</v>
      </c>
      <c r="I10689">
        <v>80021</v>
      </c>
      <c r="J10689">
        <v>27931</v>
      </c>
      <c r="K10689" s="1" t="s">
        <v>9</v>
      </c>
      <c r="L10689" s="1" t="s">
        <v>39</v>
      </c>
      <c r="M10689">
        <v>34</v>
      </c>
      <c r="N10689" s="2">
        <v>8403</v>
      </c>
      <c r="O10689" s="17">
        <f>Merged_Data__2[[#This Row],[ Price Charged ]]-Merged_Data__2[[#This Row],[ Cost of Trip ]]</f>
        <v>562.41000000000008</v>
      </c>
    </row>
    <row r="10690" spans="1:15" x14ac:dyDescent="0.3">
      <c r="A10690">
        <v>10036670</v>
      </c>
      <c r="B10690" s="14">
        <v>42511</v>
      </c>
      <c r="C10690" s="1" t="s">
        <v>11</v>
      </c>
      <c r="D10690" s="1" t="s">
        <v>14</v>
      </c>
      <c r="E10690" s="15">
        <v>36</v>
      </c>
      <c r="F10690">
        <v>842.57</v>
      </c>
      <c r="G10690">
        <v>449.28</v>
      </c>
      <c r="H10690">
        <v>248968</v>
      </c>
      <c r="I10690">
        <v>80021</v>
      </c>
      <c r="J10690">
        <v>27394</v>
      </c>
      <c r="K10690" s="1" t="s">
        <v>9</v>
      </c>
      <c r="L10690" s="1" t="s">
        <v>39</v>
      </c>
      <c r="M10690">
        <v>63</v>
      </c>
      <c r="N10690" s="2">
        <v>8403</v>
      </c>
      <c r="O10690" s="17">
        <f>Merged_Data__2[[#This Row],[ Price Charged ]]-Merged_Data__2[[#This Row],[ Cost of Trip ]]</f>
        <v>393.29000000000008</v>
      </c>
    </row>
    <row r="10691" spans="1:15" x14ac:dyDescent="0.3">
      <c r="A10691">
        <v>10036673</v>
      </c>
      <c r="B10691" s="14">
        <v>42511</v>
      </c>
      <c r="C10691" s="1" t="s">
        <v>11</v>
      </c>
      <c r="D10691" s="1" t="s">
        <v>14</v>
      </c>
      <c r="E10691" s="15">
        <v>4.6399999999999997</v>
      </c>
      <c r="F10691">
        <v>842.55</v>
      </c>
      <c r="G10691">
        <v>65.7</v>
      </c>
      <c r="H10691">
        <v>248968</v>
      </c>
      <c r="I10691">
        <v>80021</v>
      </c>
      <c r="J10691">
        <v>27163</v>
      </c>
      <c r="K10691" s="1" t="s">
        <v>10</v>
      </c>
      <c r="L10691" s="1" t="s">
        <v>39</v>
      </c>
      <c r="M10691">
        <v>21</v>
      </c>
      <c r="N10691" s="2">
        <v>8401</v>
      </c>
      <c r="O10691" s="17">
        <f>Merged_Data__2[[#This Row],[ Price Charged ]]-Merged_Data__2[[#This Row],[ Cost of Trip ]]</f>
        <v>776.84999999999991</v>
      </c>
    </row>
    <row r="10692" spans="1:15" x14ac:dyDescent="0.3">
      <c r="A10692">
        <v>10036677</v>
      </c>
      <c r="B10692" s="14">
        <v>42511</v>
      </c>
      <c r="C10692" s="1" t="s">
        <v>11</v>
      </c>
      <c r="D10692" s="1" t="s">
        <v>14</v>
      </c>
      <c r="E10692" s="15">
        <v>3</v>
      </c>
      <c r="F10692">
        <v>842.51</v>
      </c>
      <c r="G10692">
        <v>42.48</v>
      </c>
      <c r="H10692">
        <v>248968</v>
      </c>
      <c r="I10692">
        <v>80021</v>
      </c>
      <c r="J10692">
        <v>34339</v>
      </c>
      <c r="K10692" s="1" t="s">
        <v>10</v>
      </c>
      <c r="L10692" s="1" t="s">
        <v>39</v>
      </c>
      <c r="M10692">
        <v>34</v>
      </c>
      <c r="N10692" s="2">
        <v>8397</v>
      </c>
      <c r="O10692" s="17">
        <f>Merged_Data__2[[#This Row],[ Price Charged ]]-Merged_Data__2[[#This Row],[ Cost of Trip ]]</f>
        <v>800.03</v>
      </c>
    </row>
    <row r="10693" spans="1:15" x14ac:dyDescent="0.3">
      <c r="A10693">
        <v>10036679</v>
      </c>
      <c r="B10693" s="14">
        <v>42511</v>
      </c>
      <c r="C10693" s="1" t="s">
        <v>11</v>
      </c>
      <c r="D10693" s="1" t="s">
        <v>14</v>
      </c>
      <c r="E10693" s="15">
        <v>26.25</v>
      </c>
      <c r="F10693">
        <v>842.5</v>
      </c>
      <c r="G10693">
        <v>368.55</v>
      </c>
      <c r="H10693">
        <v>248968</v>
      </c>
      <c r="I10693">
        <v>80021</v>
      </c>
      <c r="J10693">
        <v>59037</v>
      </c>
      <c r="K10693" s="1" t="s">
        <v>10</v>
      </c>
      <c r="L10693" s="1" t="s">
        <v>40</v>
      </c>
      <c r="M10693">
        <v>31</v>
      </c>
      <c r="N10693" s="2">
        <v>8397</v>
      </c>
      <c r="O10693" s="17">
        <f>Merged_Data__2[[#This Row],[ Price Charged ]]-Merged_Data__2[[#This Row],[ Cost of Trip ]]</f>
        <v>473.95</v>
      </c>
    </row>
    <row r="10694" spans="1:15" x14ac:dyDescent="0.3">
      <c r="A10694">
        <v>10036681</v>
      </c>
      <c r="B10694" s="14">
        <v>42511</v>
      </c>
      <c r="C10694" s="1" t="s">
        <v>11</v>
      </c>
      <c r="D10694" s="1" t="s">
        <v>14</v>
      </c>
      <c r="E10694" s="15">
        <v>13.65</v>
      </c>
      <c r="F10694">
        <v>842.48</v>
      </c>
      <c r="G10694">
        <v>165.44</v>
      </c>
      <c r="H10694">
        <v>248968</v>
      </c>
      <c r="I10694">
        <v>80021</v>
      </c>
      <c r="J10694">
        <v>58326</v>
      </c>
      <c r="K10694" s="1" t="s">
        <v>9</v>
      </c>
      <c r="L10694" s="1" t="s">
        <v>39</v>
      </c>
      <c r="M10694">
        <v>29</v>
      </c>
      <c r="N10694" s="2">
        <v>8396</v>
      </c>
      <c r="O10694" s="17">
        <f>Merged_Data__2[[#This Row],[ Price Charged ]]-Merged_Data__2[[#This Row],[ Cost of Trip ]]</f>
        <v>677.04</v>
      </c>
    </row>
    <row r="10695" spans="1:15" x14ac:dyDescent="0.3">
      <c r="A10695">
        <v>10036683</v>
      </c>
      <c r="B10695" s="14">
        <v>42511</v>
      </c>
      <c r="C10695" s="1" t="s">
        <v>11</v>
      </c>
      <c r="D10695" s="1" t="s">
        <v>14</v>
      </c>
      <c r="E10695" s="15">
        <v>31.61</v>
      </c>
      <c r="F10695">
        <v>842.47</v>
      </c>
      <c r="G10695">
        <v>447.6</v>
      </c>
      <c r="H10695">
        <v>248968</v>
      </c>
      <c r="I10695">
        <v>80021</v>
      </c>
      <c r="J10695">
        <v>57847</v>
      </c>
      <c r="K10695" s="1" t="s">
        <v>10</v>
      </c>
      <c r="L10695" s="1" t="s">
        <v>40</v>
      </c>
      <c r="M10695">
        <v>20</v>
      </c>
      <c r="N10695" s="2">
        <v>8395</v>
      </c>
      <c r="O10695" s="17">
        <f>Merged_Data__2[[#This Row],[ Price Charged ]]-Merged_Data__2[[#This Row],[ Cost of Trip ]]</f>
        <v>394.87</v>
      </c>
    </row>
    <row r="10696" spans="1:15" x14ac:dyDescent="0.3">
      <c r="A10696">
        <v>10036694</v>
      </c>
      <c r="B10696" s="14">
        <v>42511</v>
      </c>
      <c r="C10696" s="1" t="s">
        <v>11</v>
      </c>
      <c r="D10696" s="1" t="s">
        <v>14</v>
      </c>
      <c r="E10696" s="15">
        <v>20.34</v>
      </c>
      <c r="F10696">
        <v>842.35</v>
      </c>
      <c r="G10696">
        <v>275.81</v>
      </c>
      <c r="H10696">
        <v>248968</v>
      </c>
      <c r="I10696">
        <v>80021</v>
      </c>
      <c r="J10696">
        <v>25702</v>
      </c>
      <c r="K10696" s="1" t="s">
        <v>9</v>
      </c>
      <c r="L10696" s="1" t="s">
        <v>39</v>
      </c>
      <c r="M10696">
        <v>28</v>
      </c>
      <c r="N10696" s="2">
        <v>8391</v>
      </c>
      <c r="O10696" s="17">
        <f>Merged_Data__2[[#This Row],[ Price Charged ]]-Merged_Data__2[[#This Row],[ Cost of Trip ]]</f>
        <v>566.54</v>
      </c>
    </row>
    <row r="10697" spans="1:15" x14ac:dyDescent="0.3">
      <c r="A10697">
        <v>10036698</v>
      </c>
      <c r="B10697" s="14">
        <v>42511</v>
      </c>
      <c r="C10697" s="1" t="s">
        <v>11</v>
      </c>
      <c r="D10697" s="1" t="s">
        <v>14</v>
      </c>
      <c r="E10697" s="15">
        <v>8.0500000000000007</v>
      </c>
      <c r="F10697">
        <v>842.33</v>
      </c>
      <c r="G10697">
        <v>112.06</v>
      </c>
      <c r="H10697">
        <v>248968</v>
      </c>
      <c r="I10697">
        <v>80021</v>
      </c>
      <c r="J10697">
        <v>32744</v>
      </c>
      <c r="K10697" s="1" t="s">
        <v>10</v>
      </c>
      <c r="L10697" s="1" t="s">
        <v>39</v>
      </c>
      <c r="M10697">
        <v>23</v>
      </c>
      <c r="N10697" s="2">
        <v>8387</v>
      </c>
      <c r="O10697" s="17">
        <f>Merged_Data__2[[#This Row],[ Price Charged ]]-Merged_Data__2[[#This Row],[ Cost of Trip ]]</f>
        <v>730.27</v>
      </c>
    </row>
    <row r="10698" spans="1:15" x14ac:dyDescent="0.3">
      <c r="A10698">
        <v>10036699</v>
      </c>
      <c r="B10698" s="14">
        <v>42511</v>
      </c>
      <c r="C10698" s="1" t="s">
        <v>11</v>
      </c>
      <c r="D10698" s="1" t="s">
        <v>14</v>
      </c>
      <c r="E10698" s="15">
        <v>21.84</v>
      </c>
      <c r="F10698">
        <v>842.33</v>
      </c>
      <c r="G10698">
        <v>298.77</v>
      </c>
      <c r="H10698">
        <v>248968</v>
      </c>
      <c r="I10698">
        <v>80021</v>
      </c>
      <c r="J10698">
        <v>32510</v>
      </c>
      <c r="K10698" s="1" t="s">
        <v>9</v>
      </c>
      <c r="L10698" s="1" t="s">
        <v>40</v>
      </c>
      <c r="M10698">
        <v>34</v>
      </c>
      <c r="N10698" s="2">
        <v>8387</v>
      </c>
      <c r="O10698" s="17">
        <f>Merged_Data__2[[#This Row],[ Price Charged ]]-Merged_Data__2[[#This Row],[ Cost of Trip ]]</f>
        <v>543.56000000000006</v>
      </c>
    </row>
    <row r="10699" spans="1:15" x14ac:dyDescent="0.3">
      <c r="A10699">
        <v>10036702</v>
      </c>
      <c r="B10699" s="14">
        <v>42511</v>
      </c>
      <c r="C10699" s="1" t="s">
        <v>11</v>
      </c>
      <c r="D10699" s="1" t="s">
        <v>14</v>
      </c>
      <c r="E10699" s="15">
        <v>17.399999999999999</v>
      </c>
      <c r="F10699">
        <v>842.3</v>
      </c>
      <c r="G10699">
        <v>223.42</v>
      </c>
      <c r="H10699">
        <v>248968</v>
      </c>
      <c r="I10699">
        <v>80021</v>
      </c>
      <c r="J10699">
        <v>32095</v>
      </c>
      <c r="K10699" s="1" t="s">
        <v>10</v>
      </c>
      <c r="L10699" s="1" t="s">
        <v>40</v>
      </c>
      <c r="M10699">
        <v>39</v>
      </c>
      <c r="N10699" s="2">
        <v>8387</v>
      </c>
      <c r="O10699" s="17">
        <f>Merged_Data__2[[#This Row],[ Price Charged ]]-Merged_Data__2[[#This Row],[ Cost of Trip ]]</f>
        <v>618.88</v>
      </c>
    </row>
    <row r="10700" spans="1:15" x14ac:dyDescent="0.3">
      <c r="A10700">
        <v>10036703</v>
      </c>
      <c r="B10700" s="14">
        <v>42511</v>
      </c>
      <c r="C10700" s="1" t="s">
        <v>11</v>
      </c>
      <c r="D10700" s="1" t="s">
        <v>14</v>
      </c>
      <c r="E10700" s="15">
        <v>31.93</v>
      </c>
      <c r="F10700">
        <v>842.3</v>
      </c>
      <c r="G10700">
        <v>394.65</v>
      </c>
      <c r="H10700">
        <v>248968</v>
      </c>
      <c r="I10700">
        <v>80021</v>
      </c>
      <c r="J10700">
        <v>7755</v>
      </c>
      <c r="K10700" s="1" t="s">
        <v>9</v>
      </c>
      <c r="L10700" s="1" t="s">
        <v>40</v>
      </c>
      <c r="M10700">
        <v>28</v>
      </c>
      <c r="N10700" s="2">
        <v>8385</v>
      </c>
      <c r="O10700" s="17">
        <f>Merged_Data__2[[#This Row],[ Price Charged ]]-Merged_Data__2[[#This Row],[ Cost of Trip ]]</f>
        <v>447.65</v>
      </c>
    </row>
    <row r="10701" spans="1:15" x14ac:dyDescent="0.3">
      <c r="A10701">
        <v>10036709</v>
      </c>
      <c r="B10701" s="14">
        <v>42511</v>
      </c>
      <c r="C10701" s="1" t="s">
        <v>11</v>
      </c>
      <c r="D10701" s="1" t="s">
        <v>14</v>
      </c>
      <c r="E10701" s="15">
        <v>30.78</v>
      </c>
      <c r="F10701">
        <v>842.26</v>
      </c>
      <c r="G10701">
        <v>428.46</v>
      </c>
      <c r="H10701">
        <v>248968</v>
      </c>
      <c r="I10701">
        <v>80021</v>
      </c>
      <c r="J10701">
        <v>9157</v>
      </c>
      <c r="K10701" s="1" t="s">
        <v>9</v>
      </c>
      <c r="L10701" s="1" t="s">
        <v>40</v>
      </c>
      <c r="M10701">
        <v>35</v>
      </c>
      <c r="N10701" s="2">
        <v>8382</v>
      </c>
      <c r="O10701" s="17">
        <f>Merged_Data__2[[#This Row],[ Price Charged ]]-Merged_Data__2[[#This Row],[ Cost of Trip ]]</f>
        <v>413.8</v>
      </c>
    </row>
    <row r="10702" spans="1:15" x14ac:dyDescent="0.3">
      <c r="A10702">
        <v>10036710</v>
      </c>
      <c r="B10702" s="14">
        <v>42511</v>
      </c>
      <c r="C10702" s="1" t="s">
        <v>11</v>
      </c>
      <c r="D10702" s="1" t="s">
        <v>14</v>
      </c>
      <c r="E10702" s="15">
        <v>2.04</v>
      </c>
      <c r="F10702">
        <v>842.26</v>
      </c>
      <c r="G10702">
        <v>27.66</v>
      </c>
      <c r="H10702">
        <v>248968</v>
      </c>
      <c r="I10702">
        <v>80021</v>
      </c>
      <c r="J10702">
        <v>11694</v>
      </c>
      <c r="K10702" s="1" t="s">
        <v>9</v>
      </c>
      <c r="L10702" s="1" t="s">
        <v>39</v>
      </c>
      <c r="M10702">
        <v>46</v>
      </c>
      <c r="N10702" s="2">
        <v>8381</v>
      </c>
      <c r="O10702" s="17">
        <f>Merged_Data__2[[#This Row],[ Price Charged ]]-Merged_Data__2[[#This Row],[ Cost of Trip ]]</f>
        <v>814.6</v>
      </c>
    </row>
    <row r="10703" spans="1:15" x14ac:dyDescent="0.3">
      <c r="A10703">
        <v>10036712</v>
      </c>
      <c r="B10703" s="14">
        <v>42511</v>
      </c>
      <c r="C10703" s="1" t="s">
        <v>11</v>
      </c>
      <c r="D10703" s="1" t="s">
        <v>14</v>
      </c>
      <c r="E10703" s="15">
        <v>15.84</v>
      </c>
      <c r="F10703">
        <v>842.25</v>
      </c>
      <c r="G10703">
        <v>199.58</v>
      </c>
      <c r="H10703">
        <v>248968</v>
      </c>
      <c r="I10703">
        <v>80021</v>
      </c>
      <c r="J10703">
        <v>55352</v>
      </c>
      <c r="K10703" s="1" t="s">
        <v>10</v>
      </c>
      <c r="L10703" s="1" t="s">
        <v>40</v>
      </c>
      <c r="M10703">
        <v>18</v>
      </c>
      <c r="N10703" s="2">
        <v>8381</v>
      </c>
      <c r="O10703" s="17">
        <f>Merged_Data__2[[#This Row],[ Price Charged ]]-Merged_Data__2[[#This Row],[ Cost of Trip ]]</f>
        <v>642.66999999999996</v>
      </c>
    </row>
    <row r="10704" spans="1:15" x14ac:dyDescent="0.3">
      <c r="A10704">
        <v>10036719</v>
      </c>
      <c r="B10704" s="14">
        <v>42511</v>
      </c>
      <c r="C10704" s="1" t="s">
        <v>11</v>
      </c>
      <c r="D10704" s="1" t="s">
        <v>14</v>
      </c>
      <c r="E10704" s="15">
        <v>2.2999999999999998</v>
      </c>
      <c r="F10704">
        <v>842.19</v>
      </c>
      <c r="G10704">
        <v>30.64</v>
      </c>
      <c r="H10704">
        <v>248968</v>
      </c>
      <c r="I10704">
        <v>80021</v>
      </c>
      <c r="J10704">
        <v>17561</v>
      </c>
      <c r="K10704" s="1" t="s">
        <v>9</v>
      </c>
      <c r="L10704" s="1" t="s">
        <v>40</v>
      </c>
      <c r="M10704">
        <v>40</v>
      </c>
      <c r="N10704" s="2">
        <v>8375</v>
      </c>
      <c r="O10704" s="17">
        <f>Merged_Data__2[[#This Row],[ Price Charged ]]-Merged_Data__2[[#This Row],[ Cost of Trip ]]</f>
        <v>811.55000000000007</v>
      </c>
    </row>
    <row r="10705" spans="1:15" x14ac:dyDescent="0.3">
      <c r="A10705">
        <v>10036722</v>
      </c>
      <c r="B10705" s="14">
        <v>42511</v>
      </c>
      <c r="C10705" s="1" t="s">
        <v>11</v>
      </c>
      <c r="D10705" s="1" t="s">
        <v>14</v>
      </c>
      <c r="E10705" s="15">
        <v>8.4</v>
      </c>
      <c r="F10705">
        <v>842.17</v>
      </c>
      <c r="G10705">
        <v>105.84</v>
      </c>
      <c r="H10705">
        <v>248968</v>
      </c>
      <c r="I10705">
        <v>80021</v>
      </c>
      <c r="J10705">
        <v>22211</v>
      </c>
      <c r="K10705" s="1" t="s">
        <v>9</v>
      </c>
      <c r="L10705" s="1" t="s">
        <v>39</v>
      </c>
      <c r="M10705">
        <v>33</v>
      </c>
      <c r="N10705" s="2">
        <v>8373</v>
      </c>
      <c r="O10705" s="17">
        <f>Merged_Data__2[[#This Row],[ Price Charged ]]-Merged_Data__2[[#This Row],[ Cost of Trip ]]</f>
        <v>736.32999999999993</v>
      </c>
    </row>
    <row r="10706" spans="1:15" x14ac:dyDescent="0.3">
      <c r="A10706">
        <v>10036740</v>
      </c>
      <c r="B10706" s="14">
        <v>42511</v>
      </c>
      <c r="C10706" s="1" t="s">
        <v>11</v>
      </c>
      <c r="D10706" s="1" t="s">
        <v>14</v>
      </c>
      <c r="E10706" s="15">
        <v>28.35</v>
      </c>
      <c r="F10706">
        <v>841.97</v>
      </c>
      <c r="G10706">
        <v>391.23</v>
      </c>
      <c r="H10706">
        <v>248968</v>
      </c>
      <c r="I10706">
        <v>80021</v>
      </c>
      <c r="J10706">
        <v>37038</v>
      </c>
      <c r="K10706" s="1" t="s">
        <v>10</v>
      </c>
      <c r="L10706" s="1" t="s">
        <v>39</v>
      </c>
      <c r="M10706">
        <v>43</v>
      </c>
      <c r="N10706" s="2">
        <v>8366</v>
      </c>
      <c r="O10706" s="17">
        <f>Merged_Data__2[[#This Row],[ Price Charged ]]-Merged_Data__2[[#This Row],[ Cost of Trip ]]</f>
        <v>450.74</v>
      </c>
    </row>
    <row r="10707" spans="1:15" x14ac:dyDescent="0.3">
      <c r="A10707">
        <v>10036741</v>
      </c>
      <c r="B10707" s="14">
        <v>42511</v>
      </c>
      <c r="C10707" s="1" t="s">
        <v>11</v>
      </c>
      <c r="D10707" s="1" t="s">
        <v>14</v>
      </c>
      <c r="E10707" s="15">
        <v>33</v>
      </c>
      <c r="F10707">
        <v>841.97</v>
      </c>
      <c r="G10707">
        <v>443.52</v>
      </c>
      <c r="H10707">
        <v>248968</v>
      </c>
      <c r="I10707">
        <v>80021</v>
      </c>
      <c r="J10707">
        <v>38407</v>
      </c>
      <c r="K10707" s="1" t="s">
        <v>10</v>
      </c>
      <c r="L10707" s="1" t="s">
        <v>40</v>
      </c>
      <c r="M10707">
        <v>28</v>
      </c>
      <c r="N10707" s="2">
        <v>8366</v>
      </c>
      <c r="O10707" s="17">
        <f>Merged_Data__2[[#This Row],[ Price Charged ]]-Merged_Data__2[[#This Row],[ Cost of Trip ]]</f>
        <v>398.45000000000005</v>
      </c>
    </row>
    <row r="10708" spans="1:15" x14ac:dyDescent="0.3">
      <c r="A10708">
        <v>10036745</v>
      </c>
      <c r="B10708" s="14">
        <v>42511</v>
      </c>
      <c r="C10708" s="1" t="s">
        <v>11</v>
      </c>
      <c r="D10708" s="1" t="s">
        <v>14</v>
      </c>
      <c r="E10708" s="15">
        <v>4.5599999999999996</v>
      </c>
      <c r="F10708">
        <v>841.94</v>
      </c>
      <c r="G10708">
        <v>59.1</v>
      </c>
      <c r="H10708">
        <v>248968</v>
      </c>
      <c r="I10708">
        <v>80021</v>
      </c>
      <c r="J10708">
        <v>38530</v>
      </c>
      <c r="K10708" s="1" t="s">
        <v>9</v>
      </c>
      <c r="L10708" s="1" t="s">
        <v>39</v>
      </c>
      <c r="M10708">
        <v>25</v>
      </c>
      <c r="N10708" s="2">
        <v>8364</v>
      </c>
      <c r="O10708" s="17">
        <f>Merged_Data__2[[#This Row],[ Price Charged ]]-Merged_Data__2[[#This Row],[ Cost of Trip ]]</f>
        <v>782.84</v>
      </c>
    </row>
    <row r="10709" spans="1:15" x14ac:dyDescent="0.3">
      <c r="A10709">
        <v>10036746</v>
      </c>
      <c r="B10709" s="14">
        <v>42511</v>
      </c>
      <c r="C10709" s="1" t="s">
        <v>11</v>
      </c>
      <c r="D10709" s="1" t="s">
        <v>14</v>
      </c>
      <c r="E10709" s="15">
        <v>2.38</v>
      </c>
      <c r="F10709">
        <v>841.94</v>
      </c>
      <c r="G10709">
        <v>29.99</v>
      </c>
      <c r="H10709">
        <v>248968</v>
      </c>
      <c r="I10709">
        <v>80021</v>
      </c>
      <c r="J10709">
        <v>13176</v>
      </c>
      <c r="K10709" s="1" t="s">
        <v>9</v>
      </c>
      <c r="L10709" s="1" t="s">
        <v>39</v>
      </c>
      <c r="M10709">
        <v>24</v>
      </c>
      <c r="N10709" s="2">
        <v>8364</v>
      </c>
      <c r="O10709" s="17">
        <f>Merged_Data__2[[#This Row],[ Price Charged ]]-Merged_Data__2[[#This Row],[ Cost of Trip ]]</f>
        <v>811.95</v>
      </c>
    </row>
    <row r="10710" spans="1:15" x14ac:dyDescent="0.3">
      <c r="A10710">
        <v>10036747</v>
      </c>
      <c r="B10710" s="14">
        <v>42511</v>
      </c>
      <c r="C10710" s="1" t="s">
        <v>11</v>
      </c>
      <c r="D10710" s="1" t="s">
        <v>14</v>
      </c>
      <c r="E10710" s="15">
        <v>14.17</v>
      </c>
      <c r="F10710">
        <v>841.92</v>
      </c>
      <c r="G10710">
        <v>200.65</v>
      </c>
      <c r="H10710">
        <v>248968</v>
      </c>
      <c r="I10710">
        <v>80021</v>
      </c>
      <c r="J10710">
        <v>12441</v>
      </c>
      <c r="K10710" s="1" t="s">
        <v>9</v>
      </c>
      <c r="L10710" s="1" t="s">
        <v>40</v>
      </c>
      <c r="M10710">
        <v>63</v>
      </c>
      <c r="N10710" s="2">
        <v>8364</v>
      </c>
      <c r="O10710" s="17">
        <f>Merged_Data__2[[#This Row],[ Price Charged ]]-Merged_Data__2[[#This Row],[ Cost of Trip ]]</f>
        <v>641.27</v>
      </c>
    </row>
    <row r="10711" spans="1:15" x14ac:dyDescent="0.3">
      <c r="A10711">
        <v>10036752</v>
      </c>
      <c r="B10711" s="14">
        <v>42511</v>
      </c>
      <c r="C10711" s="1" t="s">
        <v>11</v>
      </c>
      <c r="D10711" s="1" t="s">
        <v>14</v>
      </c>
      <c r="E10711" s="15">
        <v>6.86</v>
      </c>
      <c r="F10711">
        <v>841.89</v>
      </c>
      <c r="G10711">
        <v>96.31</v>
      </c>
      <c r="H10711">
        <v>248968</v>
      </c>
      <c r="I10711">
        <v>80021</v>
      </c>
      <c r="J10711">
        <v>13512</v>
      </c>
      <c r="K10711" s="1" t="s">
        <v>10</v>
      </c>
      <c r="L10711" s="1" t="s">
        <v>40</v>
      </c>
      <c r="M10711">
        <v>33</v>
      </c>
      <c r="N10711" s="2">
        <v>8362</v>
      </c>
      <c r="O10711" s="17">
        <f>Merged_Data__2[[#This Row],[ Price Charged ]]-Merged_Data__2[[#This Row],[ Cost of Trip ]]</f>
        <v>745.57999999999993</v>
      </c>
    </row>
    <row r="10712" spans="1:15" x14ac:dyDescent="0.3">
      <c r="A10712">
        <v>10036755</v>
      </c>
      <c r="B10712" s="14">
        <v>42511</v>
      </c>
      <c r="C10712" s="1" t="s">
        <v>11</v>
      </c>
      <c r="D10712" s="1" t="s">
        <v>14</v>
      </c>
      <c r="E10712" s="15">
        <v>35.520000000000003</v>
      </c>
      <c r="F10712">
        <v>841.88</v>
      </c>
      <c r="G10712">
        <v>473.13</v>
      </c>
      <c r="H10712">
        <v>248968</v>
      </c>
      <c r="I10712">
        <v>80021</v>
      </c>
      <c r="J10712">
        <v>41050</v>
      </c>
      <c r="K10712" s="1" t="s">
        <v>9</v>
      </c>
      <c r="L10712" s="1" t="s">
        <v>39</v>
      </c>
      <c r="M10712">
        <v>40</v>
      </c>
      <c r="N10712" s="2">
        <v>8362</v>
      </c>
      <c r="O10712" s="17">
        <f>Merged_Data__2[[#This Row],[ Price Charged ]]-Merged_Data__2[[#This Row],[ Cost of Trip ]]</f>
        <v>368.75</v>
      </c>
    </row>
    <row r="10713" spans="1:15" x14ac:dyDescent="0.3">
      <c r="A10713">
        <v>10036756</v>
      </c>
      <c r="B10713" s="14">
        <v>42511</v>
      </c>
      <c r="C10713" s="1" t="s">
        <v>11</v>
      </c>
      <c r="D10713" s="1" t="s">
        <v>14</v>
      </c>
      <c r="E10713" s="15">
        <v>18.809999999999999</v>
      </c>
      <c r="F10713">
        <v>841.88</v>
      </c>
      <c r="G10713">
        <v>255.06</v>
      </c>
      <c r="H10713">
        <v>248968</v>
      </c>
      <c r="I10713">
        <v>80021</v>
      </c>
      <c r="J10713">
        <v>39144</v>
      </c>
      <c r="K10713" s="1" t="s">
        <v>9</v>
      </c>
      <c r="L10713" s="1" t="s">
        <v>39</v>
      </c>
      <c r="M10713">
        <v>32</v>
      </c>
      <c r="N10713" s="2">
        <v>8361</v>
      </c>
      <c r="O10713" s="17">
        <f>Merged_Data__2[[#This Row],[ Price Charged ]]-Merged_Data__2[[#This Row],[ Cost of Trip ]]</f>
        <v>586.81999999999994</v>
      </c>
    </row>
    <row r="10714" spans="1:15" x14ac:dyDescent="0.3">
      <c r="A10714">
        <v>10036764</v>
      </c>
      <c r="B10714" s="14">
        <v>42511</v>
      </c>
      <c r="C10714" s="1" t="s">
        <v>11</v>
      </c>
      <c r="D10714" s="1" t="s">
        <v>14</v>
      </c>
      <c r="E10714" s="15">
        <v>11.88</v>
      </c>
      <c r="F10714">
        <v>841.82</v>
      </c>
      <c r="G10714">
        <v>158.24</v>
      </c>
      <c r="H10714">
        <v>248968</v>
      </c>
      <c r="I10714">
        <v>80021</v>
      </c>
      <c r="J10714">
        <v>58314</v>
      </c>
      <c r="K10714" s="1" t="s">
        <v>10</v>
      </c>
      <c r="L10714" s="1" t="s">
        <v>39</v>
      </c>
      <c r="M10714">
        <v>24</v>
      </c>
      <c r="N10714" s="2">
        <v>8357</v>
      </c>
      <c r="O10714" s="17">
        <f>Merged_Data__2[[#This Row],[ Price Charged ]]-Merged_Data__2[[#This Row],[ Cost of Trip ]]</f>
        <v>683.58</v>
      </c>
    </row>
    <row r="10715" spans="1:15" x14ac:dyDescent="0.3">
      <c r="A10715">
        <v>10036766</v>
      </c>
      <c r="B10715" s="14">
        <v>42511</v>
      </c>
      <c r="C10715" s="1" t="s">
        <v>11</v>
      </c>
      <c r="D10715" s="1" t="s">
        <v>16</v>
      </c>
      <c r="E10715" s="15">
        <v>18.559999999999999</v>
      </c>
      <c r="F10715">
        <v>841.82</v>
      </c>
      <c r="G10715">
        <v>249.45</v>
      </c>
      <c r="H10715">
        <v>1955130</v>
      </c>
      <c r="I10715">
        <v>164468</v>
      </c>
      <c r="J10715">
        <v>26690</v>
      </c>
      <c r="K10715" s="1" t="s">
        <v>10</v>
      </c>
      <c r="L10715" s="1" t="s">
        <v>39</v>
      </c>
      <c r="M10715">
        <v>21</v>
      </c>
      <c r="N10715" s="2">
        <v>8356</v>
      </c>
      <c r="O10715" s="17">
        <f>Merged_Data__2[[#This Row],[ Price Charged ]]-Merged_Data__2[[#This Row],[ Cost of Trip ]]</f>
        <v>592.37000000000012</v>
      </c>
    </row>
    <row r="10716" spans="1:15" x14ac:dyDescent="0.3">
      <c r="A10716">
        <v>10036767</v>
      </c>
      <c r="B10716" s="14">
        <v>42511</v>
      </c>
      <c r="C10716" s="1" t="s">
        <v>11</v>
      </c>
      <c r="D10716" s="1" t="s">
        <v>16</v>
      </c>
      <c r="E10716" s="15">
        <v>4.68</v>
      </c>
      <c r="F10716">
        <v>841.81</v>
      </c>
      <c r="G10716">
        <v>58.41</v>
      </c>
      <c r="H10716">
        <v>1955130</v>
      </c>
      <c r="I10716">
        <v>164468</v>
      </c>
      <c r="J10716">
        <v>32279</v>
      </c>
      <c r="K10716" s="1" t="s">
        <v>9</v>
      </c>
      <c r="L10716" s="1" t="s">
        <v>39</v>
      </c>
      <c r="M10716">
        <v>25</v>
      </c>
      <c r="N10716" s="2">
        <v>8355</v>
      </c>
      <c r="O10716" s="17">
        <f>Merged_Data__2[[#This Row],[ Price Charged ]]-Merged_Data__2[[#This Row],[ Cost of Trip ]]</f>
        <v>783.4</v>
      </c>
    </row>
    <row r="10717" spans="1:15" x14ac:dyDescent="0.3">
      <c r="A10717">
        <v>10036772</v>
      </c>
      <c r="B10717" s="14">
        <v>42511</v>
      </c>
      <c r="C10717" s="1" t="s">
        <v>11</v>
      </c>
      <c r="D10717" s="1" t="s">
        <v>16</v>
      </c>
      <c r="E10717" s="15">
        <v>23.69</v>
      </c>
      <c r="F10717">
        <v>841.79</v>
      </c>
      <c r="G10717">
        <v>338.29</v>
      </c>
      <c r="H10717">
        <v>1955130</v>
      </c>
      <c r="I10717">
        <v>164468</v>
      </c>
      <c r="J10717">
        <v>30027</v>
      </c>
      <c r="K10717" s="1" t="s">
        <v>10</v>
      </c>
      <c r="L10717" s="1" t="s">
        <v>40</v>
      </c>
      <c r="M10717">
        <v>51</v>
      </c>
      <c r="N10717" s="2">
        <v>8352</v>
      </c>
      <c r="O10717" s="17">
        <f>Merged_Data__2[[#This Row],[ Price Charged ]]-Merged_Data__2[[#This Row],[ Cost of Trip ]]</f>
        <v>503.49999999999994</v>
      </c>
    </row>
    <row r="10718" spans="1:15" x14ac:dyDescent="0.3">
      <c r="A10718">
        <v>10036775</v>
      </c>
      <c r="B10718" s="14">
        <v>42511</v>
      </c>
      <c r="C10718" s="1" t="s">
        <v>11</v>
      </c>
      <c r="D10718" s="1" t="s">
        <v>16</v>
      </c>
      <c r="E10718" s="15">
        <v>33.64</v>
      </c>
      <c r="F10718">
        <v>841.77</v>
      </c>
      <c r="G10718">
        <v>476.34</v>
      </c>
      <c r="H10718">
        <v>1955130</v>
      </c>
      <c r="I10718">
        <v>164468</v>
      </c>
      <c r="J10718">
        <v>31954</v>
      </c>
      <c r="K10718" s="1" t="s">
        <v>9</v>
      </c>
      <c r="L10718" s="1" t="s">
        <v>39</v>
      </c>
      <c r="M10718">
        <v>18</v>
      </c>
      <c r="N10718" s="2">
        <v>8350</v>
      </c>
      <c r="O10718" s="17">
        <f>Merged_Data__2[[#This Row],[ Price Charged ]]-Merged_Data__2[[#This Row],[ Cost of Trip ]]</f>
        <v>365.43</v>
      </c>
    </row>
    <row r="10719" spans="1:15" x14ac:dyDescent="0.3">
      <c r="A10719">
        <v>10036779</v>
      </c>
      <c r="B10719" s="14">
        <v>42511</v>
      </c>
      <c r="C10719" s="1" t="s">
        <v>11</v>
      </c>
      <c r="D10719" s="1" t="s">
        <v>16</v>
      </c>
      <c r="E10719" s="15">
        <v>21.06</v>
      </c>
      <c r="F10719">
        <v>841.76</v>
      </c>
      <c r="G10719">
        <v>303.26</v>
      </c>
      <c r="H10719">
        <v>1955130</v>
      </c>
      <c r="I10719">
        <v>164468</v>
      </c>
      <c r="J10719">
        <v>54553</v>
      </c>
      <c r="K10719" s="1" t="s">
        <v>9</v>
      </c>
      <c r="L10719" s="1" t="s">
        <v>39</v>
      </c>
      <c r="M10719">
        <v>35</v>
      </c>
      <c r="N10719" s="2">
        <v>8348</v>
      </c>
      <c r="O10719" s="17">
        <f>Merged_Data__2[[#This Row],[ Price Charged ]]-Merged_Data__2[[#This Row],[ Cost of Trip ]]</f>
        <v>538.5</v>
      </c>
    </row>
    <row r="10720" spans="1:15" x14ac:dyDescent="0.3">
      <c r="A10720">
        <v>10036780</v>
      </c>
      <c r="B10720" s="14">
        <v>42511</v>
      </c>
      <c r="C10720" s="1" t="s">
        <v>11</v>
      </c>
      <c r="D10720" s="1" t="s">
        <v>16</v>
      </c>
      <c r="E10720" s="15">
        <v>32</v>
      </c>
      <c r="F10720">
        <v>841.76</v>
      </c>
      <c r="G10720">
        <v>407.04</v>
      </c>
      <c r="H10720">
        <v>1955130</v>
      </c>
      <c r="I10720">
        <v>164468</v>
      </c>
      <c r="J10720">
        <v>56666</v>
      </c>
      <c r="K10720" s="1" t="s">
        <v>10</v>
      </c>
      <c r="L10720" s="1" t="s">
        <v>39</v>
      </c>
      <c r="M10720">
        <v>19</v>
      </c>
      <c r="N10720" s="2">
        <v>8348</v>
      </c>
      <c r="O10720" s="17">
        <f>Merged_Data__2[[#This Row],[ Price Charged ]]-Merged_Data__2[[#This Row],[ Cost of Trip ]]</f>
        <v>434.71999999999997</v>
      </c>
    </row>
    <row r="10721" spans="1:15" x14ac:dyDescent="0.3">
      <c r="A10721">
        <v>10036786</v>
      </c>
      <c r="B10721" s="14">
        <v>42511</v>
      </c>
      <c r="C10721" s="1" t="s">
        <v>11</v>
      </c>
      <c r="D10721" s="1" t="s">
        <v>16</v>
      </c>
      <c r="E10721" s="15">
        <v>29.68</v>
      </c>
      <c r="F10721">
        <v>841.71</v>
      </c>
      <c r="G10721">
        <v>406.02</v>
      </c>
      <c r="H10721">
        <v>1955130</v>
      </c>
      <c r="I10721">
        <v>164468</v>
      </c>
      <c r="J10721">
        <v>56182</v>
      </c>
      <c r="K10721" s="1" t="s">
        <v>9</v>
      </c>
      <c r="L10721" s="1" t="s">
        <v>39</v>
      </c>
      <c r="M10721">
        <v>25</v>
      </c>
      <c r="N10721" s="2">
        <v>8344</v>
      </c>
      <c r="O10721" s="17">
        <f>Merged_Data__2[[#This Row],[ Price Charged ]]-Merged_Data__2[[#This Row],[ Cost of Trip ]]</f>
        <v>435.69000000000005</v>
      </c>
    </row>
    <row r="10722" spans="1:15" x14ac:dyDescent="0.3">
      <c r="A10722">
        <v>10036787</v>
      </c>
      <c r="B10722" s="14">
        <v>42511</v>
      </c>
      <c r="C10722" s="1" t="s">
        <v>11</v>
      </c>
      <c r="D10722" s="1" t="s">
        <v>16</v>
      </c>
      <c r="E10722" s="15">
        <v>13.65</v>
      </c>
      <c r="F10722">
        <v>841.71</v>
      </c>
      <c r="G10722">
        <v>173.63</v>
      </c>
      <c r="H10722">
        <v>1955130</v>
      </c>
      <c r="I10722">
        <v>164468</v>
      </c>
      <c r="J10722">
        <v>56243</v>
      </c>
      <c r="K10722" s="1" t="s">
        <v>10</v>
      </c>
      <c r="L10722" s="1" t="s">
        <v>39</v>
      </c>
      <c r="M10722">
        <v>39</v>
      </c>
      <c r="N10722" s="2">
        <v>8344</v>
      </c>
      <c r="O10722" s="17">
        <f>Merged_Data__2[[#This Row],[ Price Charged ]]-Merged_Data__2[[#This Row],[ Cost of Trip ]]</f>
        <v>668.08</v>
      </c>
    </row>
    <row r="10723" spans="1:15" x14ac:dyDescent="0.3">
      <c r="A10723">
        <v>10036791</v>
      </c>
      <c r="B10723" s="14">
        <v>42511</v>
      </c>
      <c r="C10723" s="1" t="s">
        <v>11</v>
      </c>
      <c r="D10723" s="1" t="s">
        <v>16</v>
      </c>
      <c r="E10723" s="15">
        <v>18</v>
      </c>
      <c r="F10723">
        <v>841.69</v>
      </c>
      <c r="G10723">
        <v>250.56</v>
      </c>
      <c r="H10723">
        <v>1955130</v>
      </c>
      <c r="I10723">
        <v>164468</v>
      </c>
      <c r="J10723">
        <v>15217</v>
      </c>
      <c r="K10723" s="1" t="s">
        <v>10</v>
      </c>
      <c r="L10723" s="1" t="s">
        <v>39</v>
      </c>
      <c r="M10723">
        <v>35</v>
      </c>
      <c r="N10723" s="2">
        <v>8340</v>
      </c>
      <c r="O10723" s="17">
        <f>Merged_Data__2[[#This Row],[ Price Charged ]]-Merged_Data__2[[#This Row],[ Cost of Trip ]]</f>
        <v>591.13000000000011</v>
      </c>
    </row>
    <row r="10724" spans="1:15" x14ac:dyDescent="0.3">
      <c r="A10724">
        <v>10036793</v>
      </c>
      <c r="B10724" s="14">
        <v>42511</v>
      </c>
      <c r="C10724" s="1" t="s">
        <v>11</v>
      </c>
      <c r="D10724" s="1" t="s">
        <v>16</v>
      </c>
      <c r="E10724" s="15">
        <v>35.28</v>
      </c>
      <c r="F10724">
        <v>841.68</v>
      </c>
      <c r="G10724">
        <v>482.63</v>
      </c>
      <c r="H10724">
        <v>1955130</v>
      </c>
      <c r="I10724">
        <v>164468</v>
      </c>
      <c r="J10724">
        <v>15486</v>
      </c>
      <c r="K10724" s="1" t="s">
        <v>9</v>
      </c>
      <c r="L10724" s="1" t="s">
        <v>39</v>
      </c>
      <c r="M10724">
        <v>18</v>
      </c>
      <c r="N10724" s="2">
        <v>8339</v>
      </c>
      <c r="O10724" s="17">
        <f>Merged_Data__2[[#This Row],[ Price Charged ]]-Merged_Data__2[[#This Row],[ Cost of Trip ]]</f>
        <v>359.04999999999995</v>
      </c>
    </row>
    <row r="10725" spans="1:15" x14ac:dyDescent="0.3">
      <c r="A10725">
        <v>10036798</v>
      </c>
      <c r="B10725" s="14">
        <v>42511</v>
      </c>
      <c r="C10725" s="1" t="s">
        <v>11</v>
      </c>
      <c r="D10725" s="1" t="s">
        <v>16</v>
      </c>
      <c r="E10725" s="15">
        <v>10.71</v>
      </c>
      <c r="F10725">
        <v>841.62</v>
      </c>
      <c r="G10725">
        <v>150.37</v>
      </c>
      <c r="H10725">
        <v>1955130</v>
      </c>
      <c r="I10725">
        <v>164468</v>
      </c>
      <c r="J10725">
        <v>22030</v>
      </c>
      <c r="K10725" s="1" t="s">
        <v>10</v>
      </c>
      <c r="L10725" s="1" t="s">
        <v>39</v>
      </c>
      <c r="M10725">
        <v>18</v>
      </c>
      <c r="N10725" s="2">
        <v>8336</v>
      </c>
      <c r="O10725" s="17">
        <f>Merged_Data__2[[#This Row],[ Price Charged ]]-Merged_Data__2[[#This Row],[ Cost of Trip ]]</f>
        <v>691.25</v>
      </c>
    </row>
    <row r="10726" spans="1:15" x14ac:dyDescent="0.3">
      <c r="A10726">
        <v>10036799</v>
      </c>
      <c r="B10726" s="14">
        <v>42511</v>
      </c>
      <c r="C10726" s="1" t="s">
        <v>11</v>
      </c>
      <c r="D10726" s="1" t="s">
        <v>16</v>
      </c>
      <c r="E10726" s="15">
        <v>10.8</v>
      </c>
      <c r="F10726">
        <v>841.6</v>
      </c>
      <c r="G10726">
        <v>138.66999999999999</v>
      </c>
      <c r="H10726">
        <v>1955130</v>
      </c>
      <c r="I10726">
        <v>164468</v>
      </c>
      <c r="J10726">
        <v>50885</v>
      </c>
      <c r="K10726" s="1" t="s">
        <v>9</v>
      </c>
      <c r="L10726" s="1" t="s">
        <v>39</v>
      </c>
      <c r="M10726">
        <v>34</v>
      </c>
      <c r="N10726" s="2">
        <v>8336</v>
      </c>
      <c r="O10726" s="17">
        <f>Merged_Data__2[[#This Row],[ Price Charged ]]-Merged_Data__2[[#This Row],[ Cost of Trip ]]</f>
        <v>702.93000000000006</v>
      </c>
    </row>
    <row r="10727" spans="1:15" x14ac:dyDescent="0.3">
      <c r="A10727">
        <v>10036805</v>
      </c>
      <c r="B10727" s="14">
        <v>42511</v>
      </c>
      <c r="C10727" s="1" t="s">
        <v>11</v>
      </c>
      <c r="D10727" s="1" t="s">
        <v>16</v>
      </c>
      <c r="E10727" s="15">
        <v>34.5</v>
      </c>
      <c r="F10727">
        <v>841.57</v>
      </c>
      <c r="G10727">
        <v>484.38</v>
      </c>
      <c r="H10727">
        <v>1955130</v>
      </c>
      <c r="I10727">
        <v>164468</v>
      </c>
      <c r="J10727">
        <v>46592</v>
      </c>
      <c r="K10727" s="1" t="s">
        <v>10</v>
      </c>
      <c r="L10727" s="1" t="s">
        <v>40</v>
      </c>
      <c r="M10727">
        <v>39</v>
      </c>
      <c r="N10727" s="2">
        <v>8334</v>
      </c>
      <c r="O10727" s="17">
        <f>Merged_Data__2[[#This Row],[ Price Charged ]]-Merged_Data__2[[#This Row],[ Cost of Trip ]]</f>
        <v>357.19000000000005</v>
      </c>
    </row>
    <row r="10728" spans="1:15" x14ac:dyDescent="0.3">
      <c r="A10728">
        <v>10036809</v>
      </c>
      <c r="B10728" s="14">
        <v>42511</v>
      </c>
      <c r="C10728" s="1" t="s">
        <v>11</v>
      </c>
      <c r="D10728" s="1" t="s">
        <v>16</v>
      </c>
      <c r="E10728" s="15">
        <v>21.4</v>
      </c>
      <c r="F10728">
        <v>841.52</v>
      </c>
      <c r="G10728">
        <v>290.18</v>
      </c>
      <c r="H10728">
        <v>1955130</v>
      </c>
      <c r="I10728">
        <v>164468</v>
      </c>
      <c r="J10728">
        <v>19889</v>
      </c>
      <c r="K10728" s="1" t="s">
        <v>10</v>
      </c>
      <c r="L10728" s="1" t="s">
        <v>40</v>
      </c>
      <c r="M10728">
        <v>26</v>
      </c>
      <c r="N10728" s="2">
        <v>8330</v>
      </c>
      <c r="O10728" s="17">
        <f>Merged_Data__2[[#This Row],[ Price Charged ]]-Merged_Data__2[[#This Row],[ Cost of Trip ]]</f>
        <v>551.33999999999992</v>
      </c>
    </row>
    <row r="10729" spans="1:15" x14ac:dyDescent="0.3">
      <c r="A10729">
        <v>10036839</v>
      </c>
      <c r="B10729" s="14">
        <v>42511</v>
      </c>
      <c r="C10729" s="1" t="s">
        <v>11</v>
      </c>
      <c r="D10729" s="1" t="s">
        <v>16</v>
      </c>
      <c r="E10729" s="15">
        <v>33.6</v>
      </c>
      <c r="F10729">
        <v>841.36</v>
      </c>
      <c r="G10729">
        <v>451.58</v>
      </c>
      <c r="H10729">
        <v>1955130</v>
      </c>
      <c r="I10729">
        <v>164468</v>
      </c>
      <c r="J10729">
        <v>59783</v>
      </c>
      <c r="K10729" s="1" t="s">
        <v>9</v>
      </c>
      <c r="L10729" s="1" t="s">
        <v>40</v>
      </c>
      <c r="M10729">
        <v>37</v>
      </c>
      <c r="N10729" s="2">
        <v>8312</v>
      </c>
      <c r="O10729" s="17">
        <f>Merged_Data__2[[#This Row],[ Price Charged ]]-Merged_Data__2[[#This Row],[ Cost of Trip ]]</f>
        <v>389.78000000000003</v>
      </c>
    </row>
    <row r="10730" spans="1:15" x14ac:dyDescent="0.3">
      <c r="A10730">
        <v>10036840</v>
      </c>
      <c r="B10730" s="14">
        <v>42511</v>
      </c>
      <c r="C10730" s="1" t="s">
        <v>11</v>
      </c>
      <c r="D10730" s="1" t="s">
        <v>16</v>
      </c>
      <c r="E10730" s="15">
        <v>37.1</v>
      </c>
      <c r="F10730">
        <v>841.35</v>
      </c>
      <c r="G10730">
        <v>467.46</v>
      </c>
      <c r="H10730">
        <v>1955130</v>
      </c>
      <c r="I10730">
        <v>164468</v>
      </c>
      <c r="J10730">
        <v>57842</v>
      </c>
      <c r="K10730" s="1" t="s">
        <v>9</v>
      </c>
      <c r="L10730" s="1" t="s">
        <v>39</v>
      </c>
      <c r="M10730">
        <v>38</v>
      </c>
      <c r="N10730" s="2">
        <v>8311</v>
      </c>
      <c r="O10730" s="17">
        <f>Merged_Data__2[[#This Row],[ Price Charged ]]-Merged_Data__2[[#This Row],[ Cost of Trip ]]</f>
        <v>373.89000000000004</v>
      </c>
    </row>
    <row r="10731" spans="1:15" x14ac:dyDescent="0.3">
      <c r="A10731">
        <v>10036844</v>
      </c>
      <c r="B10731" s="14">
        <v>42511</v>
      </c>
      <c r="C10731" s="1" t="s">
        <v>11</v>
      </c>
      <c r="D10731" s="1" t="s">
        <v>16</v>
      </c>
      <c r="E10731" s="15">
        <v>4.12</v>
      </c>
      <c r="F10731">
        <v>841.31</v>
      </c>
      <c r="G10731">
        <v>50.43</v>
      </c>
      <c r="H10731">
        <v>1955130</v>
      </c>
      <c r="I10731">
        <v>164468</v>
      </c>
      <c r="J10731">
        <v>58165</v>
      </c>
      <c r="K10731" s="1" t="s">
        <v>10</v>
      </c>
      <c r="L10731" s="1" t="s">
        <v>39</v>
      </c>
      <c r="M10731">
        <v>52</v>
      </c>
      <c r="N10731" s="2">
        <v>8309</v>
      </c>
      <c r="O10731" s="17">
        <f>Merged_Data__2[[#This Row],[ Price Charged ]]-Merged_Data__2[[#This Row],[ Cost of Trip ]]</f>
        <v>790.88</v>
      </c>
    </row>
    <row r="10732" spans="1:15" x14ac:dyDescent="0.3">
      <c r="A10732">
        <v>10036848</v>
      </c>
      <c r="B10732" s="14">
        <v>42511</v>
      </c>
      <c r="C10732" s="1" t="s">
        <v>11</v>
      </c>
      <c r="D10732" s="1" t="s">
        <v>16</v>
      </c>
      <c r="E10732" s="15">
        <v>29.29</v>
      </c>
      <c r="F10732">
        <v>841.29</v>
      </c>
      <c r="G10732">
        <v>376.08</v>
      </c>
      <c r="H10732">
        <v>1955130</v>
      </c>
      <c r="I10732">
        <v>164468</v>
      </c>
      <c r="J10732">
        <v>24906</v>
      </c>
      <c r="K10732" s="1" t="s">
        <v>9</v>
      </c>
      <c r="L10732" s="1" t="s">
        <v>39</v>
      </c>
      <c r="M10732">
        <v>26</v>
      </c>
      <c r="N10732" s="2">
        <v>8307</v>
      </c>
      <c r="O10732" s="17">
        <f>Merged_Data__2[[#This Row],[ Price Charged ]]-Merged_Data__2[[#This Row],[ Cost of Trip ]]</f>
        <v>465.21</v>
      </c>
    </row>
    <row r="10733" spans="1:15" x14ac:dyDescent="0.3">
      <c r="A10733">
        <v>10036849</v>
      </c>
      <c r="B10733" s="14">
        <v>42511</v>
      </c>
      <c r="C10733" s="1" t="s">
        <v>11</v>
      </c>
      <c r="D10733" s="1" t="s">
        <v>16</v>
      </c>
      <c r="E10733" s="15">
        <v>19.38</v>
      </c>
      <c r="F10733">
        <v>841.29</v>
      </c>
      <c r="G10733">
        <v>276.75</v>
      </c>
      <c r="H10733">
        <v>1955130</v>
      </c>
      <c r="I10733">
        <v>164468</v>
      </c>
      <c r="J10733">
        <v>24198</v>
      </c>
      <c r="K10733" s="1" t="s">
        <v>9</v>
      </c>
      <c r="L10733" s="1" t="s">
        <v>40</v>
      </c>
      <c r="M10733">
        <v>30</v>
      </c>
      <c r="N10733" s="2">
        <v>8307</v>
      </c>
      <c r="O10733" s="17">
        <f>Merged_Data__2[[#This Row],[ Price Charged ]]-Merged_Data__2[[#This Row],[ Cost of Trip ]]</f>
        <v>564.54</v>
      </c>
    </row>
    <row r="10734" spans="1:15" x14ac:dyDescent="0.3">
      <c r="A10734">
        <v>10036852</v>
      </c>
      <c r="B10734" s="14">
        <v>42511</v>
      </c>
      <c r="C10734" s="1" t="s">
        <v>11</v>
      </c>
      <c r="D10734" s="1" t="s">
        <v>16</v>
      </c>
      <c r="E10734" s="15">
        <v>22.08</v>
      </c>
      <c r="F10734">
        <v>841.28</v>
      </c>
      <c r="G10734">
        <v>317.95</v>
      </c>
      <c r="H10734">
        <v>1955130</v>
      </c>
      <c r="I10734">
        <v>164468</v>
      </c>
      <c r="J10734">
        <v>25813</v>
      </c>
      <c r="K10734" s="1" t="s">
        <v>10</v>
      </c>
      <c r="L10734" s="1" t="s">
        <v>40</v>
      </c>
      <c r="M10734">
        <v>27</v>
      </c>
      <c r="N10734" s="2">
        <v>8306</v>
      </c>
      <c r="O10734" s="17">
        <f>Merged_Data__2[[#This Row],[ Price Charged ]]-Merged_Data__2[[#This Row],[ Cost of Trip ]]</f>
        <v>523.32999999999993</v>
      </c>
    </row>
    <row r="10735" spans="1:15" x14ac:dyDescent="0.3">
      <c r="A10735">
        <v>10036864</v>
      </c>
      <c r="B10735" s="14">
        <v>42511</v>
      </c>
      <c r="C10735" s="1" t="s">
        <v>11</v>
      </c>
      <c r="D10735" s="1" t="s">
        <v>16</v>
      </c>
      <c r="E10735" s="15">
        <v>38</v>
      </c>
      <c r="F10735">
        <v>841.18</v>
      </c>
      <c r="G10735">
        <v>465.12</v>
      </c>
      <c r="H10735">
        <v>1955130</v>
      </c>
      <c r="I10735">
        <v>164468</v>
      </c>
      <c r="J10735">
        <v>32748</v>
      </c>
      <c r="K10735" s="1" t="s">
        <v>9</v>
      </c>
      <c r="L10735" s="1" t="s">
        <v>39</v>
      </c>
      <c r="M10735">
        <v>62</v>
      </c>
      <c r="N10735" s="2">
        <v>8301</v>
      </c>
      <c r="O10735" s="17">
        <f>Merged_Data__2[[#This Row],[ Price Charged ]]-Merged_Data__2[[#This Row],[ Cost of Trip ]]</f>
        <v>376.05999999999995</v>
      </c>
    </row>
    <row r="10736" spans="1:15" x14ac:dyDescent="0.3">
      <c r="A10736">
        <v>10036879</v>
      </c>
      <c r="B10736" s="14">
        <v>42511</v>
      </c>
      <c r="C10736" s="1" t="s">
        <v>11</v>
      </c>
      <c r="D10736" s="1" t="s">
        <v>16</v>
      </c>
      <c r="E10736" s="15">
        <v>11.7</v>
      </c>
      <c r="F10736">
        <v>841.08</v>
      </c>
      <c r="G10736">
        <v>160.06</v>
      </c>
      <c r="H10736">
        <v>1955130</v>
      </c>
      <c r="I10736">
        <v>164468</v>
      </c>
      <c r="J10736">
        <v>56256</v>
      </c>
      <c r="K10736" s="1" t="s">
        <v>10</v>
      </c>
      <c r="L10736" s="1" t="s">
        <v>40</v>
      </c>
      <c r="M10736">
        <v>52</v>
      </c>
      <c r="N10736" s="2">
        <v>8293</v>
      </c>
      <c r="O10736" s="17">
        <f>Merged_Data__2[[#This Row],[ Price Charged ]]-Merged_Data__2[[#This Row],[ Cost of Trip ]]</f>
        <v>681.02</v>
      </c>
    </row>
    <row r="10737" spans="1:15" x14ac:dyDescent="0.3">
      <c r="A10737">
        <v>10036887</v>
      </c>
      <c r="B10737" s="14">
        <v>42511</v>
      </c>
      <c r="C10737" s="1" t="s">
        <v>11</v>
      </c>
      <c r="D10737" s="1" t="s">
        <v>16</v>
      </c>
      <c r="E10737" s="15">
        <v>2.2400000000000002</v>
      </c>
      <c r="F10737">
        <v>841.03</v>
      </c>
      <c r="G10737">
        <v>32.26</v>
      </c>
      <c r="H10737">
        <v>1955130</v>
      </c>
      <c r="I10737">
        <v>164468</v>
      </c>
      <c r="J10737">
        <v>16348</v>
      </c>
      <c r="K10737" s="1" t="s">
        <v>9</v>
      </c>
      <c r="L10737" s="1" t="s">
        <v>39</v>
      </c>
      <c r="M10737">
        <v>57</v>
      </c>
      <c r="N10737" s="2">
        <v>8290</v>
      </c>
      <c r="O10737" s="17">
        <f>Merged_Data__2[[#This Row],[ Price Charged ]]-Merged_Data__2[[#This Row],[ Cost of Trip ]]</f>
        <v>808.77</v>
      </c>
    </row>
    <row r="10738" spans="1:15" x14ac:dyDescent="0.3">
      <c r="A10738">
        <v>10036892</v>
      </c>
      <c r="B10738" s="14">
        <v>42511</v>
      </c>
      <c r="C10738" s="1" t="s">
        <v>11</v>
      </c>
      <c r="D10738" s="1" t="s">
        <v>16</v>
      </c>
      <c r="E10738" s="15">
        <v>16.96</v>
      </c>
      <c r="F10738">
        <v>840.95</v>
      </c>
      <c r="G10738">
        <v>234.05</v>
      </c>
      <c r="H10738">
        <v>1955130</v>
      </c>
      <c r="I10738">
        <v>164468</v>
      </c>
      <c r="J10738">
        <v>23765</v>
      </c>
      <c r="K10738" s="1" t="s">
        <v>10</v>
      </c>
      <c r="L10738" s="1" t="s">
        <v>39</v>
      </c>
      <c r="M10738">
        <v>42</v>
      </c>
      <c r="N10738" s="2">
        <v>8288</v>
      </c>
      <c r="O10738" s="17">
        <f>Merged_Data__2[[#This Row],[ Price Charged ]]-Merged_Data__2[[#This Row],[ Cost of Trip ]]</f>
        <v>606.90000000000009</v>
      </c>
    </row>
    <row r="10739" spans="1:15" x14ac:dyDescent="0.3">
      <c r="A10739">
        <v>10036901</v>
      </c>
      <c r="B10739" s="14">
        <v>42511</v>
      </c>
      <c r="C10739" s="1" t="s">
        <v>11</v>
      </c>
      <c r="D10739" s="1" t="s">
        <v>16</v>
      </c>
      <c r="E10739" s="15">
        <v>23.46</v>
      </c>
      <c r="F10739">
        <v>840.9</v>
      </c>
      <c r="G10739">
        <v>301.23</v>
      </c>
      <c r="H10739">
        <v>1955130</v>
      </c>
      <c r="I10739">
        <v>164468</v>
      </c>
      <c r="J10739">
        <v>18756</v>
      </c>
      <c r="K10739" s="1" t="s">
        <v>10</v>
      </c>
      <c r="L10739" s="1" t="s">
        <v>40</v>
      </c>
      <c r="M10739">
        <v>24</v>
      </c>
      <c r="N10739" s="2">
        <v>8281</v>
      </c>
      <c r="O10739" s="17">
        <f>Merged_Data__2[[#This Row],[ Price Charged ]]-Merged_Data__2[[#This Row],[ Cost of Trip ]]</f>
        <v>539.66999999999996</v>
      </c>
    </row>
    <row r="10740" spans="1:15" x14ac:dyDescent="0.3">
      <c r="A10740">
        <v>10036903</v>
      </c>
      <c r="B10740" s="14">
        <v>42511</v>
      </c>
      <c r="C10740" s="1" t="s">
        <v>11</v>
      </c>
      <c r="D10740" s="1" t="s">
        <v>16</v>
      </c>
      <c r="E10740" s="15">
        <v>20.88</v>
      </c>
      <c r="F10740">
        <v>840.9</v>
      </c>
      <c r="G10740">
        <v>295.66000000000003</v>
      </c>
      <c r="H10740">
        <v>1955130</v>
      </c>
      <c r="I10740">
        <v>164468</v>
      </c>
      <c r="J10740">
        <v>19603</v>
      </c>
      <c r="K10740" s="1" t="s">
        <v>10</v>
      </c>
      <c r="L10740" s="1" t="s">
        <v>39</v>
      </c>
      <c r="M10740">
        <v>25</v>
      </c>
      <c r="N10740" s="2">
        <v>8280</v>
      </c>
      <c r="O10740" s="17">
        <f>Merged_Data__2[[#This Row],[ Price Charged ]]-Merged_Data__2[[#This Row],[ Cost of Trip ]]</f>
        <v>545.24</v>
      </c>
    </row>
    <row r="10741" spans="1:15" x14ac:dyDescent="0.3">
      <c r="A10741">
        <v>10036910</v>
      </c>
      <c r="B10741" s="14">
        <v>42511</v>
      </c>
      <c r="C10741" s="1" t="s">
        <v>11</v>
      </c>
      <c r="D10741" s="1" t="s">
        <v>16</v>
      </c>
      <c r="E10741" s="15">
        <v>6.96</v>
      </c>
      <c r="F10741">
        <v>840.85</v>
      </c>
      <c r="G10741">
        <v>93.54</v>
      </c>
      <c r="H10741">
        <v>1955130</v>
      </c>
      <c r="I10741">
        <v>164468</v>
      </c>
      <c r="J10741">
        <v>38835</v>
      </c>
      <c r="K10741" s="1" t="s">
        <v>9</v>
      </c>
      <c r="L10741" s="1" t="s">
        <v>39</v>
      </c>
      <c r="M10741">
        <v>39</v>
      </c>
      <c r="N10741" s="2">
        <v>8279</v>
      </c>
      <c r="O10741" s="17">
        <f>Merged_Data__2[[#This Row],[ Price Charged ]]-Merged_Data__2[[#This Row],[ Cost of Trip ]]</f>
        <v>747.31000000000006</v>
      </c>
    </row>
    <row r="10742" spans="1:15" x14ac:dyDescent="0.3">
      <c r="A10742">
        <v>10036912</v>
      </c>
      <c r="B10742" s="14">
        <v>42511</v>
      </c>
      <c r="C10742" s="1" t="s">
        <v>11</v>
      </c>
      <c r="D10742" s="1" t="s">
        <v>16</v>
      </c>
      <c r="E10742" s="15">
        <v>20.14</v>
      </c>
      <c r="F10742">
        <v>840.84</v>
      </c>
      <c r="G10742">
        <v>248.93</v>
      </c>
      <c r="H10742">
        <v>1955130</v>
      </c>
      <c r="I10742">
        <v>164468</v>
      </c>
      <c r="J10742">
        <v>36441</v>
      </c>
      <c r="K10742" s="1" t="s">
        <v>9</v>
      </c>
      <c r="L10742" s="1" t="s">
        <v>39</v>
      </c>
      <c r="M10742">
        <v>29</v>
      </c>
      <c r="N10742" s="2">
        <v>8279</v>
      </c>
      <c r="O10742" s="17">
        <f>Merged_Data__2[[#This Row],[ Price Charged ]]-Merged_Data__2[[#This Row],[ Cost of Trip ]]</f>
        <v>591.91000000000008</v>
      </c>
    </row>
    <row r="10743" spans="1:15" x14ac:dyDescent="0.3">
      <c r="A10743">
        <v>10036913</v>
      </c>
      <c r="B10743" s="14">
        <v>42511</v>
      </c>
      <c r="C10743" s="1" t="s">
        <v>11</v>
      </c>
      <c r="D10743" s="1" t="s">
        <v>16</v>
      </c>
      <c r="E10743" s="15">
        <v>36.270000000000003</v>
      </c>
      <c r="F10743">
        <v>840.84</v>
      </c>
      <c r="G10743">
        <v>439.59</v>
      </c>
      <c r="H10743">
        <v>1955130</v>
      </c>
      <c r="I10743">
        <v>164468</v>
      </c>
      <c r="J10743">
        <v>36658</v>
      </c>
      <c r="K10743" s="1" t="s">
        <v>10</v>
      </c>
      <c r="L10743" s="1" t="s">
        <v>40</v>
      </c>
      <c r="M10743">
        <v>37</v>
      </c>
      <c r="N10743" s="2">
        <v>8279</v>
      </c>
      <c r="O10743" s="17">
        <f>Merged_Data__2[[#This Row],[ Price Charged ]]-Merged_Data__2[[#This Row],[ Cost of Trip ]]</f>
        <v>401.25000000000006</v>
      </c>
    </row>
    <row r="10744" spans="1:15" x14ac:dyDescent="0.3">
      <c r="A10744">
        <v>10036930</v>
      </c>
      <c r="B10744" s="14">
        <v>42511</v>
      </c>
      <c r="C10744" s="1" t="s">
        <v>11</v>
      </c>
      <c r="D10744" s="1" t="s">
        <v>16</v>
      </c>
      <c r="E10744" s="15">
        <v>12.21</v>
      </c>
      <c r="F10744">
        <v>840.71</v>
      </c>
      <c r="G10744">
        <v>146.52000000000001</v>
      </c>
      <c r="H10744">
        <v>1955130</v>
      </c>
      <c r="I10744">
        <v>164468</v>
      </c>
      <c r="J10744">
        <v>27196</v>
      </c>
      <c r="K10744" s="1" t="s">
        <v>10</v>
      </c>
      <c r="L10744" s="1" t="s">
        <v>39</v>
      </c>
      <c r="M10744">
        <v>21</v>
      </c>
      <c r="N10744" s="2">
        <v>8268</v>
      </c>
      <c r="O10744" s="17">
        <f>Merged_Data__2[[#This Row],[ Price Charged ]]-Merged_Data__2[[#This Row],[ Cost of Trip ]]</f>
        <v>694.19</v>
      </c>
    </row>
    <row r="10745" spans="1:15" x14ac:dyDescent="0.3">
      <c r="A10745">
        <v>10036933</v>
      </c>
      <c r="B10745" s="14">
        <v>42511</v>
      </c>
      <c r="C10745" s="1" t="s">
        <v>11</v>
      </c>
      <c r="D10745" s="1" t="s">
        <v>16</v>
      </c>
      <c r="E10745" s="15">
        <v>5.05</v>
      </c>
      <c r="F10745">
        <v>840.69</v>
      </c>
      <c r="G10745">
        <v>69.69</v>
      </c>
      <c r="H10745">
        <v>1955130</v>
      </c>
      <c r="I10745">
        <v>164468</v>
      </c>
      <c r="J10745">
        <v>35199</v>
      </c>
      <c r="K10745" s="1" t="s">
        <v>9</v>
      </c>
      <c r="L10745" s="1" t="s">
        <v>39</v>
      </c>
      <c r="M10745">
        <v>52</v>
      </c>
      <c r="N10745" s="2">
        <v>8267</v>
      </c>
      <c r="O10745" s="17">
        <f>Merged_Data__2[[#This Row],[ Price Charged ]]-Merged_Data__2[[#This Row],[ Cost of Trip ]]</f>
        <v>771</v>
      </c>
    </row>
    <row r="10746" spans="1:15" x14ac:dyDescent="0.3">
      <c r="A10746">
        <v>10036936</v>
      </c>
      <c r="B10746" s="14">
        <v>42511</v>
      </c>
      <c r="C10746" s="1" t="s">
        <v>11</v>
      </c>
      <c r="D10746" s="1" t="s">
        <v>16</v>
      </c>
      <c r="E10746" s="15">
        <v>35.35</v>
      </c>
      <c r="F10746">
        <v>840.66</v>
      </c>
      <c r="G10746">
        <v>492.07</v>
      </c>
      <c r="H10746">
        <v>1955130</v>
      </c>
      <c r="I10746">
        <v>164468</v>
      </c>
      <c r="J10746">
        <v>24338</v>
      </c>
      <c r="K10746" s="1" t="s">
        <v>9</v>
      </c>
      <c r="L10746" s="1" t="s">
        <v>39</v>
      </c>
      <c r="M10746">
        <v>42</v>
      </c>
      <c r="N10746" s="2">
        <v>8264</v>
      </c>
      <c r="O10746" s="17">
        <f>Merged_Data__2[[#This Row],[ Price Charged ]]-Merged_Data__2[[#This Row],[ Cost of Trip ]]</f>
        <v>348.59</v>
      </c>
    </row>
    <row r="10747" spans="1:15" x14ac:dyDescent="0.3">
      <c r="A10747">
        <v>10036951</v>
      </c>
      <c r="B10747" s="14">
        <v>42511</v>
      </c>
      <c r="C10747" s="1" t="s">
        <v>11</v>
      </c>
      <c r="D10747" s="1" t="s">
        <v>16</v>
      </c>
      <c r="E10747" s="15">
        <v>29.5</v>
      </c>
      <c r="F10747">
        <v>840.54</v>
      </c>
      <c r="G10747">
        <v>375.24</v>
      </c>
      <c r="H10747">
        <v>1955130</v>
      </c>
      <c r="I10747">
        <v>164468</v>
      </c>
      <c r="J10747">
        <v>54178</v>
      </c>
      <c r="K10747" s="1" t="s">
        <v>9</v>
      </c>
      <c r="L10747" s="1" t="s">
        <v>39</v>
      </c>
      <c r="M10747">
        <v>29</v>
      </c>
      <c r="N10747" s="2">
        <v>8255</v>
      </c>
      <c r="O10747" s="17">
        <f>Merged_Data__2[[#This Row],[ Price Charged ]]-Merged_Data__2[[#This Row],[ Cost of Trip ]]</f>
        <v>465.29999999999995</v>
      </c>
    </row>
    <row r="10748" spans="1:15" x14ac:dyDescent="0.3">
      <c r="A10748">
        <v>10036953</v>
      </c>
      <c r="B10748" s="14">
        <v>42511</v>
      </c>
      <c r="C10748" s="1" t="s">
        <v>11</v>
      </c>
      <c r="D10748" s="1" t="s">
        <v>16</v>
      </c>
      <c r="E10748" s="15">
        <v>33.479999999999997</v>
      </c>
      <c r="F10748">
        <v>840.53</v>
      </c>
      <c r="G10748">
        <v>466.04</v>
      </c>
      <c r="H10748">
        <v>1955130</v>
      </c>
      <c r="I10748">
        <v>164468</v>
      </c>
      <c r="J10748">
        <v>54568</v>
      </c>
      <c r="K10748" s="1" t="s">
        <v>10</v>
      </c>
      <c r="L10748" s="1" t="s">
        <v>39</v>
      </c>
      <c r="M10748">
        <v>41</v>
      </c>
      <c r="N10748" s="2">
        <v>8254</v>
      </c>
      <c r="O10748" s="17">
        <f>Merged_Data__2[[#This Row],[ Price Charged ]]-Merged_Data__2[[#This Row],[ Cost of Trip ]]</f>
        <v>374.48999999999995</v>
      </c>
    </row>
    <row r="10749" spans="1:15" x14ac:dyDescent="0.3">
      <c r="A10749">
        <v>10036955</v>
      </c>
      <c r="B10749" s="14">
        <v>42511</v>
      </c>
      <c r="C10749" s="1" t="s">
        <v>11</v>
      </c>
      <c r="D10749" s="1" t="s">
        <v>16</v>
      </c>
      <c r="E10749" s="15">
        <v>3.3</v>
      </c>
      <c r="F10749">
        <v>840.52</v>
      </c>
      <c r="G10749">
        <v>43.16</v>
      </c>
      <c r="H10749">
        <v>1955130</v>
      </c>
      <c r="I10749">
        <v>164468</v>
      </c>
      <c r="J10749">
        <v>15743</v>
      </c>
      <c r="K10749" s="1" t="s">
        <v>9</v>
      </c>
      <c r="L10749" s="1" t="s">
        <v>39</v>
      </c>
      <c r="M10749">
        <v>64</v>
      </c>
      <c r="N10749" s="2">
        <v>8254</v>
      </c>
      <c r="O10749" s="17">
        <f>Merged_Data__2[[#This Row],[ Price Charged ]]-Merged_Data__2[[#This Row],[ Cost of Trip ]]</f>
        <v>797.36</v>
      </c>
    </row>
    <row r="10750" spans="1:15" x14ac:dyDescent="0.3">
      <c r="A10750">
        <v>10036958</v>
      </c>
      <c r="B10750" s="14">
        <v>42511</v>
      </c>
      <c r="C10750" s="1" t="s">
        <v>11</v>
      </c>
      <c r="D10750" s="1" t="s">
        <v>16</v>
      </c>
      <c r="E10750" s="15">
        <v>9.36</v>
      </c>
      <c r="F10750">
        <v>840.47</v>
      </c>
      <c r="G10750">
        <v>116.81</v>
      </c>
      <c r="H10750">
        <v>1955130</v>
      </c>
      <c r="I10750">
        <v>164468</v>
      </c>
      <c r="J10750">
        <v>22018</v>
      </c>
      <c r="K10750" s="1" t="s">
        <v>9</v>
      </c>
      <c r="L10750" s="1" t="s">
        <v>39</v>
      </c>
      <c r="M10750">
        <v>61</v>
      </c>
      <c r="N10750" s="2">
        <v>8253</v>
      </c>
      <c r="O10750" s="17">
        <f>Merged_Data__2[[#This Row],[ Price Charged ]]-Merged_Data__2[[#This Row],[ Cost of Trip ]]</f>
        <v>723.66000000000008</v>
      </c>
    </row>
    <row r="10751" spans="1:15" x14ac:dyDescent="0.3">
      <c r="A10751">
        <v>10036963</v>
      </c>
      <c r="B10751" s="14">
        <v>42511</v>
      </c>
      <c r="C10751" s="1" t="s">
        <v>11</v>
      </c>
      <c r="D10751" s="1" t="s">
        <v>16</v>
      </c>
      <c r="E10751" s="15">
        <v>25.22</v>
      </c>
      <c r="F10751">
        <v>840.46</v>
      </c>
      <c r="G10751">
        <v>354.09</v>
      </c>
      <c r="H10751">
        <v>1955130</v>
      </c>
      <c r="I10751">
        <v>164468</v>
      </c>
      <c r="J10751">
        <v>46937</v>
      </c>
      <c r="K10751" s="1" t="s">
        <v>9</v>
      </c>
      <c r="L10751" s="1" t="s">
        <v>39</v>
      </c>
      <c r="M10751">
        <v>37</v>
      </c>
      <c r="N10751" s="2">
        <v>8251</v>
      </c>
      <c r="O10751" s="17">
        <f>Merged_Data__2[[#This Row],[ Price Charged ]]-Merged_Data__2[[#This Row],[ Cost of Trip ]]</f>
        <v>486.37000000000006</v>
      </c>
    </row>
    <row r="10752" spans="1:15" x14ac:dyDescent="0.3">
      <c r="A10752">
        <v>10036964</v>
      </c>
      <c r="B10752" s="14">
        <v>42511</v>
      </c>
      <c r="C10752" s="1" t="s">
        <v>11</v>
      </c>
      <c r="D10752" s="1" t="s">
        <v>16</v>
      </c>
      <c r="E10752" s="15">
        <v>32.1</v>
      </c>
      <c r="F10752">
        <v>840.44</v>
      </c>
      <c r="G10752">
        <v>408.31</v>
      </c>
      <c r="H10752">
        <v>1955130</v>
      </c>
      <c r="I10752">
        <v>164468</v>
      </c>
      <c r="J10752">
        <v>46950</v>
      </c>
      <c r="K10752" s="1" t="s">
        <v>9</v>
      </c>
      <c r="L10752" s="1" t="s">
        <v>39</v>
      </c>
      <c r="M10752">
        <v>45</v>
      </c>
      <c r="N10752" s="2">
        <v>8251</v>
      </c>
      <c r="O10752" s="17">
        <f>Merged_Data__2[[#This Row],[ Price Charged ]]-Merged_Data__2[[#This Row],[ Cost of Trip ]]</f>
        <v>432.13000000000005</v>
      </c>
    </row>
    <row r="10753" spans="1:15" x14ac:dyDescent="0.3">
      <c r="A10753">
        <v>10036965</v>
      </c>
      <c r="B10753" s="14">
        <v>42511</v>
      </c>
      <c r="C10753" s="1" t="s">
        <v>11</v>
      </c>
      <c r="D10753" s="1" t="s">
        <v>16</v>
      </c>
      <c r="E10753" s="15">
        <v>15.6</v>
      </c>
      <c r="F10753">
        <v>840.43</v>
      </c>
      <c r="G10753">
        <v>189.07</v>
      </c>
      <c r="H10753">
        <v>1955130</v>
      </c>
      <c r="I10753">
        <v>164468</v>
      </c>
      <c r="J10753">
        <v>46800</v>
      </c>
      <c r="K10753" s="1" t="s">
        <v>9</v>
      </c>
      <c r="L10753" s="1" t="s">
        <v>39</v>
      </c>
      <c r="M10753">
        <v>20</v>
      </c>
      <c r="N10753" s="2">
        <v>8250</v>
      </c>
      <c r="O10753" s="17">
        <f>Merged_Data__2[[#This Row],[ Price Charged ]]-Merged_Data__2[[#This Row],[ Cost of Trip ]]</f>
        <v>651.3599999999999</v>
      </c>
    </row>
    <row r="10754" spans="1:15" x14ac:dyDescent="0.3">
      <c r="A10754">
        <v>10036970</v>
      </c>
      <c r="B10754" s="14">
        <v>42511</v>
      </c>
      <c r="C10754" s="1" t="s">
        <v>11</v>
      </c>
      <c r="D10754" s="1" t="s">
        <v>16</v>
      </c>
      <c r="E10754" s="15">
        <v>22.66</v>
      </c>
      <c r="F10754">
        <v>840.41</v>
      </c>
      <c r="G10754">
        <v>320.87</v>
      </c>
      <c r="H10754">
        <v>1955130</v>
      </c>
      <c r="I10754">
        <v>164468</v>
      </c>
      <c r="J10754">
        <v>19790</v>
      </c>
      <c r="K10754" s="1" t="s">
        <v>9</v>
      </c>
      <c r="L10754" s="1" t="s">
        <v>40</v>
      </c>
      <c r="M10754">
        <v>35</v>
      </c>
      <c r="N10754" s="2">
        <v>8249</v>
      </c>
      <c r="O10754" s="17">
        <f>Merged_Data__2[[#This Row],[ Price Charged ]]-Merged_Data__2[[#This Row],[ Cost of Trip ]]</f>
        <v>519.54</v>
      </c>
    </row>
    <row r="10755" spans="1:15" x14ac:dyDescent="0.3">
      <c r="A10755">
        <v>10036971</v>
      </c>
      <c r="B10755" s="14">
        <v>42511</v>
      </c>
      <c r="C10755" s="1" t="s">
        <v>11</v>
      </c>
      <c r="D10755" s="1" t="s">
        <v>16</v>
      </c>
      <c r="E10755" s="15">
        <v>33.99</v>
      </c>
      <c r="F10755">
        <v>840.4</v>
      </c>
      <c r="G10755">
        <v>464.98</v>
      </c>
      <c r="H10755">
        <v>1955130</v>
      </c>
      <c r="I10755">
        <v>164468</v>
      </c>
      <c r="J10755">
        <v>19126</v>
      </c>
      <c r="K10755" s="1" t="s">
        <v>10</v>
      </c>
      <c r="L10755" s="1" t="s">
        <v>40</v>
      </c>
      <c r="M10755">
        <v>19</v>
      </c>
      <c r="N10755" s="2">
        <v>8249</v>
      </c>
      <c r="O10755" s="17">
        <f>Merged_Data__2[[#This Row],[ Price Charged ]]-Merged_Data__2[[#This Row],[ Cost of Trip ]]</f>
        <v>375.41999999999996</v>
      </c>
    </row>
    <row r="10756" spans="1:15" x14ac:dyDescent="0.3">
      <c r="A10756">
        <v>10036975</v>
      </c>
      <c r="B10756" s="14">
        <v>42511</v>
      </c>
      <c r="C10756" s="1" t="s">
        <v>11</v>
      </c>
      <c r="D10756" s="1" t="s">
        <v>16</v>
      </c>
      <c r="E10756" s="15">
        <v>19</v>
      </c>
      <c r="F10756">
        <v>840.36</v>
      </c>
      <c r="G10756">
        <v>243.96</v>
      </c>
      <c r="H10756">
        <v>1955130</v>
      </c>
      <c r="I10756">
        <v>164468</v>
      </c>
      <c r="J10756">
        <v>14632</v>
      </c>
      <c r="K10756" s="1" t="s">
        <v>10</v>
      </c>
      <c r="L10756" s="1" t="s">
        <v>39</v>
      </c>
      <c r="M10756">
        <v>65</v>
      </c>
      <c r="N10756" s="2">
        <v>8247</v>
      </c>
      <c r="O10756" s="17">
        <f>Merged_Data__2[[#This Row],[ Price Charged ]]-Merged_Data__2[[#This Row],[ Cost of Trip ]]</f>
        <v>596.4</v>
      </c>
    </row>
    <row r="10757" spans="1:15" x14ac:dyDescent="0.3">
      <c r="A10757">
        <v>10036978</v>
      </c>
      <c r="B10757" s="14">
        <v>42511</v>
      </c>
      <c r="C10757" s="1" t="s">
        <v>11</v>
      </c>
      <c r="D10757" s="1" t="s">
        <v>16</v>
      </c>
      <c r="E10757" s="15">
        <v>32.200000000000003</v>
      </c>
      <c r="F10757">
        <v>840.32</v>
      </c>
      <c r="G10757">
        <v>417.31</v>
      </c>
      <c r="H10757">
        <v>1955130</v>
      </c>
      <c r="I10757">
        <v>164468</v>
      </c>
      <c r="J10757">
        <v>13656</v>
      </c>
      <c r="K10757" s="1" t="s">
        <v>10</v>
      </c>
      <c r="L10757" s="1" t="s">
        <v>40</v>
      </c>
      <c r="M10757">
        <v>49</v>
      </c>
      <c r="N10757" s="2">
        <v>8246</v>
      </c>
      <c r="O10757" s="17">
        <f>Merged_Data__2[[#This Row],[ Price Charged ]]-Merged_Data__2[[#This Row],[ Cost of Trip ]]</f>
        <v>423.01000000000005</v>
      </c>
    </row>
    <row r="10758" spans="1:15" x14ac:dyDescent="0.3">
      <c r="A10758">
        <v>10036979</v>
      </c>
      <c r="B10758" s="14">
        <v>42511</v>
      </c>
      <c r="C10758" s="1" t="s">
        <v>11</v>
      </c>
      <c r="D10758" s="1" t="s">
        <v>16</v>
      </c>
      <c r="E10758" s="15">
        <v>4.08</v>
      </c>
      <c r="F10758">
        <v>840.32</v>
      </c>
      <c r="G10758">
        <v>51.41</v>
      </c>
      <c r="H10758">
        <v>1955130</v>
      </c>
      <c r="I10758">
        <v>164468</v>
      </c>
      <c r="J10758">
        <v>14352</v>
      </c>
      <c r="K10758" s="1" t="s">
        <v>10</v>
      </c>
      <c r="L10758" s="1" t="s">
        <v>39</v>
      </c>
      <c r="M10758">
        <v>28</v>
      </c>
      <c r="N10758" s="2">
        <v>8245</v>
      </c>
      <c r="O10758" s="17">
        <f>Merged_Data__2[[#This Row],[ Price Charged ]]-Merged_Data__2[[#This Row],[ Cost of Trip ]]</f>
        <v>788.91000000000008</v>
      </c>
    </row>
    <row r="10759" spans="1:15" x14ac:dyDescent="0.3">
      <c r="A10759">
        <v>10036987</v>
      </c>
      <c r="B10759" s="14">
        <v>42511</v>
      </c>
      <c r="C10759" s="1" t="s">
        <v>11</v>
      </c>
      <c r="D10759" s="1" t="s">
        <v>16</v>
      </c>
      <c r="E10759" s="15">
        <v>31.35</v>
      </c>
      <c r="F10759">
        <v>840.26</v>
      </c>
      <c r="G10759">
        <v>406.3</v>
      </c>
      <c r="H10759">
        <v>1955130</v>
      </c>
      <c r="I10759">
        <v>164468</v>
      </c>
      <c r="J10759">
        <v>28958</v>
      </c>
      <c r="K10759" s="1" t="s">
        <v>10</v>
      </c>
      <c r="L10759" s="1" t="s">
        <v>39</v>
      </c>
      <c r="M10759">
        <v>19</v>
      </c>
      <c r="N10759" s="2">
        <v>8243</v>
      </c>
      <c r="O10759" s="17">
        <f>Merged_Data__2[[#This Row],[ Price Charged ]]-Merged_Data__2[[#This Row],[ Cost of Trip ]]</f>
        <v>433.96</v>
      </c>
    </row>
    <row r="10760" spans="1:15" x14ac:dyDescent="0.3">
      <c r="A10760">
        <v>10036988</v>
      </c>
      <c r="B10760" s="14">
        <v>42511</v>
      </c>
      <c r="C10760" s="1" t="s">
        <v>11</v>
      </c>
      <c r="D10760" s="1" t="s">
        <v>16</v>
      </c>
      <c r="E10760" s="15">
        <v>25.74</v>
      </c>
      <c r="F10760">
        <v>840.25</v>
      </c>
      <c r="G10760">
        <v>361.39</v>
      </c>
      <c r="H10760">
        <v>1955130</v>
      </c>
      <c r="I10760">
        <v>164468</v>
      </c>
      <c r="J10760">
        <v>29394</v>
      </c>
      <c r="K10760" s="1" t="s">
        <v>10</v>
      </c>
      <c r="L10760" s="1" t="s">
        <v>40</v>
      </c>
      <c r="M10760">
        <v>35</v>
      </c>
      <c r="N10760" s="2">
        <v>8243</v>
      </c>
      <c r="O10760" s="17">
        <f>Merged_Data__2[[#This Row],[ Price Charged ]]-Merged_Data__2[[#This Row],[ Cost of Trip ]]</f>
        <v>478.86</v>
      </c>
    </row>
    <row r="10761" spans="1:15" x14ac:dyDescent="0.3">
      <c r="A10761">
        <v>10037000</v>
      </c>
      <c r="B10761" s="14">
        <v>42511</v>
      </c>
      <c r="C10761" s="1" t="s">
        <v>11</v>
      </c>
      <c r="D10761" s="1" t="s">
        <v>16</v>
      </c>
      <c r="E10761" s="15">
        <v>14.84</v>
      </c>
      <c r="F10761">
        <v>840.18</v>
      </c>
      <c r="G10761">
        <v>186.98</v>
      </c>
      <c r="H10761">
        <v>1955130</v>
      </c>
      <c r="I10761">
        <v>164468</v>
      </c>
      <c r="J10761">
        <v>24912</v>
      </c>
      <c r="K10761" s="1" t="s">
        <v>10</v>
      </c>
      <c r="L10761" s="1" t="s">
        <v>40</v>
      </c>
      <c r="M10761">
        <v>27</v>
      </c>
      <c r="N10761" s="2">
        <v>8240</v>
      </c>
      <c r="O10761" s="17">
        <f>Merged_Data__2[[#This Row],[ Price Charged ]]-Merged_Data__2[[#This Row],[ Cost of Trip ]]</f>
        <v>653.19999999999993</v>
      </c>
    </row>
    <row r="10762" spans="1:15" x14ac:dyDescent="0.3">
      <c r="A10762">
        <v>10037013</v>
      </c>
      <c r="B10762" s="14">
        <v>42511</v>
      </c>
      <c r="C10762" s="1" t="s">
        <v>11</v>
      </c>
      <c r="D10762" s="1" t="s">
        <v>16</v>
      </c>
      <c r="E10762" s="15">
        <v>6.84</v>
      </c>
      <c r="F10762">
        <v>840.09</v>
      </c>
      <c r="G10762">
        <v>97.68</v>
      </c>
      <c r="H10762">
        <v>1955130</v>
      </c>
      <c r="I10762">
        <v>164468</v>
      </c>
      <c r="J10762">
        <v>32958</v>
      </c>
      <c r="K10762" s="1" t="s">
        <v>9</v>
      </c>
      <c r="L10762" s="1" t="s">
        <v>39</v>
      </c>
      <c r="M10762">
        <v>21</v>
      </c>
      <c r="N10762" s="2">
        <v>8232</v>
      </c>
      <c r="O10762" s="17">
        <f>Merged_Data__2[[#This Row],[ Price Charged ]]-Merged_Data__2[[#This Row],[ Cost of Trip ]]</f>
        <v>742.41000000000008</v>
      </c>
    </row>
    <row r="10763" spans="1:15" x14ac:dyDescent="0.3">
      <c r="A10763">
        <v>10037026</v>
      </c>
      <c r="B10763" s="14">
        <v>42511</v>
      </c>
      <c r="C10763" s="1" t="s">
        <v>11</v>
      </c>
      <c r="D10763" s="1" t="s">
        <v>16</v>
      </c>
      <c r="E10763" s="15">
        <v>15.6</v>
      </c>
      <c r="F10763">
        <v>840.03</v>
      </c>
      <c r="G10763">
        <v>220.9</v>
      </c>
      <c r="H10763">
        <v>1955130</v>
      </c>
      <c r="I10763">
        <v>164468</v>
      </c>
      <c r="J10763">
        <v>56288</v>
      </c>
      <c r="K10763" s="1" t="s">
        <v>9</v>
      </c>
      <c r="L10763" s="1" t="s">
        <v>40</v>
      </c>
      <c r="M10763">
        <v>60</v>
      </c>
      <c r="N10763" s="2">
        <v>8228</v>
      </c>
      <c r="O10763" s="17">
        <f>Merged_Data__2[[#This Row],[ Price Charged ]]-Merged_Data__2[[#This Row],[ Cost of Trip ]]</f>
        <v>619.13</v>
      </c>
    </row>
    <row r="10764" spans="1:15" x14ac:dyDescent="0.3">
      <c r="A10764">
        <v>10037028</v>
      </c>
      <c r="B10764" s="14">
        <v>42511</v>
      </c>
      <c r="C10764" s="1" t="s">
        <v>11</v>
      </c>
      <c r="D10764" s="1" t="s">
        <v>16</v>
      </c>
      <c r="E10764" s="15">
        <v>4.4800000000000004</v>
      </c>
      <c r="F10764">
        <v>840.01</v>
      </c>
      <c r="G10764">
        <v>57.52</v>
      </c>
      <c r="H10764">
        <v>1955130</v>
      </c>
      <c r="I10764">
        <v>164468</v>
      </c>
      <c r="J10764">
        <v>15112</v>
      </c>
      <c r="K10764" s="1" t="s">
        <v>9</v>
      </c>
      <c r="L10764" s="1" t="s">
        <v>39</v>
      </c>
      <c r="M10764">
        <v>39</v>
      </c>
      <c r="N10764" s="2">
        <v>8227</v>
      </c>
      <c r="O10764" s="17">
        <f>Merged_Data__2[[#This Row],[ Price Charged ]]-Merged_Data__2[[#This Row],[ Cost of Trip ]]</f>
        <v>782.49</v>
      </c>
    </row>
    <row r="10765" spans="1:15" x14ac:dyDescent="0.3">
      <c r="A10765">
        <v>10037034</v>
      </c>
      <c r="B10765" s="14">
        <v>42511</v>
      </c>
      <c r="C10765" s="1" t="s">
        <v>11</v>
      </c>
      <c r="D10765" s="1" t="s">
        <v>16</v>
      </c>
      <c r="E10765" s="15">
        <v>27.55</v>
      </c>
      <c r="F10765">
        <v>839.98</v>
      </c>
      <c r="G10765">
        <v>380.19</v>
      </c>
      <c r="H10765">
        <v>1955130</v>
      </c>
      <c r="I10765">
        <v>164468</v>
      </c>
      <c r="J10765">
        <v>50348</v>
      </c>
      <c r="K10765" s="1" t="s">
        <v>10</v>
      </c>
      <c r="L10765" s="1" t="s">
        <v>39</v>
      </c>
      <c r="M10765">
        <v>24</v>
      </c>
      <c r="N10765" s="2">
        <v>8224</v>
      </c>
      <c r="O10765" s="17">
        <f>Merged_Data__2[[#This Row],[ Price Charged ]]-Merged_Data__2[[#This Row],[ Cost of Trip ]]</f>
        <v>459.79</v>
      </c>
    </row>
    <row r="10766" spans="1:15" x14ac:dyDescent="0.3">
      <c r="A10766">
        <v>10037051</v>
      </c>
      <c r="B10766" s="14">
        <v>42511</v>
      </c>
      <c r="C10766" s="1" t="s">
        <v>11</v>
      </c>
      <c r="D10766" s="1" t="s">
        <v>18</v>
      </c>
      <c r="E10766" s="15">
        <v>5.76</v>
      </c>
      <c r="F10766">
        <v>839.85</v>
      </c>
      <c r="G10766">
        <v>76.03</v>
      </c>
      <c r="H10766">
        <v>942908</v>
      </c>
      <c r="I10766">
        <v>22157</v>
      </c>
      <c r="J10766">
        <v>14979</v>
      </c>
      <c r="K10766" s="1" t="s">
        <v>9</v>
      </c>
      <c r="L10766" s="1" t="s">
        <v>39</v>
      </c>
      <c r="M10766">
        <v>39</v>
      </c>
      <c r="N10766" s="2">
        <v>8217</v>
      </c>
      <c r="O10766" s="17">
        <f>Merged_Data__2[[#This Row],[ Price Charged ]]-Merged_Data__2[[#This Row],[ Cost of Trip ]]</f>
        <v>763.82</v>
      </c>
    </row>
    <row r="10767" spans="1:15" x14ac:dyDescent="0.3">
      <c r="A10767">
        <v>10037054</v>
      </c>
      <c r="B10767" s="14">
        <v>42511</v>
      </c>
      <c r="C10767" s="1" t="s">
        <v>11</v>
      </c>
      <c r="D10767" s="1" t="s">
        <v>18</v>
      </c>
      <c r="E10767" s="15">
        <v>29.45</v>
      </c>
      <c r="F10767">
        <v>839.83</v>
      </c>
      <c r="G10767">
        <v>353.4</v>
      </c>
      <c r="H10767">
        <v>942908</v>
      </c>
      <c r="I10767">
        <v>22157</v>
      </c>
      <c r="J10767">
        <v>13672</v>
      </c>
      <c r="K10767" s="1" t="s">
        <v>9</v>
      </c>
      <c r="L10767" s="1" t="s">
        <v>39</v>
      </c>
      <c r="M10767">
        <v>23</v>
      </c>
      <c r="N10767" s="2">
        <v>8214</v>
      </c>
      <c r="O10767" s="17">
        <f>Merged_Data__2[[#This Row],[ Price Charged ]]-Merged_Data__2[[#This Row],[ Cost of Trip ]]</f>
        <v>486.43000000000006</v>
      </c>
    </row>
    <row r="10768" spans="1:15" x14ac:dyDescent="0.3">
      <c r="A10768">
        <v>10037057</v>
      </c>
      <c r="B10768" s="14">
        <v>42511</v>
      </c>
      <c r="C10768" s="1" t="s">
        <v>11</v>
      </c>
      <c r="D10768" s="1" t="s">
        <v>18</v>
      </c>
      <c r="E10768" s="15">
        <v>13.44</v>
      </c>
      <c r="F10768">
        <v>839.82</v>
      </c>
      <c r="G10768">
        <v>169.34</v>
      </c>
      <c r="H10768">
        <v>942908</v>
      </c>
      <c r="I10768">
        <v>22157</v>
      </c>
      <c r="J10768">
        <v>13711</v>
      </c>
      <c r="K10768" s="1" t="s">
        <v>9</v>
      </c>
      <c r="L10768" s="1" t="s">
        <v>40</v>
      </c>
      <c r="M10768">
        <v>27</v>
      </c>
      <c r="N10768" s="2">
        <v>8214</v>
      </c>
      <c r="O10768" s="17">
        <f>Merged_Data__2[[#This Row],[ Price Charged ]]-Merged_Data__2[[#This Row],[ Cost of Trip ]]</f>
        <v>670.48</v>
      </c>
    </row>
    <row r="10769" spans="1:15" x14ac:dyDescent="0.3">
      <c r="A10769">
        <v>10037061</v>
      </c>
      <c r="B10769" s="14">
        <v>42511</v>
      </c>
      <c r="C10769" s="1" t="s">
        <v>11</v>
      </c>
      <c r="D10769" s="1" t="s">
        <v>18</v>
      </c>
      <c r="E10769" s="15">
        <v>32.86</v>
      </c>
      <c r="F10769">
        <v>839.8</v>
      </c>
      <c r="G10769">
        <v>410.09</v>
      </c>
      <c r="H10769">
        <v>942908</v>
      </c>
      <c r="I10769">
        <v>22157</v>
      </c>
      <c r="J10769">
        <v>39722</v>
      </c>
      <c r="K10769" s="1" t="s">
        <v>10</v>
      </c>
      <c r="L10769" s="1" t="s">
        <v>39</v>
      </c>
      <c r="M10769">
        <v>25</v>
      </c>
      <c r="N10769" s="2">
        <v>8212</v>
      </c>
      <c r="O10769" s="17">
        <f>Merged_Data__2[[#This Row],[ Price Charged ]]-Merged_Data__2[[#This Row],[ Cost of Trip ]]</f>
        <v>429.71</v>
      </c>
    </row>
    <row r="10770" spans="1:15" x14ac:dyDescent="0.3">
      <c r="A10770">
        <v>10037075</v>
      </c>
      <c r="B10770" s="14">
        <v>42511</v>
      </c>
      <c r="C10770" s="1" t="s">
        <v>11</v>
      </c>
      <c r="D10770" s="1" t="s">
        <v>18</v>
      </c>
      <c r="E10770" s="15">
        <v>23.46</v>
      </c>
      <c r="F10770">
        <v>839.71</v>
      </c>
      <c r="G10770">
        <v>337.82</v>
      </c>
      <c r="H10770">
        <v>942908</v>
      </c>
      <c r="I10770">
        <v>22157</v>
      </c>
      <c r="J10770">
        <v>25697</v>
      </c>
      <c r="K10770" s="1" t="s">
        <v>9</v>
      </c>
      <c r="L10770" s="1" t="s">
        <v>40</v>
      </c>
      <c r="M10770">
        <v>22</v>
      </c>
      <c r="N10770" s="2">
        <v>8207</v>
      </c>
      <c r="O10770" s="17">
        <f>Merged_Data__2[[#This Row],[ Price Charged ]]-Merged_Data__2[[#This Row],[ Cost of Trip ]]</f>
        <v>501.89000000000004</v>
      </c>
    </row>
    <row r="10771" spans="1:15" x14ac:dyDescent="0.3">
      <c r="A10771">
        <v>10037082</v>
      </c>
      <c r="B10771" s="14">
        <v>42511</v>
      </c>
      <c r="C10771" s="1" t="s">
        <v>11</v>
      </c>
      <c r="D10771" s="1" t="s">
        <v>19</v>
      </c>
      <c r="E10771" s="15">
        <v>18.87</v>
      </c>
      <c r="F10771">
        <v>839.65</v>
      </c>
      <c r="G10771">
        <v>251.35</v>
      </c>
      <c r="H10771">
        <v>754233</v>
      </c>
      <c r="I10771">
        <v>12421</v>
      </c>
      <c r="J10771">
        <v>32211</v>
      </c>
      <c r="K10771" s="1" t="s">
        <v>9</v>
      </c>
      <c r="L10771" s="1" t="s">
        <v>39</v>
      </c>
      <c r="M10771">
        <v>23</v>
      </c>
      <c r="N10771" s="2">
        <v>8203</v>
      </c>
      <c r="O10771" s="17">
        <f>Merged_Data__2[[#This Row],[ Price Charged ]]-Merged_Data__2[[#This Row],[ Cost of Trip ]]</f>
        <v>588.29999999999995</v>
      </c>
    </row>
    <row r="10772" spans="1:15" x14ac:dyDescent="0.3">
      <c r="A10772">
        <v>10037086</v>
      </c>
      <c r="B10772" s="14">
        <v>42511</v>
      </c>
      <c r="C10772" s="1" t="s">
        <v>11</v>
      </c>
      <c r="D10772" s="1" t="s">
        <v>15</v>
      </c>
      <c r="E10772" s="15">
        <v>32.299999999999997</v>
      </c>
      <c r="F10772">
        <v>839.63</v>
      </c>
      <c r="G10772">
        <v>418.61</v>
      </c>
      <c r="H10772">
        <v>1595037</v>
      </c>
      <c r="I10772">
        <v>144132</v>
      </c>
      <c r="J10772">
        <v>55347</v>
      </c>
      <c r="K10772" s="1" t="s">
        <v>10</v>
      </c>
      <c r="L10772" s="1" t="s">
        <v>40</v>
      </c>
      <c r="M10772">
        <v>37</v>
      </c>
      <c r="N10772" s="2">
        <v>8201</v>
      </c>
      <c r="O10772" s="17">
        <f>Merged_Data__2[[#This Row],[ Price Charged ]]-Merged_Data__2[[#This Row],[ Cost of Trip ]]</f>
        <v>421.02</v>
      </c>
    </row>
    <row r="10773" spans="1:15" x14ac:dyDescent="0.3">
      <c r="A10773">
        <v>10037094</v>
      </c>
      <c r="B10773" s="14">
        <v>42511</v>
      </c>
      <c r="C10773" s="1" t="s">
        <v>11</v>
      </c>
      <c r="D10773" s="1" t="s">
        <v>15</v>
      </c>
      <c r="E10773" s="15">
        <v>3.48</v>
      </c>
      <c r="F10773">
        <v>839.52</v>
      </c>
      <c r="G10773">
        <v>46.35</v>
      </c>
      <c r="H10773">
        <v>1595037</v>
      </c>
      <c r="I10773">
        <v>144132</v>
      </c>
      <c r="J10773">
        <v>55899</v>
      </c>
      <c r="K10773" s="1" t="s">
        <v>9</v>
      </c>
      <c r="L10773" s="1" t="s">
        <v>40</v>
      </c>
      <c r="M10773">
        <v>23</v>
      </c>
      <c r="N10773" s="2">
        <v>8195</v>
      </c>
      <c r="O10773" s="17">
        <f>Merged_Data__2[[#This Row],[ Price Charged ]]-Merged_Data__2[[#This Row],[ Cost of Trip ]]</f>
        <v>793.17</v>
      </c>
    </row>
    <row r="10774" spans="1:15" x14ac:dyDescent="0.3">
      <c r="A10774">
        <v>10037095</v>
      </c>
      <c r="B10774" s="14">
        <v>42511</v>
      </c>
      <c r="C10774" s="1" t="s">
        <v>11</v>
      </c>
      <c r="D10774" s="1" t="s">
        <v>15</v>
      </c>
      <c r="E10774" s="15">
        <v>38.76</v>
      </c>
      <c r="F10774">
        <v>839.52</v>
      </c>
      <c r="G10774">
        <v>493.03</v>
      </c>
      <c r="H10774">
        <v>1595037</v>
      </c>
      <c r="I10774">
        <v>144132</v>
      </c>
      <c r="J10774">
        <v>15235</v>
      </c>
      <c r="K10774" s="1" t="s">
        <v>10</v>
      </c>
      <c r="L10774" s="1" t="s">
        <v>39</v>
      </c>
      <c r="M10774">
        <v>39</v>
      </c>
      <c r="N10774" s="2">
        <v>8194</v>
      </c>
      <c r="O10774" s="17">
        <f>Merged_Data__2[[#This Row],[ Price Charged ]]-Merged_Data__2[[#This Row],[ Cost of Trip ]]</f>
        <v>346.49</v>
      </c>
    </row>
    <row r="10775" spans="1:15" x14ac:dyDescent="0.3">
      <c r="A10775">
        <v>10037100</v>
      </c>
      <c r="B10775" s="14">
        <v>42511</v>
      </c>
      <c r="C10775" s="1" t="s">
        <v>11</v>
      </c>
      <c r="D10775" s="1" t="s">
        <v>15</v>
      </c>
      <c r="E10775" s="15">
        <v>9.36</v>
      </c>
      <c r="F10775">
        <v>839.52</v>
      </c>
      <c r="G10775">
        <v>125.8</v>
      </c>
      <c r="H10775">
        <v>1595037</v>
      </c>
      <c r="I10775">
        <v>144132</v>
      </c>
      <c r="J10775">
        <v>49710</v>
      </c>
      <c r="K10775" s="1" t="s">
        <v>10</v>
      </c>
      <c r="L10775" s="1" t="s">
        <v>39</v>
      </c>
      <c r="M10775">
        <v>19</v>
      </c>
      <c r="N10775" s="2">
        <v>8192</v>
      </c>
      <c r="O10775" s="17">
        <f>Merged_Data__2[[#This Row],[ Price Charged ]]-Merged_Data__2[[#This Row],[ Cost of Trip ]]</f>
        <v>713.72</v>
      </c>
    </row>
    <row r="10776" spans="1:15" x14ac:dyDescent="0.3">
      <c r="A10776">
        <v>10037105</v>
      </c>
      <c r="B10776" s="14">
        <v>42511</v>
      </c>
      <c r="C10776" s="1" t="s">
        <v>11</v>
      </c>
      <c r="D10776" s="1" t="s">
        <v>15</v>
      </c>
      <c r="E10776" s="15">
        <v>22.44</v>
      </c>
      <c r="F10776">
        <v>839.48</v>
      </c>
      <c r="G10776">
        <v>274.67</v>
      </c>
      <c r="H10776">
        <v>1595037</v>
      </c>
      <c r="I10776">
        <v>144132</v>
      </c>
      <c r="J10776">
        <v>46441</v>
      </c>
      <c r="K10776" s="1" t="s">
        <v>10</v>
      </c>
      <c r="L10776" s="1" t="s">
        <v>39</v>
      </c>
      <c r="M10776">
        <v>40</v>
      </c>
      <c r="N10776" s="2">
        <v>8190</v>
      </c>
      <c r="O10776" s="17">
        <f>Merged_Data__2[[#This Row],[ Price Charged ]]-Merged_Data__2[[#This Row],[ Cost of Trip ]]</f>
        <v>564.80999999999995</v>
      </c>
    </row>
    <row r="10777" spans="1:15" x14ac:dyDescent="0.3">
      <c r="A10777">
        <v>10037112</v>
      </c>
      <c r="B10777" s="14">
        <v>42511</v>
      </c>
      <c r="C10777" s="1" t="s">
        <v>11</v>
      </c>
      <c r="D10777" s="1" t="s">
        <v>15</v>
      </c>
      <c r="E10777" s="15">
        <v>23.6</v>
      </c>
      <c r="F10777">
        <v>839.44</v>
      </c>
      <c r="G10777">
        <v>325.68</v>
      </c>
      <c r="H10777">
        <v>1595037</v>
      </c>
      <c r="I10777">
        <v>144132</v>
      </c>
      <c r="J10777">
        <v>18450</v>
      </c>
      <c r="K10777" s="1" t="s">
        <v>10</v>
      </c>
      <c r="L10777" s="1" t="s">
        <v>39</v>
      </c>
      <c r="M10777">
        <v>21</v>
      </c>
      <c r="N10777" s="2">
        <v>8189</v>
      </c>
      <c r="O10777" s="17">
        <f>Merged_Data__2[[#This Row],[ Price Charged ]]-Merged_Data__2[[#This Row],[ Cost of Trip ]]</f>
        <v>513.76</v>
      </c>
    </row>
    <row r="10778" spans="1:15" x14ac:dyDescent="0.3">
      <c r="A10778">
        <v>10037116</v>
      </c>
      <c r="B10778" s="14">
        <v>42511</v>
      </c>
      <c r="C10778" s="1" t="s">
        <v>11</v>
      </c>
      <c r="D10778" s="1" t="s">
        <v>15</v>
      </c>
      <c r="E10778" s="15">
        <v>2.3199999999999998</v>
      </c>
      <c r="F10778">
        <v>839.42</v>
      </c>
      <c r="G10778">
        <v>33.130000000000003</v>
      </c>
      <c r="H10778">
        <v>1595037</v>
      </c>
      <c r="I10778">
        <v>144132</v>
      </c>
      <c r="J10778">
        <v>13772</v>
      </c>
      <c r="K10778" s="1" t="s">
        <v>10</v>
      </c>
      <c r="L10778" s="1" t="s">
        <v>40</v>
      </c>
      <c r="M10778">
        <v>57</v>
      </c>
      <c r="N10778" s="2">
        <v>8187</v>
      </c>
      <c r="O10778" s="17">
        <f>Merged_Data__2[[#This Row],[ Price Charged ]]-Merged_Data__2[[#This Row],[ Cost of Trip ]]</f>
        <v>806.29</v>
      </c>
    </row>
    <row r="10779" spans="1:15" x14ac:dyDescent="0.3">
      <c r="A10779">
        <v>10037118</v>
      </c>
      <c r="B10779" s="14">
        <v>42511</v>
      </c>
      <c r="C10779" s="1" t="s">
        <v>11</v>
      </c>
      <c r="D10779" s="1" t="s">
        <v>15</v>
      </c>
      <c r="E10779" s="15">
        <v>2.1800000000000002</v>
      </c>
      <c r="F10779">
        <v>839.4</v>
      </c>
      <c r="G10779">
        <v>31.39</v>
      </c>
      <c r="H10779">
        <v>1595037</v>
      </c>
      <c r="I10779">
        <v>144132</v>
      </c>
      <c r="J10779">
        <v>12381</v>
      </c>
      <c r="K10779" s="1" t="s">
        <v>9</v>
      </c>
      <c r="L10779" s="1" t="s">
        <v>39</v>
      </c>
      <c r="M10779">
        <v>32</v>
      </c>
      <c r="N10779" s="2">
        <v>8185</v>
      </c>
      <c r="O10779" s="17">
        <f>Merged_Data__2[[#This Row],[ Price Charged ]]-Merged_Data__2[[#This Row],[ Cost of Trip ]]</f>
        <v>808.01</v>
      </c>
    </row>
    <row r="10780" spans="1:15" x14ac:dyDescent="0.3">
      <c r="A10780">
        <v>10037122</v>
      </c>
      <c r="B10780" s="14">
        <v>42511</v>
      </c>
      <c r="C10780" s="1" t="s">
        <v>11</v>
      </c>
      <c r="D10780" s="1" t="s">
        <v>15</v>
      </c>
      <c r="E10780" s="15">
        <v>36.1</v>
      </c>
      <c r="F10780">
        <v>839.36</v>
      </c>
      <c r="G10780">
        <v>485.18</v>
      </c>
      <c r="H10780">
        <v>1595037</v>
      </c>
      <c r="I10780">
        <v>144132</v>
      </c>
      <c r="J10780">
        <v>40826</v>
      </c>
      <c r="K10780" s="1" t="s">
        <v>9</v>
      </c>
      <c r="L10780" s="1" t="s">
        <v>40</v>
      </c>
      <c r="M10780">
        <v>46</v>
      </c>
      <c r="N10780" s="2">
        <v>8183</v>
      </c>
      <c r="O10780" s="17">
        <f>Merged_Data__2[[#This Row],[ Price Charged ]]-Merged_Data__2[[#This Row],[ Cost of Trip ]]</f>
        <v>354.18</v>
      </c>
    </row>
    <row r="10781" spans="1:15" x14ac:dyDescent="0.3">
      <c r="A10781">
        <v>10037130</v>
      </c>
      <c r="B10781" s="14">
        <v>42511</v>
      </c>
      <c r="C10781" s="1" t="s">
        <v>11</v>
      </c>
      <c r="D10781" s="1" t="s">
        <v>15</v>
      </c>
      <c r="E10781" s="15">
        <v>13.92</v>
      </c>
      <c r="F10781">
        <v>839.29</v>
      </c>
      <c r="G10781">
        <v>175.39</v>
      </c>
      <c r="H10781">
        <v>1595037</v>
      </c>
      <c r="I10781">
        <v>144132</v>
      </c>
      <c r="J10781">
        <v>27237</v>
      </c>
      <c r="K10781" s="1" t="s">
        <v>10</v>
      </c>
      <c r="L10781" s="1" t="s">
        <v>39</v>
      </c>
      <c r="M10781">
        <v>26</v>
      </c>
      <c r="N10781" s="2">
        <v>8179</v>
      </c>
      <c r="O10781" s="17">
        <f>Merged_Data__2[[#This Row],[ Price Charged ]]-Merged_Data__2[[#This Row],[ Cost of Trip ]]</f>
        <v>663.9</v>
      </c>
    </row>
    <row r="10782" spans="1:15" x14ac:dyDescent="0.3">
      <c r="A10782">
        <v>10037141</v>
      </c>
      <c r="B10782" s="14">
        <v>42511</v>
      </c>
      <c r="C10782" s="1" t="s">
        <v>11</v>
      </c>
      <c r="D10782" s="1" t="s">
        <v>15</v>
      </c>
      <c r="E10782" s="15">
        <v>23</v>
      </c>
      <c r="F10782">
        <v>839.21</v>
      </c>
      <c r="G10782">
        <v>298.08</v>
      </c>
      <c r="H10782">
        <v>1595037</v>
      </c>
      <c r="I10782">
        <v>144132</v>
      </c>
      <c r="J10782">
        <v>59952</v>
      </c>
      <c r="K10782" s="1" t="s">
        <v>9</v>
      </c>
      <c r="L10782" s="1" t="s">
        <v>40</v>
      </c>
      <c r="M10782">
        <v>37</v>
      </c>
      <c r="N10782" s="2">
        <v>8173</v>
      </c>
      <c r="O10782" s="17">
        <f>Merged_Data__2[[#This Row],[ Price Charged ]]-Merged_Data__2[[#This Row],[ Cost of Trip ]]</f>
        <v>541.13000000000011</v>
      </c>
    </row>
    <row r="10783" spans="1:15" x14ac:dyDescent="0.3">
      <c r="A10783">
        <v>10037143</v>
      </c>
      <c r="B10783" s="14">
        <v>42511</v>
      </c>
      <c r="C10783" s="1" t="s">
        <v>11</v>
      </c>
      <c r="D10783" s="1" t="s">
        <v>15</v>
      </c>
      <c r="E10783" s="15">
        <v>10.71</v>
      </c>
      <c r="F10783">
        <v>839.19</v>
      </c>
      <c r="G10783">
        <v>133.66</v>
      </c>
      <c r="H10783">
        <v>1595037</v>
      </c>
      <c r="I10783">
        <v>144132</v>
      </c>
      <c r="J10783">
        <v>25746</v>
      </c>
      <c r="K10783" s="1" t="s">
        <v>9</v>
      </c>
      <c r="L10783" s="1" t="s">
        <v>39</v>
      </c>
      <c r="M10783">
        <v>49</v>
      </c>
      <c r="N10783" s="2">
        <v>8172</v>
      </c>
      <c r="O10783" s="17">
        <f>Merged_Data__2[[#This Row],[ Price Charged ]]-Merged_Data__2[[#This Row],[ Cost of Trip ]]</f>
        <v>705.53000000000009</v>
      </c>
    </row>
    <row r="10784" spans="1:15" x14ac:dyDescent="0.3">
      <c r="A10784">
        <v>10037148</v>
      </c>
      <c r="B10784" s="14">
        <v>42511</v>
      </c>
      <c r="C10784" s="1" t="s">
        <v>11</v>
      </c>
      <c r="D10784" s="1" t="s">
        <v>15</v>
      </c>
      <c r="E10784" s="15">
        <v>28.35</v>
      </c>
      <c r="F10784">
        <v>839.13</v>
      </c>
      <c r="G10784">
        <v>401.44</v>
      </c>
      <c r="H10784">
        <v>1595037</v>
      </c>
      <c r="I10784">
        <v>144132</v>
      </c>
      <c r="J10784">
        <v>30532</v>
      </c>
      <c r="K10784" s="1" t="s">
        <v>9</v>
      </c>
      <c r="L10784" s="1" t="s">
        <v>40</v>
      </c>
      <c r="M10784">
        <v>42</v>
      </c>
      <c r="N10784" s="2">
        <v>8171</v>
      </c>
      <c r="O10784" s="17">
        <f>Merged_Data__2[[#This Row],[ Price Charged ]]-Merged_Data__2[[#This Row],[ Cost of Trip ]]</f>
        <v>437.69</v>
      </c>
    </row>
    <row r="10785" spans="1:15" x14ac:dyDescent="0.3">
      <c r="A10785">
        <v>10037166</v>
      </c>
      <c r="B10785" s="14">
        <v>42511</v>
      </c>
      <c r="C10785" s="1" t="s">
        <v>11</v>
      </c>
      <c r="D10785" s="1" t="s">
        <v>15</v>
      </c>
      <c r="E10785" s="15">
        <v>31.35</v>
      </c>
      <c r="F10785">
        <v>839.02</v>
      </c>
      <c r="G10785">
        <v>432.63</v>
      </c>
      <c r="H10785">
        <v>1595037</v>
      </c>
      <c r="I10785">
        <v>144132</v>
      </c>
      <c r="J10785">
        <v>55181</v>
      </c>
      <c r="K10785" s="1" t="s">
        <v>10</v>
      </c>
      <c r="L10785" s="1" t="s">
        <v>39</v>
      </c>
      <c r="M10785">
        <v>28</v>
      </c>
      <c r="N10785" s="2">
        <v>8163</v>
      </c>
      <c r="O10785" s="17">
        <f>Merged_Data__2[[#This Row],[ Price Charged ]]-Merged_Data__2[[#This Row],[ Cost of Trip ]]</f>
        <v>406.39</v>
      </c>
    </row>
    <row r="10786" spans="1:15" x14ac:dyDescent="0.3">
      <c r="A10786">
        <v>10037175</v>
      </c>
      <c r="B10786" s="14">
        <v>42511</v>
      </c>
      <c r="C10786" s="1" t="s">
        <v>11</v>
      </c>
      <c r="D10786" s="1" t="s">
        <v>15</v>
      </c>
      <c r="E10786" s="15">
        <v>36.75</v>
      </c>
      <c r="F10786">
        <v>838.91</v>
      </c>
      <c r="G10786">
        <v>471.87</v>
      </c>
      <c r="H10786">
        <v>1595037</v>
      </c>
      <c r="I10786">
        <v>144132</v>
      </c>
      <c r="J10786">
        <v>23711</v>
      </c>
      <c r="K10786" s="1" t="s">
        <v>9</v>
      </c>
      <c r="L10786" s="1" t="s">
        <v>39</v>
      </c>
      <c r="M10786">
        <v>26</v>
      </c>
      <c r="N10786" s="2">
        <v>8152</v>
      </c>
      <c r="O10786" s="17">
        <f>Merged_Data__2[[#This Row],[ Price Charged ]]-Merged_Data__2[[#This Row],[ Cost of Trip ]]</f>
        <v>367.03999999999996</v>
      </c>
    </row>
    <row r="10787" spans="1:15" x14ac:dyDescent="0.3">
      <c r="A10787">
        <v>10037177</v>
      </c>
      <c r="B10787" s="14">
        <v>42511</v>
      </c>
      <c r="C10787" s="1" t="s">
        <v>11</v>
      </c>
      <c r="D10787" s="1" t="s">
        <v>15</v>
      </c>
      <c r="E10787" s="15">
        <v>26.4</v>
      </c>
      <c r="F10787">
        <v>838.9</v>
      </c>
      <c r="G10787">
        <v>348.48</v>
      </c>
      <c r="H10787">
        <v>1595037</v>
      </c>
      <c r="I10787">
        <v>144132</v>
      </c>
      <c r="J10787">
        <v>21813</v>
      </c>
      <c r="K10787" s="1" t="s">
        <v>9</v>
      </c>
      <c r="L10787" s="1" t="s">
        <v>39</v>
      </c>
      <c r="M10787">
        <v>65</v>
      </c>
      <c r="N10787" s="2">
        <v>8151</v>
      </c>
      <c r="O10787" s="17">
        <f>Merged_Data__2[[#This Row],[ Price Charged ]]-Merged_Data__2[[#This Row],[ Cost of Trip ]]</f>
        <v>490.41999999999996</v>
      </c>
    </row>
    <row r="10788" spans="1:15" x14ac:dyDescent="0.3">
      <c r="A10788">
        <v>10037178</v>
      </c>
      <c r="B10788" s="14">
        <v>42511</v>
      </c>
      <c r="C10788" s="1" t="s">
        <v>11</v>
      </c>
      <c r="D10788" s="1" t="s">
        <v>15</v>
      </c>
      <c r="E10788" s="15">
        <v>35.97</v>
      </c>
      <c r="F10788">
        <v>838.89</v>
      </c>
      <c r="G10788">
        <v>474.8</v>
      </c>
      <c r="H10788">
        <v>1595037</v>
      </c>
      <c r="I10788">
        <v>144132</v>
      </c>
      <c r="J10788">
        <v>21532</v>
      </c>
      <c r="K10788" s="1" t="s">
        <v>10</v>
      </c>
      <c r="L10788" s="1" t="s">
        <v>39</v>
      </c>
      <c r="M10788">
        <v>51</v>
      </c>
      <c r="N10788" s="2">
        <v>8150</v>
      </c>
      <c r="O10788" s="17">
        <f>Merged_Data__2[[#This Row],[ Price Charged ]]-Merged_Data__2[[#This Row],[ Cost of Trip ]]</f>
        <v>364.09</v>
      </c>
    </row>
    <row r="10789" spans="1:15" x14ac:dyDescent="0.3">
      <c r="A10789">
        <v>10037182</v>
      </c>
      <c r="B10789" s="14">
        <v>42511</v>
      </c>
      <c r="C10789" s="1" t="s">
        <v>11</v>
      </c>
      <c r="D10789" s="1" t="s">
        <v>15</v>
      </c>
      <c r="E10789" s="15">
        <v>5.7</v>
      </c>
      <c r="F10789">
        <v>838.87</v>
      </c>
      <c r="G10789">
        <v>71.14</v>
      </c>
      <c r="H10789">
        <v>1595037</v>
      </c>
      <c r="I10789">
        <v>144132</v>
      </c>
      <c r="J10789">
        <v>50610</v>
      </c>
      <c r="K10789" s="1" t="s">
        <v>10</v>
      </c>
      <c r="L10789" s="1" t="s">
        <v>40</v>
      </c>
      <c r="M10789">
        <v>30</v>
      </c>
      <c r="N10789" s="2">
        <v>8149</v>
      </c>
      <c r="O10789" s="17">
        <f>Merged_Data__2[[#This Row],[ Price Charged ]]-Merged_Data__2[[#This Row],[ Cost of Trip ]]</f>
        <v>767.73</v>
      </c>
    </row>
    <row r="10790" spans="1:15" x14ac:dyDescent="0.3">
      <c r="A10790">
        <v>10037184</v>
      </c>
      <c r="B10790" s="14">
        <v>42511</v>
      </c>
      <c r="C10790" s="1" t="s">
        <v>11</v>
      </c>
      <c r="D10790" s="1" t="s">
        <v>15</v>
      </c>
      <c r="E10790" s="15">
        <v>13.44</v>
      </c>
      <c r="F10790">
        <v>838.85</v>
      </c>
      <c r="G10790">
        <v>182.25</v>
      </c>
      <c r="H10790">
        <v>1595037</v>
      </c>
      <c r="I10790">
        <v>144132</v>
      </c>
      <c r="J10790">
        <v>46748</v>
      </c>
      <c r="K10790" s="1" t="s">
        <v>9</v>
      </c>
      <c r="L10790" s="1" t="s">
        <v>40</v>
      </c>
      <c r="M10790">
        <v>34</v>
      </c>
      <c r="N10790" s="2">
        <v>8149</v>
      </c>
      <c r="O10790" s="17">
        <f>Merged_Data__2[[#This Row],[ Price Charged ]]-Merged_Data__2[[#This Row],[ Cost of Trip ]]</f>
        <v>656.6</v>
      </c>
    </row>
    <row r="10791" spans="1:15" x14ac:dyDescent="0.3">
      <c r="A10791">
        <v>10037200</v>
      </c>
      <c r="B10791" s="14">
        <v>42511</v>
      </c>
      <c r="C10791" s="1" t="s">
        <v>11</v>
      </c>
      <c r="D10791" s="1" t="s">
        <v>15</v>
      </c>
      <c r="E10791" s="15">
        <v>32.01</v>
      </c>
      <c r="F10791">
        <v>838.72</v>
      </c>
      <c r="G10791">
        <v>387.96</v>
      </c>
      <c r="H10791">
        <v>1595037</v>
      </c>
      <c r="I10791">
        <v>144132</v>
      </c>
      <c r="J10791">
        <v>37512</v>
      </c>
      <c r="K10791" s="1" t="s">
        <v>10</v>
      </c>
      <c r="L10791" s="1" t="s">
        <v>39</v>
      </c>
      <c r="M10791">
        <v>37</v>
      </c>
      <c r="N10791" s="2">
        <v>8138</v>
      </c>
      <c r="O10791" s="17">
        <f>Merged_Data__2[[#This Row],[ Price Charged ]]-Merged_Data__2[[#This Row],[ Cost of Trip ]]</f>
        <v>450.76000000000005</v>
      </c>
    </row>
    <row r="10792" spans="1:15" x14ac:dyDescent="0.3">
      <c r="A10792">
        <v>10037204</v>
      </c>
      <c r="B10792" s="14">
        <v>42511</v>
      </c>
      <c r="C10792" s="1" t="s">
        <v>11</v>
      </c>
      <c r="D10792" s="1" t="s">
        <v>15</v>
      </c>
      <c r="E10792" s="15">
        <v>7.02</v>
      </c>
      <c r="F10792">
        <v>838.7</v>
      </c>
      <c r="G10792">
        <v>99.4</v>
      </c>
      <c r="H10792">
        <v>1595037</v>
      </c>
      <c r="I10792">
        <v>144132</v>
      </c>
      <c r="J10792">
        <v>14501</v>
      </c>
      <c r="K10792" s="1" t="s">
        <v>9</v>
      </c>
      <c r="L10792" s="1" t="s">
        <v>40</v>
      </c>
      <c r="M10792">
        <v>31</v>
      </c>
      <c r="N10792" s="2">
        <v>8135</v>
      </c>
      <c r="O10792" s="17">
        <f>Merged_Data__2[[#This Row],[ Price Charged ]]-Merged_Data__2[[#This Row],[ Cost of Trip ]]</f>
        <v>739.30000000000007</v>
      </c>
    </row>
    <row r="10793" spans="1:15" x14ac:dyDescent="0.3">
      <c r="A10793">
        <v>10037215</v>
      </c>
      <c r="B10793" s="14">
        <v>42511</v>
      </c>
      <c r="C10793" s="1" t="s">
        <v>11</v>
      </c>
      <c r="D10793" s="1" t="s">
        <v>15</v>
      </c>
      <c r="E10793" s="15">
        <v>18.18</v>
      </c>
      <c r="F10793">
        <v>838.62</v>
      </c>
      <c r="G10793">
        <v>233.43</v>
      </c>
      <c r="H10793">
        <v>1595037</v>
      </c>
      <c r="I10793">
        <v>144132</v>
      </c>
      <c r="J10793">
        <v>25362</v>
      </c>
      <c r="K10793" s="1" t="s">
        <v>10</v>
      </c>
      <c r="L10793" s="1" t="s">
        <v>39</v>
      </c>
      <c r="M10793">
        <v>61</v>
      </c>
      <c r="N10793" s="2">
        <v>8127</v>
      </c>
      <c r="O10793" s="17">
        <f>Merged_Data__2[[#This Row],[ Price Charged ]]-Merged_Data__2[[#This Row],[ Cost of Trip ]]</f>
        <v>605.19000000000005</v>
      </c>
    </row>
    <row r="10794" spans="1:15" x14ac:dyDescent="0.3">
      <c r="A10794">
        <v>10037219</v>
      </c>
      <c r="B10794" s="14">
        <v>42511</v>
      </c>
      <c r="C10794" s="1" t="s">
        <v>11</v>
      </c>
      <c r="D10794" s="1" t="s">
        <v>15</v>
      </c>
      <c r="E10794" s="15">
        <v>5.94</v>
      </c>
      <c r="F10794">
        <v>838.6</v>
      </c>
      <c r="G10794">
        <v>76.98</v>
      </c>
      <c r="H10794">
        <v>1595037</v>
      </c>
      <c r="I10794">
        <v>144132</v>
      </c>
      <c r="J10794">
        <v>24754</v>
      </c>
      <c r="K10794" s="1" t="s">
        <v>10</v>
      </c>
      <c r="L10794" s="1" t="s">
        <v>40</v>
      </c>
      <c r="M10794">
        <v>19</v>
      </c>
      <c r="N10794" s="2">
        <v>8125</v>
      </c>
      <c r="O10794" s="17">
        <f>Merged_Data__2[[#This Row],[ Price Charged ]]-Merged_Data__2[[#This Row],[ Cost of Trip ]]</f>
        <v>761.62</v>
      </c>
    </row>
    <row r="10795" spans="1:15" x14ac:dyDescent="0.3">
      <c r="A10795">
        <v>10037220</v>
      </c>
      <c r="B10795" s="14">
        <v>42511</v>
      </c>
      <c r="C10795" s="1" t="s">
        <v>11</v>
      </c>
      <c r="D10795" s="1" t="s">
        <v>15</v>
      </c>
      <c r="E10795" s="15">
        <v>19.440000000000001</v>
      </c>
      <c r="F10795">
        <v>838.58</v>
      </c>
      <c r="G10795">
        <v>256.61</v>
      </c>
      <c r="H10795">
        <v>1595037</v>
      </c>
      <c r="I10795">
        <v>144132</v>
      </c>
      <c r="J10795">
        <v>30985</v>
      </c>
      <c r="K10795" s="1" t="s">
        <v>9</v>
      </c>
      <c r="L10795" s="1" t="s">
        <v>39</v>
      </c>
      <c r="M10795">
        <v>19</v>
      </c>
      <c r="N10795" s="2">
        <v>8125</v>
      </c>
      <c r="O10795" s="17">
        <f>Merged_Data__2[[#This Row],[ Price Charged ]]-Merged_Data__2[[#This Row],[ Cost of Trip ]]</f>
        <v>581.97</v>
      </c>
    </row>
    <row r="10796" spans="1:15" x14ac:dyDescent="0.3">
      <c r="A10796">
        <v>10037225</v>
      </c>
      <c r="B10796" s="14">
        <v>42511</v>
      </c>
      <c r="C10796" s="1" t="s">
        <v>11</v>
      </c>
      <c r="D10796" s="1" t="s">
        <v>15</v>
      </c>
      <c r="E10796" s="15">
        <v>16.5</v>
      </c>
      <c r="F10796">
        <v>838.55</v>
      </c>
      <c r="G10796">
        <v>223.74</v>
      </c>
      <c r="H10796">
        <v>1595037</v>
      </c>
      <c r="I10796">
        <v>144132</v>
      </c>
      <c r="J10796">
        <v>54762</v>
      </c>
      <c r="K10796" s="1" t="s">
        <v>10</v>
      </c>
      <c r="L10796" s="1" t="s">
        <v>39</v>
      </c>
      <c r="M10796">
        <v>29</v>
      </c>
      <c r="N10796" s="2">
        <v>8121</v>
      </c>
      <c r="O10796" s="17">
        <f>Merged_Data__2[[#This Row],[ Price Charged ]]-Merged_Data__2[[#This Row],[ Cost of Trip ]]</f>
        <v>614.80999999999995</v>
      </c>
    </row>
    <row r="10797" spans="1:15" x14ac:dyDescent="0.3">
      <c r="A10797">
        <v>10037229</v>
      </c>
      <c r="B10797" s="14">
        <v>42511</v>
      </c>
      <c r="C10797" s="1" t="s">
        <v>11</v>
      </c>
      <c r="D10797" s="1" t="s">
        <v>15</v>
      </c>
      <c r="E10797" s="15">
        <v>26.19</v>
      </c>
      <c r="F10797">
        <v>838.53</v>
      </c>
      <c r="G10797">
        <v>329.99</v>
      </c>
      <c r="H10797">
        <v>1595037</v>
      </c>
      <c r="I10797">
        <v>144132</v>
      </c>
      <c r="J10797">
        <v>55514</v>
      </c>
      <c r="K10797" s="1" t="s">
        <v>10</v>
      </c>
      <c r="L10797" s="1" t="s">
        <v>39</v>
      </c>
      <c r="M10797">
        <v>19</v>
      </c>
      <c r="N10797" s="2">
        <v>8119</v>
      </c>
      <c r="O10797" s="17">
        <f>Merged_Data__2[[#This Row],[ Price Charged ]]-Merged_Data__2[[#This Row],[ Cost of Trip ]]</f>
        <v>508.53999999999996</v>
      </c>
    </row>
    <row r="10798" spans="1:15" x14ac:dyDescent="0.3">
      <c r="A10798">
        <v>10037233</v>
      </c>
      <c r="B10798" s="14">
        <v>42511</v>
      </c>
      <c r="C10798" s="1" t="s">
        <v>11</v>
      </c>
      <c r="D10798" s="1" t="s">
        <v>15</v>
      </c>
      <c r="E10798" s="15">
        <v>15.12</v>
      </c>
      <c r="F10798">
        <v>838.49</v>
      </c>
      <c r="G10798">
        <v>203.21</v>
      </c>
      <c r="H10798">
        <v>1595037</v>
      </c>
      <c r="I10798">
        <v>144132</v>
      </c>
      <c r="J10798">
        <v>16236</v>
      </c>
      <c r="K10798" s="1" t="s">
        <v>10</v>
      </c>
      <c r="L10798" s="1" t="s">
        <v>40</v>
      </c>
      <c r="M10798">
        <v>48</v>
      </c>
      <c r="N10798" s="2">
        <v>8117</v>
      </c>
      <c r="O10798" s="17">
        <f>Merged_Data__2[[#This Row],[ Price Charged ]]-Merged_Data__2[[#This Row],[ Cost of Trip ]]</f>
        <v>635.28</v>
      </c>
    </row>
    <row r="10799" spans="1:15" x14ac:dyDescent="0.3">
      <c r="A10799">
        <v>10037245</v>
      </c>
      <c r="B10799" s="14">
        <v>42511</v>
      </c>
      <c r="C10799" s="1" t="s">
        <v>11</v>
      </c>
      <c r="D10799" s="1" t="s">
        <v>15</v>
      </c>
      <c r="E10799" s="15">
        <v>16</v>
      </c>
      <c r="F10799">
        <v>838.39</v>
      </c>
      <c r="G10799">
        <v>203.52</v>
      </c>
      <c r="H10799">
        <v>1595037</v>
      </c>
      <c r="I10799">
        <v>144132</v>
      </c>
      <c r="J10799">
        <v>47417</v>
      </c>
      <c r="K10799" s="1" t="s">
        <v>10</v>
      </c>
      <c r="L10799" s="1" t="s">
        <v>39</v>
      </c>
      <c r="M10799">
        <v>25</v>
      </c>
      <c r="N10799" s="2">
        <v>8111</v>
      </c>
      <c r="O10799" s="17">
        <f>Merged_Data__2[[#This Row],[ Price Charged ]]-Merged_Data__2[[#This Row],[ Cost of Trip ]]</f>
        <v>634.87</v>
      </c>
    </row>
    <row r="10800" spans="1:15" x14ac:dyDescent="0.3">
      <c r="A10800">
        <v>10037248</v>
      </c>
      <c r="B10800" s="14">
        <v>42511</v>
      </c>
      <c r="C10800" s="1" t="s">
        <v>11</v>
      </c>
      <c r="D10800" s="1" t="s">
        <v>21</v>
      </c>
      <c r="E10800" s="15">
        <v>29</v>
      </c>
      <c r="F10800">
        <v>838.38</v>
      </c>
      <c r="G10800">
        <v>372.36</v>
      </c>
      <c r="H10800">
        <v>1339155</v>
      </c>
      <c r="I10800">
        <v>17675</v>
      </c>
      <c r="J10800">
        <v>45563</v>
      </c>
      <c r="K10800" s="1" t="s">
        <v>9</v>
      </c>
      <c r="L10800" s="1" t="s">
        <v>40</v>
      </c>
      <c r="M10800">
        <v>28</v>
      </c>
      <c r="N10800" s="2">
        <v>8111</v>
      </c>
      <c r="O10800" s="17">
        <f>Merged_Data__2[[#This Row],[ Price Charged ]]-Merged_Data__2[[#This Row],[ Cost of Trip ]]</f>
        <v>466.02</v>
      </c>
    </row>
    <row r="10801" spans="1:15" x14ac:dyDescent="0.3">
      <c r="A10801">
        <v>10037253</v>
      </c>
      <c r="B10801" s="14">
        <v>42511</v>
      </c>
      <c r="C10801" s="1" t="s">
        <v>11</v>
      </c>
      <c r="D10801" s="1" t="s">
        <v>21</v>
      </c>
      <c r="E10801" s="15">
        <v>4.76</v>
      </c>
      <c r="F10801">
        <v>838.35</v>
      </c>
      <c r="G10801">
        <v>60.55</v>
      </c>
      <c r="H10801">
        <v>1339155</v>
      </c>
      <c r="I10801">
        <v>17675</v>
      </c>
      <c r="J10801">
        <v>38865</v>
      </c>
      <c r="K10801" s="1" t="s">
        <v>10</v>
      </c>
      <c r="L10801" s="1" t="s">
        <v>39</v>
      </c>
      <c r="M10801">
        <v>21</v>
      </c>
      <c r="N10801" s="2">
        <v>8108</v>
      </c>
      <c r="O10801" s="17">
        <f>Merged_Data__2[[#This Row],[ Price Charged ]]-Merged_Data__2[[#This Row],[ Cost of Trip ]]</f>
        <v>777.80000000000007</v>
      </c>
    </row>
    <row r="10802" spans="1:15" x14ac:dyDescent="0.3">
      <c r="A10802">
        <v>10037255</v>
      </c>
      <c r="B10802" s="14">
        <v>42511</v>
      </c>
      <c r="C10802" s="1" t="s">
        <v>11</v>
      </c>
      <c r="D10802" s="1" t="s">
        <v>21</v>
      </c>
      <c r="E10802" s="15">
        <v>28.32</v>
      </c>
      <c r="F10802">
        <v>838.34</v>
      </c>
      <c r="G10802">
        <v>380.62</v>
      </c>
      <c r="H10802">
        <v>1339155</v>
      </c>
      <c r="I10802">
        <v>17675</v>
      </c>
      <c r="J10802">
        <v>12341</v>
      </c>
      <c r="K10802" s="1" t="s">
        <v>9</v>
      </c>
      <c r="L10802" s="1" t="s">
        <v>40</v>
      </c>
      <c r="M10802">
        <v>58</v>
      </c>
      <c r="N10802" s="2">
        <v>8107</v>
      </c>
      <c r="O10802" s="17">
        <f>Merged_Data__2[[#This Row],[ Price Charged ]]-Merged_Data__2[[#This Row],[ Cost of Trip ]]</f>
        <v>457.72</v>
      </c>
    </row>
    <row r="10803" spans="1:15" x14ac:dyDescent="0.3">
      <c r="A10803">
        <v>10037261</v>
      </c>
      <c r="B10803" s="14">
        <v>42511</v>
      </c>
      <c r="C10803" s="1" t="s">
        <v>11</v>
      </c>
      <c r="D10803" s="1" t="s">
        <v>22</v>
      </c>
      <c r="E10803" s="15">
        <v>33.299999999999997</v>
      </c>
      <c r="F10803">
        <v>838.28</v>
      </c>
      <c r="G10803">
        <v>471.53</v>
      </c>
      <c r="H10803">
        <v>327225</v>
      </c>
      <c r="I10803">
        <v>9270</v>
      </c>
      <c r="J10803">
        <v>40111</v>
      </c>
      <c r="K10803" s="1" t="s">
        <v>9</v>
      </c>
      <c r="L10803" s="1" t="s">
        <v>39</v>
      </c>
      <c r="M10803">
        <v>25</v>
      </c>
      <c r="N10803" s="2">
        <v>8106</v>
      </c>
      <c r="O10803" s="17">
        <f>Merged_Data__2[[#This Row],[ Price Charged ]]-Merged_Data__2[[#This Row],[ Cost of Trip ]]</f>
        <v>366.75</v>
      </c>
    </row>
    <row r="10804" spans="1:15" x14ac:dyDescent="0.3">
      <c r="A10804">
        <v>10037263</v>
      </c>
      <c r="B10804" s="14">
        <v>42511</v>
      </c>
      <c r="C10804" s="1" t="s">
        <v>11</v>
      </c>
      <c r="D10804" s="1" t="s">
        <v>12</v>
      </c>
      <c r="E10804" s="15">
        <v>8.32</v>
      </c>
      <c r="F10804">
        <v>838.27</v>
      </c>
      <c r="G10804">
        <v>118.81</v>
      </c>
      <c r="H10804">
        <v>8405837</v>
      </c>
      <c r="I10804">
        <v>302149</v>
      </c>
      <c r="J10804">
        <v>29831</v>
      </c>
      <c r="K10804" s="1" t="s">
        <v>10</v>
      </c>
      <c r="L10804" s="1" t="s">
        <v>40</v>
      </c>
      <c r="M10804">
        <v>62</v>
      </c>
      <c r="N10804" s="2">
        <v>8105</v>
      </c>
      <c r="O10804" s="17">
        <f>Merged_Data__2[[#This Row],[ Price Charged ]]-Merged_Data__2[[#This Row],[ Cost of Trip ]]</f>
        <v>719.46</v>
      </c>
    </row>
    <row r="10805" spans="1:15" x14ac:dyDescent="0.3">
      <c r="A10805">
        <v>10037270</v>
      </c>
      <c r="B10805" s="14">
        <v>42511</v>
      </c>
      <c r="C10805" s="1" t="s">
        <v>11</v>
      </c>
      <c r="D10805" s="1" t="s">
        <v>12</v>
      </c>
      <c r="E10805" s="15">
        <v>35.28</v>
      </c>
      <c r="F10805">
        <v>838.2</v>
      </c>
      <c r="G10805">
        <v>444.53</v>
      </c>
      <c r="H10805">
        <v>8405837</v>
      </c>
      <c r="I10805">
        <v>302149</v>
      </c>
      <c r="J10805">
        <v>29869</v>
      </c>
      <c r="K10805" s="1" t="s">
        <v>9</v>
      </c>
      <c r="L10805" s="1" t="s">
        <v>40</v>
      </c>
      <c r="M10805">
        <v>30</v>
      </c>
      <c r="N10805" s="2">
        <v>8103</v>
      </c>
      <c r="O10805" s="17">
        <f>Merged_Data__2[[#This Row],[ Price Charged ]]-Merged_Data__2[[#This Row],[ Cost of Trip ]]</f>
        <v>393.67000000000007</v>
      </c>
    </row>
    <row r="10806" spans="1:15" x14ac:dyDescent="0.3">
      <c r="A10806">
        <v>10037274</v>
      </c>
      <c r="B10806" s="14">
        <v>42511</v>
      </c>
      <c r="C10806" s="1" t="s">
        <v>11</v>
      </c>
      <c r="D10806" s="1" t="s">
        <v>12</v>
      </c>
      <c r="E10806" s="15">
        <v>36.1</v>
      </c>
      <c r="F10806">
        <v>838.19</v>
      </c>
      <c r="G10806">
        <v>454.86</v>
      </c>
      <c r="H10806">
        <v>8405837</v>
      </c>
      <c r="I10806">
        <v>302149</v>
      </c>
      <c r="J10806">
        <v>35442</v>
      </c>
      <c r="K10806" s="1" t="s">
        <v>10</v>
      </c>
      <c r="L10806" s="1" t="s">
        <v>39</v>
      </c>
      <c r="M10806">
        <v>65</v>
      </c>
      <c r="N10806" s="2">
        <v>8102</v>
      </c>
      <c r="O10806" s="17">
        <f>Merged_Data__2[[#This Row],[ Price Charged ]]-Merged_Data__2[[#This Row],[ Cost of Trip ]]</f>
        <v>383.33000000000004</v>
      </c>
    </row>
    <row r="10807" spans="1:15" x14ac:dyDescent="0.3">
      <c r="A10807">
        <v>10037276</v>
      </c>
      <c r="B10807" s="14">
        <v>42511</v>
      </c>
      <c r="C10807" s="1" t="s">
        <v>11</v>
      </c>
      <c r="D10807" s="1" t="s">
        <v>12</v>
      </c>
      <c r="E10807" s="15">
        <v>35.520000000000003</v>
      </c>
      <c r="F10807">
        <v>838.19</v>
      </c>
      <c r="G10807">
        <v>426.24</v>
      </c>
      <c r="H10807">
        <v>8405837</v>
      </c>
      <c r="I10807">
        <v>302149</v>
      </c>
      <c r="J10807">
        <v>33884</v>
      </c>
      <c r="K10807" s="1" t="s">
        <v>10</v>
      </c>
      <c r="L10807" s="1" t="s">
        <v>40</v>
      </c>
      <c r="M10807">
        <v>20</v>
      </c>
      <c r="N10807" s="2">
        <v>8101</v>
      </c>
      <c r="O10807" s="17">
        <f>Merged_Data__2[[#This Row],[ Price Charged ]]-Merged_Data__2[[#This Row],[ Cost of Trip ]]</f>
        <v>411.95000000000005</v>
      </c>
    </row>
    <row r="10808" spans="1:15" x14ac:dyDescent="0.3">
      <c r="A10808">
        <v>10037295</v>
      </c>
      <c r="B10808" s="14">
        <v>42511</v>
      </c>
      <c r="C10808" s="1" t="s">
        <v>11</v>
      </c>
      <c r="D10808" s="1" t="s">
        <v>12</v>
      </c>
      <c r="E10808" s="15">
        <v>4.95</v>
      </c>
      <c r="F10808">
        <v>838.03</v>
      </c>
      <c r="G10808">
        <v>62.96</v>
      </c>
      <c r="H10808">
        <v>8405837</v>
      </c>
      <c r="I10808">
        <v>302149</v>
      </c>
      <c r="J10808">
        <v>30327</v>
      </c>
      <c r="K10808" s="1" t="s">
        <v>10</v>
      </c>
      <c r="L10808" s="1" t="s">
        <v>40</v>
      </c>
      <c r="M10808">
        <v>22</v>
      </c>
      <c r="N10808" s="2">
        <v>8095</v>
      </c>
      <c r="O10808" s="17">
        <f>Merged_Data__2[[#This Row],[ Price Charged ]]-Merged_Data__2[[#This Row],[ Cost of Trip ]]</f>
        <v>775.06999999999994</v>
      </c>
    </row>
    <row r="10809" spans="1:15" x14ac:dyDescent="0.3">
      <c r="A10809">
        <v>10037298</v>
      </c>
      <c r="B10809" s="14">
        <v>42511</v>
      </c>
      <c r="C10809" s="1" t="s">
        <v>11</v>
      </c>
      <c r="D10809" s="1" t="s">
        <v>12</v>
      </c>
      <c r="E10809" s="15">
        <v>10.3</v>
      </c>
      <c r="F10809">
        <v>838.01</v>
      </c>
      <c r="G10809">
        <v>143.38</v>
      </c>
      <c r="H10809">
        <v>8405837</v>
      </c>
      <c r="I10809">
        <v>302149</v>
      </c>
      <c r="J10809">
        <v>31432</v>
      </c>
      <c r="K10809" s="1" t="s">
        <v>9</v>
      </c>
      <c r="L10809" s="1" t="s">
        <v>39</v>
      </c>
      <c r="M10809">
        <v>22</v>
      </c>
      <c r="N10809" s="2">
        <v>8093</v>
      </c>
      <c r="O10809" s="17">
        <f>Merged_Data__2[[#This Row],[ Price Charged ]]-Merged_Data__2[[#This Row],[ Cost of Trip ]]</f>
        <v>694.63</v>
      </c>
    </row>
    <row r="10810" spans="1:15" x14ac:dyDescent="0.3">
      <c r="A10810">
        <v>10037312</v>
      </c>
      <c r="B10810" s="14">
        <v>42511</v>
      </c>
      <c r="C10810" s="1" t="s">
        <v>11</v>
      </c>
      <c r="D10810" s="1" t="s">
        <v>12</v>
      </c>
      <c r="E10810" s="15">
        <v>6.84</v>
      </c>
      <c r="F10810">
        <v>837.93</v>
      </c>
      <c r="G10810">
        <v>85.36</v>
      </c>
      <c r="H10810">
        <v>8405837</v>
      </c>
      <c r="I10810">
        <v>302149</v>
      </c>
      <c r="J10810">
        <v>23333</v>
      </c>
      <c r="K10810" s="1" t="s">
        <v>9</v>
      </c>
      <c r="L10810" s="1" t="s">
        <v>39</v>
      </c>
      <c r="M10810">
        <v>63</v>
      </c>
      <c r="N10810" s="2">
        <v>8087</v>
      </c>
      <c r="O10810" s="17">
        <f>Merged_Data__2[[#This Row],[ Price Charged ]]-Merged_Data__2[[#This Row],[ Cost of Trip ]]</f>
        <v>752.56999999999994</v>
      </c>
    </row>
    <row r="10811" spans="1:15" x14ac:dyDescent="0.3">
      <c r="A10811">
        <v>10037318</v>
      </c>
      <c r="B10811" s="14">
        <v>42511</v>
      </c>
      <c r="C10811" s="1" t="s">
        <v>11</v>
      </c>
      <c r="D10811" s="1" t="s">
        <v>12</v>
      </c>
      <c r="E10811" s="15">
        <v>7.63</v>
      </c>
      <c r="F10811">
        <v>837.9</v>
      </c>
      <c r="G10811">
        <v>107.13</v>
      </c>
      <c r="H10811">
        <v>8405837</v>
      </c>
      <c r="I10811">
        <v>302149</v>
      </c>
      <c r="J10811">
        <v>47262</v>
      </c>
      <c r="K10811" s="1" t="s">
        <v>10</v>
      </c>
      <c r="L10811" s="1" t="s">
        <v>40</v>
      </c>
      <c r="M10811">
        <v>18</v>
      </c>
      <c r="N10811" s="2">
        <v>8083</v>
      </c>
      <c r="O10811" s="17">
        <f>Merged_Data__2[[#This Row],[ Price Charged ]]-Merged_Data__2[[#This Row],[ Cost of Trip ]]</f>
        <v>730.77</v>
      </c>
    </row>
    <row r="10812" spans="1:15" x14ac:dyDescent="0.3">
      <c r="A10812">
        <v>10037322</v>
      </c>
      <c r="B10812" s="14">
        <v>42511</v>
      </c>
      <c r="C10812" s="1" t="s">
        <v>11</v>
      </c>
      <c r="D10812" s="1" t="s">
        <v>12</v>
      </c>
      <c r="E10812" s="15">
        <v>4.5199999999999996</v>
      </c>
      <c r="F10812">
        <v>837.86</v>
      </c>
      <c r="G10812">
        <v>59.12</v>
      </c>
      <c r="H10812">
        <v>8405837</v>
      </c>
      <c r="I10812">
        <v>302149</v>
      </c>
      <c r="J10812">
        <v>18880</v>
      </c>
      <c r="K10812" s="1" t="s">
        <v>10</v>
      </c>
      <c r="L10812" s="1" t="s">
        <v>40</v>
      </c>
      <c r="M10812">
        <v>39</v>
      </c>
      <c r="N10812" s="2">
        <v>8081</v>
      </c>
      <c r="O10812" s="17">
        <f>Merged_Data__2[[#This Row],[ Price Charged ]]-Merged_Data__2[[#This Row],[ Cost of Trip ]]</f>
        <v>778.74</v>
      </c>
    </row>
    <row r="10813" spans="1:15" x14ac:dyDescent="0.3">
      <c r="A10813">
        <v>10037323</v>
      </c>
      <c r="B10813" s="14">
        <v>42511</v>
      </c>
      <c r="C10813" s="1" t="s">
        <v>11</v>
      </c>
      <c r="D10813" s="1" t="s">
        <v>12</v>
      </c>
      <c r="E10813" s="15">
        <v>13.32</v>
      </c>
      <c r="F10813">
        <v>837.86</v>
      </c>
      <c r="G10813">
        <v>167.83</v>
      </c>
      <c r="H10813">
        <v>8405837</v>
      </c>
      <c r="I10813">
        <v>302149</v>
      </c>
      <c r="J10813">
        <v>18886</v>
      </c>
      <c r="K10813" s="1" t="s">
        <v>9</v>
      </c>
      <c r="L10813" s="1" t="s">
        <v>39</v>
      </c>
      <c r="M10813">
        <v>48</v>
      </c>
      <c r="N10813" s="2">
        <v>8081</v>
      </c>
      <c r="O10813" s="17">
        <f>Merged_Data__2[[#This Row],[ Price Charged ]]-Merged_Data__2[[#This Row],[ Cost of Trip ]]</f>
        <v>670.03</v>
      </c>
    </row>
    <row r="10814" spans="1:15" x14ac:dyDescent="0.3">
      <c r="A10814">
        <v>10037329</v>
      </c>
      <c r="B10814" s="14">
        <v>42511</v>
      </c>
      <c r="C10814" s="1" t="s">
        <v>11</v>
      </c>
      <c r="D10814" s="1" t="s">
        <v>12</v>
      </c>
      <c r="E10814" s="15">
        <v>5.76</v>
      </c>
      <c r="F10814">
        <v>837.82</v>
      </c>
      <c r="G10814">
        <v>78.8</v>
      </c>
      <c r="H10814">
        <v>8405837</v>
      </c>
      <c r="I10814">
        <v>302149</v>
      </c>
      <c r="J10814">
        <v>37531</v>
      </c>
      <c r="K10814" s="1" t="s">
        <v>10</v>
      </c>
      <c r="L10814" s="1" t="s">
        <v>40</v>
      </c>
      <c r="M10814">
        <v>30</v>
      </c>
      <c r="N10814" s="2">
        <v>8078</v>
      </c>
      <c r="O10814" s="17">
        <f>Merged_Data__2[[#This Row],[ Price Charged ]]-Merged_Data__2[[#This Row],[ Cost of Trip ]]</f>
        <v>759.0200000000001</v>
      </c>
    </row>
    <row r="10815" spans="1:15" x14ac:dyDescent="0.3">
      <c r="A10815">
        <v>10037339</v>
      </c>
      <c r="B10815" s="14">
        <v>42511</v>
      </c>
      <c r="C10815" s="1" t="s">
        <v>11</v>
      </c>
      <c r="D10815" s="1" t="s">
        <v>12</v>
      </c>
      <c r="E10815" s="15">
        <v>14.55</v>
      </c>
      <c r="F10815">
        <v>837.77</v>
      </c>
      <c r="G10815">
        <v>188.57</v>
      </c>
      <c r="H10815">
        <v>8405837</v>
      </c>
      <c r="I10815">
        <v>302149</v>
      </c>
      <c r="J10815">
        <v>14454</v>
      </c>
      <c r="K10815" s="1" t="s">
        <v>9</v>
      </c>
      <c r="L10815" s="1" t="s">
        <v>39</v>
      </c>
      <c r="M10815">
        <v>51</v>
      </c>
      <c r="N10815" s="2">
        <v>8074</v>
      </c>
      <c r="O10815" s="17">
        <f>Merged_Data__2[[#This Row],[ Price Charged ]]-Merged_Data__2[[#This Row],[ Cost of Trip ]]</f>
        <v>649.20000000000005</v>
      </c>
    </row>
    <row r="10816" spans="1:15" x14ac:dyDescent="0.3">
      <c r="A10816">
        <v>10037344</v>
      </c>
      <c r="B10816" s="14">
        <v>42511</v>
      </c>
      <c r="C10816" s="1" t="s">
        <v>11</v>
      </c>
      <c r="D10816" s="1" t="s">
        <v>12</v>
      </c>
      <c r="E10816" s="15">
        <v>6.48</v>
      </c>
      <c r="F10816">
        <v>837.73</v>
      </c>
      <c r="G10816">
        <v>86.31</v>
      </c>
      <c r="H10816">
        <v>8405837</v>
      </c>
      <c r="I10816">
        <v>302149</v>
      </c>
      <c r="J10816">
        <v>14087</v>
      </c>
      <c r="K10816" s="1" t="s">
        <v>9</v>
      </c>
      <c r="L10816" s="1" t="s">
        <v>40</v>
      </c>
      <c r="M10816">
        <v>25</v>
      </c>
      <c r="N10816" s="2">
        <v>8071</v>
      </c>
      <c r="O10816" s="17">
        <f>Merged_Data__2[[#This Row],[ Price Charged ]]-Merged_Data__2[[#This Row],[ Cost of Trip ]]</f>
        <v>751.42000000000007</v>
      </c>
    </row>
    <row r="10817" spans="1:15" x14ac:dyDescent="0.3">
      <c r="A10817">
        <v>10037356</v>
      </c>
      <c r="B10817" s="14">
        <v>42511</v>
      </c>
      <c r="C10817" s="1" t="s">
        <v>11</v>
      </c>
      <c r="D10817" s="1" t="s">
        <v>12</v>
      </c>
      <c r="E10817" s="15">
        <v>26.88</v>
      </c>
      <c r="F10817">
        <v>837.67</v>
      </c>
      <c r="G10817">
        <v>367.72</v>
      </c>
      <c r="H10817">
        <v>8405837</v>
      </c>
      <c r="I10817">
        <v>302149</v>
      </c>
      <c r="J10817">
        <v>35382</v>
      </c>
      <c r="K10817" s="1" t="s">
        <v>10</v>
      </c>
      <c r="L10817" s="1" t="s">
        <v>40</v>
      </c>
      <c r="M10817">
        <v>29</v>
      </c>
      <c r="N10817" s="2">
        <v>8062</v>
      </c>
      <c r="O10817" s="17">
        <f>Merged_Data__2[[#This Row],[ Price Charged ]]-Merged_Data__2[[#This Row],[ Cost of Trip ]]</f>
        <v>469.94999999999993</v>
      </c>
    </row>
    <row r="10818" spans="1:15" x14ac:dyDescent="0.3">
      <c r="A10818">
        <v>10037377</v>
      </c>
      <c r="B10818" s="14">
        <v>42511</v>
      </c>
      <c r="C10818" s="1" t="s">
        <v>11</v>
      </c>
      <c r="D10818" s="1" t="s">
        <v>12</v>
      </c>
      <c r="E10818" s="15">
        <v>27.27</v>
      </c>
      <c r="F10818">
        <v>837.53</v>
      </c>
      <c r="G10818">
        <v>392.69</v>
      </c>
      <c r="H10818">
        <v>8405837</v>
      </c>
      <c r="I10818">
        <v>302149</v>
      </c>
      <c r="J10818">
        <v>54112</v>
      </c>
      <c r="K10818" s="1" t="s">
        <v>9</v>
      </c>
      <c r="L10818" s="1" t="s">
        <v>40</v>
      </c>
      <c r="M10818">
        <v>34</v>
      </c>
      <c r="N10818" s="2">
        <v>8054</v>
      </c>
      <c r="O10818" s="17">
        <f>Merged_Data__2[[#This Row],[ Price Charged ]]-Merged_Data__2[[#This Row],[ Cost of Trip ]]</f>
        <v>444.84</v>
      </c>
    </row>
    <row r="10819" spans="1:15" x14ac:dyDescent="0.3">
      <c r="A10819">
        <v>10037384</v>
      </c>
      <c r="B10819" s="14">
        <v>42511</v>
      </c>
      <c r="C10819" s="1" t="s">
        <v>11</v>
      </c>
      <c r="D10819" s="1" t="s">
        <v>12</v>
      </c>
      <c r="E10819" s="15">
        <v>6.93</v>
      </c>
      <c r="F10819">
        <v>837.49</v>
      </c>
      <c r="G10819">
        <v>84.82</v>
      </c>
      <c r="H10819">
        <v>8405837</v>
      </c>
      <c r="I10819">
        <v>302149</v>
      </c>
      <c r="J10819">
        <v>22277</v>
      </c>
      <c r="K10819" s="1" t="s">
        <v>9</v>
      </c>
      <c r="L10819" s="1" t="s">
        <v>39</v>
      </c>
      <c r="M10819">
        <v>22</v>
      </c>
      <c r="N10819" s="2">
        <v>8052</v>
      </c>
      <c r="O10819" s="17">
        <f>Merged_Data__2[[#This Row],[ Price Charged ]]-Merged_Data__2[[#This Row],[ Cost of Trip ]]</f>
        <v>752.67000000000007</v>
      </c>
    </row>
    <row r="10820" spans="1:15" x14ac:dyDescent="0.3">
      <c r="A10820">
        <v>10037392</v>
      </c>
      <c r="B10820" s="14">
        <v>42511</v>
      </c>
      <c r="C10820" s="1" t="s">
        <v>11</v>
      </c>
      <c r="D10820" s="1" t="s">
        <v>12</v>
      </c>
      <c r="E10820" s="15">
        <v>19.62</v>
      </c>
      <c r="F10820">
        <v>837.47</v>
      </c>
      <c r="G10820">
        <v>266.05</v>
      </c>
      <c r="H10820">
        <v>8405837</v>
      </c>
      <c r="I10820">
        <v>302149</v>
      </c>
      <c r="J10820">
        <v>46495</v>
      </c>
      <c r="K10820" s="1" t="s">
        <v>9</v>
      </c>
      <c r="L10820" s="1" t="s">
        <v>40</v>
      </c>
      <c r="M10820">
        <v>34</v>
      </c>
      <c r="N10820" s="2">
        <v>8048</v>
      </c>
      <c r="O10820" s="17">
        <f>Merged_Data__2[[#This Row],[ Price Charged ]]-Merged_Data__2[[#This Row],[ Cost of Trip ]]</f>
        <v>571.42000000000007</v>
      </c>
    </row>
    <row r="10821" spans="1:15" x14ac:dyDescent="0.3">
      <c r="A10821">
        <v>10037410</v>
      </c>
      <c r="B10821" s="14">
        <v>42511</v>
      </c>
      <c r="C10821" s="1" t="s">
        <v>11</v>
      </c>
      <c r="D10821" s="1" t="s">
        <v>12</v>
      </c>
      <c r="E10821" s="15">
        <v>8.1199999999999992</v>
      </c>
      <c r="F10821">
        <v>837.39</v>
      </c>
      <c r="G10821">
        <v>98.41</v>
      </c>
      <c r="H10821">
        <v>8405837</v>
      </c>
      <c r="I10821">
        <v>302149</v>
      </c>
      <c r="J10821">
        <v>12719</v>
      </c>
      <c r="K10821" s="1" t="s">
        <v>10</v>
      </c>
      <c r="L10821" s="1" t="s">
        <v>39</v>
      </c>
      <c r="M10821">
        <v>23</v>
      </c>
      <c r="N10821" s="2">
        <v>8039</v>
      </c>
      <c r="O10821" s="17">
        <f>Merged_Data__2[[#This Row],[ Price Charged ]]-Merged_Data__2[[#This Row],[ Cost of Trip ]]</f>
        <v>738.98</v>
      </c>
    </row>
    <row r="10822" spans="1:15" x14ac:dyDescent="0.3">
      <c r="A10822">
        <v>10037437</v>
      </c>
      <c r="B10822" s="14">
        <v>42511</v>
      </c>
      <c r="C10822" s="1" t="s">
        <v>11</v>
      </c>
      <c r="D10822" s="1" t="s">
        <v>12</v>
      </c>
      <c r="E10822" s="15">
        <v>19.600000000000001</v>
      </c>
      <c r="F10822">
        <v>837.13</v>
      </c>
      <c r="G10822">
        <v>249.31</v>
      </c>
      <c r="H10822">
        <v>8405837</v>
      </c>
      <c r="I10822">
        <v>302149</v>
      </c>
      <c r="J10822">
        <v>26395</v>
      </c>
      <c r="K10822" s="1" t="s">
        <v>9</v>
      </c>
      <c r="L10822" s="1" t="s">
        <v>40</v>
      </c>
      <c r="M10822">
        <v>21</v>
      </c>
      <c r="N10822" s="2">
        <v>8026</v>
      </c>
      <c r="O10822" s="17">
        <f>Merged_Data__2[[#This Row],[ Price Charged ]]-Merged_Data__2[[#This Row],[ Cost of Trip ]]</f>
        <v>587.81999999999994</v>
      </c>
    </row>
    <row r="10823" spans="1:15" x14ac:dyDescent="0.3">
      <c r="A10823">
        <v>10037445</v>
      </c>
      <c r="B10823" s="14">
        <v>42511</v>
      </c>
      <c r="C10823" s="1" t="s">
        <v>11</v>
      </c>
      <c r="D10823" s="1" t="s">
        <v>12</v>
      </c>
      <c r="E10823" s="15">
        <v>31.31</v>
      </c>
      <c r="F10823">
        <v>837.07</v>
      </c>
      <c r="G10823">
        <v>383.23</v>
      </c>
      <c r="H10823">
        <v>8405837</v>
      </c>
      <c r="I10823">
        <v>302149</v>
      </c>
      <c r="J10823">
        <v>24887</v>
      </c>
      <c r="K10823" s="1" t="s">
        <v>9</v>
      </c>
      <c r="L10823" s="1" t="s">
        <v>39</v>
      </c>
      <c r="M10823">
        <v>21</v>
      </c>
      <c r="N10823" s="2">
        <v>8021</v>
      </c>
      <c r="O10823" s="17">
        <f>Merged_Data__2[[#This Row],[ Price Charged ]]-Merged_Data__2[[#This Row],[ Cost of Trip ]]</f>
        <v>453.84000000000003</v>
      </c>
    </row>
    <row r="10824" spans="1:15" x14ac:dyDescent="0.3">
      <c r="A10824">
        <v>10037458</v>
      </c>
      <c r="B10824" s="14">
        <v>42511</v>
      </c>
      <c r="C10824" s="1" t="s">
        <v>11</v>
      </c>
      <c r="D10824" s="1" t="s">
        <v>12</v>
      </c>
      <c r="E10824" s="15">
        <v>30.8</v>
      </c>
      <c r="F10824">
        <v>836.94</v>
      </c>
      <c r="G10824">
        <v>399.17</v>
      </c>
      <c r="H10824">
        <v>8405837</v>
      </c>
      <c r="I10824">
        <v>302149</v>
      </c>
      <c r="J10824">
        <v>9876</v>
      </c>
      <c r="K10824" s="1" t="s">
        <v>9</v>
      </c>
      <c r="L10824" s="1" t="s">
        <v>40</v>
      </c>
      <c r="M10824">
        <v>40</v>
      </c>
      <c r="N10824" s="2">
        <v>8016</v>
      </c>
      <c r="O10824" s="17">
        <f>Merged_Data__2[[#This Row],[ Price Charged ]]-Merged_Data__2[[#This Row],[ Cost of Trip ]]</f>
        <v>437.77000000000004</v>
      </c>
    </row>
    <row r="10825" spans="1:15" x14ac:dyDescent="0.3">
      <c r="A10825">
        <v>10037459</v>
      </c>
      <c r="B10825" s="14">
        <v>42511</v>
      </c>
      <c r="C10825" s="1" t="s">
        <v>11</v>
      </c>
      <c r="D10825" s="1" t="s">
        <v>12</v>
      </c>
      <c r="E10825" s="15">
        <v>6.79</v>
      </c>
      <c r="F10825">
        <v>836.93</v>
      </c>
      <c r="G10825">
        <v>82.29</v>
      </c>
      <c r="H10825">
        <v>8405837</v>
      </c>
      <c r="I10825">
        <v>302149</v>
      </c>
      <c r="J10825">
        <v>10559</v>
      </c>
      <c r="K10825" s="1" t="s">
        <v>10</v>
      </c>
      <c r="L10825" s="1" t="s">
        <v>40</v>
      </c>
      <c r="M10825">
        <v>20</v>
      </c>
      <c r="N10825" s="2">
        <v>8014</v>
      </c>
      <c r="O10825" s="17">
        <f>Merged_Data__2[[#This Row],[ Price Charged ]]-Merged_Data__2[[#This Row],[ Cost of Trip ]]</f>
        <v>754.64</v>
      </c>
    </row>
    <row r="10826" spans="1:15" x14ac:dyDescent="0.3">
      <c r="A10826">
        <v>10037466</v>
      </c>
      <c r="B10826" s="14">
        <v>42511</v>
      </c>
      <c r="C10826" s="1" t="s">
        <v>11</v>
      </c>
      <c r="D10826" s="1" t="s">
        <v>12</v>
      </c>
      <c r="E10826" s="15">
        <v>30.07</v>
      </c>
      <c r="F10826">
        <v>836.89</v>
      </c>
      <c r="G10826">
        <v>393.32</v>
      </c>
      <c r="H10826">
        <v>8405837</v>
      </c>
      <c r="I10826">
        <v>302149</v>
      </c>
      <c r="J10826">
        <v>54378</v>
      </c>
      <c r="K10826" s="1" t="s">
        <v>9</v>
      </c>
      <c r="L10826" s="1" t="s">
        <v>40</v>
      </c>
      <c r="M10826">
        <v>24</v>
      </c>
      <c r="N10826" s="2">
        <v>8012</v>
      </c>
      <c r="O10826" s="17">
        <f>Merged_Data__2[[#This Row],[ Price Charged ]]-Merged_Data__2[[#This Row],[ Cost of Trip ]]</f>
        <v>443.57</v>
      </c>
    </row>
    <row r="10827" spans="1:15" x14ac:dyDescent="0.3">
      <c r="A10827">
        <v>10037474</v>
      </c>
      <c r="B10827" s="14">
        <v>42511</v>
      </c>
      <c r="C10827" s="1" t="s">
        <v>11</v>
      </c>
      <c r="D10827" s="1" t="s">
        <v>12</v>
      </c>
      <c r="E10827" s="15">
        <v>14.3</v>
      </c>
      <c r="F10827">
        <v>836.85</v>
      </c>
      <c r="G10827">
        <v>195.62</v>
      </c>
      <c r="H10827">
        <v>8405837</v>
      </c>
      <c r="I10827">
        <v>302149</v>
      </c>
      <c r="J10827">
        <v>22828</v>
      </c>
      <c r="K10827" s="1" t="s">
        <v>10</v>
      </c>
      <c r="L10827" s="1" t="s">
        <v>39</v>
      </c>
      <c r="M10827">
        <v>24</v>
      </c>
      <c r="N10827" s="2">
        <v>8010</v>
      </c>
      <c r="O10827" s="17">
        <f>Merged_Data__2[[#This Row],[ Price Charged ]]-Merged_Data__2[[#This Row],[ Cost of Trip ]]</f>
        <v>641.23</v>
      </c>
    </row>
    <row r="10828" spans="1:15" x14ac:dyDescent="0.3">
      <c r="A10828">
        <v>10037483</v>
      </c>
      <c r="B10828" s="14">
        <v>42511</v>
      </c>
      <c r="C10828" s="1" t="s">
        <v>11</v>
      </c>
      <c r="D10828" s="1" t="s">
        <v>12</v>
      </c>
      <c r="E10828" s="15">
        <v>2.88</v>
      </c>
      <c r="F10828">
        <v>836.78</v>
      </c>
      <c r="G10828">
        <v>34.56</v>
      </c>
      <c r="H10828">
        <v>8405837</v>
      </c>
      <c r="I10828">
        <v>302149</v>
      </c>
      <c r="J10828">
        <v>47136</v>
      </c>
      <c r="K10828" s="1" t="s">
        <v>9</v>
      </c>
      <c r="L10828" s="1" t="s">
        <v>40</v>
      </c>
      <c r="M10828">
        <v>26</v>
      </c>
      <c r="N10828" s="2">
        <v>8006</v>
      </c>
      <c r="O10828" s="17">
        <f>Merged_Data__2[[#This Row],[ Price Charged ]]-Merged_Data__2[[#This Row],[ Cost of Trip ]]</f>
        <v>802.22</v>
      </c>
    </row>
    <row r="10829" spans="1:15" x14ac:dyDescent="0.3">
      <c r="A10829">
        <v>10037495</v>
      </c>
      <c r="B10829" s="14">
        <v>42511</v>
      </c>
      <c r="C10829" s="1" t="s">
        <v>11</v>
      </c>
      <c r="D10829" s="1" t="s">
        <v>12</v>
      </c>
      <c r="E10829" s="15">
        <v>13.56</v>
      </c>
      <c r="F10829">
        <v>836.73</v>
      </c>
      <c r="G10829">
        <v>169.23</v>
      </c>
      <c r="H10829">
        <v>8405837</v>
      </c>
      <c r="I10829">
        <v>302149</v>
      </c>
      <c r="J10829">
        <v>38826</v>
      </c>
      <c r="K10829" s="1" t="s">
        <v>9</v>
      </c>
      <c r="L10829" s="1" t="s">
        <v>39</v>
      </c>
      <c r="M10829">
        <v>31</v>
      </c>
      <c r="N10829" s="2">
        <v>8001</v>
      </c>
      <c r="O10829" s="17">
        <f>Merged_Data__2[[#This Row],[ Price Charged ]]-Merged_Data__2[[#This Row],[ Cost of Trip ]]</f>
        <v>667.5</v>
      </c>
    </row>
    <row r="10830" spans="1:15" x14ac:dyDescent="0.3">
      <c r="A10830">
        <v>10037499</v>
      </c>
      <c r="B10830" s="14">
        <v>42511</v>
      </c>
      <c r="C10830" s="1" t="s">
        <v>11</v>
      </c>
      <c r="D10830" s="1" t="s">
        <v>12</v>
      </c>
      <c r="E10830" s="15">
        <v>14</v>
      </c>
      <c r="F10830">
        <v>836.71</v>
      </c>
      <c r="G10830">
        <v>184.8</v>
      </c>
      <c r="H10830">
        <v>8405837</v>
      </c>
      <c r="I10830">
        <v>302149</v>
      </c>
      <c r="J10830">
        <v>12190</v>
      </c>
      <c r="K10830" s="1" t="s">
        <v>10</v>
      </c>
      <c r="L10830" s="1" t="s">
        <v>39</v>
      </c>
      <c r="M10830">
        <v>38</v>
      </c>
      <c r="N10830" s="2">
        <v>7999</v>
      </c>
      <c r="O10830" s="17">
        <f>Merged_Data__2[[#This Row],[ Price Charged ]]-Merged_Data__2[[#This Row],[ Cost of Trip ]]</f>
        <v>651.91000000000008</v>
      </c>
    </row>
    <row r="10831" spans="1:15" x14ac:dyDescent="0.3">
      <c r="A10831">
        <v>10037505</v>
      </c>
      <c r="B10831" s="14">
        <v>42511</v>
      </c>
      <c r="C10831" s="1" t="s">
        <v>11</v>
      </c>
      <c r="D10831" s="1" t="s">
        <v>12</v>
      </c>
      <c r="E10831" s="15">
        <v>10.26</v>
      </c>
      <c r="F10831">
        <v>836.68</v>
      </c>
      <c r="G10831">
        <v>131.74</v>
      </c>
      <c r="H10831">
        <v>8405837</v>
      </c>
      <c r="I10831">
        <v>302149</v>
      </c>
      <c r="J10831">
        <v>13427</v>
      </c>
      <c r="K10831" s="1" t="s">
        <v>10</v>
      </c>
      <c r="L10831" s="1" t="s">
        <v>40</v>
      </c>
      <c r="M10831">
        <v>24</v>
      </c>
      <c r="N10831" s="2">
        <v>7995</v>
      </c>
      <c r="O10831" s="17">
        <f>Merged_Data__2[[#This Row],[ Price Charged ]]-Merged_Data__2[[#This Row],[ Cost of Trip ]]</f>
        <v>704.93999999999994</v>
      </c>
    </row>
    <row r="10832" spans="1:15" x14ac:dyDescent="0.3">
      <c r="A10832">
        <v>10037508</v>
      </c>
      <c r="B10832" s="14">
        <v>42511</v>
      </c>
      <c r="C10832" s="1" t="s">
        <v>11</v>
      </c>
      <c r="D10832" s="1" t="s">
        <v>12</v>
      </c>
      <c r="E10832" s="15">
        <v>13.78</v>
      </c>
      <c r="F10832">
        <v>836.66</v>
      </c>
      <c r="G10832">
        <v>171.97</v>
      </c>
      <c r="H10832">
        <v>8405837</v>
      </c>
      <c r="I10832">
        <v>302149</v>
      </c>
      <c r="J10832">
        <v>39525</v>
      </c>
      <c r="K10832" s="1" t="s">
        <v>9</v>
      </c>
      <c r="L10832" s="1" t="s">
        <v>40</v>
      </c>
      <c r="M10832">
        <v>28</v>
      </c>
      <c r="N10832" s="2">
        <v>7994</v>
      </c>
      <c r="O10832" s="17">
        <f>Merged_Data__2[[#This Row],[ Price Charged ]]-Merged_Data__2[[#This Row],[ Cost of Trip ]]</f>
        <v>664.68999999999994</v>
      </c>
    </row>
    <row r="10833" spans="1:15" x14ac:dyDescent="0.3">
      <c r="A10833">
        <v>10037515</v>
      </c>
      <c r="B10833" s="14">
        <v>42511</v>
      </c>
      <c r="C10833" s="1" t="s">
        <v>11</v>
      </c>
      <c r="D10833" s="1" t="s">
        <v>12</v>
      </c>
      <c r="E10833" s="15">
        <v>17.46</v>
      </c>
      <c r="F10833">
        <v>836.63</v>
      </c>
      <c r="G10833">
        <v>211.62</v>
      </c>
      <c r="H10833">
        <v>8405837</v>
      </c>
      <c r="I10833">
        <v>302149</v>
      </c>
      <c r="J10833">
        <v>29392</v>
      </c>
      <c r="K10833" s="1" t="s">
        <v>9</v>
      </c>
      <c r="L10833" s="1" t="s">
        <v>40</v>
      </c>
      <c r="M10833">
        <v>22</v>
      </c>
      <c r="N10833" s="2">
        <v>7986</v>
      </c>
      <c r="O10833" s="17">
        <f>Merged_Data__2[[#This Row],[ Price Charged ]]-Merged_Data__2[[#This Row],[ Cost of Trip ]]</f>
        <v>625.01</v>
      </c>
    </row>
    <row r="10834" spans="1:15" x14ac:dyDescent="0.3">
      <c r="A10834">
        <v>10037522</v>
      </c>
      <c r="B10834" s="14">
        <v>42511</v>
      </c>
      <c r="C10834" s="1" t="s">
        <v>11</v>
      </c>
      <c r="D10834" s="1" t="s">
        <v>12</v>
      </c>
      <c r="E10834" s="15">
        <v>4.8</v>
      </c>
      <c r="F10834">
        <v>836.58</v>
      </c>
      <c r="G10834">
        <v>58.18</v>
      </c>
      <c r="H10834">
        <v>8405837</v>
      </c>
      <c r="I10834">
        <v>302149</v>
      </c>
      <c r="J10834">
        <v>26854</v>
      </c>
      <c r="K10834" s="1" t="s">
        <v>9</v>
      </c>
      <c r="L10834" s="1" t="s">
        <v>40</v>
      </c>
      <c r="M10834">
        <v>21</v>
      </c>
      <c r="N10834" s="2">
        <v>7981</v>
      </c>
      <c r="O10834" s="17">
        <f>Merged_Data__2[[#This Row],[ Price Charged ]]-Merged_Data__2[[#This Row],[ Cost of Trip ]]</f>
        <v>778.40000000000009</v>
      </c>
    </row>
    <row r="10835" spans="1:15" x14ac:dyDescent="0.3">
      <c r="A10835">
        <v>10037523</v>
      </c>
      <c r="B10835" s="14">
        <v>42511</v>
      </c>
      <c r="C10835" s="1" t="s">
        <v>11</v>
      </c>
      <c r="D10835" s="1" t="s">
        <v>12</v>
      </c>
      <c r="E10835" s="15">
        <v>8.4</v>
      </c>
      <c r="F10835">
        <v>836.57</v>
      </c>
      <c r="G10835">
        <v>101.81</v>
      </c>
      <c r="H10835">
        <v>8405837</v>
      </c>
      <c r="I10835">
        <v>302149</v>
      </c>
      <c r="J10835">
        <v>30121</v>
      </c>
      <c r="K10835" s="1" t="s">
        <v>10</v>
      </c>
      <c r="L10835" s="1" t="s">
        <v>39</v>
      </c>
      <c r="M10835">
        <v>37</v>
      </c>
      <c r="N10835" s="2">
        <v>7981</v>
      </c>
      <c r="O10835" s="17">
        <f>Merged_Data__2[[#This Row],[ Price Charged ]]-Merged_Data__2[[#This Row],[ Cost of Trip ]]</f>
        <v>734.76</v>
      </c>
    </row>
    <row r="10836" spans="1:15" x14ac:dyDescent="0.3">
      <c r="A10836">
        <v>10037528</v>
      </c>
      <c r="B10836" s="14">
        <v>42511</v>
      </c>
      <c r="C10836" s="1" t="s">
        <v>11</v>
      </c>
      <c r="D10836" s="1" t="s">
        <v>12</v>
      </c>
      <c r="E10836" s="15">
        <v>12.21</v>
      </c>
      <c r="F10836">
        <v>836.52</v>
      </c>
      <c r="G10836">
        <v>169.96</v>
      </c>
      <c r="H10836">
        <v>8405837</v>
      </c>
      <c r="I10836">
        <v>302149</v>
      </c>
      <c r="J10836">
        <v>11827</v>
      </c>
      <c r="K10836" s="1" t="s">
        <v>10</v>
      </c>
      <c r="L10836" s="1" t="s">
        <v>39</v>
      </c>
      <c r="M10836">
        <v>64</v>
      </c>
      <c r="N10836" s="2">
        <v>7979</v>
      </c>
      <c r="O10836" s="17">
        <f>Merged_Data__2[[#This Row],[ Price Charged ]]-Merged_Data__2[[#This Row],[ Cost of Trip ]]</f>
        <v>666.56</v>
      </c>
    </row>
    <row r="10837" spans="1:15" x14ac:dyDescent="0.3">
      <c r="A10837">
        <v>10037536</v>
      </c>
      <c r="B10837" s="14">
        <v>42511</v>
      </c>
      <c r="C10837" s="1" t="s">
        <v>11</v>
      </c>
      <c r="D10837" s="1" t="s">
        <v>12</v>
      </c>
      <c r="E10837" s="15">
        <v>14.56</v>
      </c>
      <c r="F10837">
        <v>836.45</v>
      </c>
      <c r="G10837">
        <v>185.2</v>
      </c>
      <c r="H10837">
        <v>8405837</v>
      </c>
      <c r="I10837">
        <v>302149</v>
      </c>
      <c r="J10837">
        <v>56381</v>
      </c>
      <c r="K10837" s="1" t="s">
        <v>10</v>
      </c>
      <c r="L10837" s="1" t="s">
        <v>40</v>
      </c>
      <c r="M10837">
        <v>23</v>
      </c>
      <c r="N10837" s="2">
        <v>7975</v>
      </c>
      <c r="O10837" s="17">
        <f>Merged_Data__2[[#This Row],[ Price Charged ]]-Merged_Data__2[[#This Row],[ Cost of Trip ]]</f>
        <v>651.25</v>
      </c>
    </row>
    <row r="10838" spans="1:15" x14ac:dyDescent="0.3">
      <c r="A10838">
        <v>10037550</v>
      </c>
      <c r="B10838" s="14">
        <v>42511</v>
      </c>
      <c r="C10838" s="1" t="s">
        <v>11</v>
      </c>
      <c r="D10838" s="1" t="s">
        <v>12</v>
      </c>
      <c r="E10838" s="15">
        <v>3.8</v>
      </c>
      <c r="F10838">
        <v>836.33</v>
      </c>
      <c r="G10838">
        <v>46.06</v>
      </c>
      <c r="H10838">
        <v>8405837</v>
      </c>
      <c r="I10838">
        <v>302149</v>
      </c>
      <c r="J10838">
        <v>48186</v>
      </c>
      <c r="K10838" s="1" t="s">
        <v>9</v>
      </c>
      <c r="L10838" s="1" t="s">
        <v>40</v>
      </c>
      <c r="M10838">
        <v>46</v>
      </c>
      <c r="N10838" s="2">
        <v>7969</v>
      </c>
      <c r="O10838" s="17">
        <f>Merged_Data__2[[#This Row],[ Price Charged ]]-Merged_Data__2[[#This Row],[ Cost of Trip ]]</f>
        <v>790.27</v>
      </c>
    </row>
    <row r="10839" spans="1:15" x14ac:dyDescent="0.3">
      <c r="A10839">
        <v>10037553</v>
      </c>
      <c r="B10839" s="14">
        <v>42511</v>
      </c>
      <c r="C10839" s="1" t="s">
        <v>11</v>
      </c>
      <c r="D10839" s="1" t="s">
        <v>12</v>
      </c>
      <c r="E10839" s="15">
        <v>35.200000000000003</v>
      </c>
      <c r="F10839">
        <v>836.28</v>
      </c>
      <c r="G10839">
        <v>439.3</v>
      </c>
      <c r="H10839">
        <v>8405837</v>
      </c>
      <c r="I10839">
        <v>302149</v>
      </c>
      <c r="J10839">
        <v>47108</v>
      </c>
      <c r="K10839" s="1" t="s">
        <v>9</v>
      </c>
      <c r="L10839" s="1" t="s">
        <v>39</v>
      </c>
      <c r="M10839">
        <v>22</v>
      </c>
      <c r="N10839" s="2">
        <v>7966</v>
      </c>
      <c r="O10839" s="17">
        <f>Merged_Data__2[[#This Row],[ Price Charged ]]-Merged_Data__2[[#This Row],[ Cost of Trip ]]</f>
        <v>396.97999999999996</v>
      </c>
    </row>
    <row r="10840" spans="1:15" x14ac:dyDescent="0.3">
      <c r="A10840">
        <v>10037564</v>
      </c>
      <c r="B10840" s="14">
        <v>42511</v>
      </c>
      <c r="C10840" s="1" t="s">
        <v>11</v>
      </c>
      <c r="D10840" s="1" t="s">
        <v>12</v>
      </c>
      <c r="E10840" s="15">
        <v>33.6</v>
      </c>
      <c r="F10840">
        <v>836.18</v>
      </c>
      <c r="G10840">
        <v>439.49</v>
      </c>
      <c r="H10840">
        <v>8405837</v>
      </c>
      <c r="I10840">
        <v>302149</v>
      </c>
      <c r="J10840">
        <v>37749</v>
      </c>
      <c r="K10840" s="1" t="s">
        <v>9</v>
      </c>
      <c r="L10840" s="1" t="s">
        <v>39</v>
      </c>
      <c r="M10840">
        <v>26</v>
      </c>
      <c r="N10840" s="2">
        <v>7963</v>
      </c>
      <c r="O10840" s="17">
        <f>Merged_Data__2[[#This Row],[ Price Charged ]]-Merged_Data__2[[#This Row],[ Cost of Trip ]]</f>
        <v>396.68999999999994</v>
      </c>
    </row>
    <row r="10841" spans="1:15" x14ac:dyDescent="0.3">
      <c r="A10841">
        <v>10037565</v>
      </c>
      <c r="B10841" s="14">
        <v>42511</v>
      </c>
      <c r="C10841" s="1" t="s">
        <v>11</v>
      </c>
      <c r="D10841" s="1" t="s">
        <v>12</v>
      </c>
      <c r="E10841" s="15">
        <v>23.31</v>
      </c>
      <c r="F10841">
        <v>836.18</v>
      </c>
      <c r="G10841">
        <v>330.07</v>
      </c>
      <c r="H10841">
        <v>8405837</v>
      </c>
      <c r="I10841">
        <v>302149</v>
      </c>
      <c r="J10841">
        <v>36674</v>
      </c>
      <c r="K10841" s="1" t="s">
        <v>9</v>
      </c>
      <c r="L10841" s="1" t="s">
        <v>39</v>
      </c>
      <c r="M10841">
        <v>36</v>
      </c>
      <c r="N10841" s="2">
        <v>7963</v>
      </c>
      <c r="O10841" s="17">
        <f>Merged_Data__2[[#This Row],[ Price Charged ]]-Merged_Data__2[[#This Row],[ Cost of Trip ]]</f>
        <v>506.10999999999996</v>
      </c>
    </row>
    <row r="10842" spans="1:15" x14ac:dyDescent="0.3">
      <c r="A10842">
        <v>10037569</v>
      </c>
      <c r="B10842" s="14">
        <v>42511</v>
      </c>
      <c r="C10842" s="1" t="s">
        <v>11</v>
      </c>
      <c r="D10842" s="1" t="s">
        <v>12</v>
      </c>
      <c r="E10842" s="15">
        <v>33.32</v>
      </c>
      <c r="F10842">
        <v>836.16</v>
      </c>
      <c r="G10842">
        <v>399.84</v>
      </c>
      <c r="H10842">
        <v>8405837</v>
      </c>
      <c r="I10842">
        <v>302149</v>
      </c>
      <c r="J10842">
        <v>14635</v>
      </c>
      <c r="K10842" s="1" t="s">
        <v>10</v>
      </c>
      <c r="L10842" s="1" t="s">
        <v>40</v>
      </c>
      <c r="M10842">
        <v>30</v>
      </c>
      <c r="N10842" s="2">
        <v>7961</v>
      </c>
      <c r="O10842" s="17">
        <f>Merged_Data__2[[#This Row],[ Price Charged ]]-Merged_Data__2[[#This Row],[ Cost of Trip ]]</f>
        <v>436.32</v>
      </c>
    </row>
    <row r="10843" spans="1:15" x14ac:dyDescent="0.3">
      <c r="A10843">
        <v>10037570</v>
      </c>
      <c r="B10843" s="14">
        <v>42511</v>
      </c>
      <c r="C10843" s="1" t="s">
        <v>11</v>
      </c>
      <c r="D10843" s="1" t="s">
        <v>12</v>
      </c>
      <c r="E10843" s="15">
        <v>38.76</v>
      </c>
      <c r="F10843">
        <v>836.15</v>
      </c>
      <c r="G10843">
        <v>483.72</v>
      </c>
      <c r="H10843">
        <v>8405837</v>
      </c>
      <c r="I10843">
        <v>302149</v>
      </c>
      <c r="J10843">
        <v>14046</v>
      </c>
      <c r="K10843" s="1" t="s">
        <v>9</v>
      </c>
      <c r="L10843" s="1" t="s">
        <v>39</v>
      </c>
      <c r="M10843">
        <v>26</v>
      </c>
      <c r="N10843" s="2">
        <v>7961</v>
      </c>
      <c r="O10843" s="17">
        <f>Merged_Data__2[[#This Row],[ Price Charged ]]-Merged_Data__2[[#This Row],[ Cost of Trip ]]</f>
        <v>352.42999999999995</v>
      </c>
    </row>
    <row r="10844" spans="1:15" x14ac:dyDescent="0.3">
      <c r="A10844">
        <v>10037589</v>
      </c>
      <c r="B10844" s="14">
        <v>42511</v>
      </c>
      <c r="C10844" s="1" t="s">
        <v>11</v>
      </c>
      <c r="D10844" s="1" t="s">
        <v>12</v>
      </c>
      <c r="E10844" s="15">
        <v>34.65</v>
      </c>
      <c r="F10844">
        <v>836.01</v>
      </c>
      <c r="G10844">
        <v>432.43</v>
      </c>
      <c r="H10844">
        <v>8405837</v>
      </c>
      <c r="I10844">
        <v>302149</v>
      </c>
      <c r="J10844">
        <v>29073</v>
      </c>
      <c r="K10844" s="1" t="s">
        <v>10</v>
      </c>
      <c r="L10844" s="1" t="s">
        <v>39</v>
      </c>
      <c r="M10844">
        <v>18</v>
      </c>
      <c r="N10844" s="2">
        <v>7954</v>
      </c>
      <c r="O10844" s="17">
        <f>Merged_Data__2[[#This Row],[ Price Charged ]]-Merged_Data__2[[#This Row],[ Cost of Trip ]]</f>
        <v>403.58</v>
      </c>
    </row>
    <row r="10845" spans="1:15" x14ac:dyDescent="0.3">
      <c r="A10845">
        <v>10037596</v>
      </c>
      <c r="B10845" s="14">
        <v>42511</v>
      </c>
      <c r="C10845" s="1" t="s">
        <v>11</v>
      </c>
      <c r="D10845" s="1" t="s">
        <v>12</v>
      </c>
      <c r="E10845" s="15">
        <v>29.43</v>
      </c>
      <c r="F10845">
        <v>835.97</v>
      </c>
      <c r="G10845">
        <v>360.22</v>
      </c>
      <c r="H10845">
        <v>8405837</v>
      </c>
      <c r="I10845">
        <v>302149</v>
      </c>
      <c r="J10845">
        <v>34667</v>
      </c>
      <c r="K10845" s="1" t="s">
        <v>9</v>
      </c>
      <c r="L10845" s="1" t="s">
        <v>39</v>
      </c>
      <c r="M10845">
        <v>23</v>
      </c>
      <c r="N10845" s="2">
        <v>7951</v>
      </c>
      <c r="O10845" s="17">
        <f>Merged_Data__2[[#This Row],[ Price Charged ]]-Merged_Data__2[[#This Row],[ Cost of Trip ]]</f>
        <v>475.75</v>
      </c>
    </row>
    <row r="10846" spans="1:15" x14ac:dyDescent="0.3">
      <c r="A10846">
        <v>10037599</v>
      </c>
      <c r="B10846" s="14">
        <v>42511</v>
      </c>
      <c r="C10846" s="1" t="s">
        <v>11</v>
      </c>
      <c r="D10846" s="1" t="s">
        <v>12</v>
      </c>
      <c r="E10846" s="15">
        <v>12.43</v>
      </c>
      <c r="F10846">
        <v>835.96</v>
      </c>
      <c r="G10846">
        <v>155.13</v>
      </c>
      <c r="H10846">
        <v>8405837</v>
      </c>
      <c r="I10846">
        <v>302149</v>
      </c>
      <c r="J10846">
        <v>33879</v>
      </c>
      <c r="K10846" s="1" t="s">
        <v>10</v>
      </c>
      <c r="L10846" s="1" t="s">
        <v>40</v>
      </c>
      <c r="M10846">
        <v>21</v>
      </c>
      <c r="N10846" s="2">
        <v>7951</v>
      </c>
      <c r="O10846" s="17">
        <f>Merged_Data__2[[#This Row],[ Price Charged ]]-Merged_Data__2[[#This Row],[ Cost of Trip ]]</f>
        <v>680.83</v>
      </c>
    </row>
    <row r="10847" spans="1:15" x14ac:dyDescent="0.3">
      <c r="A10847">
        <v>10037604</v>
      </c>
      <c r="B10847" s="14">
        <v>42511</v>
      </c>
      <c r="C10847" s="1" t="s">
        <v>11</v>
      </c>
      <c r="D10847" s="1" t="s">
        <v>12</v>
      </c>
      <c r="E10847" s="15">
        <v>7.7</v>
      </c>
      <c r="F10847">
        <v>835.95</v>
      </c>
      <c r="G10847">
        <v>92.4</v>
      </c>
      <c r="H10847">
        <v>8405837</v>
      </c>
      <c r="I10847">
        <v>302149</v>
      </c>
      <c r="J10847">
        <v>57294</v>
      </c>
      <c r="K10847" s="1" t="s">
        <v>9</v>
      </c>
      <c r="L10847" s="1" t="s">
        <v>40</v>
      </c>
      <c r="M10847">
        <v>31</v>
      </c>
      <c r="N10847" s="2">
        <v>7947</v>
      </c>
      <c r="O10847" s="17">
        <f>Merged_Data__2[[#This Row],[ Price Charged ]]-Merged_Data__2[[#This Row],[ Cost of Trip ]]</f>
        <v>743.55000000000007</v>
      </c>
    </row>
    <row r="10848" spans="1:15" x14ac:dyDescent="0.3">
      <c r="A10848">
        <v>10037607</v>
      </c>
      <c r="B10848" s="14">
        <v>42511</v>
      </c>
      <c r="C10848" s="1" t="s">
        <v>11</v>
      </c>
      <c r="D10848" s="1" t="s">
        <v>12</v>
      </c>
      <c r="E10848" s="15">
        <v>2.2799999999999998</v>
      </c>
      <c r="F10848">
        <v>835.92</v>
      </c>
      <c r="G10848">
        <v>32.83</v>
      </c>
      <c r="H10848">
        <v>8405837</v>
      </c>
      <c r="I10848">
        <v>302149</v>
      </c>
      <c r="J10848">
        <v>25344</v>
      </c>
      <c r="K10848" s="1" t="s">
        <v>9</v>
      </c>
      <c r="L10848" s="1" t="s">
        <v>39</v>
      </c>
      <c r="M10848">
        <v>45</v>
      </c>
      <c r="N10848" s="2">
        <v>7947</v>
      </c>
      <c r="O10848" s="17">
        <f>Merged_Data__2[[#This Row],[ Price Charged ]]-Merged_Data__2[[#This Row],[ Cost of Trip ]]</f>
        <v>803.08999999999992</v>
      </c>
    </row>
    <row r="10849" spans="1:15" x14ac:dyDescent="0.3">
      <c r="A10849">
        <v>10037619</v>
      </c>
      <c r="B10849" s="14">
        <v>42511</v>
      </c>
      <c r="C10849" s="1" t="s">
        <v>11</v>
      </c>
      <c r="D10849" s="1" t="s">
        <v>12</v>
      </c>
      <c r="E10849" s="15">
        <v>5.9</v>
      </c>
      <c r="F10849">
        <v>835.82</v>
      </c>
      <c r="G10849">
        <v>81.42</v>
      </c>
      <c r="H10849">
        <v>8405837</v>
      </c>
      <c r="I10849">
        <v>302149</v>
      </c>
      <c r="J10849">
        <v>26239</v>
      </c>
      <c r="K10849" s="1" t="s">
        <v>9</v>
      </c>
      <c r="L10849" s="1" t="s">
        <v>40</v>
      </c>
      <c r="M10849">
        <v>23</v>
      </c>
      <c r="N10849" s="2">
        <v>7943</v>
      </c>
      <c r="O10849" s="17">
        <f>Merged_Data__2[[#This Row],[ Price Charged ]]-Merged_Data__2[[#This Row],[ Cost of Trip ]]</f>
        <v>754.40000000000009</v>
      </c>
    </row>
    <row r="10850" spans="1:15" x14ac:dyDescent="0.3">
      <c r="A10850">
        <v>10037622</v>
      </c>
      <c r="B10850" s="14">
        <v>42511</v>
      </c>
      <c r="C10850" s="1" t="s">
        <v>11</v>
      </c>
      <c r="D10850" s="1" t="s">
        <v>12</v>
      </c>
      <c r="E10850" s="15">
        <v>17.64</v>
      </c>
      <c r="F10850">
        <v>835.8</v>
      </c>
      <c r="G10850">
        <v>247.67</v>
      </c>
      <c r="H10850">
        <v>8405837</v>
      </c>
      <c r="I10850">
        <v>302149</v>
      </c>
      <c r="J10850">
        <v>30793</v>
      </c>
      <c r="K10850" s="1" t="s">
        <v>9</v>
      </c>
      <c r="L10850" s="1" t="s">
        <v>40</v>
      </c>
      <c r="M10850">
        <v>33</v>
      </c>
      <c r="N10850" s="2">
        <v>7941</v>
      </c>
      <c r="O10850" s="17">
        <f>Merged_Data__2[[#This Row],[ Price Charged ]]-Merged_Data__2[[#This Row],[ Cost of Trip ]]</f>
        <v>588.13</v>
      </c>
    </row>
    <row r="10851" spans="1:15" x14ac:dyDescent="0.3">
      <c r="A10851">
        <v>10037624</v>
      </c>
      <c r="B10851" s="14">
        <v>42511</v>
      </c>
      <c r="C10851" s="1" t="s">
        <v>11</v>
      </c>
      <c r="D10851" s="1" t="s">
        <v>12</v>
      </c>
      <c r="E10851" s="15">
        <v>4.8</v>
      </c>
      <c r="F10851">
        <v>835.76</v>
      </c>
      <c r="G10851">
        <v>58.18</v>
      </c>
      <c r="H10851">
        <v>8405837</v>
      </c>
      <c r="I10851">
        <v>302149</v>
      </c>
      <c r="J10851">
        <v>30589</v>
      </c>
      <c r="K10851" s="1" t="s">
        <v>10</v>
      </c>
      <c r="L10851" s="1" t="s">
        <v>39</v>
      </c>
      <c r="M10851">
        <v>21</v>
      </c>
      <c r="N10851" s="2">
        <v>7940</v>
      </c>
      <c r="O10851" s="17">
        <f>Merged_Data__2[[#This Row],[ Price Charged ]]-Merged_Data__2[[#This Row],[ Cost of Trip ]]</f>
        <v>777.58</v>
      </c>
    </row>
    <row r="10852" spans="1:15" x14ac:dyDescent="0.3">
      <c r="A10852">
        <v>10037628</v>
      </c>
      <c r="B10852" s="14">
        <v>42511</v>
      </c>
      <c r="C10852" s="1" t="s">
        <v>11</v>
      </c>
      <c r="D10852" s="1" t="s">
        <v>12</v>
      </c>
      <c r="E10852" s="15">
        <v>32.700000000000003</v>
      </c>
      <c r="F10852">
        <v>835.73</v>
      </c>
      <c r="G10852">
        <v>415.94</v>
      </c>
      <c r="H10852">
        <v>8405837</v>
      </c>
      <c r="I10852">
        <v>302149</v>
      </c>
      <c r="J10852">
        <v>11701</v>
      </c>
      <c r="K10852" s="1" t="s">
        <v>9</v>
      </c>
      <c r="L10852" s="1" t="s">
        <v>39</v>
      </c>
      <c r="M10852">
        <v>31</v>
      </c>
      <c r="N10852" s="2">
        <v>7935</v>
      </c>
      <c r="O10852" s="17">
        <f>Merged_Data__2[[#This Row],[ Price Charged ]]-Merged_Data__2[[#This Row],[ Cost of Trip ]]</f>
        <v>419.79</v>
      </c>
    </row>
    <row r="10853" spans="1:15" x14ac:dyDescent="0.3">
      <c r="A10853">
        <v>10037634</v>
      </c>
      <c r="B10853" s="14">
        <v>42511</v>
      </c>
      <c r="C10853" s="1" t="s">
        <v>11</v>
      </c>
      <c r="D10853" s="1" t="s">
        <v>23</v>
      </c>
      <c r="E10853" s="15">
        <v>8.4</v>
      </c>
      <c r="F10853">
        <v>835.69</v>
      </c>
      <c r="G10853">
        <v>117.94</v>
      </c>
      <c r="H10853">
        <v>1030185</v>
      </c>
      <c r="I10853">
        <v>12994</v>
      </c>
      <c r="J10853">
        <v>54731</v>
      </c>
      <c r="K10853" s="1" t="s">
        <v>9</v>
      </c>
      <c r="L10853" s="1" t="s">
        <v>39</v>
      </c>
      <c r="M10853">
        <v>22</v>
      </c>
      <c r="N10853" s="2">
        <v>7932</v>
      </c>
      <c r="O10853" s="17">
        <f>Merged_Data__2[[#This Row],[ Price Charged ]]-Merged_Data__2[[#This Row],[ Cost of Trip ]]</f>
        <v>717.75</v>
      </c>
    </row>
    <row r="10854" spans="1:15" x14ac:dyDescent="0.3">
      <c r="A10854">
        <v>10038090</v>
      </c>
      <c r="B10854" s="14">
        <v>42511</v>
      </c>
      <c r="C10854" s="1" t="s">
        <v>11</v>
      </c>
      <c r="D10854" s="1" t="s">
        <v>20</v>
      </c>
      <c r="E10854" s="15">
        <v>39.6</v>
      </c>
      <c r="F10854">
        <v>834.26</v>
      </c>
      <c r="G10854">
        <v>498.96</v>
      </c>
      <c r="H10854">
        <v>418859</v>
      </c>
      <c r="I10854">
        <v>127001</v>
      </c>
      <c r="J10854">
        <v>29862</v>
      </c>
      <c r="K10854" s="1" t="s">
        <v>9</v>
      </c>
      <c r="L10854" s="1" t="s">
        <v>40</v>
      </c>
      <c r="M10854">
        <v>24</v>
      </c>
      <c r="N10854" s="2">
        <v>7705</v>
      </c>
      <c r="O10854" s="17">
        <f>Merged_Data__2[[#This Row],[ Price Charged ]]-Merged_Data__2[[#This Row],[ Cost of Trip ]]</f>
        <v>335.3</v>
      </c>
    </row>
    <row r="10855" spans="1:15" x14ac:dyDescent="0.3">
      <c r="A10855">
        <v>10037644</v>
      </c>
      <c r="B10855" s="14">
        <v>42511</v>
      </c>
      <c r="C10855" s="1" t="s">
        <v>11</v>
      </c>
      <c r="D10855" s="1" t="s">
        <v>24</v>
      </c>
      <c r="E10855" s="15">
        <v>27.14</v>
      </c>
      <c r="F10855">
        <v>835.61</v>
      </c>
      <c r="G10855">
        <v>351.73</v>
      </c>
      <c r="H10855">
        <v>943999</v>
      </c>
      <c r="I10855">
        <v>6133</v>
      </c>
      <c r="J10855">
        <v>22542</v>
      </c>
      <c r="K10855" s="1" t="s">
        <v>9</v>
      </c>
      <c r="L10855" s="1" t="s">
        <v>40</v>
      </c>
      <c r="M10855">
        <v>26</v>
      </c>
      <c r="N10855" s="2">
        <v>7927</v>
      </c>
      <c r="O10855" s="17">
        <f>Merged_Data__2[[#This Row],[ Price Charged ]]-Merged_Data__2[[#This Row],[ Cost of Trip ]]</f>
        <v>483.88</v>
      </c>
    </row>
    <row r="10856" spans="1:15" x14ac:dyDescent="0.3">
      <c r="A10856">
        <v>10037656</v>
      </c>
      <c r="B10856" s="14">
        <v>42511</v>
      </c>
      <c r="C10856" s="1" t="s">
        <v>11</v>
      </c>
      <c r="D10856" s="1" t="s">
        <v>26</v>
      </c>
      <c r="E10856" s="15">
        <v>3.18</v>
      </c>
      <c r="F10856">
        <v>835.56</v>
      </c>
      <c r="G10856">
        <v>38.92</v>
      </c>
      <c r="H10856">
        <v>545776</v>
      </c>
      <c r="I10856">
        <v>7044</v>
      </c>
      <c r="J10856">
        <v>45018</v>
      </c>
      <c r="K10856" s="1" t="s">
        <v>10</v>
      </c>
      <c r="L10856" s="1" t="s">
        <v>40</v>
      </c>
      <c r="M10856">
        <v>25</v>
      </c>
      <c r="N10856" s="2">
        <v>7922</v>
      </c>
      <c r="O10856" s="17">
        <f>Merged_Data__2[[#This Row],[ Price Charged ]]-Merged_Data__2[[#This Row],[ Cost of Trip ]]</f>
        <v>796.64</v>
      </c>
    </row>
    <row r="10857" spans="1:15" x14ac:dyDescent="0.3">
      <c r="A10857">
        <v>10037665</v>
      </c>
      <c r="B10857" s="14">
        <v>42511</v>
      </c>
      <c r="C10857" s="1" t="s">
        <v>11</v>
      </c>
      <c r="D10857" s="1" t="s">
        <v>17</v>
      </c>
      <c r="E10857" s="15">
        <v>24.15</v>
      </c>
      <c r="F10857">
        <v>835.51</v>
      </c>
      <c r="G10857">
        <v>333.27</v>
      </c>
      <c r="H10857">
        <v>959307</v>
      </c>
      <c r="I10857">
        <v>69995</v>
      </c>
      <c r="J10857">
        <v>38529</v>
      </c>
      <c r="K10857" s="1" t="s">
        <v>9</v>
      </c>
      <c r="L10857" s="1" t="s">
        <v>40</v>
      </c>
      <c r="M10857">
        <v>32</v>
      </c>
      <c r="N10857" s="2">
        <v>7918</v>
      </c>
      <c r="O10857" s="17">
        <f>Merged_Data__2[[#This Row],[ Price Charged ]]-Merged_Data__2[[#This Row],[ Cost of Trip ]]</f>
        <v>502.24</v>
      </c>
    </row>
    <row r="10858" spans="1:15" x14ac:dyDescent="0.3">
      <c r="A10858">
        <v>10037671</v>
      </c>
      <c r="B10858" s="14">
        <v>42511</v>
      </c>
      <c r="C10858" s="1" t="s">
        <v>11</v>
      </c>
      <c r="D10858" s="1" t="s">
        <v>17</v>
      </c>
      <c r="E10858" s="15">
        <v>34.1</v>
      </c>
      <c r="F10858">
        <v>835.48</v>
      </c>
      <c r="G10858">
        <v>441.94</v>
      </c>
      <c r="H10858">
        <v>959307</v>
      </c>
      <c r="I10858">
        <v>69995</v>
      </c>
      <c r="J10858">
        <v>36203</v>
      </c>
      <c r="K10858" s="1" t="s">
        <v>10</v>
      </c>
      <c r="L10858" s="1" t="s">
        <v>40</v>
      </c>
      <c r="M10858">
        <v>32</v>
      </c>
      <c r="N10858" s="2">
        <v>7915</v>
      </c>
      <c r="O10858" s="17">
        <f>Merged_Data__2[[#This Row],[ Price Charged ]]-Merged_Data__2[[#This Row],[ Cost of Trip ]]</f>
        <v>393.54</v>
      </c>
    </row>
    <row r="10859" spans="1:15" x14ac:dyDescent="0.3">
      <c r="A10859">
        <v>10037673</v>
      </c>
      <c r="B10859" s="14">
        <v>42511</v>
      </c>
      <c r="C10859" s="1" t="s">
        <v>11</v>
      </c>
      <c r="D10859" s="1" t="s">
        <v>17</v>
      </c>
      <c r="E10859" s="15">
        <v>15.96</v>
      </c>
      <c r="F10859">
        <v>835.45</v>
      </c>
      <c r="G10859">
        <v>218.33</v>
      </c>
      <c r="H10859">
        <v>959307</v>
      </c>
      <c r="I10859">
        <v>69995</v>
      </c>
      <c r="J10859">
        <v>37020</v>
      </c>
      <c r="K10859" s="1" t="s">
        <v>9</v>
      </c>
      <c r="L10859" s="1" t="s">
        <v>39</v>
      </c>
      <c r="M10859">
        <v>40</v>
      </c>
      <c r="N10859" s="2">
        <v>7914</v>
      </c>
      <c r="O10859" s="17">
        <f>Merged_Data__2[[#This Row],[ Price Charged ]]-Merged_Data__2[[#This Row],[ Cost of Trip ]]</f>
        <v>617.12</v>
      </c>
    </row>
    <row r="10860" spans="1:15" x14ac:dyDescent="0.3">
      <c r="A10860">
        <v>10037675</v>
      </c>
      <c r="B10860" s="14">
        <v>42511</v>
      </c>
      <c r="C10860" s="1" t="s">
        <v>11</v>
      </c>
      <c r="D10860" s="1" t="s">
        <v>17</v>
      </c>
      <c r="E10860" s="15">
        <v>31.05</v>
      </c>
      <c r="F10860">
        <v>835.44</v>
      </c>
      <c r="G10860">
        <v>394.96</v>
      </c>
      <c r="H10860">
        <v>959307</v>
      </c>
      <c r="I10860">
        <v>69995</v>
      </c>
      <c r="J10860">
        <v>12910</v>
      </c>
      <c r="K10860" s="1" t="s">
        <v>9</v>
      </c>
      <c r="L10860" s="1" t="s">
        <v>39</v>
      </c>
      <c r="M10860">
        <v>36</v>
      </c>
      <c r="N10860" s="2">
        <v>7913</v>
      </c>
      <c r="O10860" s="17">
        <f>Merged_Data__2[[#This Row],[ Price Charged ]]-Merged_Data__2[[#This Row],[ Cost of Trip ]]</f>
        <v>440.48000000000008</v>
      </c>
    </row>
    <row r="10861" spans="1:15" x14ac:dyDescent="0.3">
      <c r="A10861">
        <v>10037677</v>
      </c>
      <c r="B10861" s="14">
        <v>42511</v>
      </c>
      <c r="C10861" s="1" t="s">
        <v>11</v>
      </c>
      <c r="D10861" s="1" t="s">
        <v>17</v>
      </c>
      <c r="E10861" s="15">
        <v>31.62</v>
      </c>
      <c r="F10861">
        <v>835.43</v>
      </c>
      <c r="G10861">
        <v>409.8</v>
      </c>
      <c r="H10861">
        <v>959307</v>
      </c>
      <c r="I10861">
        <v>69995</v>
      </c>
      <c r="J10861">
        <v>12213</v>
      </c>
      <c r="K10861" s="1" t="s">
        <v>9</v>
      </c>
      <c r="L10861" s="1" t="s">
        <v>40</v>
      </c>
      <c r="M10861">
        <v>49</v>
      </c>
      <c r="N10861" s="2">
        <v>7913</v>
      </c>
      <c r="O10861" s="17">
        <f>Merged_Data__2[[#This Row],[ Price Charged ]]-Merged_Data__2[[#This Row],[ Cost of Trip ]]</f>
        <v>425.62999999999994</v>
      </c>
    </row>
    <row r="10862" spans="1:15" x14ac:dyDescent="0.3">
      <c r="A10862">
        <v>10037678</v>
      </c>
      <c r="B10862" s="14">
        <v>42511</v>
      </c>
      <c r="C10862" s="1" t="s">
        <v>11</v>
      </c>
      <c r="D10862" s="1" t="s">
        <v>17</v>
      </c>
      <c r="E10862" s="15">
        <v>8.91</v>
      </c>
      <c r="F10862">
        <v>835.42</v>
      </c>
      <c r="G10862">
        <v>119.75</v>
      </c>
      <c r="H10862">
        <v>959307</v>
      </c>
      <c r="I10862">
        <v>69995</v>
      </c>
      <c r="J10862">
        <v>12833</v>
      </c>
      <c r="K10862" s="1" t="s">
        <v>9</v>
      </c>
      <c r="L10862" s="1" t="s">
        <v>40</v>
      </c>
      <c r="M10862">
        <v>60</v>
      </c>
      <c r="N10862" s="2">
        <v>7912</v>
      </c>
      <c r="O10862" s="17">
        <f>Merged_Data__2[[#This Row],[ Price Charged ]]-Merged_Data__2[[#This Row],[ Cost of Trip ]]</f>
        <v>715.67</v>
      </c>
    </row>
    <row r="10863" spans="1:15" x14ac:dyDescent="0.3">
      <c r="A10863">
        <v>10037702</v>
      </c>
      <c r="B10863" s="14">
        <v>42511</v>
      </c>
      <c r="C10863" s="1" t="s">
        <v>11</v>
      </c>
      <c r="D10863" s="1" t="s">
        <v>17</v>
      </c>
      <c r="E10863" s="15">
        <v>2.14</v>
      </c>
      <c r="F10863">
        <v>835.21</v>
      </c>
      <c r="G10863">
        <v>27.99</v>
      </c>
      <c r="H10863">
        <v>959307</v>
      </c>
      <c r="I10863">
        <v>69995</v>
      </c>
      <c r="J10863">
        <v>31706</v>
      </c>
      <c r="K10863" s="1" t="s">
        <v>9</v>
      </c>
      <c r="L10863" s="1" t="s">
        <v>39</v>
      </c>
      <c r="M10863">
        <v>21</v>
      </c>
      <c r="N10863" s="2">
        <v>7900</v>
      </c>
      <c r="O10863" s="17">
        <f>Merged_Data__2[[#This Row],[ Price Charged ]]-Merged_Data__2[[#This Row],[ Cost of Trip ]]</f>
        <v>807.22</v>
      </c>
    </row>
    <row r="10864" spans="1:15" x14ac:dyDescent="0.3">
      <c r="A10864">
        <v>10037988</v>
      </c>
      <c r="B10864" s="14">
        <v>42511</v>
      </c>
      <c r="C10864" s="1" t="s">
        <v>11</v>
      </c>
      <c r="D10864" s="1" t="s">
        <v>27</v>
      </c>
      <c r="E10864" s="15">
        <v>28.25</v>
      </c>
      <c r="F10864">
        <v>835.1</v>
      </c>
      <c r="G10864">
        <v>369.51</v>
      </c>
      <c r="H10864">
        <v>671238</v>
      </c>
      <c r="I10864">
        <v>25063</v>
      </c>
      <c r="J10864">
        <v>17205</v>
      </c>
      <c r="K10864" s="1" t="s">
        <v>10</v>
      </c>
      <c r="L10864" s="1" t="s">
        <v>40</v>
      </c>
      <c r="M10864">
        <v>37</v>
      </c>
      <c r="N10864" s="2">
        <v>7756</v>
      </c>
      <c r="O10864" s="17">
        <f>Merged_Data__2[[#This Row],[ Price Charged ]]-Merged_Data__2[[#This Row],[ Cost of Trip ]]</f>
        <v>465.59000000000003</v>
      </c>
    </row>
    <row r="10865" spans="1:15" x14ac:dyDescent="0.3">
      <c r="A10865">
        <v>10037993</v>
      </c>
      <c r="B10865" s="14">
        <v>42511</v>
      </c>
      <c r="C10865" s="1" t="s">
        <v>11</v>
      </c>
      <c r="D10865" s="1" t="s">
        <v>27</v>
      </c>
      <c r="E10865" s="15">
        <v>27.44</v>
      </c>
      <c r="F10865">
        <v>835.08</v>
      </c>
      <c r="G10865">
        <v>355.62</v>
      </c>
      <c r="H10865">
        <v>671238</v>
      </c>
      <c r="I10865">
        <v>25063</v>
      </c>
      <c r="J10865">
        <v>22729</v>
      </c>
      <c r="K10865" s="1" t="s">
        <v>9</v>
      </c>
      <c r="L10865" s="1" t="s">
        <v>40</v>
      </c>
      <c r="M10865">
        <v>63</v>
      </c>
      <c r="N10865" s="2">
        <v>7755</v>
      </c>
      <c r="O10865" s="17">
        <f>Merged_Data__2[[#This Row],[ Price Charged ]]-Merged_Data__2[[#This Row],[ Cost of Trip ]]</f>
        <v>479.46000000000004</v>
      </c>
    </row>
    <row r="10866" spans="1:15" x14ac:dyDescent="0.3">
      <c r="A10866">
        <v>10037997</v>
      </c>
      <c r="B10866" s="14">
        <v>42511</v>
      </c>
      <c r="C10866" s="1" t="s">
        <v>11</v>
      </c>
      <c r="D10866" s="1" t="s">
        <v>27</v>
      </c>
      <c r="E10866" s="15">
        <v>33.17</v>
      </c>
      <c r="F10866">
        <v>835.02</v>
      </c>
      <c r="G10866">
        <v>433.86</v>
      </c>
      <c r="H10866">
        <v>671238</v>
      </c>
      <c r="I10866">
        <v>25063</v>
      </c>
      <c r="J10866">
        <v>50542</v>
      </c>
      <c r="K10866" s="1" t="s">
        <v>10</v>
      </c>
      <c r="L10866" s="1" t="s">
        <v>40</v>
      </c>
      <c r="M10866">
        <v>26</v>
      </c>
      <c r="N10866" s="2">
        <v>7754</v>
      </c>
      <c r="O10866" s="17">
        <f>Merged_Data__2[[#This Row],[ Price Charged ]]-Merged_Data__2[[#This Row],[ Cost of Trip ]]</f>
        <v>401.15999999999997</v>
      </c>
    </row>
    <row r="10867" spans="1:15" x14ac:dyDescent="0.3">
      <c r="A10867">
        <v>10038005</v>
      </c>
      <c r="B10867" s="14">
        <v>42511</v>
      </c>
      <c r="C10867" s="1" t="s">
        <v>11</v>
      </c>
      <c r="D10867" s="1" t="s">
        <v>28</v>
      </c>
      <c r="E10867" s="15">
        <v>35.340000000000003</v>
      </c>
      <c r="F10867">
        <v>834.95</v>
      </c>
      <c r="G10867">
        <v>483.45</v>
      </c>
      <c r="H10867">
        <v>1177609</v>
      </c>
      <c r="I10867">
        <v>27247</v>
      </c>
      <c r="J10867">
        <v>36808</v>
      </c>
      <c r="K10867" s="1" t="s">
        <v>9</v>
      </c>
      <c r="L10867" s="1" t="s">
        <v>40</v>
      </c>
      <c r="M10867">
        <v>63</v>
      </c>
      <c r="N10867" s="2">
        <v>7749</v>
      </c>
      <c r="O10867" s="17">
        <f>Merged_Data__2[[#This Row],[ Price Charged ]]-Merged_Data__2[[#This Row],[ Cost of Trip ]]</f>
        <v>351.50000000000006</v>
      </c>
    </row>
    <row r="10868" spans="1:15" x14ac:dyDescent="0.3">
      <c r="A10868">
        <v>10038037</v>
      </c>
      <c r="B10868" s="14">
        <v>42511</v>
      </c>
      <c r="C10868" s="1" t="s">
        <v>11</v>
      </c>
      <c r="D10868" s="1" t="s">
        <v>20</v>
      </c>
      <c r="E10868" s="15">
        <v>8.64</v>
      </c>
      <c r="F10868">
        <v>834.68</v>
      </c>
      <c r="G10868">
        <v>113.01</v>
      </c>
      <c r="H10868">
        <v>418859</v>
      </c>
      <c r="I10868">
        <v>127001</v>
      </c>
      <c r="J10868">
        <v>31100</v>
      </c>
      <c r="K10868" s="1" t="s">
        <v>9</v>
      </c>
      <c r="L10868" s="1" t="s">
        <v>40</v>
      </c>
      <c r="M10868">
        <v>38</v>
      </c>
      <c r="N10868" s="2">
        <v>7735</v>
      </c>
      <c r="O10868" s="17">
        <f>Merged_Data__2[[#This Row],[ Price Charged ]]-Merged_Data__2[[#This Row],[ Cost of Trip ]]</f>
        <v>721.67</v>
      </c>
    </row>
    <row r="10869" spans="1:15" x14ac:dyDescent="0.3">
      <c r="A10869">
        <v>10038041</v>
      </c>
      <c r="B10869" s="14">
        <v>42511</v>
      </c>
      <c r="C10869" s="1" t="s">
        <v>11</v>
      </c>
      <c r="D10869" s="1" t="s">
        <v>20</v>
      </c>
      <c r="E10869" s="15">
        <v>19.8</v>
      </c>
      <c r="F10869">
        <v>834.64</v>
      </c>
      <c r="G10869">
        <v>263.74</v>
      </c>
      <c r="H10869">
        <v>418859</v>
      </c>
      <c r="I10869">
        <v>127001</v>
      </c>
      <c r="J10869">
        <v>11146</v>
      </c>
      <c r="K10869" s="1" t="s">
        <v>10</v>
      </c>
      <c r="L10869" s="1" t="s">
        <v>39</v>
      </c>
      <c r="M10869">
        <v>18</v>
      </c>
      <c r="N10869" s="2">
        <v>7733</v>
      </c>
      <c r="O10869" s="17">
        <f>Merged_Data__2[[#This Row],[ Price Charged ]]-Merged_Data__2[[#This Row],[ Cost of Trip ]]</f>
        <v>570.9</v>
      </c>
    </row>
    <row r="10870" spans="1:15" x14ac:dyDescent="0.3">
      <c r="A10870">
        <v>10038051</v>
      </c>
      <c r="B10870" s="14">
        <v>42511</v>
      </c>
      <c r="C10870" s="1" t="s">
        <v>11</v>
      </c>
      <c r="D10870" s="1" t="s">
        <v>20</v>
      </c>
      <c r="E10870" s="15">
        <v>28.71</v>
      </c>
      <c r="F10870">
        <v>834.59</v>
      </c>
      <c r="G10870">
        <v>413.42</v>
      </c>
      <c r="H10870">
        <v>418859</v>
      </c>
      <c r="I10870">
        <v>127001</v>
      </c>
      <c r="J10870">
        <v>17741</v>
      </c>
      <c r="K10870" s="1" t="s">
        <v>10</v>
      </c>
      <c r="L10870" s="1" t="s">
        <v>40</v>
      </c>
      <c r="M10870">
        <v>39</v>
      </c>
      <c r="N10870" s="2">
        <v>7727</v>
      </c>
      <c r="O10870" s="17">
        <f>Merged_Data__2[[#This Row],[ Price Charged ]]-Merged_Data__2[[#This Row],[ Cost of Trip ]]</f>
        <v>421.17</v>
      </c>
    </row>
    <row r="10871" spans="1:15" x14ac:dyDescent="0.3">
      <c r="A10871">
        <v>10038056</v>
      </c>
      <c r="B10871" s="14">
        <v>42511</v>
      </c>
      <c r="C10871" s="1" t="s">
        <v>11</v>
      </c>
      <c r="D10871" s="1" t="s">
        <v>20</v>
      </c>
      <c r="E10871" s="15">
        <v>24.75</v>
      </c>
      <c r="F10871">
        <v>834.54</v>
      </c>
      <c r="G10871">
        <v>344.52</v>
      </c>
      <c r="H10871">
        <v>418859</v>
      </c>
      <c r="I10871">
        <v>127001</v>
      </c>
      <c r="J10871">
        <v>22045</v>
      </c>
      <c r="K10871" s="1" t="s">
        <v>10</v>
      </c>
      <c r="L10871" s="1" t="s">
        <v>39</v>
      </c>
      <c r="M10871">
        <v>32</v>
      </c>
      <c r="N10871" s="2">
        <v>7723</v>
      </c>
      <c r="O10871" s="17">
        <f>Merged_Data__2[[#This Row],[ Price Charged ]]-Merged_Data__2[[#This Row],[ Cost of Trip ]]</f>
        <v>490.02</v>
      </c>
    </row>
    <row r="10872" spans="1:15" x14ac:dyDescent="0.3">
      <c r="A10872">
        <v>10038062</v>
      </c>
      <c r="B10872" s="14">
        <v>42511</v>
      </c>
      <c r="C10872" s="1" t="s">
        <v>11</v>
      </c>
      <c r="D10872" s="1" t="s">
        <v>20</v>
      </c>
      <c r="E10872" s="15">
        <v>36.86</v>
      </c>
      <c r="F10872">
        <v>834.48</v>
      </c>
      <c r="G10872">
        <v>486.55</v>
      </c>
      <c r="H10872">
        <v>418859</v>
      </c>
      <c r="I10872">
        <v>127001</v>
      </c>
      <c r="J10872">
        <v>47975</v>
      </c>
      <c r="K10872" s="1" t="s">
        <v>9</v>
      </c>
      <c r="L10872" s="1" t="s">
        <v>40</v>
      </c>
      <c r="M10872">
        <v>40</v>
      </c>
      <c r="N10872" s="2">
        <v>7719</v>
      </c>
      <c r="O10872" s="17">
        <f>Merged_Data__2[[#This Row],[ Price Charged ]]-Merged_Data__2[[#This Row],[ Cost of Trip ]]</f>
        <v>347.93</v>
      </c>
    </row>
    <row r="10873" spans="1:15" x14ac:dyDescent="0.3">
      <c r="A10873">
        <v>10038074</v>
      </c>
      <c r="B10873" s="14">
        <v>42511</v>
      </c>
      <c r="C10873" s="1" t="s">
        <v>11</v>
      </c>
      <c r="D10873" s="1" t="s">
        <v>20</v>
      </c>
      <c r="E10873" s="15">
        <v>19.04</v>
      </c>
      <c r="F10873">
        <v>834.37</v>
      </c>
      <c r="G10873">
        <v>271.89</v>
      </c>
      <c r="H10873">
        <v>418859</v>
      </c>
      <c r="I10873">
        <v>127001</v>
      </c>
      <c r="J10873">
        <v>14438</v>
      </c>
      <c r="K10873" s="1" t="s">
        <v>10</v>
      </c>
      <c r="L10873" s="1" t="s">
        <v>40</v>
      </c>
      <c r="M10873">
        <v>20</v>
      </c>
      <c r="N10873" s="2">
        <v>7713</v>
      </c>
      <c r="O10873" s="17">
        <f>Merged_Data__2[[#This Row],[ Price Charged ]]-Merged_Data__2[[#This Row],[ Cost of Trip ]]</f>
        <v>562.48</v>
      </c>
    </row>
    <row r="10874" spans="1:15" x14ac:dyDescent="0.3">
      <c r="A10874">
        <v>10038077</v>
      </c>
      <c r="B10874" s="14">
        <v>42511</v>
      </c>
      <c r="C10874" s="1" t="s">
        <v>11</v>
      </c>
      <c r="D10874" s="1" t="s">
        <v>20</v>
      </c>
      <c r="E10874" s="15">
        <v>28</v>
      </c>
      <c r="F10874">
        <v>834.34</v>
      </c>
      <c r="G10874">
        <v>349.44</v>
      </c>
      <c r="H10874">
        <v>418859</v>
      </c>
      <c r="I10874">
        <v>127001</v>
      </c>
      <c r="J10874">
        <v>12509</v>
      </c>
      <c r="K10874" s="1" t="s">
        <v>10</v>
      </c>
      <c r="L10874" s="1" t="s">
        <v>39</v>
      </c>
      <c r="M10874">
        <v>25</v>
      </c>
      <c r="N10874" s="2">
        <v>7711</v>
      </c>
      <c r="O10874" s="17">
        <f>Merged_Data__2[[#This Row],[ Price Charged ]]-Merged_Data__2[[#This Row],[ Cost of Trip ]]</f>
        <v>484.90000000000003</v>
      </c>
    </row>
    <row r="10875" spans="1:15" x14ac:dyDescent="0.3">
      <c r="A10875">
        <v>10038081</v>
      </c>
      <c r="B10875" s="14">
        <v>42511</v>
      </c>
      <c r="C10875" s="1" t="s">
        <v>11</v>
      </c>
      <c r="D10875" s="1" t="s">
        <v>20</v>
      </c>
      <c r="E10875" s="15">
        <v>31.31</v>
      </c>
      <c r="F10875">
        <v>834.33</v>
      </c>
      <c r="G10875">
        <v>375.72</v>
      </c>
      <c r="H10875">
        <v>418859</v>
      </c>
      <c r="I10875">
        <v>127001</v>
      </c>
      <c r="J10875">
        <v>39373</v>
      </c>
      <c r="K10875" s="1" t="s">
        <v>9</v>
      </c>
      <c r="L10875" s="1" t="s">
        <v>40</v>
      </c>
      <c r="M10875">
        <v>18</v>
      </c>
      <c r="N10875" s="2">
        <v>7709</v>
      </c>
      <c r="O10875" s="17">
        <f>Merged_Data__2[[#This Row],[ Price Charged ]]-Merged_Data__2[[#This Row],[ Cost of Trip ]]</f>
        <v>458.61</v>
      </c>
    </row>
    <row r="10876" spans="1:15" x14ac:dyDescent="0.3">
      <c r="A10876">
        <v>10038089</v>
      </c>
      <c r="B10876" s="14">
        <v>42511</v>
      </c>
      <c r="C10876" s="1" t="s">
        <v>11</v>
      </c>
      <c r="D10876" s="1" t="s">
        <v>20</v>
      </c>
      <c r="E10876" s="15">
        <v>18.7</v>
      </c>
      <c r="F10876">
        <v>834.27</v>
      </c>
      <c r="G10876">
        <v>244.6</v>
      </c>
      <c r="H10876">
        <v>418859</v>
      </c>
      <c r="I10876">
        <v>127001</v>
      </c>
      <c r="J10876">
        <v>28511</v>
      </c>
      <c r="K10876" s="1" t="s">
        <v>9</v>
      </c>
      <c r="L10876" s="1" t="s">
        <v>40</v>
      </c>
      <c r="M10876">
        <v>36</v>
      </c>
      <c r="N10876" s="2">
        <v>7705</v>
      </c>
      <c r="O10876" s="17">
        <f>Merged_Data__2[[#This Row],[ Price Charged ]]-Merged_Data__2[[#This Row],[ Cost of Trip ]]</f>
        <v>589.66999999999996</v>
      </c>
    </row>
    <row r="10877" spans="1:15" x14ac:dyDescent="0.3">
      <c r="A10877">
        <v>10038093</v>
      </c>
      <c r="B10877" s="14">
        <v>42511</v>
      </c>
      <c r="C10877" s="1" t="s">
        <v>11</v>
      </c>
      <c r="D10877" s="1" t="s">
        <v>20</v>
      </c>
      <c r="E10877" s="15">
        <v>17.920000000000002</v>
      </c>
      <c r="F10877">
        <v>834.25</v>
      </c>
      <c r="G10877">
        <v>255.9</v>
      </c>
      <c r="H10877">
        <v>418859</v>
      </c>
      <c r="I10877">
        <v>127001</v>
      </c>
      <c r="J10877">
        <v>27091</v>
      </c>
      <c r="K10877" s="1" t="s">
        <v>9</v>
      </c>
      <c r="L10877" s="1" t="s">
        <v>39</v>
      </c>
      <c r="M10877">
        <v>18</v>
      </c>
      <c r="N10877" s="2">
        <v>7704</v>
      </c>
      <c r="O10877" s="17">
        <f>Merged_Data__2[[#This Row],[ Price Charged ]]-Merged_Data__2[[#This Row],[ Cost of Trip ]]</f>
        <v>578.35</v>
      </c>
    </row>
    <row r="10878" spans="1:15" x14ac:dyDescent="0.3">
      <c r="A10878">
        <v>10038103</v>
      </c>
      <c r="B10878" s="14">
        <v>42511</v>
      </c>
      <c r="C10878" s="1" t="s">
        <v>11</v>
      </c>
      <c r="D10878" s="1" t="s">
        <v>20</v>
      </c>
      <c r="E10878" s="15">
        <v>9.09</v>
      </c>
      <c r="F10878">
        <v>834.15</v>
      </c>
      <c r="G10878">
        <v>112.35</v>
      </c>
      <c r="H10878">
        <v>418859</v>
      </c>
      <c r="I10878">
        <v>127001</v>
      </c>
      <c r="J10878">
        <v>57038</v>
      </c>
      <c r="K10878" s="1" t="s">
        <v>10</v>
      </c>
      <c r="L10878" s="1" t="s">
        <v>39</v>
      </c>
      <c r="M10878">
        <v>42</v>
      </c>
      <c r="N10878" s="2">
        <v>7699</v>
      </c>
      <c r="O10878" s="17">
        <f>Merged_Data__2[[#This Row],[ Price Charged ]]-Merged_Data__2[[#This Row],[ Cost of Trip ]]</f>
        <v>721.8</v>
      </c>
    </row>
    <row r="10879" spans="1:15" x14ac:dyDescent="0.3">
      <c r="A10879">
        <v>10038126</v>
      </c>
      <c r="B10879" s="14">
        <v>42511</v>
      </c>
      <c r="C10879" s="1" t="s">
        <v>11</v>
      </c>
      <c r="D10879" s="1" t="s">
        <v>20</v>
      </c>
      <c r="E10879" s="15">
        <v>32.979999999999997</v>
      </c>
      <c r="F10879">
        <v>833.9</v>
      </c>
      <c r="G10879">
        <v>451.17</v>
      </c>
      <c r="H10879">
        <v>418859</v>
      </c>
      <c r="I10879">
        <v>127001</v>
      </c>
      <c r="J10879">
        <v>9469</v>
      </c>
      <c r="K10879" s="1" t="s">
        <v>9</v>
      </c>
      <c r="L10879" s="1" t="s">
        <v>39</v>
      </c>
      <c r="M10879">
        <v>36</v>
      </c>
      <c r="N10879" s="2">
        <v>7688</v>
      </c>
      <c r="O10879" s="17">
        <f>Merged_Data__2[[#This Row],[ Price Charged ]]-Merged_Data__2[[#This Row],[ Cost of Trip ]]</f>
        <v>382.72999999999996</v>
      </c>
    </row>
    <row r="10880" spans="1:15" x14ac:dyDescent="0.3">
      <c r="A10880">
        <v>10038134</v>
      </c>
      <c r="B10880" s="14">
        <v>42511</v>
      </c>
      <c r="C10880" s="1" t="s">
        <v>11</v>
      </c>
      <c r="D10880" s="1" t="s">
        <v>20</v>
      </c>
      <c r="E10880" s="15">
        <v>18</v>
      </c>
      <c r="F10880">
        <v>833.81</v>
      </c>
      <c r="G10880">
        <v>241.92</v>
      </c>
      <c r="H10880">
        <v>418859</v>
      </c>
      <c r="I10880">
        <v>127001</v>
      </c>
      <c r="J10880">
        <v>17420</v>
      </c>
      <c r="K10880" s="1" t="s">
        <v>9</v>
      </c>
      <c r="L10880" s="1" t="s">
        <v>40</v>
      </c>
      <c r="M10880">
        <v>20</v>
      </c>
      <c r="N10880" s="2">
        <v>7684</v>
      </c>
      <c r="O10880" s="17">
        <f>Merged_Data__2[[#This Row],[ Price Charged ]]-Merged_Data__2[[#This Row],[ Cost of Trip ]]</f>
        <v>591.89</v>
      </c>
    </row>
    <row r="10881" spans="1:15" x14ac:dyDescent="0.3">
      <c r="A10881">
        <v>10038137</v>
      </c>
      <c r="B10881" s="14">
        <v>42511</v>
      </c>
      <c r="C10881" s="1" t="s">
        <v>11</v>
      </c>
      <c r="D10881" s="1" t="s">
        <v>20</v>
      </c>
      <c r="E10881" s="15">
        <v>20.8</v>
      </c>
      <c r="F10881">
        <v>833.79</v>
      </c>
      <c r="G10881">
        <v>267.07</v>
      </c>
      <c r="H10881">
        <v>418859</v>
      </c>
      <c r="I10881">
        <v>127001</v>
      </c>
      <c r="J10881">
        <v>15045</v>
      </c>
      <c r="K10881" s="1" t="s">
        <v>10</v>
      </c>
      <c r="L10881" s="1" t="s">
        <v>40</v>
      </c>
      <c r="M10881">
        <v>39</v>
      </c>
      <c r="N10881" s="2">
        <v>7683</v>
      </c>
      <c r="O10881" s="17">
        <f>Merged_Data__2[[#This Row],[ Price Charged ]]-Merged_Data__2[[#This Row],[ Cost of Trip ]]</f>
        <v>566.72</v>
      </c>
    </row>
    <row r="10882" spans="1:15" x14ac:dyDescent="0.3">
      <c r="A10882">
        <v>10038153</v>
      </c>
      <c r="B10882" s="14">
        <v>42511</v>
      </c>
      <c r="C10882" s="1" t="s">
        <v>11</v>
      </c>
      <c r="D10882" s="1" t="s">
        <v>20</v>
      </c>
      <c r="E10882" s="15">
        <v>30.69</v>
      </c>
      <c r="F10882">
        <v>833.71</v>
      </c>
      <c r="G10882">
        <v>416.16</v>
      </c>
      <c r="H10882">
        <v>418859</v>
      </c>
      <c r="I10882">
        <v>127001</v>
      </c>
      <c r="J10882">
        <v>49260</v>
      </c>
      <c r="K10882" s="1" t="s">
        <v>9</v>
      </c>
      <c r="L10882" s="1" t="s">
        <v>39</v>
      </c>
      <c r="M10882">
        <v>25</v>
      </c>
      <c r="N10882" s="2">
        <v>7673</v>
      </c>
      <c r="O10882" s="17">
        <f>Merged_Data__2[[#This Row],[ Price Charged ]]-Merged_Data__2[[#This Row],[ Cost of Trip ]]</f>
        <v>417.55</v>
      </c>
    </row>
    <row r="10883" spans="1:15" x14ac:dyDescent="0.3">
      <c r="A10883">
        <v>10038155</v>
      </c>
      <c r="B10883" s="14">
        <v>42511</v>
      </c>
      <c r="C10883" s="1" t="s">
        <v>11</v>
      </c>
      <c r="D10883" s="1" t="s">
        <v>20</v>
      </c>
      <c r="E10883" s="15">
        <v>23.4</v>
      </c>
      <c r="F10883">
        <v>833.7</v>
      </c>
      <c r="G10883">
        <v>292.02999999999997</v>
      </c>
      <c r="H10883">
        <v>418859</v>
      </c>
      <c r="I10883">
        <v>127001</v>
      </c>
      <c r="J10883">
        <v>47418</v>
      </c>
      <c r="K10883" s="1" t="s">
        <v>9</v>
      </c>
      <c r="L10883" s="1" t="s">
        <v>40</v>
      </c>
      <c r="M10883">
        <v>20</v>
      </c>
      <c r="N10883" s="2">
        <v>7671</v>
      </c>
      <c r="O10883" s="17">
        <f>Merged_Data__2[[#This Row],[ Price Charged ]]-Merged_Data__2[[#This Row],[ Cost of Trip ]]</f>
        <v>541.67000000000007</v>
      </c>
    </row>
    <row r="10884" spans="1:15" x14ac:dyDescent="0.3">
      <c r="A10884">
        <v>10038159</v>
      </c>
      <c r="B10884" s="14">
        <v>42511</v>
      </c>
      <c r="C10884" s="1" t="s">
        <v>11</v>
      </c>
      <c r="D10884" s="1" t="s">
        <v>20</v>
      </c>
      <c r="E10884" s="15">
        <v>35.35</v>
      </c>
      <c r="F10884">
        <v>833.69</v>
      </c>
      <c r="G10884">
        <v>424.2</v>
      </c>
      <c r="H10884">
        <v>418859</v>
      </c>
      <c r="I10884">
        <v>127001</v>
      </c>
      <c r="J10884">
        <v>18666</v>
      </c>
      <c r="K10884" s="1" t="s">
        <v>10</v>
      </c>
      <c r="L10884" s="1" t="s">
        <v>39</v>
      </c>
      <c r="M10884">
        <v>56</v>
      </c>
      <c r="N10884" s="2">
        <v>7669</v>
      </c>
      <c r="O10884" s="17">
        <f>Merged_Data__2[[#This Row],[ Price Charged ]]-Merged_Data__2[[#This Row],[ Cost of Trip ]]</f>
        <v>409.49000000000007</v>
      </c>
    </row>
    <row r="10885" spans="1:15" x14ac:dyDescent="0.3">
      <c r="A10885">
        <v>10038160</v>
      </c>
      <c r="B10885" s="14">
        <v>42511</v>
      </c>
      <c r="C10885" s="1" t="s">
        <v>11</v>
      </c>
      <c r="D10885" s="1" t="s">
        <v>20</v>
      </c>
      <c r="E10885" s="15">
        <v>33.28</v>
      </c>
      <c r="F10885">
        <v>833.67</v>
      </c>
      <c r="G10885">
        <v>411.34</v>
      </c>
      <c r="H10885">
        <v>418859</v>
      </c>
      <c r="I10885">
        <v>127001</v>
      </c>
      <c r="J10885">
        <v>20407</v>
      </c>
      <c r="K10885" s="1" t="s">
        <v>9</v>
      </c>
      <c r="L10885" s="1" t="s">
        <v>39</v>
      </c>
      <c r="M10885">
        <v>18</v>
      </c>
      <c r="N10885" s="2">
        <v>7669</v>
      </c>
      <c r="O10885" s="17">
        <f>Merged_Data__2[[#This Row],[ Price Charged ]]-Merged_Data__2[[#This Row],[ Cost of Trip ]]</f>
        <v>422.33</v>
      </c>
    </row>
    <row r="10886" spans="1:15" x14ac:dyDescent="0.3">
      <c r="A10886">
        <v>10038166</v>
      </c>
      <c r="B10886" s="14">
        <v>42511</v>
      </c>
      <c r="C10886" s="1" t="s">
        <v>11</v>
      </c>
      <c r="D10886" s="1" t="s">
        <v>20</v>
      </c>
      <c r="E10886" s="15">
        <v>27.6</v>
      </c>
      <c r="F10886">
        <v>833.63</v>
      </c>
      <c r="G10886">
        <v>384.19</v>
      </c>
      <c r="H10886">
        <v>418859</v>
      </c>
      <c r="I10886">
        <v>127001</v>
      </c>
      <c r="J10886">
        <v>38571</v>
      </c>
      <c r="K10886" s="1" t="s">
        <v>9</v>
      </c>
      <c r="L10886" s="1" t="s">
        <v>39</v>
      </c>
      <c r="M10886">
        <v>19</v>
      </c>
      <c r="N10886" s="2">
        <v>7665</v>
      </c>
      <c r="O10886" s="17">
        <f>Merged_Data__2[[#This Row],[ Price Charged ]]-Merged_Data__2[[#This Row],[ Cost of Trip ]]</f>
        <v>449.44</v>
      </c>
    </row>
    <row r="10887" spans="1:15" x14ac:dyDescent="0.3">
      <c r="A10887">
        <v>10038170</v>
      </c>
      <c r="B10887" s="14">
        <v>42511</v>
      </c>
      <c r="C10887" s="1" t="s">
        <v>11</v>
      </c>
      <c r="D10887" s="1" t="s">
        <v>20</v>
      </c>
      <c r="E10887" s="15">
        <v>5.45</v>
      </c>
      <c r="F10887">
        <v>833.61</v>
      </c>
      <c r="G10887">
        <v>73.900000000000006</v>
      </c>
      <c r="H10887">
        <v>418859</v>
      </c>
      <c r="I10887">
        <v>127001</v>
      </c>
      <c r="J10887">
        <v>13143</v>
      </c>
      <c r="K10887" s="1" t="s">
        <v>10</v>
      </c>
      <c r="L10887" s="1" t="s">
        <v>40</v>
      </c>
      <c r="M10887">
        <v>35</v>
      </c>
      <c r="N10887" s="2">
        <v>7661</v>
      </c>
      <c r="O10887" s="17">
        <f>Merged_Data__2[[#This Row],[ Price Charged ]]-Merged_Data__2[[#This Row],[ Cost of Trip ]]</f>
        <v>759.71</v>
      </c>
    </row>
    <row r="10888" spans="1:15" x14ac:dyDescent="0.3">
      <c r="A10888">
        <v>10038175</v>
      </c>
      <c r="B10888" s="14">
        <v>42511</v>
      </c>
      <c r="C10888" s="1" t="s">
        <v>11</v>
      </c>
      <c r="D10888" s="1" t="s">
        <v>20</v>
      </c>
      <c r="E10888" s="15">
        <v>21.85</v>
      </c>
      <c r="F10888">
        <v>833.58</v>
      </c>
      <c r="G10888">
        <v>280.55</v>
      </c>
      <c r="H10888">
        <v>418859</v>
      </c>
      <c r="I10888">
        <v>127001</v>
      </c>
      <c r="J10888">
        <v>41053</v>
      </c>
      <c r="K10888" s="1" t="s">
        <v>9</v>
      </c>
      <c r="L10888" s="1" t="s">
        <v>39</v>
      </c>
      <c r="M10888">
        <v>62</v>
      </c>
      <c r="N10888" s="2">
        <v>7659</v>
      </c>
      <c r="O10888" s="17">
        <f>Merged_Data__2[[#This Row],[ Price Charged ]]-Merged_Data__2[[#This Row],[ Cost of Trip ]]</f>
        <v>553.03</v>
      </c>
    </row>
    <row r="10889" spans="1:15" x14ac:dyDescent="0.3">
      <c r="A10889">
        <v>10038176</v>
      </c>
      <c r="B10889" s="14">
        <v>42511</v>
      </c>
      <c r="C10889" s="1" t="s">
        <v>11</v>
      </c>
      <c r="D10889" s="1" t="s">
        <v>20</v>
      </c>
      <c r="E10889" s="15">
        <v>10.4</v>
      </c>
      <c r="F10889">
        <v>833.58</v>
      </c>
      <c r="G10889">
        <v>134.78</v>
      </c>
      <c r="H10889">
        <v>418859</v>
      </c>
      <c r="I10889">
        <v>127001</v>
      </c>
      <c r="J10889">
        <v>28431</v>
      </c>
      <c r="K10889" s="1" t="s">
        <v>9</v>
      </c>
      <c r="L10889" s="1" t="s">
        <v>39</v>
      </c>
      <c r="M10889">
        <v>31</v>
      </c>
      <c r="N10889" s="2">
        <v>7659</v>
      </c>
      <c r="O10889" s="17">
        <f>Merged_Data__2[[#This Row],[ Price Charged ]]-Merged_Data__2[[#This Row],[ Cost of Trip ]]</f>
        <v>698.80000000000007</v>
      </c>
    </row>
    <row r="10890" spans="1:15" x14ac:dyDescent="0.3">
      <c r="A10890">
        <v>10038194</v>
      </c>
      <c r="B10890" s="14">
        <v>42511</v>
      </c>
      <c r="C10890" s="1" t="s">
        <v>11</v>
      </c>
      <c r="D10890" s="1" t="s">
        <v>20</v>
      </c>
      <c r="E10890" s="15">
        <v>4.04</v>
      </c>
      <c r="F10890">
        <v>833.46</v>
      </c>
      <c r="G10890">
        <v>51.87</v>
      </c>
      <c r="H10890">
        <v>418859</v>
      </c>
      <c r="I10890">
        <v>127001</v>
      </c>
      <c r="J10890">
        <v>11629</v>
      </c>
      <c r="K10890" s="1" t="s">
        <v>10</v>
      </c>
      <c r="L10890" s="1" t="s">
        <v>40</v>
      </c>
      <c r="M10890">
        <v>22</v>
      </c>
      <c r="N10890" s="2">
        <v>7647</v>
      </c>
      <c r="O10890" s="17">
        <f>Merged_Data__2[[#This Row],[ Price Charged ]]-Merged_Data__2[[#This Row],[ Cost of Trip ]]</f>
        <v>781.59</v>
      </c>
    </row>
    <row r="10891" spans="1:15" x14ac:dyDescent="0.3">
      <c r="A10891">
        <v>10038199</v>
      </c>
      <c r="B10891" s="14">
        <v>42511</v>
      </c>
      <c r="C10891" s="1" t="s">
        <v>11</v>
      </c>
      <c r="D10891" s="1" t="s">
        <v>20</v>
      </c>
      <c r="E10891" s="15">
        <v>17.850000000000001</v>
      </c>
      <c r="F10891">
        <v>833.44</v>
      </c>
      <c r="G10891">
        <v>252.76</v>
      </c>
      <c r="H10891">
        <v>418859</v>
      </c>
      <c r="I10891">
        <v>127001</v>
      </c>
      <c r="J10891">
        <v>55800</v>
      </c>
      <c r="K10891" s="1" t="s">
        <v>10</v>
      </c>
      <c r="L10891" s="1" t="s">
        <v>40</v>
      </c>
      <c r="M10891">
        <v>25</v>
      </c>
      <c r="N10891" s="2">
        <v>7644</v>
      </c>
      <c r="O10891" s="17">
        <f>Merged_Data__2[[#This Row],[ Price Charged ]]-Merged_Data__2[[#This Row],[ Cost of Trip ]]</f>
        <v>580.68000000000006</v>
      </c>
    </row>
    <row r="10892" spans="1:15" x14ac:dyDescent="0.3">
      <c r="A10892">
        <v>10038202</v>
      </c>
      <c r="B10892" s="14">
        <v>42511</v>
      </c>
      <c r="C10892" s="1" t="s">
        <v>11</v>
      </c>
      <c r="D10892" s="1" t="s">
        <v>20</v>
      </c>
      <c r="E10892" s="15">
        <v>28.32</v>
      </c>
      <c r="F10892">
        <v>833.41</v>
      </c>
      <c r="G10892">
        <v>373.82</v>
      </c>
      <c r="H10892">
        <v>418859</v>
      </c>
      <c r="I10892">
        <v>127001</v>
      </c>
      <c r="J10892">
        <v>54617</v>
      </c>
      <c r="K10892" s="1" t="s">
        <v>9</v>
      </c>
      <c r="L10892" s="1" t="s">
        <v>40</v>
      </c>
      <c r="M10892">
        <v>22</v>
      </c>
      <c r="N10892" s="2">
        <v>7643</v>
      </c>
      <c r="O10892" s="17">
        <f>Merged_Data__2[[#This Row],[ Price Charged ]]-Merged_Data__2[[#This Row],[ Cost of Trip ]]</f>
        <v>459.59</v>
      </c>
    </row>
    <row r="10893" spans="1:15" x14ac:dyDescent="0.3">
      <c r="A10893">
        <v>10038205</v>
      </c>
      <c r="B10893" s="14">
        <v>42511</v>
      </c>
      <c r="C10893" s="1" t="s">
        <v>11</v>
      </c>
      <c r="D10893" s="1" t="s">
        <v>20</v>
      </c>
      <c r="E10893" s="15">
        <v>35.4</v>
      </c>
      <c r="F10893">
        <v>833.38</v>
      </c>
      <c r="G10893">
        <v>458.78</v>
      </c>
      <c r="H10893">
        <v>418859</v>
      </c>
      <c r="I10893">
        <v>127001</v>
      </c>
      <c r="J10893">
        <v>56919</v>
      </c>
      <c r="K10893" s="1" t="s">
        <v>9</v>
      </c>
      <c r="L10893" s="1" t="s">
        <v>39</v>
      </c>
      <c r="M10893">
        <v>38</v>
      </c>
      <c r="N10893" s="2">
        <v>7640</v>
      </c>
      <c r="O10893" s="17">
        <f>Merged_Data__2[[#This Row],[ Price Charged ]]-Merged_Data__2[[#This Row],[ Cost of Trip ]]</f>
        <v>374.6</v>
      </c>
    </row>
    <row r="10894" spans="1:15" x14ac:dyDescent="0.3">
      <c r="A10894">
        <v>10038212</v>
      </c>
      <c r="B10894" s="14">
        <v>42511</v>
      </c>
      <c r="C10894" s="1" t="s">
        <v>11</v>
      </c>
      <c r="D10894" s="1" t="s">
        <v>20</v>
      </c>
      <c r="E10894" s="15">
        <v>34.51</v>
      </c>
      <c r="F10894">
        <v>833.31</v>
      </c>
      <c r="G10894">
        <v>422.4</v>
      </c>
      <c r="H10894">
        <v>418859</v>
      </c>
      <c r="I10894">
        <v>127001</v>
      </c>
      <c r="J10894">
        <v>15668</v>
      </c>
      <c r="K10894" s="1" t="s">
        <v>10</v>
      </c>
      <c r="L10894" s="1" t="s">
        <v>39</v>
      </c>
      <c r="M10894">
        <v>18</v>
      </c>
      <c r="N10894" s="2">
        <v>7637</v>
      </c>
      <c r="O10894" s="17">
        <f>Merged_Data__2[[#This Row],[ Price Charged ]]-Merged_Data__2[[#This Row],[ Cost of Trip ]]</f>
        <v>410.90999999999997</v>
      </c>
    </row>
    <row r="10895" spans="1:15" x14ac:dyDescent="0.3">
      <c r="A10895">
        <v>10038214</v>
      </c>
      <c r="B10895" s="14">
        <v>42511</v>
      </c>
      <c r="C10895" s="1" t="s">
        <v>11</v>
      </c>
      <c r="D10895" s="1" t="s">
        <v>20</v>
      </c>
      <c r="E10895" s="15">
        <v>28.08</v>
      </c>
      <c r="F10895">
        <v>833.29</v>
      </c>
      <c r="G10895">
        <v>380.76</v>
      </c>
      <c r="H10895">
        <v>418859</v>
      </c>
      <c r="I10895">
        <v>127001</v>
      </c>
      <c r="J10895">
        <v>21447</v>
      </c>
      <c r="K10895" s="1" t="s">
        <v>9</v>
      </c>
      <c r="L10895" s="1" t="s">
        <v>40</v>
      </c>
      <c r="M10895">
        <v>39</v>
      </c>
      <c r="N10895" s="2">
        <v>7636</v>
      </c>
      <c r="O10895" s="17">
        <f>Merged_Data__2[[#This Row],[ Price Charged ]]-Merged_Data__2[[#This Row],[ Cost of Trip ]]</f>
        <v>452.53</v>
      </c>
    </row>
    <row r="10896" spans="1:15" x14ac:dyDescent="0.3">
      <c r="A10896">
        <v>10038221</v>
      </c>
      <c r="B10896" s="14">
        <v>42511</v>
      </c>
      <c r="C10896" s="1" t="s">
        <v>11</v>
      </c>
      <c r="D10896" s="1" t="s">
        <v>20</v>
      </c>
      <c r="E10896" s="15">
        <v>22.23</v>
      </c>
      <c r="F10896">
        <v>833.25</v>
      </c>
      <c r="G10896">
        <v>288.10000000000002</v>
      </c>
      <c r="H10896">
        <v>418859</v>
      </c>
      <c r="I10896">
        <v>127001</v>
      </c>
      <c r="J10896">
        <v>48080</v>
      </c>
      <c r="K10896" s="1" t="s">
        <v>10</v>
      </c>
      <c r="L10896" s="1" t="s">
        <v>39</v>
      </c>
      <c r="M10896">
        <v>53</v>
      </c>
      <c r="N10896" s="2">
        <v>7633</v>
      </c>
      <c r="O10896" s="17">
        <f>Merged_Data__2[[#This Row],[ Price Charged ]]-Merged_Data__2[[#This Row],[ Cost of Trip ]]</f>
        <v>545.15</v>
      </c>
    </row>
    <row r="10897" spans="1:15" x14ac:dyDescent="0.3">
      <c r="A10897">
        <v>10038222</v>
      </c>
      <c r="B10897" s="14">
        <v>42511</v>
      </c>
      <c r="C10897" s="1" t="s">
        <v>11</v>
      </c>
      <c r="D10897" s="1" t="s">
        <v>20</v>
      </c>
      <c r="E10897" s="15">
        <v>24.96</v>
      </c>
      <c r="F10897">
        <v>833.24</v>
      </c>
      <c r="G10897">
        <v>353.43</v>
      </c>
      <c r="H10897">
        <v>418859</v>
      </c>
      <c r="I10897">
        <v>127001</v>
      </c>
      <c r="J10897">
        <v>48655</v>
      </c>
      <c r="K10897" s="1" t="s">
        <v>9</v>
      </c>
      <c r="L10897" s="1" t="s">
        <v>39</v>
      </c>
      <c r="M10897">
        <v>61</v>
      </c>
      <c r="N10897" s="2">
        <v>7633</v>
      </c>
      <c r="O10897" s="17">
        <f>Merged_Data__2[[#This Row],[ Price Charged ]]-Merged_Data__2[[#This Row],[ Cost of Trip ]]</f>
        <v>479.81</v>
      </c>
    </row>
    <row r="10898" spans="1:15" x14ac:dyDescent="0.3">
      <c r="A10898">
        <v>10038225</v>
      </c>
      <c r="B10898" s="14">
        <v>42511</v>
      </c>
      <c r="C10898" s="1" t="s">
        <v>11</v>
      </c>
      <c r="D10898" s="1" t="s">
        <v>20</v>
      </c>
      <c r="E10898" s="15">
        <v>17.12</v>
      </c>
      <c r="F10898">
        <v>833.21</v>
      </c>
      <c r="G10898">
        <v>236.26</v>
      </c>
      <c r="H10898">
        <v>418859</v>
      </c>
      <c r="I10898">
        <v>127001</v>
      </c>
      <c r="J10898">
        <v>50455</v>
      </c>
      <c r="K10898" s="1" t="s">
        <v>9</v>
      </c>
      <c r="L10898" s="1" t="s">
        <v>40</v>
      </c>
      <c r="M10898">
        <v>32</v>
      </c>
      <c r="N10898" s="2">
        <v>7631</v>
      </c>
      <c r="O10898" s="17">
        <f>Merged_Data__2[[#This Row],[ Price Charged ]]-Merged_Data__2[[#This Row],[ Cost of Trip ]]</f>
        <v>596.95000000000005</v>
      </c>
    </row>
    <row r="10899" spans="1:15" x14ac:dyDescent="0.3">
      <c r="A10899">
        <v>10038227</v>
      </c>
      <c r="B10899" s="14">
        <v>42511</v>
      </c>
      <c r="C10899" s="1" t="s">
        <v>11</v>
      </c>
      <c r="D10899" s="1" t="s">
        <v>20</v>
      </c>
      <c r="E10899" s="15">
        <v>4.8</v>
      </c>
      <c r="F10899">
        <v>833.21</v>
      </c>
      <c r="G10899">
        <v>63.94</v>
      </c>
      <c r="H10899">
        <v>418859</v>
      </c>
      <c r="I10899">
        <v>127001</v>
      </c>
      <c r="J10899">
        <v>45913</v>
      </c>
      <c r="K10899" s="1" t="s">
        <v>9</v>
      </c>
      <c r="L10899" s="1" t="s">
        <v>40</v>
      </c>
      <c r="M10899">
        <v>65</v>
      </c>
      <c r="N10899" s="2">
        <v>7629</v>
      </c>
      <c r="O10899" s="17">
        <f>Merged_Data__2[[#This Row],[ Price Charged ]]-Merged_Data__2[[#This Row],[ Cost of Trip ]]</f>
        <v>769.27</v>
      </c>
    </row>
    <row r="10900" spans="1:15" x14ac:dyDescent="0.3">
      <c r="A10900">
        <v>10038231</v>
      </c>
      <c r="B10900" s="14">
        <v>42511</v>
      </c>
      <c r="C10900" s="1" t="s">
        <v>11</v>
      </c>
      <c r="D10900" s="1" t="s">
        <v>20</v>
      </c>
      <c r="E10900" s="15">
        <v>2.36</v>
      </c>
      <c r="F10900">
        <v>833.19</v>
      </c>
      <c r="G10900">
        <v>32.28</v>
      </c>
      <c r="H10900">
        <v>418859</v>
      </c>
      <c r="I10900">
        <v>127001</v>
      </c>
      <c r="J10900">
        <v>46511</v>
      </c>
      <c r="K10900" s="1" t="s">
        <v>10</v>
      </c>
      <c r="L10900" s="1" t="s">
        <v>39</v>
      </c>
      <c r="M10900">
        <v>48</v>
      </c>
      <c r="N10900" s="2">
        <v>7627</v>
      </c>
      <c r="O10900" s="17">
        <f>Merged_Data__2[[#This Row],[ Price Charged ]]-Merged_Data__2[[#This Row],[ Cost of Trip ]]</f>
        <v>800.91000000000008</v>
      </c>
    </row>
    <row r="10901" spans="1:15" x14ac:dyDescent="0.3">
      <c r="A10901">
        <v>10038238</v>
      </c>
      <c r="B10901" s="14">
        <v>42511</v>
      </c>
      <c r="C10901" s="1" t="s">
        <v>11</v>
      </c>
      <c r="D10901" s="1" t="s">
        <v>20</v>
      </c>
      <c r="E10901" s="15">
        <v>15.68</v>
      </c>
      <c r="F10901">
        <v>833.13</v>
      </c>
      <c r="G10901">
        <v>216.38</v>
      </c>
      <c r="H10901">
        <v>418859</v>
      </c>
      <c r="I10901">
        <v>127001</v>
      </c>
      <c r="J10901">
        <v>38746</v>
      </c>
      <c r="K10901" s="1" t="s">
        <v>9</v>
      </c>
      <c r="L10901" s="1" t="s">
        <v>39</v>
      </c>
      <c r="M10901">
        <v>65</v>
      </c>
      <c r="N10901" s="2">
        <v>7623</v>
      </c>
      <c r="O10901" s="17">
        <f>Merged_Data__2[[#This Row],[ Price Charged ]]-Merged_Data__2[[#This Row],[ Cost of Trip ]]</f>
        <v>616.75</v>
      </c>
    </row>
    <row r="10902" spans="1:15" x14ac:dyDescent="0.3">
      <c r="A10902">
        <v>10038248</v>
      </c>
      <c r="B10902" s="14">
        <v>42511</v>
      </c>
      <c r="C10902" s="1" t="s">
        <v>11</v>
      </c>
      <c r="D10902" s="1" t="s">
        <v>20</v>
      </c>
      <c r="E10902" s="15">
        <v>32.76</v>
      </c>
      <c r="F10902">
        <v>833.03</v>
      </c>
      <c r="G10902">
        <v>416.71</v>
      </c>
      <c r="H10902">
        <v>418859</v>
      </c>
      <c r="I10902">
        <v>127001</v>
      </c>
      <c r="J10902">
        <v>12785</v>
      </c>
      <c r="K10902" s="1" t="s">
        <v>9</v>
      </c>
      <c r="L10902" s="1" t="s">
        <v>40</v>
      </c>
      <c r="M10902">
        <v>56</v>
      </c>
      <c r="N10902" s="2">
        <v>7619</v>
      </c>
      <c r="O10902" s="17">
        <f>Merged_Data__2[[#This Row],[ Price Charged ]]-Merged_Data__2[[#This Row],[ Cost of Trip ]]</f>
        <v>416.32</v>
      </c>
    </row>
    <row r="10903" spans="1:15" x14ac:dyDescent="0.3">
      <c r="A10903">
        <v>10035441</v>
      </c>
      <c r="B10903" s="14">
        <v>42510</v>
      </c>
      <c r="C10903" s="1" t="s">
        <v>11</v>
      </c>
      <c r="D10903" s="1" t="s">
        <v>26</v>
      </c>
      <c r="E10903" s="15">
        <v>42.18</v>
      </c>
      <c r="F10903">
        <v>848.5</v>
      </c>
      <c r="G10903">
        <v>607.39</v>
      </c>
      <c r="H10903">
        <v>545776</v>
      </c>
      <c r="I10903">
        <v>7044</v>
      </c>
      <c r="J10903">
        <v>14989</v>
      </c>
      <c r="K10903" s="1" t="s">
        <v>10</v>
      </c>
      <c r="L10903" s="1" t="s">
        <v>40</v>
      </c>
      <c r="M10903">
        <v>37</v>
      </c>
      <c r="N10903" s="2">
        <v>9025</v>
      </c>
      <c r="O10903" s="17">
        <f>Merged_Data__2[[#This Row],[ Price Charged ]]-Merged_Data__2[[#This Row],[ Cost of Trip ]]</f>
        <v>241.11</v>
      </c>
    </row>
    <row r="10904" spans="1:15" x14ac:dyDescent="0.3">
      <c r="A10904">
        <v>10034476</v>
      </c>
      <c r="B10904" s="14">
        <v>42510</v>
      </c>
      <c r="C10904" s="1" t="s">
        <v>11</v>
      </c>
      <c r="D10904" s="1" t="s">
        <v>14</v>
      </c>
      <c r="E10904" s="15">
        <v>41.8</v>
      </c>
      <c r="F10904">
        <v>856.08</v>
      </c>
      <c r="G10904">
        <v>566.80999999999995</v>
      </c>
      <c r="H10904">
        <v>248968</v>
      </c>
      <c r="I10904">
        <v>80021</v>
      </c>
      <c r="J10904">
        <v>12962</v>
      </c>
      <c r="K10904" s="1" t="s">
        <v>10</v>
      </c>
      <c r="L10904" s="1" t="s">
        <v>40</v>
      </c>
      <c r="M10904">
        <v>27</v>
      </c>
      <c r="N10904" s="2">
        <v>9527</v>
      </c>
      <c r="O10904" s="17">
        <f>Merged_Data__2[[#This Row],[ Price Charged ]]-Merged_Data__2[[#This Row],[ Cost of Trip ]]</f>
        <v>289.2700000000001</v>
      </c>
    </row>
    <row r="10905" spans="1:15" x14ac:dyDescent="0.3">
      <c r="A10905">
        <v>10034431</v>
      </c>
      <c r="B10905" s="14">
        <v>42510</v>
      </c>
      <c r="C10905" s="1" t="s">
        <v>11</v>
      </c>
      <c r="D10905" s="1" t="s">
        <v>8</v>
      </c>
      <c r="E10905" s="15">
        <v>41.3</v>
      </c>
      <c r="F10905">
        <v>856.47</v>
      </c>
      <c r="G10905">
        <v>564.98</v>
      </c>
      <c r="H10905">
        <v>814885</v>
      </c>
      <c r="I10905">
        <v>24701</v>
      </c>
      <c r="J10905">
        <v>23213</v>
      </c>
      <c r="K10905" s="1" t="s">
        <v>10</v>
      </c>
      <c r="L10905" s="1" t="s">
        <v>39</v>
      </c>
      <c r="M10905">
        <v>36</v>
      </c>
      <c r="N10905" s="2">
        <v>9547</v>
      </c>
      <c r="O10905" s="17">
        <f>Merged_Data__2[[#This Row],[ Price Charged ]]-Merged_Data__2[[#This Row],[ Cost of Trip ]]</f>
        <v>291.49</v>
      </c>
    </row>
    <row r="10906" spans="1:15" x14ac:dyDescent="0.3">
      <c r="A10906">
        <v>10035301</v>
      </c>
      <c r="B10906" s="14">
        <v>42510</v>
      </c>
      <c r="C10906" s="1" t="s">
        <v>11</v>
      </c>
      <c r="D10906" s="1" t="s">
        <v>12</v>
      </c>
      <c r="E10906" s="15">
        <v>40.68</v>
      </c>
      <c r="F10906">
        <v>849.54</v>
      </c>
      <c r="G10906">
        <v>556.5</v>
      </c>
      <c r="H10906">
        <v>8405837</v>
      </c>
      <c r="I10906">
        <v>302149</v>
      </c>
      <c r="J10906">
        <v>12056</v>
      </c>
      <c r="K10906" s="1" t="s">
        <v>9</v>
      </c>
      <c r="L10906" s="1" t="s">
        <v>40</v>
      </c>
      <c r="M10906">
        <v>24</v>
      </c>
      <c r="N10906" s="2">
        <v>9097</v>
      </c>
      <c r="O10906" s="17">
        <f>Merged_Data__2[[#This Row],[ Price Charged ]]-Merged_Data__2[[#This Row],[ Cost of Trip ]]</f>
        <v>293.03999999999996</v>
      </c>
    </row>
    <row r="10907" spans="1:15" x14ac:dyDescent="0.3">
      <c r="A10907">
        <v>10035128</v>
      </c>
      <c r="B10907" s="14">
        <v>42510</v>
      </c>
      <c r="C10907" s="1" t="s">
        <v>11</v>
      </c>
      <c r="D10907" s="1" t="s">
        <v>12</v>
      </c>
      <c r="E10907" s="15">
        <v>40.32</v>
      </c>
      <c r="F10907">
        <v>850.9</v>
      </c>
      <c r="G10907">
        <v>556.41999999999996</v>
      </c>
      <c r="H10907">
        <v>8405837</v>
      </c>
      <c r="I10907">
        <v>302149</v>
      </c>
      <c r="J10907">
        <v>26354</v>
      </c>
      <c r="K10907" s="1" t="s">
        <v>9</v>
      </c>
      <c r="L10907" s="1" t="s">
        <v>39</v>
      </c>
      <c r="M10907">
        <v>56</v>
      </c>
      <c r="N10907" s="2">
        <v>9198</v>
      </c>
      <c r="O10907" s="17">
        <f>Merged_Data__2[[#This Row],[ Price Charged ]]-Merged_Data__2[[#This Row],[ Cost of Trip ]]</f>
        <v>294.48</v>
      </c>
    </row>
    <row r="10908" spans="1:15" x14ac:dyDescent="0.3">
      <c r="A10908">
        <v>10034494</v>
      </c>
      <c r="B10908" s="14">
        <v>42510</v>
      </c>
      <c r="C10908" s="1" t="s">
        <v>11</v>
      </c>
      <c r="D10908" s="1" t="s">
        <v>14</v>
      </c>
      <c r="E10908" s="15">
        <v>41.6</v>
      </c>
      <c r="F10908">
        <v>855.96</v>
      </c>
      <c r="G10908">
        <v>554.11</v>
      </c>
      <c r="H10908">
        <v>248968</v>
      </c>
      <c r="I10908">
        <v>80021</v>
      </c>
      <c r="J10908">
        <v>53220</v>
      </c>
      <c r="K10908" s="1" t="s">
        <v>9</v>
      </c>
      <c r="L10908" s="1" t="s">
        <v>40</v>
      </c>
      <c r="M10908">
        <v>34</v>
      </c>
      <c r="N10908" s="2">
        <v>9518</v>
      </c>
      <c r="O10908" s="17">
        <f>Merged_Data__2[[#This Row],[ Price Charged ]]-Merged_Data__2[[#This Row],[ Cost of Trip ]]</f>
        <v>301.85000000000002</v>
      </c>
    </row>
    <row r="10909" spans="1:15" x14ac:dyDescent="0.3">
      <c r="A10909">
        <v>10035482</v>
      </c>
      <c r="B10909" s="14">
        <v>42510</v>
      </c>
      <c r="C10909" s="1" t="s">
        <v>11</v>
      </c>
      <c r="D10909" s="1" t="s">
        <v>17</v>
      </c>
      <c r="E10909" s="15">
        <v>41.3</v>
      </c>
      <c r="F10909">
        <v>848.17</v>
      </c>
      <c r="G10909">
        <v>550.12</v>
      </c>
      <c r="H10909">
        <v>959307</v>
      </c>
      <c r="I10909">
        <v>69995</v>
      </c>
      <c r="J10909">
        <v>25423</v>
      </c>
      <c r="K10909" s="1" t="s">
        <v>9</v>
      </c>
      <c r="L10909" s="1" t="s">
        <v>40</v>
      </c>
      <c r="M10909">
        <v>31</v>
      </c>
      <c r="N10909" s="2">
        <v>9003</v>
      </c>
      <c r="O10909" s="17">
        <f>Merged_Data__2[[#This Row],[ Price Charged ]]-Merged_Data__2[[#This Row],[ Cost of Trip ]]</f>
        <v>298.04999999999995</v>
      </c>
    </row>
    <row r="10910" spans="1:15" x14ac:dyDescent="0.3">
      <c r="A10910">
        <v>10035094</v>
      </c>
      <c r="B10910" s="14">
        <v>42510</v>
      </c>
      <c r="C10910" s="1" t="s">
        <v>11</v>
      </c>
      <c r="D10910" s="1" t="s">
        <v>12</v>
      </c>
      <c r="E10910" s="15">
        <v>42.12</v>
      </c>
      <c r="F10910">
        <v>851.04</v>
      </c>
      <c r="G10910">
        <v>540.82000000000005</v>
      </c>
      <c r="H10910">
        <v>8405837</v>
      </c>
      <c r="I10910">
        <v>302149</v>
      </c>
      <c r="J10910">
        <v>36991</v>
      </c>
      <c r="K10910" s="1" t="s">
        <v>9</v>
      </c>
      <c r="L10910" s="1" t="s">
        <v>40</v>
      </c>
      <c r="M10910">
        <v>26</v>
      </c>
      <c r="N10910" s="2">
        <v>9219</v>
      </c>
      <c r="O10910" s="17">
        <f>Merged_Data__2[[#This Row],[ Price Charged ]]-Merged_Data__2[[#This Row],[ Cost of Trip ]]</f>
        <v>310.21999999999991</v>
      </c>
    </row>
    <row r="10911" spans="1:15" x14ac:dyDescent="0.3">
      <c r="A10911">
        <v>10034701</v>
      </c>
      <c r="B10911" s="14">
        <v>42510</v>
      </c>
      <c r="C10911" s="1" t="s">
        <v>11</v>
      </c>
      <c r="D10911" s="1" t="s">
        <v>16</v>
      </c>
      <c r="E10911" s="15">
        <v>40.700000000000003</v>
      </c>
      <c r="F10911">
        <v>854.32</v>
      </c>
      <c r="G10911">
        <v>532.36</v>
      </c>
      <c r="H10911">
        <v>1955130</v>
      </c>
      <c r="I10911">
        <v>164468</v>
      </c>
      <c r="J10911">
        <v>30183</v>
      </c>
      <c r="K10911" s="1" t="s">
        <v>9</v>
      </c>
      <c r="L10911" s="1" t="s">
        <v>39</v>
      </c>
      <c r="M10911">
        <v>60</v>
      </c>
      <c r="N10911" s="2">
        <v>9399</v>
      </c>
      <c r="O10911" s="17">
        <f>Merged_Data__2[[#This Row],[ Price Charged ]]-Merged_Data__2[[#This Row],[ Cost of Trip ]]</f>
        <v>321.96000000000004</v>
      </c>
    </row>
    <row r="10912" spans="1:15" x14ac:dyDescent="0.3">
      <c r="A10912">
        <v>10035300</v>
      </c>
      <c r="B10912" s="14">
        <v>42510</v>
      </c>
      <c r="C10912" s="1" t="s">
        <v>11</v>
      </c>
      <c r="D10912" s="1" t="s">
        <v>12</v>
      </c>
      <c r="E10912" s="15">
        <v>36.72</v>
      </c>
      <c r="F10912">
        <v>849.55</v>
      </c>
      <c r="G10912">
        <v>524.36</v>
      </c>
      <c r="H10912">
        <v>8405837</v>
      </c>
      <c r="I10912">
        <v>302149</v>
      </c>
      <c r="J10912">
        <v>12409</v>
      </c>
      <c r="K10912" s="1" t="s">
        <v>10</v>
      </c>
      <c r="L10912" s="1" t="s">
        <v>40</v>
      </c>
      <c r="M10912">
        <v>48</v>
      </c>
      <c r="N10912" s="2">
        <v>9097</v>
      </c>
      <c r="O10912" s="17">
        <f>Merged_Data__2[[#This Row],[ Price Charged ]]-Merged_Data__2[[#This Row],[ Cost of Trip ]]</f>
        <v>325.18999999999994</v>
      </c>
    </row>
    <row r="10913" spans="1:15" x14ac:dyDescent="0.3">
      <c r="A10913">
        <v>10035173</v>
      </c>
      <c r="B10913" s="14">
        <v>42510</v>
      </c>
      <c r="C10913" s="1" t="s">
        <v>11</v>
      </c>
      <c r="D10913" s="1" t="s">
        <v>12</v>
      </c>
      <c r="E10913" s="15">
        <v>38.85</v>
      </c>
      <c r="F10913">
        <v>850.59</v>
      </c>
      <c r="G10913">
        <v>522.14</v>
      </c>
      <c r="H10913">
        <v>8405837</v>
      </c>
      <c r="I10913">
        <v>302149</v>
      </c>
      <c r="J10913">
        <v>29336</v>
      </c>
      <c r="K10913" s="1" t="s">
        <v>9</v>
      </c>
      <c r="L10913" s="1" t="s">
        <v>39</v>
      </c>
      <c r="M10913">
        <v>32</v>
      </c>
      <c r="N10913" s="2">
        <v>9166</v>
      </c>
      <c r="O10913" s="17">
        <f>Merged_Data__2[[#This Row],[ Price Charged ]]-Merged_Data__2[[#This Row],[ Cost of Trip ]]</f>
        <v>328.45000000000005</v>
      </c>
    </row>
    <row r="10914" spans="1:15" x14ac:dyDescent="0.3">
      <c r="A10914">
        <v>10034063</v>
      </c>
      <c r="B10914" s="14">
        <v>42510</v>
      </c>
      <c r="C10914" s="1" t="s">
        <v>7</v>
      </c>
      <c r="D10914" s="1" t="s">
        <v>22</v>
      </c>
      <c r="E10914" s="15">
        <v>44.4</v>
      </c>
      <c r="F10914">
        <v>857.74</v>
      </c>
      <c r="G10914">
        <v>519.48</v>
      </c>
      <c r="H10914">
        <v>327225</v>
      </c>
      <c r="I10914">
        <v>9270</v>
      </c>
      <c r="J10914">
        <v>17181</v>
      </c>
      <c r="K10914" s="1" t="s">
        <v>10</v>
      </c>
      <c r="L10914" s="1" t="s">
        <v>39</v>
      </c>
      <c r="M10914">
        <v>20</v>
      </c>
      <c r="N10914" s="2">
        <v>9731</v>
      </c>
      <c r="O10914" s="17">
        <f>Merged_Data__2[[#This Row],[ Price Charged ]]-Merged_Data__2[[#This Row],[ Cost of Trip ]]</f>
        <v>338.26</v>
      </c>
    </row>
    <row r="10915" spans="1:15" x14ac:dyDescent="0.3">
      <c r="A10915">
        <v>10035463</v>
      </c>
      <c r="B10915" s="14">
        <v>42510</v>
      </c>
      <c r="C10915" s="1" t="s">
        <v>11</v>
      </c>
      <c r="D10915" s="1" t="s">
        <v>17</v>
      </c>
      <c r="E10915" s="15">
        <v>38.22</v>
      </c>
      <c r="F10915">
        <v>848.3</v>
      </c>
      <c r="G10915">
        <v>513.67999999999995</v>
      </c>
      <c r="H10915">
        <v>959307</v>
      </c>
      <c r="I10915">
        <v>69995</v>
      </c>
      <c r="J10915">
        <v>35043</v>
      </c>
      <c r="K10915" s="1" t="s">
        <v>9</v>
      </c>
      <c r="L10915" s="1" t="s">
        <v>40</v>
      </c>
      <c r="M10915">
        <v>31</v>
      </c>
      <c r="N10915" s="2">
        <v>9015</v>
      </c>
      <c r="O10915" s="17">
        <f>Merged_Data__2[[#This Row],[ Price Charged ]]-Merged_Data__2[[#This Row],[ Cost of Trip ]]</f>
        <v>334.62</v>
      </c>
    </row>
    <row r="10916" spans="1:15" x14ac:dyDescent="0.3">
      <c r="A10916">
        <v>10035088</v>
      </c>
      <c r="B10916" s="14">
        <v>42510</v>
      </c>
      <c r="C10916" s="1" t="s">
        <v>11</v>
      </c>
      <c r="D10916" s="1" t="s">
        <v>12</v>
      </c>
      <c r="E10916" s="15">
        <v>42.12</v>
      </c>
      <c r="F10916">
        <v>851.08</v>
      </c>
      <c r="G10916">
        <v>510.49</v>
      </c>
      <c r="H10916">
        <v>8405837</v>
      </c>
      <c r="I10916">
        <v>302149</v>
      </c>
      <c r="J10916">
        <v>46040</v>
      </c>
      <c r="K10916" s="1" t="s">
        <v>10</v>
      </c>
      <c r="L10916" s="1" t="s">
        <v>39</v>
      </c>
      <c r="M10916">
        <v>19</v>
      </c>
      <c r="N10916" s="2">
        <v>9221</v>
      </c>
      <c r="O10916" s="17">
        <f>Merged_Data__2[[#This Row],[ Price Charged ]]-Merged_Data__2[[#This Row],[ Cost of Trip ]]</f>
        <v>340.59000000000003</v>
      </c>
    </row>
    <row r="10917" spans="1:15" x14ac:dyDescent="0.3">
      <c r="A10917">
        <v>10034923</v>
      </c>
      <c r="B10917" s="14">
        <v>42510</v>
      </c>
      <c r="C10917" s="1" t="s">
        <v>11</v>
      </c>
      <c r="D10917" s="1" t="s">
        <v>15</v>
      </c>
      <c r="E10917" s="15">
        <v>38.85</v>
      </c>
      <c r="F10917">
        <v>852.45</v>
      </c>
      <c r="G10917">
        <v>508.16</v>
      </c>
      <c r="H10917">
        <v>1595037</v>
      </c>
      <c r="I10917">
        <v>144132</v>
      </c>
      <c r="J10917">
        <v>58489</v>
      </c>
      <c r="K10917" s="1" t="s">
        <v>9</v>
      </c>
      <c r="L10917" s="1" t="s">
        <v>39</v>
      </c>
      <c r="M10917">
        <v>35</v>
      </c>
      <c r="N10917" s="2">
        <v>9296</v>
      </c>
      <c r="O10917" s="17">
        <f>Merged_Data__2[[#This Row],[ Price Charged ]]-Merged_Data__2[[#This Row],[ Cost of Trip ]]</f>
        <v>344.29</v>
      </c>
    </row>
    <row r="10918" spans="1:15" x14ac:dyDescent="0.3">
      <c r="A10918">
        <v>10033880</v>
      </c>
      <c r="B10918" s="14">
        <v>42510</v>
      </c>
      <c r="C10918" s="1" t="s">
        <v>7</v>
      </c>
      <c r="D10918" s="1" t="s">
        <v>14</v>
      </c>
      <c r="E10918" s="15">
        <v>3.36</v>
      </c>
      <c r="F10918">
        <v>859.04</v>
      </c>
      <c r="G10918">
        <v>35.619999999999997</v>
      </c>
      <c r="H10918">
        <v>248968</v>
      </c>
      <c r="I10918">
        <v>80021</v>
      </c>
      <c r="J10918">
        <v>49580</v>
      </c>
      <c r="K10918" s="1" t="s">
        <v>9</v>
      </c>
      <c r="L10918" s="1" t="s">
        <v>40</v>
      </c>
      <c r="M10918">
        <v>32</v>
      </c>
      <c r="N10918" s="2">
        <v>9818</v>
      </c>
      <c r="O10918" s="17">
        <f>Merged_Data__2[[#This Row],[ Price Charged ]]-Merged_Data__2[[#This Row],[ Cost of Trip ]]</f>
        <v>823.42</v>
      </c>
    </row>
    <row r="10919" spans="1:15" x14ac:dyDescent="0.3">
      <c r="A10919">
        <v>10033882</v>
      </c>
      <c r="B10919" s="14">
        <v>42510</v>
      </c>
      <c r="C10919" s="1" t="s">
        <v>7</v>
      </c>
      <c r="D10919" s="1" t="s">
        <v>16</v>
      </c>
      <c r="E10919" s="15">
        <v>13.09</v>
      </c>
      <c r="F10919">
        <v>859.03</v>
      </c>
      <c r="G10919">
        <v>142.68</v>
      </c>
      <c r="H10919">
        <v>1955130</v>
      </c>
      <c r="I10919">
        <v>164468</v>
      </c>
      <c r="J10919">
        <v>45196</v>
      </c>
      <c r="K10919" s="1" t="s">
        <v>9</v>
      </c>
      <c r="L10919" s="1" t="s">
        <v>39</v>
      </c>
      <c r="M10919">
        <v>24</v>
      </c>
      <c r="N10919" s="2">
        <v>9818</v>
      </c>
      <c r="O10919" s="17">
        <f>Merged_Data__2[[#This Row],[ Price Charged ]]-Merged_Data__2[[#This Row],[ Cost of Trip ]]</f>
        <v>716.34999999999991</v>
      </c>
    </row>
    <row r="10920" spans="1:15" x14ac:dyDescent="0.3">
      <c r="A10920">
        <v>10033892</v>
      </c>
      <c r="B10920" s="14">
        <v>42510</v>
      </c>
      <c r="C10920" s="1" t="s">
        <v>7</v>
      </c>
      <c r="D10920" s="1" t="s">
        <v>16</v>
      </c>
      <c r="E10920" s="15">
        <v>8.26</v>
      </c>
      <c r="F10920">
        <v>858.99</v>
      </c>
      <c r="G10920">
        <v>90.86</v>
      </c>
      <c r="H10920">
        <v>1955130</v>
      </c>
      <c r="I10920">
        <v>164468</v>
      </c>
      <c r="J10920">
        <v>19551</v>
      </c>
      <c r="K10920" s="1" t="s">
        <v>9</v>
      </c>
      <c r="L10920" s="1" t="s">
        <v>40</v>
      </c>
      <c r="M10920">
        <v>60</v>
      </c>
      <c r="N10920" s="2">
        <v>9812</v>
      </c>
      <c r="O10920" s="17">
        <f>Merged_Data__2[[#This Row],[ Price Charged ]]-Merged_Data__2[[#This Row],[ Cost of Trip ]]</f>
        <v>768.13</v>
      </c>
    </row>
    <row r="10921" spans="1:15" x14ac:dyDescent="0.3">
      <c r="A10921">
        <v>10033911</v>
      </c>
      <c r="B10921" s="14">
        <v>42510</v>
      </c>
      <c r="C10921" s="1" t="s">
        <v>7</v>
      </c>
      <c r="D10921" s="1" t="s">
        <v>16</v>
      </c>
      <c r="E10921" s="15">
        <v>16.32</v>
      </c>
      <c r="F10921">
        <v>858.87</v>
      </c>
      <c r="G10921">
        <v>176.26</v>
      </c>
      <c r="H10921">
        <v>1955130</v>
      </c>
      <c r="I10921">
        <v>164468</v>
      </c>
      <c r="J10921">
        <v>38258</v>
      </c>
      <c r="K10921" s="1" t="s">
        <v>10</v>
      </c>
      <c r="L10921" s="1" t="s">
        <v>40</v>
      </c>
      <c r="M10921">
        <v>36</v>
      </c>
      <c r="N10921" s="2">
        <v>9804</v>
      </c>
      <c r="O10921" s="17">
        <f>Merged_Data__2[[#This Row],[ Price Charged ]]-Merged_Data__2[[#This Row],[ Cost of Trip ]]</f>
        <v>682.61</v>
      </c>
    </row>
    <row r="10922" spans="1:15" x14ac:dyDescent="0.3">
      <c r="A10922">
        <v>10033922</v>
      </c>
      <c r="B10922" s="14">
        <v>42510</v>
      </c>
      <c r="C10922" s="1" t="s">
        <v>7</v>
      </c>
      <c r="D10922" s="1" t="s">
        <v>16</v>
      </c>
      <c r="E10922" s="15">
        <v>36.479999999999997</v>
      </c>
      <c r="F10922">
        <v>858.77</v>
      </c>
      <c r="G10922">
        <v>415.87</v>
      </c>
      <c r="H10922">
        <v>1955130</v>
      </c>
      <c r="I10922">
        <v>164468</v>
      </c>
      <c r="J10922">
        <v>14977</v>
      </c>
      <c r="K10922" s="1" t="s">
        <v>9</v>
      </c>
      <c r="L10922" s="1" t="s">
        <v>40</v>
      </c>
      <c r="M10922">
        <v>33</v>
      </c>
      <c r="N10922" s="2">
        <v>9800</v>
      </c>
      <c r="O10922" s="17">
        <f>Merged_Data__2[[#This Row],[ Price Charged ]]-Merged_Data__2[[#This Row],[ Cost of Trip ]]</f>
        <v>442.9</v>
      </c>
    </row>
    <row r="10923" spans="1:15" x14ac:dyDescent="0.3">
      <c r="A10923">
        <v>10033925</v>
      </c>
      <c r="B10923" s="14">
        <v>42510</v>
      </c>
      <c r="C10923" s="1" t="s">
        <v>7</v>
      </c>
      <c r="D10923" s="1" t="s">
        <v>18</v>
      </c>
      <c r="E10923" s="15">
        <v>13.8</v>
      </c>
      <c r="F10923">
        <v>858.73</v>
      </c>
      <c r="G10923">
        <v>161.46</v>
      </c>
      <c r="H10923">
        <v>942908</v>
      </c>
      <c r="I10923">
        <v>22157</v>
      </c>
      <c r="J10923">
        <v>13408</v>
      </c>
      <c r="K10923" s="1" t="s">
        <v>10</v>
      </c>
      <c r="L10923" s="1" t="s">
        <v>40</v>
      </c>
      <c r="M10923">
        <v>24</v>
      </c>
      <c r="N10923" s="2">
        <v>9799</v>
      </c>
      <c r="O10923" s="17">
        <f>Merged_Data__2[[#This Row],[ Price Charged ]]-Merged_Data__2[[#This Row],[ Cost of Trip ]]</f>
        <v>697.27</v>
      </c>
    </row>
    <row r="10924" spans="1:15" x14ac:dyDescent="0.3">
      <c r="A10924">
        <v>10033932</v>
      </c>
      <c r="B10924" s="14">
        <v>42510</v>
      </c>
      <c r="C10924" s="1" t="s">
        <v>7</v>
      </c>
      <c r="D10924" s="1" t="s">
        <v>19</v>
      </c>
      <c r="E10924" s="15">
        <v>14.17</v>
      </c>
      <c r="F10924">
        <v>858.67</v>
      </c>
      <c r="G10924">
        <v>151.62</v>
      </c>
      <c r="H10924">
        <v>754233</v>
      </c>
      <c r="I10924">
        <v>12421</v>
      </c>
      <c r="J10924">
        <v>51568</v>
      </c>
      <c r="K10924" s="1" t="s">
        <v>9</v>
      </c>
      <c r="L10924" s="1" t="s">
        <v>39</v>
      </c>
      <c r="M10924">
        <v>27</v>
      </c>
      <c r="N10924" s="2">
        <v>9797</v>
      </c>
      <c r="O10924" s="17">
        <f>Merged_Data__2[[#This Row],[ Price Charged ]]-Merged_Data__2[[#This Row],[ Cost of Trip ]]</f>
        <v>707.05</v>
      </c>
    </row>
    <row r="10925" spans="1:15" x14ac:dyDescent="0.3">
      <c r="A10925">
        <v>10033951</v>
      </c>
      <c r="B10925" s="14">
        <v>42510</v>
      </c>
      <c r="C10925" s="1" t="s">
        <v>7</v>
      </c>
      <c r="D10925" s="1" t="s">
        <v>15</v>
      </c>
      <c r="E10925" s="15">
        <v>38.28</v>
      </c>
      <c r="F10925">
        <v>858.53</v>
      </c>
      <c r="G10925">
        <v>432.56</v>
      </c>
      <c r="H10925">
        <v>1595037</v>
      </c>
      <c r="I10925">
        <v>144132</v>
      </c>
      <c r="J10925">
        <v>28502</v>
      </c>
      <c r="K10925" s="1" t="s">
        <v>9</v>
      </c>
      <c r="L10925" s="1" t="s">
        <v>39</v>
      </c>
      <c r="M10925">
        <v>34</v>
      </c>
      <c r="N10925" s="2">
        <v>9786</v>
      </c>
      <c r="O10925" s="17">
        <f>Merged_Data__2[[#This Row],[ Price Charged ]]-Merged_Data__2[[#This Row],[ Cost of Trip ]]</f>
        <v>425.96999999999997</v>
      </c>
    </row>
    <row r="10926" spans="1:15" x14ac:dyDescent="0.3">
      <c r="A10926">
        <v>10033965</v>
      </c>
      <c r="B10926" s="14">
        <v>42510</v>
      </c>
      <c r="C10926" s="1" t="s">
        <v>7</v>
      </c>
      <c r="D10926" s="1" t="s">
        <v>15</v>
      </c>
      <c r="E10926" s="15">
        <v>15.68</v>
      </c>
      <c r="F10926">
        <v>858.42</v>
      </c>
      <c r="G10926">
        <v>161.5</v>
      </c>
      <c r="H10926">
        <v>1595037</v>
      </c>
      <c r="I10926">
        <v>144132</v>
      </c>
      <c r="J10926">
        <v>33361</v>
      </c>
      <c r="K10926" s="1" t="s">
        <v>10</v>
      </c>
      <c r="L10926" s="1" t="s">
        <v>39</v>
      </c>
      <c r="M10926">
        <v>35</v>
      </c>
      <c r="N10926" s="2">
        <v>9779</v>
      </c>
      <c r="O10926" s="17">
        <f>Merged_Data__2[[#This Row],[ Price Charged ]]-Merged_Data__2[[#This Row],[ Cost of Trip ]]</f>
        <v>696.92</v>
      </c>
    </row>
    <row r="10927" spans="1:15" x14ac:dyDescent="0.3">
      <c r="A10927">
        <v>10033973</v>
      </c>
      <c r="B10927" s="14">
        <v>42510</v>
      </c>
      <c r="C10927" s="1" t="s">
        <v>7</v>
      </c>
      <c r="D10927" s="1" t="s">
        <v>15</v>
      </c>
      <c r="E10927" s="15">
        <v>7</v>
      </c>
      <c r="F10927">
        <v>858.35</v>
      </c>
      <c r="G10927">
        <v>72.8</v>
      </c>
      <c r="H10927">
        <v>1595037</v>
      </c>
      <c r="I10927">
        <v>144132</v>
      </c>
      <c r="J10927">
        <v>58289</v>
      </c>
      <c r="K10927" s="1" t="s">
        <v>9</v>
      </c>
      <c r="L10927" s="1" t="s">
        <v>39</v>
      </c>
      <c r="M10927">
        <v>31</v>
      </c>
      <c r="N10927" s="2">
        <v>9776</v>
      </c>
      <c r="O10927" s="17">
        <f>Merged_Data__2[[#This Row],[ Price Charged ]]-Merged_Data__2[[#This Row],[ Cost of Trip ]]</f>
        <v>785.55000000000007</v>
      </c>
    </row>
    <row r="10928" spans="1:15" x14ac:dyDescent="0.3">
      <c r="A10928">
        <v>10033977</v>
      </c>
      <c r="B10928" s="14">
        <v>42510</v>
      </c>
      <c r="C10928" s="1" t="s">
        <v>7</v>
      </c>
      <c r="D10928" s="1" t="s">
        <v>15</v>
      </c>
      <c r="E10928" s="15">
        <v>28.56</v>
      </c>
      <c r="F10928">
        <v>858.33</v>
      </c>
      <c r="G10928">
        <v>322.73</v>
      </c>
      <c r="H10928">
        <v>1595037</v>
      </c>
      <c r="I10928">
        <v>144132</v>
      </c>
      <c r="J10928">
        <v>58363</v>
      </c>
      <c r="K10928" s="1" t="s">
        <v>9</v>
      </c>
      <c r="L10928" s="1" t="s">
        <v>39</v>
      </c>
      <c r="M10928">
        <v>32</v>
      </c>
      <c r="N10928" s="2">
        <v>9775</v>
      </c>
      <c r="O10928" s="17">
        <f>Merged_Data__2[[#This Row],[ Price Charged ]]-Merged_Data__2[[#This Row],[ Cost of Trip ]]</f>
        <v>535.6</v>
      </c>
    </row>
    <row r="10929" spans="1:15" x14ac:dyDescent="0.3">
      <c r="A10929">
        <v>10034008</v>
      </c>
      <c r="B10929" s="14">
        <v>42510</v>
      </c>
      <c r="C10929" s="1" t="s">
        <v>7</v>
      </c>
      <c r="D10929" s="1" t="s">
        <v>15</v>
      </c>
      <c r="E10929" s="15">
        <v>35.64</v>
      </c>
      <c r="F10929">
        <v>858.14</v>
      </c>
      <c r="G10929">
        <v>370.66</v>
      </c>
      <c r="H10929">
        <v>1595037</v>
      </c>
      <c r="I10929">
        <v>144132</v>
      </c>
      <c r="J10929">
        <v>7024</v>
      </c>
      <c r="K10929" s="1" t="s">
        <v>9</v>
      </c>
      <c r="L10929" s="1" t="s">
        <v>39</v>
      </c>
      <c r="M10929">
        <v>18</v>
      </c>
      <c r="N10929" s="2">
        <v>9756</v>
      </c>
      <c r="O10929" s="17">
        <f>Merged_Data__2[[#This Row],[ Price Charged ]]-Merged_Data__2[[#This Row],[ Cost of Trip ]]</f>
        <v>487.47999999999996</v>
      </c>
    </row>
    <row r="10930" spans="1:15" x14ac:dyDescent="0.3">
      <c r="A10930">
        <v>10034009</v>
      </c>
      <c r="B10930" s="14">
        <v>42510</v>
      </c>
      <c r="C10930" s="1" t="s">
        <v>7</v>
      </c>
      <c r="D10930" s="1" t="s">
        <v>15</v>
      </c>
      <c r="E10930" s="15">
        <v>32.32</v>
      </c>
      <c r="F10930">
        <v>858.13</v>
      </c>
      <c r="G10930">
        <v>355.52</v>
      </c>
      <c r="H10930">
        <v>1595037</v>
      </c>
      <c r="I10930">
        <v>144132</v>
      </c>
      <c r="J10930">
        <v>6165</v>
      </c>
      <c r="K10930" s="1" t="s">
        <v>10</v>
      </c>
      <c r="L10930" s="1" t="s">
        <v>39</v>
      </c>
      <c r="M10930">
        <v>26</v>
      </c>
      <c r="N10930" s="2">
        <v>9755</v>
      </c>
      <c r="O10930" s="17">
        <f>Merged_Data__2[[#This Row],[ Price Charged ]]-Merged_Data__2[[#This Row],[ Cost of Trip ]]</f>
        <v>502.61</v>
      </c>
    </row>
    <row r="10931" spans="1:15" x14ac:dyDescent="0.3">
      <c r="A10931">
        <v>10034032</v>
      </c>
      <c r="B10931" s="14">
        <v>42510</v>
      </c>
      <c r="C10931" s="1" t="s">
        <v>7</v>
      </c>
      <c r="D10931" s="1" t="s">
        <v>15</v>
      </c>
      <c r="E10931" s="15">
        <v>25.3</v>
      </c>
      <c r="F10931">
        <v>857.96</v>
      </c>
      <c r="G10931">
        <v>293.48</v>
      </c>
      <c r="H10931">
        <v>1595037</v>
      </c>
      <c r="I10931">
        <v>144132</v>
      </c>
      <c r="J10931">
        <v>9600</v>
      </c>
      <c r="K10931" s="1" t="s">
        <v>10</v>
      </c>
      <c r="L10931" s="1" t="s">
        <v>39</v>
      </c>
      <c r="M10931">
        <v>30</v>
      </c>
      <c r="N10931" s="2">
        <v>9745</v>
      </c>
      <c r="O10931" s="17">
        <f>Merged_Data__2[[#This Row],[ Price Charged ]]-Merged_Data__2[[#This Row],[ Cost of Trip ]]</f>
        <v>564.48</v>
      </c>
    </row>
    <row r="10932" spans="1:15" x14ac:dyDescent="0.3">
      <c r="A10932">
        <v>10034048</v>
      </c>
      <c r="B10932" s="14">
        <v>42510</v>
      </c>
      <c r="C10932" s="1" t="s">
        <v>7</v>
      </c>
      <c r="D10932" s="1" t="s">
        <v>15</v>
      </c>
      <c r="E10932" s="15">
        <v>32.01</v>
      </c>
      <c r="F10932">
        <v>857.86</v>
      </c>
      <c r="G10932">
        <v>352.11</v>
      </c>
      <c r="H10932">
        <v>1595037</v>
      </c>
      <c r="I10932">
        <v>144132</v>
      </c>
      <c r="J10932">
        <v>54250</v>
      </c>
      <c r="K10932" s="1" t="s">
        <v>9</v>
      </c>
      <c r="L10932" s="1" t="s">
        <v>39</v>
      </c>
      <c r="M10932">
        <v>21</v>
      </c>
      <c r="N10932" s="2">
        <v>9740</v>
      </c>
      <c r="O10932" s="17">
        <f>Merged_Data__2[[#This Row],[ Price Charged ]]-Merged_Data__2[[#This Row],[ Cost of Trip ]]</f>
        <v>505.75</v>
      </c>
    </row>
    <row r="10933" spans="1:15" x14ac:dyDescent="0.3">
      <c r="A10933">
        <v>10034068</v>
      </c>
      <c r="B10933" s="14">
        <v>42510</v>
      </c>
      <c r="C10933" s="1" t="s">
        <v>7</v>
      </c>
      <c r="D10933" s="1" t="s">
        <v>22</v>
      </c>
      <c r="E10933" s="15">
        <v>29.29</v>
      </c>
      <c r="F10933">
        <v>857.69</v>
      </c>
      <c r="G10933">
        <v>292.89999999999998</v>
      </c>
      <c r="H10933">
        <v>327225</v>
      </c>
      <c r="I10933">
        <v>9270</v>
      </c>
      <c r="J10933">
        <v>17460</v>
      </c>
      <c r="K10933" s="1" t="s">
        <v>9</v>
      </c>
      <c r="L10933" s="1" t="s">
        <v>40</v>
      </c>
      <c r="M10933">
        <v>32</v>
      </c>
      <c r="N10933" s="2">
        <v>9729</v>
      </c>
      <c r="O10933" s="17">
        <f>Merged_Data__2[[#This Row],[ Price Charged ]]-Merged_Data__2[[#This Row],[ Cost of Trip ]]</f>
        <v>564.79000000000008</v>
      </c>
    </row>
    <row r="10934" spans="1:15" x14ac:dyDescent="0.3">
      <c r="A10934">
        <v>10034074</v>
      </c>
      <c r="B10934" s="14">
        <v>42510</v>
      </c>
      <c r="C10934" s="1" t="s">
        <v>7</v>
      </c>
      <c r="D10934" s="1" t="s">
        <v>12</v>
      </c>
      <c r="E10934" s="15">
        <v>3.42</v>
      </c>
      <c r="F10934">
        <v>857.65</v>
      </c>
      <c r="G10934">
        <v>36.590000000000003</v>
      </c>
      <c r="H10934">
        <v>8405837</v>
      </c>
      <c r="I10934">
        <v>302149</v>
      </c>
      <c r="J10934">
        <v>21326</v>
      </c>
      <c r="K10934" s="1" t="s">
        <v>10</v>
      </c>
      <c r="L10934" s="1" t="s">
        <v>39</v>
      </c>
      <c r="M10934">
        <v>27</v>
      </c>
      <c r="N10934" s="2">
        <v>9725</v>
      </c>
      <c r="O10934" s="17">
        <f>Merged_Data__2[[#This Row],[ Price Charged ]]-Merged_Data__2[[#This Row],[ Cost of Trip ]]</f>
        <v>821.06</v>
      </c>
    </row>
    <row r="10935" spans="1:15" x14ac:dyDescent="0.3">
      <c r="A10935">
        <v>10034076</v>
      </c>
      <c r="B10935" s="14">
        <v>42510</v>
      </c>
      <c r="C10935" s="1" t="s">
        <v>7</v>
      </c>
      <c r="D10935" s="1" t="s">
        <v>12</v>
      </c>
      <c r="E10935" s="15">
        <v>13.32</v>
      </c>
      <c r="F10935">
        <v>857.64</v>
      </c>
      <c r="G10935">
        <v>157.18</v>
      </c>
      <c r="H10935">
        <v>8405837</v>
      </c>
      <c r="I10935">
        <v>302149</v>
      </c>
      <c r="J10935">
        <v>22685</v>
      </c>
      <c r="K10935" s="1" t="s">
        <v>10</v>
      </c>
      <c r="L10935" s="1" t="s">
        <v>39</v>
      </c>
      <c r="M10935">
        <v>23</v>
      </c>
      <c r="N10935" s="2">
        <v>9724</v>
      </c>
      <c r="O10935" s="17">
        <f>Merged_Data__2[[#This Row],[ Price Charged ]]-Merged_Data__2[[#This Row],[ Cost of Trip ]]</f>
        <v>700.46</v>
      </c>
    </row>
    <row r="10936" spans="1:15" x14ac:dyDescent="0.3">
      <c r="A10936">
        <v>10034095</v>
      </c>
      <c r="B10936" s="14">
        <v>42510</v>
      </c>
      <c r="C10936" s="1" t="s">
        <v>7</v>
      </c>
      <c r="D10936" s="1" t="s">
        <v>12</v>
      </c>
      <c r="E10936" s="15">
        <v>15</v>
      </c>
      <c r="F10936">
        <v>857.52</v>
      </c>
      <c r="G10936">
        <v>178.5</v>
      </c>
      <c r="H10936">
        <v>8405837</v>
      </c>
      <c r="I10936">
        <v>302149</v>
      </c>
      <c r="J10936">
        <v>18255</v>
      </c>
      <c r="K10936" s="1" t="s">
        <v>9</v>
      </c>
      <c r="L10936" s="1" t="s">
        <v>39</v>
      </c>
      <c r="M10936">
        <v>23</v>
      </c>
      <c r="N10936" s="2">
        <v>9714</v>
      </c>
      <c r="O10936" s="17">
        <f>Merged_Data__2[[#This Row],[ Price Charged ]]-Merged_Data__2[[#This Row],[ Cost of Trip ]]</f>
        <v>679.02</v>
      </c>
    </row>
    <row r="10937" spans="1:15" x14ac:dyDescent="0.3">
      <c r="A10937">
        <v>10034110</v>
      </c>
      <c r="B10937" s="14">
        <v>42510</v>
      </c>
      <c r="C10937" s="1" t="s">
        <v>7</v>
      </c>
      <c r="D10937" s="1" t="s">
        <v>23</v>
      </c>
      <c r="E10937" s="15">
        <v>14.4</v>
      </c>
      <c r="F10937">
        <v>857.43</v>
      </c>
      <c r="G10937">
        <v>159.84</v>
      </c>
      <c r="H10937">
        <v>1030185</v>
      </c>
      <c r="I10937">
        <v>12994</v>
      </c>
      <c r="J10937">
        <v>38347</v>
      </c>
      <c r="K10937" s="1" t="s">
        <v>9</v>
      </c>
      <c r="L10937" s="1" t="s">
        <v>39</v>
      </c>
      <c r="M10937">
        <v>19</v>
      </c>
      <c r="N10937" s="2">
        <v>9704</v>
      </c>
      <c r="O10937" s="17">
        <f>Merged_Data__2[[#This Row],[ Price Charged ]]-Merged_Data__2[[#This Row],[ Cost of Trip ]]</f>
        <v>697.58999999999992</v>
      </c>
    </row>
    <row r="10938" spans="1:15" x14ac:dyDescent="0.3">
      <c r="A10938">
        <v>10034114</v>
      </c>
      <c r="B10938" s="14">
        <v>42510</v>
      </c>
      <c r="C10938" s="1" t="s">
        <v>7</v>
      </c>
      <c r="D10938" s="1" t="s">
        <v>24</v>
      </c>
      <c r="E10938" s="15">
        <v>11.1</v>
      </c>
      <c r="F10938">
        <v>857.39</v>
      </c>
      <c r="G10938">
        <v>111</v>
      </c>
      <c r="H10938">
        <v>943999</v>
      </c>
      <c r="I10938">
        <v>6133</v>
      </c>
      <c r="J10938">
        <v>38292</v>
      </c>
      <c r="K10938" s="1" t="s">
        <v>9</v>
      </c>
      <c r="L10938" s="1" t="s">
        <v>40</v>
      </c>
      <c r="M10938">
        <v>18</v>
      </c>
      <c r="N10938" s="2">
        <v>9703</v>
      </c>
      <c r="O10938" s="17">
        <f>Merged_Data__2[[#This Row],[ Price Charged ]]-Merged_Data__2[[#This Row],[ Cost of Trip ]]</f>
        <v>746.39</v>
      </c>
    </row>
    <row r="10939" spans="1:15" x14ac:dyDescent="0.3">
      <c r="A10939">
        <v>10034115</v>
      </c>
      <c r="B10939" s="14">
        <v>42510</v>
      </c>
      <c r="C10939" s="1" t="s">
        <v>7</v>
      </c>
      <c r="D10939" s="1" t="s">
        <v>25</v>
      </c>
      <c r="E10939" s="15">
        <v>38.28</v>
      </c>
      <c r="F10939">
        <v>857.39</v>
      </c>
      <c r="G10939">
        <v>386.63</v>
      </c>
      <c r="H10939">
        <v>542085</v>
      </c>
      <c r="I10939">
        <v>3643</v>
      </c>
      <c r="J10939">
        <v>38666</v>
      </c>
      <c r="K10939" s="1" t="s">
        <v>9</v>
      </c>
      <c r="L10939" s="1" t="s">
        <v>39</v>
      </c>
      <c r="M10939">
        <v>57</v>
      </c>
      <c r="N10939" s="2">
        <v>9702</v>
      </c>
      <c r="O10939" s="17">
        <f>Merged_Data__2[[#This Row],[ Price Charged ]]-Merged_Data__2[[#This Row],[ Cost of Trip ]]</f>
        <v>470.76</v>
      </c>
    </row>
    <row r="10940" spans="1:15" x14ac:dyDescent="0.3">
      <c r="A10940">
        <v>10034117</v>
      </c>
      <c r="B10940" s="14">
        <v>42510</v>
      </c>
      <c r="C10940" s="1" t="s">
        <v>7</v>
      </c>
      <c r="D10940" s="1" t="s">
        <v>25</v>
      </c>
      <c r="E10940" s="15">
        <v>36.049999999999997</v>
      </c>
      <c r="F10940">
        <v>857.37</v>
      </c>
      <c r="G10940">
        <v>410.97</v>
      </c>
      <c r="H10940">
        <v>542085</v>
      </c>
      <c r="I10940">
        <v>3643</v>
      </c>
      <c r="J10940">
        <v>37426</v>
      </c>
      <c r="K10940" s="1" t="s">
        <v>10</v>
      </c>
      <c r="L10940" s="1" t="s">
        <v>40</v>
      </c>
      <c r="M10940">
        <v>39</v>
      </c>
      <c r="N10940" s="2">
        <v>9702</v>
      </c>
      <c r="O10940" s="17">
        <f>Merged_Data__2[[#This Row],[ Price Charged ]]-Merged_Data__2[[#This Row],[ Cost of Trip ]]</f>
        <v>446.4</v>
      </c>
    </row>
    <row r="10941" spans="1:15" x14ac:dyDescent="0.3">
      <c r="A10941">
        <v>10034121</v>
      </c>
      <c r="B10941" s="14">
        <v>42510</v>
      </c>
      <c r="C10941" s="1" t="s">
        <v>7</v>
      </c>
      <c r="D10941" s="1" t="s">
        <v>26</v>
      </c>
      <c r="E10941" s="15">
        <v>11</v>
      </c>
      <c r="F10941">
        <v>857.34</v>
      </c>
      <c r="G10941">
        <v>111.1</v>
      </c>
      <c r="H10941">
        <v>545776</v>
      </c>
      <c r="I10941">
        <v>7044</v>
      </c>
      <c r="J10941">
        <v>36969</v>
      </c>
      <c r="K10941" s="1" t="s">
        <v>10</v>
      </c>
      <c r="L10941" s="1" t="s">
        <v>39</v>
      </c>
      <c r="M10941">
        <v>34</v>
      </c>
      <c r="N10941" s="2">
        <v>9701</v>
      </c>
      <c r="O10941" s="17">
        <f>Merged_Data__2[[#This Row],[ Price Charged ]]-Merged_Data__2[[#This Row],[ Cost of Trip ]]</f>
        <v>746.24</v>
      </c>
    </row>
    <row r="10942" spans="1:15" x14ac:dyDescent="0.3">
      <c r="A10942">
        <v>10034132</v>
      </c>
      <c r="B10942" s="14">
        <v>42510</v>
      </c>
      <c r="C10942" s="1" t="s">
        <v>7</v>
      </c>
      <c r="D10942" s="1" t="s">
        <v>17</v>
      </c>
      <c r="E10942" s="15">
        <v>10.89</v>
      </c>
      <c r="F10942">
        <v>857.26</v>
      </c>
      <c r="G10942">
        <v>125.24</v>
      </c>
      <c r="H10942">
        <v>959307</v>
      </c>
      <c r="I10942">
        <v>69995</v>
      </c>
      <c r="J10942">
        <v>13384</v>
      </c>
      <c r="K10942" s="1" t="s">
        <v>10</v>
      </c>
      <c r="L10942" s="1" t="s">
        <v>39</v>
      </c>
      <c r="M10942">
        <v>37</v>
      </c>
      <c r="N10942" s="2">
        <v>9693</v>
      </c>
      <c r="O10942" s="17">
        <f>Merged_Data__2[[#This Row],[ Price Charged ]]-Merged_Data__2[[#This Row],[ Cost of Trip ]]</f>
        <v>732.02</v>
      </c>
    </row>
    <row r="10943" spans="1:15" x14ac:dyDescent="0.3">
      <c r="A10943">
        <v>10034374</v>
      </c>
      <c r="B10943" s="14">
        <v>42510</v>
      </c>
      <c r="C10943" s="1" t="s">
        <v>7</v>
      </c>
      <c r="D10943" s="1" t="s">
        <v>27</v>
      </c>
      <c r="E10943" s="15">
        <v>29.58</v>
      </c>
      <c r="F10943">
        <v>856.91</v>
      </c>
      <c r="G10943">
        <v>331.3</v>
      </c>
      <c r="H10943">
        <v>671238</v>
      </c>
      <c r="I10943">
        <v>25063</v>
      </c>
      <c r="J10943">
        <v>11078</v>
      </c>
      <c r="K10943" s="1" t="s">
        <v>9</v>
      </c>
      <c r="L10943" s="1" t="s">
        <v>40</v>
      </c>
      <c r="M10943">
        <v>31</v>
      </c>
      <c r="N10943" s="2">
        <v>9575</v>
      </c>
      <c r="O10943" s="17">
        <f>Merged_Data__2[[#This Row],[ Price Charged ]]-Merged_Data__2[[#This Row],[ Cost of Trip ]]</f>
        <v>525.6099999999999</v>
      </c>
    </row>
    <row r="10944" spans="1:15" x14ac:dyDescent="0.3">
      <c r="A10944">
        <v>10034394</v>
      </c>
      <c r="B10944" s="14">
        <v>42510</v>
      </c>
      <c r="C10944" s="1" t="s">
        <v>7</v>
      </c>
      <c r="D10944" s="1" t="s">
        <v>29</v>
      </c>
      <c r="E10944" s="15">
        <v>29.9</v>
      </c>
      <c r="F10944">
        <v>856.74</v>
      </c>
      <c r="G10944">
        <v>319.93</v>
      </c>
      <c r="H10944">
        <v>631442</v>
      </c>
      <c r="I10944">
        <v>5712</v>
      </c>
      <c r="J10944">
        <v>54207</v>
      </c>
      <c r="K10944" s="1" t="s">
        <v>9</v>
      </c>
      <c r="L10944" s="1" t="s">
        <v>39</v>
      </c>
      <c r="M10944">
        <v>21</v>
      </c>
      <c r="N10944" s="2">
        <v>9564</v>
      </c>
      <c r="O10944" s="17">
        <f>Merged_Data__2[[#This Row],[ Price Charged ]]-Merged_Data__2[[#This Row],[ Cost of Trip ]]</f>
        <v>536.80999999999995</v>
      </c>
    </row>
    <row r="10945" spans="1:15" x14ac:dyDescent="0.3">
      <c r="A10945">
        <v>10034398</v>
      </c>
      <c r="B10945" s="14">
        <v>42510</v>
      </c>
      <c r="C10945" s="1" t="s">
        <v>7</v>
      </c>
      <c r="D10945" s="1" t="s">
        <v>20</v>
      </c>
      <c r="E10945" s="15">
        <v>2.12</v>
      </c>
      <c r="F10945">
        <v>856.72</v>
      </c>
      <c r="G10945">
        <v>21.41</v>
      </c>
      <c r="H10945">
        <v>418859</v>
      </c>
      <c r="I10945">
        <v>127001</v>
      </c>
      <c r="J10945">
        <v>54430</v>
      </c>
      <c r="K10945" s="1" t="s">
        <v>10</v>
      </c>
      <c r="L10945" s="1" t="s">
        <v>39</v>
      </c>
      <c r="M10945">
        <v>33</v>
      </c>
      <c r="N10945" s="2">
        <v>9561</v>
      </c>
      <c r="O10945" s="17">
        <f>Merged_Data__2[[#This Row],[ Price Charged ]]-Merged_Data__2[[#This Row],[ Cost of Trip ]]</f>
        <v>835.31000000000006</v>
      </c>
    </row>
    <row r="10946" spans="1:15" x14ac:dyDescent="0.3">
      <c r="A10946">
        <v>10034404</v>
      </c>
      <c r="B10946" s="14">
        <v>42510</v>
      </c>
      <c r="C10946" s="1" t="s">
        <v>7</v>
      </c>
      <c r="D10946" s="1" t="s">
        <v>20</v>
      </c>
      <c r="E10946" s="15">
        <v>4.8499999999999996</v>
      </c>
      <c r="F10946">
        <v>856.65</v>
      </c>
      <c r="G10946">
        <v>53.84</v>
      </c>
      <c r="H10946">
        <v>418859</v>
      </c>
      <c r="I10946">
        <v>127001</v>
      </c>
      <c r="J10946">
        <v>54046</v>
      </c>
      <c r="K10946" s="1" t="s">
        <v>10</v>
      </c>
      <c r="L10946" s="1" t="s">
        <v>39</v>
      </c>
      <c r="M10946">
        <v>27</v>
      </c>
      <c r="N10946" s="2">
        <v>9559</v>
      </c>
      <c r="O10946" s="17">
        <f>Merged_Data__2[[#This Row],[ Price Charged ]]-Merged_Data__2[[#This Row],[ Cost of Trip ]]</f>
        <v>802.81</v>
      </c>
    </row>
    <row r="10947" spans="1:15" x14ac:dyDescent="0.3">
      <c r="A10947">
        <v>10034417</v>
      </c>
      <c r="B10947" s="14">
        <v>42510</v>
      </c>
      <c r="C10947" s="1" t="s">
        <v>11</v>
      </c>
      <c r="D10947" s="1" t="s">
        <v>8</v>
      </c>
      <c r="E10947" s="15">
        <v>33.6</v>
      </c>
      <c r="F10947">
        <v>856.56</v>
      </c>
      <c r="G10947">
        <v>439.49</v>
      </c>
      <c r="H10947">
        <v>814885</v>
      </c>
      <c r="I10947">
        <v>24701</v>
      </c>
      <c r="J10947">
        <v>17050</v>
      </c>
      <c r="K10947" s="1" t="s">
        <v>10</v>
      </c>
      <c r="L10947" s="1" t="s">
        <v>39</v>
      </c>
      <c r="M10947">
        <v>23</v>
      </c>
      <c r="N10947" s="2">
        <v>9552</v>
      </c>
      <c r="O10947" s="17">
        <f>Merged_Data__2[[#This Row],[ Price Charged ]]-Merged_Data__2[[#This Row],[ Cost of Trip ]]</f>
        <v>417.06999999999994</v>
      </c>
    </row>
    <row r="10948" spans="1:15" x14ac:dyDescent="0.3">
      <c r="A10948">
        <v>10034421</v>
      </c>
      <c r="B10948" s="14">
        <v>42510</v>
      </c>
      <c r="C10948" s="1" t="s">
        <v>11</v>
      </c>
      <c r="D10948" s="1" t="s">
        <v>8</v>
      </c>
      <c r="E10948" s="15">
        <v>24.57</v>
      </c>
      <c r="F10948">
        <v>856.54</v>
      </c>
      <c r="G10948">
        <v>294.83999999999997</v>
      </c>
      <c r="H10948">
        <v>814885</v>
      </c>
      <c r="I10948">
        <v>24701</v>
      </c>
      <c r="J10948">
        <v>17329</v>
      </c>
      <c r="K10948" s="1" t="s">
        <v>10</v>
      </c>
      <c r="L10948" s="1" t="s">
        <v>39</v>
      </c>
      <c r="M10948">
        <v>40</v>
      </c>
      <c r="N10948" s="2">
        <v>9551</v>
      </c>
      <c r="O10948" s="17">
        <f>Merged_Data__2[[#This Row],[ Price Charged ]]-Merged_Data__2[[#This Row],[ Cost of Trip ]]</f>
        <v>561.70000000000005</v>
      </c>
    </row>
    <row r="10949" spans="1:15" x14ac:dyDescent="0.3">
      <c r="A10949">
        <v>10034422</v>
      </c>
      <c r="B10949" s="14">
        <v>42510</v>
      </c>
      <c r="C10949" s="1" t="s">
        <v>11</v>
      </c>
      <c r="D10949" s="1" t="s">
        <v>8</v>
      </c>
      <c r="E10949" s="15">
        <v>26.52</v>
      </c>
      <c r="F10949">
        <v>856.53</v>
      </c>
      <c r="G10949">
        <v>346.88</v>
      </c>
      <c r="H10949">
        <v>814885</v>
      </c>
      <c r="I10949">
        <v>24701</v>
      </c>
      <c r="J10949">
        <v>17488</v>
      </c>
      <c r="K10949" s="1" t="s">
        <v>10</v>
      </c>
      <c r="L10949" s="1" t="s">
        <v>40</v>
      </c>
      <c r="M10949">
        <v>36</v>
      </c>
      <c r="N10949" s="2">
        <v>9550</v>
      </c>
      <c r="O10949" s="17">
        <f>Merged_Data__2[[#This Row],[ Price Charged ]]-Merged_Data__2[[#This Row],[ Cost of Trip ]]</f>
        <v>509.65</v>
      </c>
    </row>
    <row r="10950" spans="1:15" x14ac:dyDescent="0.3">
      <c r="A10950">
        <v>10034428</v>
      </c>
      <c r="B10950" s="14">
        <v>42510</v>
      </c>
      <c r="C10950" s="1" t="s">
        <v>11</v>
      </c>
      <c r="D10950" s="1" t="s">
        <v>8</v>
      </c>
      <c r="E10950" s="15">
        <v>25.75</v>
      </c>
      <c r="F10950">
        <v>856.49</v>
      </c>
      <c r="G10950">
        <v>312.08999999999997</v>
      </c>
      <c r="H10950">
        <v>814885</v>
      </c>
      <c r="I10950">
        <v>24701</v>
      </c>
      <c r="J10950">
        <v>21572</v>
      </c>
      <c r="K10950" s="1" t="s">
        <v>9</v>
      </c>
      <c r="L10950" s="1" t="s">
        <v>40</v>
      </c>
      <c r="M10950">
        <v>37</v>
      </c>
      <c r="N10950" s="2">
        <v>9547</v>
      </c>
      <c r="O10950" s="17">
        <f>Merged_Data__2[[#This Row],[ Price Charged ]]-Merged_Data__2[[#This Row],[ Cost of Trip ]]</f>
        <v>544.40000000000009</v>
      </c>
    </row>
    <row r="10951" spans="1:15" x14ac:dyDescent="0.3">
      <c r="A10951">
        <v>10034436</v>
      </c>
      <c r="B10951" s="14">
        <v>42510</v>
      </c>
      <c r="C10951" s="1" t="s">
        <v>11</v>
      </c>
      <c r="D10951" s="1" t="s">
        <v>8</v>
      </c>
      <c r="E10951" s="15">
        <v>33.6</v>
      </c>
      <c r="F10951">
        <v>856.41</v>
      </c>
      <c r="G10951">
        <v>407.23</v>
      </c>
      <c r="H10951">
        <v>814885</v>
      </c>
      <c r="I10951">
        <v>24701</v>
      </c>
      <c r="J10951">
        <v>22389</v>
      </c>
      <c r="K10951" s="1" t="s">
        <v>10</v>
      </c>
      <c r="L10951" s="1" t="s">
        <v>40</v>
      </c>
      <c r="M10951">
        <v>39</v>
      </c>
      <c r="N10951" s="2">
        <v>9543</v>
      </c>
      <c r="O10951" s="17">
        <f>Merged_Data__2[[#This Row],[ Price Charged ]]-Merged_Data__2[[#This Row],[ Cost of Trip ]]</f>
        <v>449.17999999999995</v>
      </c>
    </row>
    <row r="10952" spans="1:15" x14ac:dyDescent="0.3">
      <c r="A10952">
        <v>10034447</v>
      </c>
      <c r="B10952" s="14">
        <v>42510</v>
      </c>
      <c r="C10952" s="1" t="s">
        <v>11</v>
      </c>
      <c r="D10952" s="1" t="s">
        <v>14</v>
      </c>
      <c r="E10952" s="15">
        <v>24.72</v>
      </c>
      <c r="F10952">
        <v>856.29</v>
      </c>
      <c r="G10952">
        <v>302.57</v>
      </c>
      <c r="H10952">
        <v>248968</v>
      </c>
      <c r="I10952">
        <v>80021</v>
      </c>
      <c r="J10952">
        <v>47360</v>
      </c>
      <c r="K10952" s="1" t="s">
        <v>10</v>
      </c>
      <c r="L10952" s="1" t="s">
        <v>39</v>
      </c>
      <c r="M10952">
        <v>23</v>
      </c>
      <c r="N10952" s="2">
        <v>9540</v>
      </c>
      <c r="O10952" s="17">
        <f>Merged_Data__2[[#This Row],[ Price Charged ]]-Merged_Data__2[[#This Row],[ Cost of Trip ]]</f>
        <v>553.72</v>
      </c>
    </row>
    <row r="10953" spans="1:15" x14ac:dyDescent="0.3">
      <c r="A10953">
        <v>10034458</v>
      </c>
      <c r="B10953" s="14">
        <v>42510</v>
      </c>
      <c r="C10953" s="1" t="s">
        <v>11</v>
      </c>
      <c r="D10953" s="1" t="s">
        <v>14</v>
      </c>
      <c r="E10953" s="15">
        <v>11.2</v>
      </c>
      <c r="F10953">
        <v>856.19</v>
      </c>
      <c r="G10953">
        <v>158.59</v>
      </c>
      <c r="H10953">
        <v>248968</v>
      </c>
      <c r="I10953">
        <v>80021</v>
      </c>
      <c r="J10953">
        <v>38354</v>
      </c>
      <c r="K10953" s="1" t="s">
        <v>9</v>
      </c>
      <c r="L10953" s="1" t="s">
        <v>40</v>
      </c>
      <c r="M10953">
        <v>63</v>
      </c>
      <c r="N10953" s="2">
        <v>9535</v>
      </c>
      <c r="O10953" s="17">
        <f>Merged_Data__2[[#This Row],[ Price Charged ]]-Merged_Data__2[[#This Row],[ Cost of Trip ]]</f>
        <v>697.6</v>
      </c>
    </row>
    <row r="10954" spans="1:15" x14ac:dyDescent="0.3">
      <c r="A10954">
        <v>10034491</v>
      </c>
      <c r="B10954" s="14">
        <v>42510</v>
      </c>
      <c r="C10954" s="1" t="s">
        <v>11</v>
      </c>
      <c r="D10954" s="1" t="s">
        <v>14</v>
      </c>
      <c r="E10954" s="15">
        <v>29.68</v>
      </c>
      <c r="F10954">
        <v>855.99</v>
      </c>
      <c r="G10954">
        <v>395.34</v>
      </c>
      <c r="H10954">
        <v>248968</v>
      </c>
      <c r="I10954">
        <v>80021</v>
      </c>
      <c r="J10954">
        <v>41134</v>
      </c>
      <c r="K10954" s="1" t="s">
        <v>10</v>
      </c>
      <c r="L10954" s="1" t="s">
        <v>39</v>
      </c>
      <c r="M10954">
        <v>32</v>
      </c>
      <c r="N10954" s="2">
        <v>9521</v>
      </c>
      <c r="O10954" s="17">
        <f>Merged_Data__2[[#This Row],[ Price Charged ]]-Merged_Data__2[[#This Row],[ Cost of Trip ]]</f>
        <v>460.65000000000003</v>
      </c>
    </row>
    <row r="10955" spans="1:15" x14ac:dyDescent="0.3">
      <c r="A10955">
        <v>10034506</v>
      </c>
      <c r="B10955" s="14">
        <v>42510</v>
      </c>
      <c r="C10955" s="1" t="s">
        <v>11</v>
      </c>
      <c r="D10955" s="1" t="s">
        <v>14</v>
      </c>
      <c r="E10955" s="15">
        <v>2.1</v>
      </c>
      <c r="F10955">
        <v>855.89</v>
      </c>
      <c r="G10955">
        <v>28.98</v>
      </c>
      <c r="H10955">
        <v>248968</v>
      </c>
      <c r="I10955">
        <v>80021</v>
      </c>
      <c r="J10955">
        <v>26071</v>
      </c>
      <c r="K10955" s="1" t="s">
        <v>10</v>
      </c>
      <c r="L10955" s="1" t="s">
        <v>39</v>
      </c>
      <c r="M10955">
        <v>35</v>
      </c>
      <c r="N10955" s="2">
        <v>9508</v>
      </c>
      <c r="O10955" s="17">
        <f>Merged_Data__2[[#This Row],[ Price Charged ]]-Merged_Data__2[[#This Row],[ Cost of Trip ]]</f>
        <v>826.91</v>
      </c>
    </row>
    <row r="10956" spans="1:15" x14ac:dyDescent="0.3">
      <c r="A10956">
        <v>10034512</v>
      </c>
      <c r="B10956" s="14">
        <v>42510</v>
      </c>
      <c r="C10956" s="1" t="s">
        <v>11</v>
      </c>
      <c r="D10956" s="1" t="s">
        <v>14</v>
      </c>
      <c r="E10956" s="15">
        <v>31.93</v>
      </c>
      <c r="F10956">
        <v>855.85</v>
      </c>
      <c r="G10956">
        <v>390.82</v>
      </c>
      <c r="H10956">
        <v>248968</v>
      </c>
      <c r="I10956">
        <v>80021</v>
      </c>
      <c r="J10956">
        <v>54082</v>
      </c>
      <c r="K10956" s="1" t="s">
        <v>9</v>
      </c>
      <c r="L10956" s="1" t="s">
        <v>40</v>
      </c>
      <c r="M10956">
        <v>40</v>
      </c>
      <c r="N10956" s="2">
        <v>9504</v>
      </c>
      <c r="O10956" s="17">
        <f>Merged_Data__2[[#This Row],[ Price Charged ]]-Merged_Data__2[[#This Row],[ Cost of Trip ]]</f>
        <v>465.03000000000003</v>
      </c>
    </row>
    <row r="10957" spans="1:15" x14ac:dyDescent="0.3">
      <c r="A10957">
        <v>10034513</v>
      </c>
      <c r="B10957" s="14">
        <v>42510</v>
      </c>
      <c r="C10957" s="1" t="s">
        <v>11</v>
      </c>
      <c r="D10957" s="1" t="s">
        <v>14</v>
      </c>
      <c r="E10957" s="15">
        <v>33.659999999999997</v>
      </c>
      <c r="F10957">
        <v>855.83</v>
      </c>
      <c r="G10957">
        <v>428.16</v>
      </c>
      <c r="H10957">
        <v>248968</v>
      </c>
      <c r="I10957">
        <v>80021</v>
      </c>
      <c r="J10957">
        <v>17521</v>
      </c>
      <c r="K10957" s="1" t="s">
        <v>9</v>
      </c>
      <c r="L10957" s="1" t="s">
        <v>39</v>
      </c>
      <c r="M10957">
        <v>30</v>
      </c>
      <c r="N10957" s="2">
        <v>9504</v>
      </c>
      <c r="O10957" s="17">
        <f>Merged_Data__2[[#This Row],[ Price Charged ]]-Merged_Data__2[[#This Row],[ Cost of Trip ]]</f>
        <v>427.67</v>
      </c>
    </row>
    <row r="10958" spans="1:15" x14ac:dyDescent="0.3">
      <c r="A10958">
        <v>10034521</v>
      </c>
      <c r="B10958" s="14">
        <v>42510</v>
      </c>
      <c r="C10958" s="1" t="s">
        <v>11</v>
      </c>
      <c r="D10958" s="1" t="s">
        <v>14</v>
      </c>
      <c r="E10958" s="15">
        <v>8.08</v>
      </c>
      <c r="F10958">
        <v>855.74</v>
      </c>
      <c r="G10958">
        <v>103.75</v>
      </c>
      <c r="H10958">
        <v>248968</v>
      </c>
      <c r="I10958">
        <v>80021</v>
      </c>
      <c r="J10958">
        <v>46479</v>
      </c>
      <c r="K10958" s="1" t="s">
        <v>9</v>
      </c>
      <c r="L10958" s="1" t="s">
        <v>40</v>
      </c>
      <c r="M10958">
        <v>37</v>
      </c>
      <c r="N10958" s="2">
        <v>9499</v>
      </c>
      <c r="O10958" s="17">
        <f>Merged_Data__2[[#This Row],[ Price Charged ]]-Merged_Data__2[[#This Row],[ Cost of Trip ]]</f>
        <v>751.99</v>
      </c>
    </row>
    <row r="10959" spans="1:15" x14ac:dyDescent="0.3">
      <c r="A10959">
        <v>10034532</v>
      </c>
      <c r="B10959" s="14">
        <v>42510</v>
      </c>
      <c r="C10959" s="1" t="s">
        <v>11</v>
      </c>
      <c r="D10959" s="1" t="s">
        <v>14</v>
      </c>
      <c r="E10959" s="15">
        <v>28.8</v>
      </c>
      <c r="F10959">
        <v>855.68</v>
      </c>
      <c r="G10959">
        <v>359.42</v>
      </c>
      <c r="H10959">
        <v>248968</v>
      </c>
      <c r="I10959">
        <v>80021</v>
      </c>
      <c r="J10959">
        <v>38729</v>
      </c>
      <c r="K10959" s="1" t="s">
        <v>9</v>
      </c>
      <c r="L10959" s="1" t="s">
        <v>39</v>
      </c>
      <c r="M10959">
        <v>36</v>
      </c>
      <c r="N10959" s="2">
        <v>9493</v>
      </c>
      <c r="O10959" s="17">
        <f>Merged_Data__2[[#This Row],[ Price Charged ]]-Merged_Data__2[[#This Row],[ Cost of Trip ]]</f>
        <v>496.25999999999993</v>
      </c>
    </row>
    <row r="10960" spans="1:15" x14ac:dyDescent="0.3">
      <c r="A10960">
        <v>10034536</v>
      </c>
      <c r="B10960" s="14">
        <v>42510</v>
      </c>
      <c r="C10960" s="1" t="s">
        <v>11</v>
      </c>
      <c r="D10960" s="1" t="s">
        <v>14</v>
      </c>
      <c r="E10960" s="15">
        <v>6.54</v>
      </c>
      <c r="F10960">
        <v>855.65</v>
      </c>
      <c r="G10960">
        <v>87.9</v>
      </c>
      <c r="H10960">
        <v>248968</v>
      </c>
      <c r="I10960">
        <v>80021</v>
      </c>
      <c r="J10960">
        <v>12014</v>
      </c>
      <c r="K10960" s="1" t="s">
        <v>9</v>
      </c>
      <c r="L10960" s="1" t="s">
        <v>40</v>
      </c>
      <c r="M10960">
        <v>19</v>
      </c>
      <c r="N10960" s="2">
        <v>9491</v>
      </c>
      <c r="O10960" s="17">
        <f>Merged_Data__2[[#This Row],[ Price Charged ]]-Merged_Data__2[[#This Row],[ Cost of Trip ]]</f>
        <v>767.75</v>
      </c>
    </row>
    <row r="10961" spans="1:15" x14ac:dyDescent="0.3">
      <c r="A10961">
        <v>10034549</v>
      </c>
      <c r="B10961" s="14">
        <v>42510</v>
      </c>
      <c r="C10961" s="1" t="s">
        <v>11</v>
      </c>
      <c r="D10961" s="1" t="s">
        <v>14</v>
      </c>
      <c r="E10961" s="15">
        <v>35.700000000000003</v>
      </c>
      <c r="F10961">
        <v>855.56</v>
      </c>
      <c r="G10961">
        <v>458.39</v>
      </c>
      <c r="H10961">
        <v>248968</v>
      </c>
      <c r="I10961">
        <v>80021</v>
      </c>
      <c r="J10961">
        <v>29516</v>
      </c>
      <c r="K10961" s="1" t="s">
        <v>9</v>
      </c>
      <c r="L10961" s="1" t="s">
        <v>40</v>
      </c>
      <c r="M10961">
        <v>40</v>
      </c>
      <c r="N10961" s="2">
        <v>9481</v>
      </c>
      <c r="O10961" s="17">
        <f>Merged_Data__2[[#This Row],[ Price Charged ]]-Merged_Data__2[[#This Row],[ Cost of Trip ]]</f>
        <v>397.16999999999996</v>
      </c>
    </row>
    <row r="10962" spans="1:15" x14ac:dyDescent="0.3">
      <c r="A10962">
        <v>10034552</v>
      </c>
      <c r="B10962" s="14">
        <v>42510</v>
      </c>
      <c r="C10962" s="1" t="s">
        <v>11</v>
      </c>
      <c r="D10962" s="1" t="s">
        <v>14</v>
      </c>
      <c r="E10962" s="15">
        <v>4.68</v>
      </c>
      <c r="F10962">
        <v>855.54</v>
      </c>
      <c r="G10962">
        <v>56.16</v>
      </c>
      <c r="H10962">
        <v>248968</v>
      </c>
      <c r="I10962">
        <v>80021</v>
      </c>
      <c r="J10962">
        <v>57731</v>
      </c>
      <c r="K10962" s="1" t="s">
        <v>10</v>
      </c>
      <c r="L10962" s="1" t="s">
        <v>39</v>
      </c>
      <c r="M10962">
        <v>59</v>
      </c>
      <c r="N10962" s="2">
        <v>9480</v>
      </c>
      <c r="O10962" s="17">
        <f>Merged_Data__2[[#This Row],[ Price Charged ]]-Merged_Data__2[[#This Row],[ Cost of Trip ]]</f>
        <v>799.38</v>
      </c>
    </row>
    <row r="10963" spans="1:15" x14ac:dyDescent="0.3">
      <c r="A10963">
        <v>10034556</v>
      </c>
      <c r="B10963" s="14">
        <v>42510</v>
      </c>
      <c r="C10963" s="1" t="s">
        <v>11</v>
      </c>
      <c r="D10963" s="1" t="s">
        <v>14</v>
      </c>
      <c r="E10963" s="15">
        <v>27.44</v>
      </c>
      <c r="F10963">
        <v>855.51</v>
      </c>
      <c r="G10963">
        <v>375.38</v>
      </c>
      <c r="H10963">
        <v>248968</v>
      </c>
      <c r="I10963">
        <v>80021</v>
      </c>
      <c r="J10963">
        <v>5157</v>
      </c>
      <c r="K10963" s="1" t="s">
        <v>10</v>
      </c>
      <c r="L10963" s="1" t="s">
        <v>39</v>
      </c>
      <c r="M10963">
        <v>21</v>
      </c>
      <c r="N10963" s="2">
        <v>9477</v>
      </c>
      <c r="O10963" s="17">
        <f>Merged_Data__2[[#This Row],[ Price Charged ]]-Merged_Data__2[[#This Row],[ Cost of Trip ]]</f>
        <v>480.13</v>
      </c>
    </row>
    <row r="10964" spans="1:15" x14ac:dyDescent="0.3">
      <c r="A10964">
        <v>10034561</v>
      </c>
      <c r="B10964" s="14">
        <v>42510</v>
      </c>
      <c r="C10964" s="1" t="s">
        <v>11</v>
      </c>
      <c r="D10964" s="1" t="s">
        <v>14</v>
      </c>
      <c r="E10964" s="15">
        <v>17.510000000000002</v>
      </c>
      <c r="F10964">
        <v>855.51</v>
      </c>
      <c r="G10964">
        <v>243.74</v>
      </c>
      <c r="H10964">
        <v>248968</v>
      </c>
      <c r="I10964">
        <v>80021</v>
      </c>
      <c r="J10964">
        <v>24397</v>
      </c>
      <c r="K10964" s="1" t="s">
        <v>9</v>
      </c>
      <c r="L10964" s="1" t="s">
        <v>39</v>
      </c>
      <c r="M10964">
        <v>28</v>
      </c>
      <c r="N10964" s="2">
        <v>9475</v>
      </c>
      <c r="O10964" s="17">
        <f>Merged_Data__2[[#This Row],[ Price Charged ]]-Merged_Data__2[[#This Row],[ Cost of Trip ]]</f>
        <v>611.77</v>
      </c>
    </row>
    <row r="10965" spans="1:15" x14ac:dyDescent="0.3">
      <c r="A10965">
        <v>10034579</v>
      </c>
      <c r="B10965" s="14">
        <v>42510</v>
      </c>
      <c r="C10965" s="1" t="s">
        <v>11</v>
      </c>
      <c r="D10965" s="1" t="s">
        <v>16</v>
      </c>
      <c r="E10965" s="15">
        <v>21.78</v>
      </c>
      <c r="F10965">
        <v>855.33</v>
      </c>
      <c r="G10965">
        <v>300.56</v>
      </c>
      <c r="H10965">
        <v>1955130</v>
      </c>
      <c r="I10965">
        <v>164468</v>
      </c>
      <c r="J10965">
        <v>30801</v>
      </c>
      <c r="K10965" s="1" t="s">
        <v>9</v>
      </c>
      <c r="L10965" s="1" t="s">
        <v>40</v>
      </c>
      <c r="M10965">
        <v>61</v>
      </c>
      <c r="N10965" s="2">
        <v>9462</v>
      </c>
      <c r="O10965" s="17">
        <f>Merged_Data__2[[#This Row],[ Price Charged ]]-Merged_Data__2[[#This Row],[ Cost of Trip ]]</f>
        <v>554.77</v>
      </c>
    </row>
    <row r="10966" spans="1:15" x14ac:dyDescent="0.3">
      <c r="A10966">
        <v>10034582</v>
      </c>
      <c r="B10966" s="14">
        <v>42510</v>
      </c>
      <c r="C10966" s="1" t="s">
        <v>11</v>
      </c>
      <c r="D10966" s="1" t="s">
        <v>16</v>
      </c>
      <c r="E10966" s="15">
        <v>28.86</v>
      </c>
      <c r="F10966">
        <v>855.31</v>
      </c>
      <c r="G10966">
        <v>367.1</v>
      </c>
      <c r="H10966">
        <v>1955130</v>
      </c>
      <c r="I10966">
        <v>164468</v>
      </c>
      <c r="J10966">
        <v>55306</v>
      </c>
      <c r="K10966" s="1" t="s">
        <v>10</v>
      </c>
      <c r="L10966" s="1" t="s">
        <v>40</v>
      </c>
      <c r="M10966">
        <v>21</v>
      </c>
      <c r="N10966" s="2">
        <v>9461</v>
      </c>
      <c r="O10966" s="17">
        <f>Merged_Data__2[[#This Row],[ Price Charged ]]-Merged_Data__2[[#This Row],[ Cost of Trip ]]</f>
        <v>488.20999999999992</v>
      </c>
    </row>
    <row r="10967" spans="1:15" x14ac:dyDescent="0.3">
      <c r="A10967">
        <v>10034585</v>
      </c>
      <c r="B10967" s="14">
        <v>42510</v>
      </c>
      <c r="C10967" s="1" t="s">
        <v>11</v>
      </c>
      <c r="D10967" s="1" t="s">
        <v>16</v>
      </c>
      <c r="E10967" s="15">
        <v>21.6</v>
      </c>
      <c r="F10967">
        <v>855.3</v>
      </c>
      <c r="G10967">
        <v>305.86</v>
      </c>
      <c r="H10967">
        <v>1955130</v>
      </c>
      <c r="I10967">
        <v>164468</v>
      </c>
      <c r="J10967">
        <v>17112</v>
      </c>
      <c r="K10967" s="1" t="s">
        <v>9</v>
      </c>
      <c r="L10967" s="1" t="s">
        <v>40</v>
      </c>
      <c r="M10967">
        <v>36</v>
      </c>
      <c r="N10967" s="2">
        <v>9460</v>
      </c>
      <c r="O10967" s="17">
        <f>Merged_Data__2[[#This Row],[ Price Charged ]]-Merged_Data__2[[#This Row],[ Cost of Trip ]]</f>
        <v>549.43999999999994</v>
      </c>
    </row>
    <row r="10968" spans="1:15" x14ac:dyDescent="0.3">
      <c r="A10968">
        <v>10034593</v>
      </c>
      <c r="B10968" s="14">
        <v>42510</v>
      </c>
      <c r="C10968" s="1" t="s">
        <v>11</v>
      </c>
      <c r="D10968" s="1" t="s">
        <v>16</v>
      </c>
      <c r="E10968" s="15">
        <v>1.96</v>
      </c>
      <c r="F10968">
        <v>855.27</v>
      </c>
      <c r="G10968">
        <v>25.87</v>
      </c>
      <c r="H10968">
        <v>1955130</v>
      </c>
      <c r="I10968">
        <v>164468</v>
      </c>
      <c r="J10968">
        <v>21220</v>
      </c>
      <c r="K10968" s="1" t="s">
        <v>9</v>
      </c>
      <c r="L10968" s="1" t="s">
        <v>40</v>
      </c>
      <c r="M10968">
        <v>30</v>
      </c>
      <c r="N10968" s="2">
        <v>9454</v>
      </c>
      <c r="O10968" s="17">
        <f>Merged_Data__2[[#This Row],[ Price Charged ]]-Merged_Data__2[[#This Row],[ Cost of Trip ]]</f>
        <v>829.4</v>
      </c>
    </row>
    <row r="10969" spans="1:15" x14ac:dyDescent="0.3">
      <c r="A10969">
        <v>10034598</v>
      </c>
      <c r="B10969" s="14">
        <v>42510</v>
      </c>
      <c r="C10969" s="1" t="s">
        <v>11</v>
      </c>
      <c r="D10969" s="1" t="s">
        <v>16</v>
      </c>
      <c r="E10969" s="15">
        <v>37.44</v>
      </c>
      <c r="F10969">
        <v>855.24</v>
      </c>
      <c r="G10969">
        <v>503.19</v>
      </c>
      <c r="H10969">
        <v>1955130</v>
      </c>
      <c r="I10969">
        <v>164468</v>
      </c>
      <c r="J10969">
        <v>18704</v>
      </c>
      <c r="K10969" s="1" t="s">
        <v>9</v>
      </c>
      <c r="L10969" s="1" t="s">
        <v>40</v>
      </c>
      <c r="M10969">
        <v>23</v>
      </c>
      <c r="N10969" s="2">
        <v>9451</v>
      </c>
      <c r="O10969" s="17">
        <f>Merged_Data__2[[#This Row],[ Price Charged ]]-Merged_Data__2[[#This Row],[ Cost of Trip ]]</f>
        <v>352.05</v>
      </c>
    </row>
    <row r="10970" spans="1:15" x14ac:dyDescent="0.3">
      <c r="A10970">
        <v>10034611</v>
      </c>
      <c r="B10970" s="14">
        <v>42510</v>
      </c>
      <c r="C10970" s="1" t="s">
        <v>11</v>
      </c>
      <c r="D10970" s="1" t="s">
        <v>16</v>
      </c>
      <c r="E10970" s="15">
        <v>32.86</v>
      </c>
      <c r="F10970">
        <v>855.16</v>
      </c>
      <c r="G10970">
        <v>449.52</v>
      </c>
      <c r="H10970">
        <v>1955130</v>
      </c>
      <c r="I10970">
        <v>164468</v>
      </c>
      <c r="J10970">
        <v>37030</v>
      </c>
      <c r="K10970" s="1" t="s">
        <v>9</v>
      </c>
      <c r="L10970" s="1" t="s">
        <v>40</v>
      </c>
      <c r="M10970">
        <v>64</v>
      </c>
      <c r="N10970" s="2">
        <v>9446</v>
      </c>
      <c r="O10970" s="17">
        <f>Merged_Data__2[[#This Row],[ Price Charged ]]-Merged_Data__2[[#This Row],[ Cost of Trip ]]</f>
        <v>405.64</v>
      </c>
    </row>
    <row r="10971" spans="1:15" x14ac:dyDescent="0.3">
      <c r="A10971">
        <v>10034634</v>
      </c>
      <c r="B10971" s="14">
        <v>42510</v>
      </c>
      <c r="C10971" s="1" t="s">
        <v>11</v>
      </c>
      <c r="D10971" s="1" t="s">
        <v>16</v>
      </c>
      <c r="E10971" s="15">
        <v>38.94</v>
      </c>
      <c r="F10971">
        <v>854.93</v>
      </c>
      <c r="G10971">
        <v>495.32</v>
      </c>
      <c r="H10971">
        <v>1955130</v>
      </c>
      <c r="I10971">
        <v>164468</v>
      </c>
      <c r="J10971">
        <v>24233</v>
      </c>
      <c r="K10971" s="1" t="s">
        <v>9</v>
      </c>
      <c r="L10971" s="1" t="s">
        <v>40</v>
      </c>
      <c r="M10971">
        <v>21</v>
      </c>
      <c r="N10971" s="2">
        <v>9432</v>
      </c>
      <c r="O10971" s="17">
        <f>Merged_Data__2[[#This Row],[ Price Charged ]]-Merged_Data__2[[#This Row],[ Cost of Trip ]]</f>
        <v>359.60999999999996</v>
      </c>
    </row>
    <row r="10972" spans="1:15" x14ac:dyDescent="0.3">
      <c r="A10972">
        <v>10034640</v>
      </c>
      <c r="B10972" s="14">
        <v>42510</v>
      </c>
      <c r="C10972" s="1" t="s">
        <v>11</v>
      </c>
      <c r="D10972" s="1" t="s">
        <v>16</v>
      </c>
      <c r="E10972" s="15">
        <v>9.6999999999999993</v>
      </c>
      <c r="F10972">
        <v>854.88</v>
      </c>
      <c r="G10972">
        <v>138.52000000000001</v>
      </c>
      <c r="H10972">
        <v>1955130</v>
      </c>
      <c r="I10972">
        <v>164468</v>
      </c>
      <c r="J10972">
        <v>7943</v>
      </c>
      <c r="K10972" s="1" t="s">
        <v>10</v>
      </c>
      <c r="L10972" s="1" t="s">
        <v>40</v>
      </c>
      <c r="M10972">
        <v>20</v>
      </c>
      <c r="N10972" s="2">
        <v>9431</v>
      </c>
      <c r="O10972" s="17">
        <f>Merged_Data__2[[#This Row],[ Price Charged ]]-Merged_Data__2[[#This Row],[ Cost of Trip ]]</f>
        <v>716.36</v>
      </c>
    </row>
    <row r="10973" spans="1:15" x14ac:dyDescent="0.3">
      <c r="A10973">
        <v>10034644</v>
      </c>
      <c r="B10973" s="14">
        <v>42510</v>
      </c>
      <c r="C10973" s="1" t="s">
        <v>11</v>
      </c>
      <c r="D10973" s="1" t="s">
        <v>16</v>
      </c>
      <c r="E10973" s="15">
        <v>19.399999999999999</v>
      </c>
      <c r="F10973">
        <v>854.86</v>
      </c>
      <c r="G10973">
        <v>237.46</v>
      </c>
      <c r="H10973">
        <v>1955130</v>
      </c>
      <c r="I10973">
        <v>164468</v>
      </c>
      <c r="J10973">
        <v>54656</v>
      </c>
      <c r="K10973" s="1" t="s">
        <v>9</v>
      </c>
      <c r="L10973" s="1" t="s">
        <v>39</v>
      </c>
      <c r="M10973">
        <v>22</v>
      </c>
      <c r="N10973" s="2">
        <v>9429</v>
      </c>
      <c r="O10973" s="17">
        <f>Merged_Data__2[[#This Row],[ Price Charged ]]-Merged_Data__2[[#This Row],[ Cost of Trip ]]</f>
        <v>617.4</v>
      </c>
    </row>
    <row r="10974" spans="1:15" x14ac:dyDescent="0.3">
      <c r="A10974">
        <v>10034650</v>
      </c>
      <c r="B10974" s="14">
        <v>42510</v>
      </c>
      <c r="C10974" s="1" t="s">
        <v>11</v>
      </c>
      <c r="D10974" s="1" t="s">
        <v>16</v>
      </c>
      <c r="E10974" s="15">
        <v>11.77</v>
      </c>
      <c r="F10974">
        <v>854.8</v>
      </c>
      <c r="G10974">
        <v>163.84</v>
      </c>
      <c r="H10974">
        <v>1955130</v>
      </c>
      <c r="I10974">
        <v>164468</v>
      </c>
      <c r="J10974">
        <v>21803</v>
      </c>
      <c r="K10974" s="1" t="s">
        <v>10</v>
      </c>
      <c r="L10974" s="1" t="s">
        <v>39</v>
      </c>
      <c r="M10974">
        <v>20</v>
      </c>
      <c r="N10974" s="2">
        <v>9427</v>
      </c>
      <c r="O10974" s="17">
        <f>Merged_Data__2[[#This Row],[ Price Charged ]]-Merged_Data__2[[#This Row],[ Cost of Trip ]]</f>
        <v>690.95999999999992</v>
      </c>
    </row>
    <row r="10975" spans="1:15" x14ac:dyDescent="0.3">
      <c r="A10975">
        <v>10034653</v>
      </c>
      <c r="B10975" s="14">
        <v>42510</v>
      </c>
      <c r="C10975" s="1" t="s">
        <v>11</v>
      </c>
      <c r="D10975" s="1" t="s">
        <v>16</v>
      </c>
      <c r="E10975" s="15">
        <v>5</v>
      </c>
      <c r="F10975">
        <v>854.78</v>
      </c>
      <c r="G10975">
        <v>61.8</v>
      </c>
      <c r="H10975">
        <v>1955130</v>
      </c>
      <c r="I10975">
        <v>164468</v>
      </c>
      <c r="J10975">
        <v>45038</v>
      </c>
      <c r="K10975" s="1" t="s">
        <v>9</v>
      </c>
      <c r="L10975" s="1" t="s">
        <v>39</v>
      </c>
      <c r="M10975">
        <v>51</v>
      </c>
      <c r="N10975" s="2">
        <v>9424</v>
      </c>
      <c r="O10975" s="17">
        <f>Merged_Data__2[[#This Row],[ Price Charged ]]-Merged_Data__2[[#This Row],[ Cost of Trip ]]</f>
        <v>792.98</v>
      </c>
    </row>
    <row r="10976" spans="1:15" x14ac:dyDescent="0.3">
      <c r="A10976">
        <v>10034695</v>
      </c>
      <c r="B10976" s="14">
        <v>42510</v>
      </c>
      <c r="C10976" s="1" t="s">
        <v>11</v>
      </c>
      <c r="D10976" s="1" t="s">
        <v>16</v>
      </c>
      <c r="E10976" s="15">
        <v>2.36</v>
      </c>
      <c r="F10976">
        <v>854.39</v>
      </c>
      <c r="G10976">
        <v>29.17</v>
      </c>
      <c r="H10976">
        <v>1955130</v>
      </c>
      <c r="I10976">
        <v>164468</v>
      </c>
      <c r="J10976">
        <v>24004</v>
      </c>
      <c r="K10976" s="1" t="s">
        <v>9</v>
      </c>
      <c r="L10976" s="1" t="s">
        <v>39</v>
      </c>
      <c r="M10976">
        <v>27</v>
      </c>
      <c r="N10976" s="2">
        <v>9404</v>
      </c>
      <c r="O10976" s="17">
        <f>Merged_Data__2[[#This Row],[ Price Charged ]]-Merged_Data__2[[#This Row],[ Cost of Trip ]]</f>
        <v>825.22</v>
      </c>
    </row>
    <row r="10977" spans="1:15" x14ac:dyDescent="0.3">
      <c r="A10977">
        <v>10034705</v>
      </c>
      <c r="B10977" s="14">
        <v>42510</v>
      </c>
      <c r="C10977" s="1" t="s">
        <v>11</v>
      </c>
      <c r="D10977" s="1" t="s">
        <v>16</v>
      </c>
      <c r="E10977" s="15">
        <v>2.4</v>
      </c>
      <c r="F10977">
        <v>854.26</v>
      </c>
      <c r="G10977">
        <v>33.409999999999997</v>
      </c>
      <c r="H10977">
        <v>1955130</v>
      </c>
      <c r="I10977">
        <v>164468</v>
      </c>
      <c r="J10977">
        <v>32077</v>
      </c>
      <c r="K10977" s="1" t="s">
        <v>10</v>
      </c>
      <c r="L10977" s="1" t="s">
        <v>40</v>
      </c>
      <c r="M10977">
        <v>38</v>
      </c>
      <c r="N10977" s="2">
        <v>9397</v>
      </c>
      <c r="O10977" s="17">
        <f>Merged_Data__2[[#This Row],[ Price Charged ]]-Merged_Data__2[[#This Row],[ Cost of Trip ]]</f>
        <v>820.85</v>
      </c>
    </row>
    <row r="10978" spans="1:15" x14ac:dyDescent="0.3">
      <c r="A10978">
        <v>10034709</v>
      </c>
      <c r="B10978" s="14">
        <v>42510</v>
      </c>
      <c r="C10978" s="1" t="s">
        <v>11</v>
      </c>
      <c r="D10978" s="1" t="s">
        <v>16</v>
      </c>
      <c r="E10978" s="15">
        <v>34.72</v>
      </c>
      <c r="F10978">
        <v>854.25</v>
      </c>
      <c r="G10978">
        <v>437.47</v>
      </c>
      <c r="H10978">
        <v>1955130</v>
      </c>
      <c r="I10978">
        <v>164468</v>
      </c>
      <c r="J10978">
        <v>54130</v>
      </c>
      <c r="K10978" s="1" t="s">
        <v>9</v>
      </c>
      <c r="L10978" s="1" t="s">
        <v>40</v>
      </c>
      <c r="M10978">
        <v>53</v>
      </c>
      <c r="N10978" s="2">
        <v>9396</v>
      </c>
      <c r="O10978" s="17">
        <f>Merged_Data__2[[#This Row],[ Price Charged ]]-Merged_Data__2[[#This Row],[ Cost of Trip ]]</f>
        <v>416.78</v>
      </c>
    </row>
    <row r="10979" spans="1:15" x14ac:dyDescent="0.3">
      <c r="A10979">
        <v>10034719</v>
      </c>
      <c r="B10979" s="14">
        <v>42510</v>
      </c>
      <c r="C10979" s="1" t="s">
        <v>11</v>
      </c>
      <c r="D10979" s="1" t="s">
        <v>16</v>
      </c>
      <c r="E10979" s="15">
        <v>34.56</v>
      </c>
      <c r="F10979">
        <v>854.19</v>
      </c>
      <c r="G10979">
        <v>464.49</v>
      </c>
      <c r="H10979">
        <v>1955130</v>
      </c>
      <c r="I10979">
        <v>164468</v>
      </c>
      <c r="J10979">
        <v>46289</v>
      </c>
      <c r="K10979" s="1" t="s">
        <v>10</v>
      </c>
      <c r="L10979" s="1" t="s">
        <v>40</v>
      </c>
      <c r="M10979">
        <v>22</v>
      </c>
      <c r="N10979" s="2">
        <v>9391</v>
      </c>
      <c r="O10979" s="17">
        <f>Merged_Data__2[[#This Row],[ Price Charged ]]-Merged_Data__2[[#This Row],[ Cost of Trip ]]</f>
        <v>389.70000000000005</v>
      </c>
    </row>
    <row r="10980" spans="1:15" x14ac:dyDescent="0.3">
      <c r="A10980">
        <v>10034720</v>
      </c>
      <c r="B10980" s="14">
        <v>42510</v>
      </c>
      <c r="C10980" s="1" t="s">
        <v>11</v>
      </c>
      <c r="D10980" s="1" t="s">
        <v>16</v>
      </c>
      <c r="E10980" s="15">
        <v>20.16</v>
      </c>
      <c r="F10980">
        <v>854.16</v>
      </c>
      <c r="G10980">
        <v>251.6</v>
      </c>
      <c r="H10980">
        <v>1955130</v>
      </c>
      <c r="I10980">
        <v>164468</v>
      </c>
      <c r="J10980">
        <v>46281</v>
      </c>
      <c r="K10980" s="1" t="s">
        <v>9</v>
      </c>
      <c r="L10980" s="1" t="s">
        <v>40</v>
      </c>
      <c r="M10980">
        <v>40</v>
      </c>
      <c r="N10980" s="2">
        <v>9391</v>
      </c>
      <c r="O10980" s="17">
        <f>Merged_Data__2[[#This Row],[ Price Charged ]]-Merged_Data__2[[#This Row],[ Cost of Trip ]]</f>
        <v>602.55999999999995</v>
      </c>
    </row>
    <row r="10981" spans="1:15" x14ac:dyDescent="0.3">
      <c r="A10981">
        <v>10034738</v>
      </c>
      <c r="B10981" s="14">
        <v>42510</v>
      </c>
      <c r="C10981" s="1" t="s">
        <v>11</v>
      </c>
      <c r="D10981" s="1" t="s">
        <v>16</v>
      </c>
      <c r="E10981" s="15">
        <v>17.34</v>
      </c>
      <c r="F10981">
        <v>853.99</v>
      </c>
      <c r="G10981">
        <v>243.45</v>
      </c>
      <c r="H10981">
        <v>1955130</v>
      </c>
      <c r="I10981">
        <v>164468</v>
      </c>
      <c r="J10981">
        <v>36241</v>
      </c>
      <c r="K10981" s="1" t="s">
        <v>10</v>
      </c>
      <c r="L10981" s="1" t="s">
        <v>39</v>
      </c>
      <c r="M10981">
        <v>27</v>
      </c>
      <c r="N10981" s="2">
        <v>9384</v>
      </c>
      <c r="O10981" s="17">
        <f>Merged_Data__2[[#This Row],[ Price Charged ]]-Merged_Data__2[[#This Row],[ Cost of Trip ]]</f>
        <v>610.54</v>
      </c>
    </row>
    <row r="10982" spans="1:15" x14ac:dyDescent="0.3">
      <c r="A10982">
        <v>10034743</v>
      </c>
      <c r="B10982" s="14">
        <v>42510</v>
      </c>
      <c r="C10982" s="1" t="s">
        <v>11</v>
      </c>
      <c r="D10982" s="1" t="s">
        <v>16</v>
      </c>
      <c r="E10982" s="15">
        <v>22.04</v>
      </c>
      <c r="F10982">
        <v>853.91</v>
      </c>
      <c r="G10982">
        <v>285.64</v>
      </c>
      <c r="H10982">
        <v>1955130</v>
      </c>
      <c r="I10982">
        <v>164468</v>
      </c>
      <c r="J10982">
        <v>13912</v>
      </c>
      <c r="K10982" s="1" t="s">
        <v>10</v>
      </c>
      <c r="L10982" s="1" t="s">
        <v>39</v>
      </c>
      <c r="M10982">
        <v>39</v>
      </c>
      <c r="N10982" s="2">
        <v>9380</v>
      </c>
      <c r="O10982" s="17">
        <f>Merged_Data__2[[#This Row],[ Price Charged ]]-Merged_Data__2[[#This Row],[ Cost of Trip ]]</f>
        <v>568.27</v>
      </c>
    </row>
    <row r="10983" spans="1:15" x14ac:dyDescent="0.3">
      <c r="A10983">
        <v>10034744</v>
      </c>
      <c r="B10983" s="14">
        <v>42510</v>
      </c>
      <c r="C10983" s="1" t="s">
        <v>11</v>
      </c>
      <c r="D10983" s="1" t="s">
        <v>16</v>
      </c>
      <c r="E10983" s="15">
        <v>28.42</v>
      </c>
      <c r="F10983">
        <v>853.89</v>
      </c>
      <c r="G10983">
        <v>405.84</v>
      </c>
      <c r="H10983">
        <v>1955130</v>
      </c>
      <c r="I10983">
        <v>164468</v>
      </c>
      <c r="J10983">
        <v>12464</v>
      </c>
      <c r="K10983" s="1" t="s">
        <v>10</v>
      </c>
      <c r="L10983" s="1" t="s">
        <v>39</v>
      </c>
      <c r="M10983">
        <v>26</v>
      </c>
      <c r="N10983" s="2">
        <v>9380</v>
      </c>
      <c r="O10983" s="17">
        <f>Merged_Data__2[[#This Row],[ Price Charged ]]-Merged_Data__2[[#This Row],[ Cost of Trip ]]</f>
        <v>448.05</v>
      </c>
    </row>
    <row r="10984" spans="1:15" x14ac:dyDescent="0.3">
      <c r="A10984">
        <v>10034760</v>
      </c>
      <c r="B10984" s="14">
        <v>42510</v>
      </c>
      <c r="C10984" s="1" t="s">
        <v>11</v>
      </c>
      <c r="D10984" s="1" t="s">
        <v>16</v>
      </c>
      <c r="E10984" s="15">
        <v>10</v>
      </c>
      <c r="F10984">
        <v>853.78</v>
      </c>
      <c r="G10984">
        <v>128.4</v>
      </c>
      <c r="H10984">
        <v>1955130</v>
      </c>
      <c r="I10984">
        <v>164468</v>
      </c>
      <c r="J10984">
        <v>31752</v>
      </c>
      <c r="K10984" s="1" t="s">
        <v>10</v>
      </c>
      <c r="L10984" s="1" t="s">
        <v>40</v>
      </c>
      <c r="M10984">
        <v>21</v>
      </c>
      <c r="N10984" s="2">
        <v>9373</v>
      </c>
      <c r="O10984" s="17">
        <f>Merged_Data__2[[#This Row],[ Price Charged ]]-Merged_Data__2[[#This Row],[ Cost of Trip ]]</f>
        <v>725.38</v>
      </c>
    </row>
    <row r="10985" spans="1:15" x14ac:dyDescent="0.3">
      <c r="A10985">
        <v>10034765</v>
      </c>
      <c r="B10985" s="14">
        <v>42510</v>
      </c>
      <c r="C10985" s="1" t="s">
        <v>11</v>
      </c>
      <c r="D10985" s="1" t="s">
        <v>16</v>
      </c>
      <c r="E10985" s="15">
        <v>18.72</v>
      </c>
      <c r="F10985">
        <v>853.73</v>
      </c>
      <c r="G10985">
        <v>251.6</v>
      </c>
      <c r="H10985">
        <v>1955130</v>
      </c>
      <c r="I10985">
        <v>164468</v>
      </c>
      <c r="J10985">
        <v>22201</v>
      </c>
      <c r="K10985" s="1" t="s">
        <v>9</v>
      </c>
      <c r="L10985" s="1" t="s">
        <v>40</v>
      </c>
      <c r="M10985">
        <v>38</v>
      </c>
      <c r="N10985" s="2">
        <v>9371</v>
      </c>
      <c r="O10985" s="17">
        <f>Merged_Data__2[[#This Row],[ Price Charged ]]-Merged_Data__2[[#This Row],[ Cost of Trip ]]</f>
        <v>602.13</v>
      </c>
    </row>
    <row r="10986" spans="1:15" x14ac:dyDescent="0.3">
      <c r="A10986">
        <v>10034768</v>
      </c>
      <c r="B10986" s="14">
        <v>42510</v>
      </c>
      <c r="C10986" s="1" t="s">
        <v>11</v>
      </c>
      <c r="D10986" s="1" t="s">
        <v>16</v>
      </c>
      <c r="E10986" s="15">
        <v>23.52</v>
      </c>
      <c r="F10986">
        <v>853.72</v>
      </c>
      <c r="G10986">
        <v>296.35000000000002</v>
      </c>
      <c r="H10986">
        <v>1955130</v>
      </c>
      <c r="I10986">
        <v>164468</v>
      </c>
      <c r="J10986">
        <v>46482</v>
      </c>
      <c r="K10986" s="1" t="s">
        <v>10</v>
      </c>
      <c r="L10986" s="1" t="s">
        <v>40</v>
      </c>
      <c r="M10986">
        <v>59</v>
      </c>
      <c r="N10986" s="2">
        <v>9368</v>
      </c>
      <c r="O10986" s="17">
        <f>Merged_Data__2[[#This Row],[ Price Charged ]]-Merged_Data__2[[#This Row],[ Cost of Trip ]]</f>
        <v>557.37</v>
      </c>
    </row>
    <row r="10987" spans="1:15" x14ac:dyDescent="0.3">
      <c r="A10987">
        <v>10034791</v>
      </c>
      <c r="B10987" s="14">
        <v>42510</v>
      </c>
      <c r="C10987" s="1" t="s">
        <v>11</v>
      </c>
      <c r="D10987" s="1" t="s">
        <v>16</v>
      </c>
      <c r="E10987" s="15">
        <v>13.68</v>
      </c>
      <c r="F10987">
        <v>853.5</v>
      </c>
      <c r="G10987">
        <v>192.07</v>
      </c>
      <c r="H10987">
        <v>1955130</v>
      </c>
      <c r="I10987">
        <v>164468</v>
      </c>
      <c r="J10987">
        <v>29110</v>
      </c>
      <c r="K10987" s="1" t="s">
        <v>9</v>
      </c>
      <c r="L10987" s="1" t="s">
        <v>40</v>
      </c>
      <c r="M10987">
        <v>55</v>
      </c>
      <c r="N10987" s="2">
        <v>9359</v>
      </c>
      <c r="O10987" s="17">
        <f>Merged_Data__2[[#This Row],[ Price Charged ]]-Merged_Data__2[[#This Row],[ Cost of Trip ]]</f>
        <v>661.43000000000006</v>
      </c>
    </row>
    <row r="10988" spans="1:15" x14ac:dyDescent="0.3">
      <c r="A10988">
        <v>10034808</v>
      </c>
      <c r="B10988" s="14">
        <v>42510</v>
      </c>
      <c r="C10988" s="1" t="s">
        <v>11</v>
      </c>
      <c r="D10988" s="1" t="s">
        <v>18</v>
      </c>
      <c r="E10988" s="15">
        <v>16.66</v>
      </c>
      <c r="F10988">
        <v>853.38</v>
      </c>
      <c r="G10988">
        <v>221.91</v>
      </c>
      <c r="H10988">
        <v>942908</v>
      </c>
      <c r="I10988">
        <v>22157</v>
      </c>
      <c r="J10988">
        <v>25137</v>
      </c>
      <c r="K10988" s="1" t="s">
        <v>9</v>
      </c>
      <c r="L10988" s="1" t="s">
        <v>40</v>
      </c>
      <c r="M10988">
        <v>19</v>
      </c>
      <c r="N10988" s="2">
        <v>9348</v>
      </c>
      <c r="O10988" s="17">
        <f>Merged_Data__2[[#This Row],[ Price Charged ]]-Merged_Data__2[[#This Row],[ Cost of Trip ]]</f>
        <v>631.47</v>
      </c>
    </row>
    <row r="10989" spans="1:15" x14ac:dyDescent="0.3">
      <c r="A10989">
        <v>10034813</v>
      </c>
      <c r="B10989" s="14">
        <v>42510</v>
      </c>
      <c r="C10989" s="1" t="s">
        <v>11</v>
      </c>
      <c r="D10989" s="1" t="s">
        <v>18</v>
      </c>
      <c r="E10989" s="15">
        <v>2.4</v>
      </c>
      <c r="F10989">
        <v>853.35</v>
      </c>
      <c r="G10989">
        <v>30.82</v>
      </c>
      <c r="H10989">
        <v>942908</v>
      </c>
      <c r="I10989">
        <v>22157</v>
      </c>
      <c r="J10989">
        <v>25952</v>
      </c>
      <c r="K10989" s="1" t="s">
        <v>9</v>
      </c>
      <c r="L10989" s="1" t="s">
        <v>39</v>
      </c>
      <c r="M10989">
        <v>55</v>
      </c>
      <c r="N10989" s="2">
        <v>9346</v>
      </c>
      <c r="O10989" s="17">
        <f>Merged_Data__2[[#This Row],[ Price Charged ]]-Merged_Data__2[[#This Row],[ Cost of Trip ]]</f>
        <v>822.53</v>
      </c>
    </row>
    <row r="10990" spans="1:15" x14ac:dyDescent="0.3">
      <c r="A10990">
        <v>10034833</v>
      </c>
      <c r="B10990" s="14">
        <v>42510</v>
      </c>
      <c r="C10990" s="1" t="s">
        <v>11</v>
      </c>
      <c r="D10990" s="1" t="s">
        <v>18</v>
      </c>
      <c r="E10990" s="15">
        <v>26.68</v>
      </c>
      <c r="F10990">
        <v>853.17</v>
      </c>
      <c r="G10990">
        <v>320.16000000000003</v>
      </c>
      <c r="H10990">
        <v>942908</v>
      </c>
      <c r="I10990">
        <v>22157</v>
      </c>
      <c r="J10990">
        <v>23576</v>
      </c>
      <c r="K10990" s="1" t="s">
        <v>10</v>
      </c>
      <c r="L10990" s="1" t="s">
        <v>39</v>
      </c>
      <c r="M10990">
        <v>33</v>
      </c>
      <c r="N10990" s="2">
        <v>9341</v>
      </c>
      <c r="O10990" s="17">
        <f>Merged_Data__2[[#This Row],[ Price Charged ]]-Merged_Data__2[[#This Row],[ Cost of Trip ]]</f>
        <v>533.01</v>
      </c>
    </row>
    <row r="10991" spans="1:15" x14ac:dyDescent="0.3">
      <c r="A10991">
        <v>10034849</v>
      </c>
      <c r="B10991" s="14">
        <v>42510</v>
      </c>
      <c r="C10991" s="1" t="s">
        <v>11</v>
      </c>
      <c r="D10991" s="1" t="s">
        <v>15</v>
      </c>
      <c r="E10991" s="15">
        <v>30.24</v>
      </c>
      <c r="F10991">
        <v>853.06</v>
      </c>
      <c r="G10991">
        <v>417.31</v>
      </c>
      <c r="H10991">
        <v>1595037</v>
      </c>
      <c r="I10991">
        <v>144132</v>
      </c>
      <c r="J10991">
        <v>36487</v>
      </c>
      <c r="K10991" s="1" t="s">
        <v>9</v>
      </c>
      <c r="L10991" s="1" t="s">
        <v>40</v>
      </c>
      <c r="M10991">
        <v>32</v>
      </c>
      <c r="N10991" s="2">
        <v>9335</v>
      </c>
      <c r="O10991" s="17">
        <f>Merged_Data__2[[#This Row],[ Price Charged ]]-Merged_Data__2[[#This Row],[ Cost of Trip ]]</f>
        <v>435.74999999999994</v>
      </c>
    </row>
    <row r="10992" spans="1:15" x14ac:dyDescent="0.3">
      <c r="A10992">
        <v>10034860</v>
      </c>
      <c r="B10992" s="14">
        <v>42510</v>
      </c>
      <c r="C10992" s="1" t="s">
        <v>11</v>
      </c>
      <c r="D10992" s="1" t="s">
        <v>15</v>
      </c>
      <c r="E10992" s="15">
        <v>11.3</v>
      </c>
      <c r="F10992">
        <v>852.95</v>
      </c>
      <c r="G10992">
        <v>139.66999999999999</v>
      </c>
      <c r="H10992">
        <v>1595037</v>
      </c>
      <c r="I10992">
        <v>144132</v>
      </c>
      <c r="J10992">
        <v>12043</v>
      </c>
      <c r="K10992" s="1" t="s">
        <v>9</v>
      </c>
      <c r="L10992" s="1" t="s">
        <v>39</v>
      </c>
      <c r="M10992">
        <v>20</v>
      </c>
      <c r="N10992" s="2">
        <v>9329</v>
      </c>
      <c r="O10992" s="17">
        <f>Merged_Data__2[[#This Row],[ Price Charged ]]-Merged_Data__2[[#This Row],[ Cost of Trip ]]</f>
        <v>713.28000000000009</v>
      </c>
    </row>
    <row r="10993" spans="1:15" x14ac:dyDescent="0.3">
      <c r="A10993">
        <v>10034865</v>
      </c>
      <c r="B10993" s="14">
        <v>42510</v>
      </c>
      <c r="C10993" s="1" t="s">
        <v>11</v>
      </c>
      <c r="D10993" s="1" t="s">
        <v>15</v>
      </c>
      <c r="E10993" s="15">
        <v>6.93</v>
      </c>
      <c r="F10993">
        <v>852.92</v>
      </c>
      <c r="G10993">
        <v>99.79</v>
      </c>
      <c r="H10993">
        <v>1595037</v>
      </c>
      <c r="I10993">
        <v>144132</v>
      </c>
      <c r="J10993">
        <v>52117</v>
      </c>
      <c r="K10993" s="1" t="s">
        <v>9</v>
      </c>
      <c r="L10993" s="1" t="s">
        <v>39</v>
      </c>
      <c r="M10993">
        <v>29</v>
      </c>
      <c r="N10993" s="2">
        <v>9325</v>
      </c>
      <c r="O10993" s="17">
        <f>Merged_Data__2[[#This Row],[ Price Charged ]]-Merged_Data__2[[#This Row],[ Cost of Trip ]]</f>
        <v>753.13</v>
      </c>
    </row>
    <row r="10994" spans="1:15" x14ac:dyDescent="0.3">
      <c r="A10994">
        <v>10034871</v>
      </c>
      <c r="B10994" s="14">
        <v>42510</v>
      </c>
      <c r="C10994" s="1" t="s">
        <v>11</v>
      </c>
      <c r="D10994" s="1" t="s">
        <v>15</v>
      </c>
      <c r="E10994" s="15">
        <v>15.15</v>
      </c>
      <c r="F10994">
        <v>852.82</v>
      </c>
      <c r="G10994">
        <v>187.25</v>
      </c>
      <c r="H10994">
        <v>1595037</v>
      </c>
      <c r="I10994">
        <v>144132</v>
      </c>
      <c r="J10994">
        <v>24378</v>
      </c>
      <c r="K10994" s="1" t="s">
        <v>10</v>
      </c>
      <c r="L10994" s="1" t="s">
        <v>39</v>
      </c>
      <c r="M10994">
        <v>54</v>
      </c>
      <c r="N10994" s="2">
        <v>9321</v>
      </c>
      <c r="O10994" s="17">
        <f>Merged_Data__2[[#This Row],[ Price Charged ]]-Merged_Data__2[[#This Row],[ Cost of Trip ]]</f>
        <v>665.57</v>
      </c>
    </row>
    <row r="10995" spans="1:15" x14ac:dyDescent="0.3">
      <c r="A10995">
        <v>10034892</v>
      </c>
      <c r="B10995" s="14">
        <v>42510</v>
      </c>
      <c r="C10995" s="1" t="s">
        <v>11</v>
      </c>
      <c r="D10995" s="1" t="s">
        <v>15</v>
      </c>
      <c r="E10995" s="15">
        <v>28.42</v>
      </c>
      <c r="F10995">
        <v>852.68</v>
      </c>
      <c r="G10995">
        <v>364.91</v>
      </c>
      <c r="H10995">
        <v>1595037</v>
      </c>
      <c r="I10995">
        <v>144132</v>
      </c>
      <c r="J10995">
        <v>20657</v>
      </c>
      <c r="K10995" s="1" t="s">
        <v>10</v>
      </c>
      <c r="L10995" s="1" t="s">
        <v>39</v>
      </c>
      <c r="M10995">
        <v>31</v>
      </c>
      <c r="N10995" s="2">
        <v>9306</v>
      </c>
      <c r="O10995" s="17">
        <f>Merged_Data__2[[#This Row],[ Price Charged ]]-Merged_Data__2[[#This Row],[ Cost of Trip ]]</f>
        <v>487.76999999999992</v>
      </c>
    </row>
    <row r="10996" spans="1:15" x14ac:dyDescent="0.3">
      <c r="A10996">
        <v>10034895</v>
      </c>
      <c r="B10996" s="14">
        <v>42510</v>
      </c>
      <c r="C10996" s="1" t="s">
        <v>11</v>
      </c>
      <c r="D10996" s="1" t="s">
        <v>15</v>
      </c>
      <c r="E10996" s="15">
        <v>33.659999999999997</v>
      </c>
      <c r="F10996">
        <v>852.66</v>
      </c>
      <c r="G10996">
        <v>464.51</v>
      </c>
      <c r="H10996">
        <v>1595037</v>
      </c>
      <c r="I10996">
        <v>144132</v>
      </c>
      <c r="J10996">
        <v>37356</v>
      </c>
      <c r="K10996" s="1" t="s">
        <v>9</v>
      </c>
      <c r="L10996" s="1" t="s">
        <v>39</v>
      </c>
      <c r="M10996">
        <v>63</v>
      </c>
      <c r="N10996" s="2">
        <v>9305</v>
      </c>
      <c r="O10996" s="17">
        <f>Merged_Data__2[[#This Row],[ Price Charged ]]-Merged_Data__2[[#This Row],[ Cost of Trip ]]</f>
        <v>388.15</v>
      </c>
    </row>
    <row r="10997" spans="1:15" x14ac:dyDescent="0.3">
      <c r="A10997">
        <v>10034897</v>
      </c>
      <c r="B10997" s="14">
        <v>42510</v>
      </c>
      <c r="C10997" s="1" t="s">
        <v>11</v>
      </c>
      <c r="D10997" s="1" t="s">
        <v>15</v>
      </c>
      <c r="E10997" s="15">
        <v>2.3199999999999998</v>
      </c>
      <c r="F10997">
        <v>852.65</v>
      </c>
      <c r="G10997">
        <v>32.29</v>
      </c>
      <c r="H10997">
        <v>1595037</v>
      </c>
      <c r="I10997">
        <v>144132</v>
      </c>
      <c r="J10997">
        <v>37094</v>
      </c>
      <c r="K10997" s="1" t="s">
        <v>9</v>
      </c>
      <c r="L10997" s="1" t="s">
        <v>40</v>
      </c>
      <c r="M10997">
        <v>25</v>
      </c>
      <c r="N10997" s="2">
        <v>9303</v>
      </c>
      <c r="O10997" s="17">
        <f>Merged_Data__2[[#This Row],[ Price Charged ]]-Merged_Data__2[[#This Row],[ Cost of Trip ]]</f>
        <v>820.36</v>
      </c>
    </row>
    <row r="10998" spans="1:15" x14ac:dyDescent="0.3">
      <c r="A10998">
        <v>10034907</v>
      </c>
      <c r="B10998" s="14">
        <v>42510</v>
      </c>
      <c r="C10998" s="1" t="s">
        <v>11</v>
      </c>
      <c r="D10998" s="1" t="s">
        <v>15</v>
      </c>
      <c r="E10998" s="15">
        <v>16.64</v>
      </c>
      <c r="F10998">
        <v>852.58</v>
      </c>
      <c r="G10998">
        <v>239.62</v>
      </c>
      <c r="H10998">
        <v>1595037</v>
      </c>
      <c r="I10998">
        <v>144132</v>
      </c>
      <c r="J10998">
        <v>28935</v>
      </c>
      <c r="K10998" s="1" t="s">
        <v>9</v>
      </c>
      <c r="L10998" s="1" t="s">
        <v>39</v>
      </c>
      <c r="M10998">
        <v>30</v>
      </c>
      <c r="N10998" s="2">
        <v>9301</v>
      </c>
      <c r="O10998" s="17">
        <f>Merged_Data__2[[#This Row],[ Price Charged ]]-Merged_Data__2[[#This Row],[ Cost of Trip ]]</f>
        <v>612.96</v>
      </c>
    </row>
    <row r="10999" spans="1:15" x14ac:dyDescent="0.3">
      <c r="A10999">
        <v>10034915</v>
      </c>
      <c r="B10999" s="14">
        <v>42510</v>
      </c>
      <c r="C10999" s="1" t="s">
        <v>11</v>
      </c>
      <c r="D10999" s="1" t="s">
        <v>15</v>
      </c>
      <c r="E10999" s="15">
        <v>10.26</v>
      </c>
      <c r="F10999">
        <v>852.52</v>
      </c>
      <c r="G10999">
        <v>142.82</v>
      </c>
      <c r="H10999">
        <v>1595037</v>
      </c>
      <c r="I10999">
        <v>144132</v>
      </c>
      <c r="J10999">
        <v>35920</v>
      </c>
      <c r="K10999" s="1" t="s">
        <v>10</v>
      </c>
      <c r="L10999" s="1" t="s">
        <v>40</v>
      </c>
      <c r="M10999">
        <v>34</v>
      </c>
      <c r="N10999" s="2">
        <v>9298</v>
      </c>
      <c r="O10999" s="17">
        <f>Merged_Data__2[[#This Row],[ Price Charged ]]-Merged_Data__2[[#This Row],[ Cost of Trip ]]</f>
        <v>709.7</v>
      </c>
    </row>
    <row r="11000" spans="1:15" x14ac:dyDescent="0.3">
      <c r="A11000">
        <v>10034931</v>
      </c>
      <c r="B11000" s="14">
        <v>42510</v>
      </c>
      <c r="C11000" s="1" t="s">
        <v>11</v>
      </c>
      <c r="D11000" s="1" t="s">
        <v>15</v>
      </c>
      <c r="E11000" s="15">
        <v>10.71</v>
      </c>
      <c r="F11000">
        <v>852.41</v>
      </c>
      <c r="G11000">
        <v>145.22999999999999</v>
      </c>
      <c r="H11000">
        <v>1595037</v>
      </c>
      <c r="I11000">
        <v>144132</v>
      </c>
      <c r="J11000">
        <v>26286</v>
      </c>
      <c r="K11000" s="1" t="s">
        <v>9</v>
      </c>
      <c r="L11000" s="1" t="s">
        <v>39</v>
      </c>
      <c r="M11000">
        <v>26</v>
      </c>
      <c r="N11000" s="2">
        <v>9294</v>
      </c>
      <c r="O11000" s="17">
        <f>Merged_Data__2[[#This Row],[ Price Charged ]]-Merged_Data__2[[#This Row],[ Cost of Trip ]]</f>
        <v>707.18</v>
      </c>
    </row>
    <row r="11001" spans="1:15" x14ac:dyDescent="0.3">
      <c r="A11001">
        <v>10034938</v>
      </c>
      <c r="B11001" s="14">
        <v>42510</v>
      </c>
      <c r="C11001" s="1" t="s">
        <v>11</v>
      </c>
      <c r="D11001" s="1" t="s">
        <v>15</v>
      </c>
      <c r="E11001" s="15">
        <v>12.87</v>
      </c>
      <c r="F11001">
        <v>852.33</v>
      </c>
      <c r="G11001">
        <v>174.52</v>
      </c>
      <c r="H11001">
        <v>1595037</v>
      </c>
      <c r="I11001">
        <v>144132</v>
      </c>
      <c r="J11001">
        <v>30626</v>
      </c>
      <c r="K11001" s="1" t="s">
        <v>10</v>
      </c>
      <c r="L11001" s="1" t="s">
        <v>39</v>
      </c>
      <c r="M11001">
        <v>42</v>
      </c>
      <c r="N11001" s="2">
        <v>9292</v>
      </c>
      <c r="O11001" s="17">
        <f>Merged_Data__2[[#This Row],[ Price Charged ]]-Merged_Data__2[[#This Row],[ Cost of Trip ]]</f>
        <v>677.81000000000006</v>
      </c>
    </row>
    <row r="11002" spans="1:15" x14ac:dyDescent="0.3">
      <c r="A11002">
        <v>10034943</v>
      </c>
      <c r="B11002" s="14">
        <v>42510</v>
      </c>
      <c r="C11002" s="1" t="s">
        <v>11</v>
      </c>
      <c r="D11002" s="1" t="s">
        <v>15</v>
      </c>
      <c r="E11002" s="15">
        <v>3.33</v>
      </c>
      <c r="F11002">
        <v>852.29</v>
      </c>
      <c r="G11002">
        <v>44.76</v>
      </c>
      <c r="H11002">
        <v>1595037</v>
      </c>
      <c r="I11002">
        <v>144132</v>
      </c>
      <c r="J11002">
        <v>10474</v>
      </c>
      <c r="K11002" s="1" t="s">
        <v>10</v>
      </c>
      <c r="L11002" s="1" t="s">
        <v>39</v>
      </c>
      <c r="M11002">
        <v>61</v>
      </c>
      <c r="N11002" s="2">
        <v>9287</v>
      </c>
      <c r="O11002" s="17">
        <f>Merged_Data__2[[#This Row],[ Price Charged ]]-Merged_Data__2[[#This Row],[ Cost of Trip ]]</f>
        <v>807.53</v>
      </c>
    </row>
    <row r="11003" spans="1:15" x14ac:dyDescent="0.3">
      <c r="A11003">
        <v>10034946</v>
      </c>
      <c r="B11003" s="14">
        <v>42510</v>
      </c>
      <c r="C11003" s="1" t="s">
        <v>11</v>
      </c>
      <c r="D11003" s="1" t="s">
        <v>15</v>
      </c>
      <c r="E11003" s="15">
        <v>5.9</v>
      </c>
      <c r="F11003">
        <v>852.27</v>
      </c>
      <c r="G11003">
        <v>75.760000000000005</v>
      </c>
      <c r="H11003">
        <v>1595037</v>
      </c>
      <c r="I11003">
        <v>144132</v>
      </c>
      <c r="J11003">
        <v>9846</v>
      </c>
      <c r="K11003" s="1" t="s">
        <v>10</v>
      </c>
      <c r="L11003" s="1" t="s">
        <v>40</v>
      </c>
      <c r="M11003">
        <v>32</v>
      </c>
      <c r="N11003" s="2">
        <v>9285</v>
      </c>
      <c r="O11003" s="17">
        <f>Merged_Data__2[[#This Row],[ Price Charged ]]-Merged_Data__2[[#This Row],[ Cost of Trip ]]</f>
        <v>776.51</v>
      </c>
    </row>
    <row r="11004" spans="1:15" x14ac:dyDescent="0.3">
      <c r="A11004">
        <v>10034947</v>
      </c>
      <c r="B11004" s="14">
        <v>42510</v>
      </c>
      <c r="C11004" s="1" t="s">
        <v>11</v>
      </c>
      <c r="D11004" s="1" t="s">
        <v>15</v>
      </c>
      <c r="E11004" s="15">
        <v>14.25</v>
      </c>
      <c r="F11004">
        <v>852.26</v>
      </c>
      <c r="G11004">
        <v>205.2</v>
      </c>
      <c r="H11004">
        <v>1595037</v>
      </c>
      <c r="I11004">
        <v>144132</v>
      </c>
      <c r="J11004">
        <v>9346</v>
      </c>
      <c r="K11004" s="1" t="s">
        <v>10</v>
      </c>
      <c r="L11004" s="1" t="s">
        <v>39</v>
      </c>
      <c r="M11004">
        <v>21</v>
      </c>
      <c r="N11004" s="2">
        <v>9285</v>
      </c>
      <c r="O11004" s="17">
        <f>Merged_Data__2[[#This Row],[ Price Charged ]]-Merged_Data__2[[#This Row],[ Cost of Trip ]]</f>
        <v>647.05999999999995</v>
      </c>
    </row>
    <row r="11005" spans="1:15" x14ac:dyDescent="0.3">
      <c r="A11005">
        <v>10034953</v>
      </c>
      <c r="B11005" s="14">
        <v>42510</v>
      </c>
      <c r="C11005" s="1" t="s">
        <v>11</v>
      </c>
      <c r="D11005" s="1" t="s">
        <v>15</v>
      </c>
      <c r="E11005" s="15">
        <v>27.56</v>
      </c>
      <c r="F11005">
        <v>852.22</v>
      </c>
      <c r="G11005">
        <v>334.03</v>
      </c>
      <c r="H11005">
        <v>1595037</v>
      </c>
      <c r="I11005">
        <v>144132</v>
      </c>
      <c r="J11005">
        <v>17493</v>
      </c>
      <c r="K11005" s="1" t="s">
        <v>9</v>
      </c>
      <c r="L11005" s="1" t="s">
        <v>40</v>
      </c>
      <c r="M11005">
        <v>32</v>
      </c>
      <c r="N11005" s="2">
        <v>9284</v>
      </c>
      <c r="O11005" s="17">
        <f>Merged_Data__2[[#This Row],[ Price Charged ]]-Merged_Data__2[[#This Row],[ Cost of Trip ]]</f>
        <v>518.19000000000005</v>
      </c>
    </row>
    <row r="11006" spans="1:15" x14ac:dyDescent="0.3">
      <c r="A11006">
        <v>10034955</v>
      </c>
      <c r="B11006" s="14">
        <v>42510</v>
      </c>
      <c r="C11006" s="1" t="s">
        <v>11</v>
      </c>
      <c r="D11006" s="1" t="s">
        <v>15</v>
      </c>
      <c r="E11006" s="15">
        <v>2.34</v>
      </c>
      <c r="F11006">
        <v>852.21</v>
      </c>
      <c r="G11006">
        <v>30.89</v>
      </c>
      <c r="H11006">
        <v>1595037</v>
      </c>
      <c r="I11006">
        <v>144132</v>
      </c>
      <c r="J11006">
        <v>23572</v>
      </c>
      <c r="K11006" s="1" t="s">
        <v>10</v>
      </c>
      <c r="L11006" s="1" t="s">
        <v>40</v>
      </c>
      <c r="M11006">
        <v>33</v>
      </c>
      <c r="N11006" s="2">
        <v>9284</v>
      </c>
      <c r="O11006" s="17">
        <f>Merged_Data__2[[#This Row],[ Price Charged ]]-Merged_Data__2[[#This Row],[ Cost of Trip ]]</f>
        <v>821.32</v>
      </c>
    </row>
    <row r="11007" spans="1:15" x14ac:dyDescent="0.3">
      <c r="A11007">
        <v>10034962</v>
      </c>
      <c r="B11007" s="14">
        <v>42510</v>
      </c>
      <c r="C11007" s="1" t="s">
        <v>11</v>
      </c>
      <c r="D11007" s="1" t="s">
        <v>15</v>
      </c>
      <c r="E11007" s="15">
        <v>15.6</v>
      </c>
      <c r="F11007">
        <v>852.19</v>
      </c>
      <c r="G11007">
        <v>194.69</v>
      </c>
      <c r="H11007">
        <v>1595037</v>
      </c>
      <c r="I11007">
        <v>144132</v>
      </c>
      <c r="J11007">
        <v>18453</v>
      </c>
      <c r="K11007" s="1" t="s">
        <v>10</v>
      </c>
      <c r="L11007" s="1" t="s">
        <v>40</v>
      </c>
      <c r="M11007">
        <v>33</v>
      </c>
      <c r="N11007" s="2">
        <v>9281</v>
      </c>
      <c r="O11007" s="17">
        <f>Merged_Data__2[[#This Row],[ Price Charged ]]-Merged_Data__2[[#This Row],[ Cost of Trip ]]</f>
        <v>657.5</v>
      </c>
    </row>
    <row r="11008" spans="1:15" x14ac:dyDescent="0.3">
      <c r="A11008">
        <v>10034989</v>
      </c>
      <c r="B11008" s="14">
        <v>42510</v>
      </c>
      <c r="C11008" s="1" t="s">
        <v>11</v>
      </c>
      <c r="D11008" s="1" t="s">
        <v>15</v>
      </c>
      <c r="E11008" s="15">
        <v>6.86</v>
      </c>
      <c r="F11008">
        <v>851.91</v>
      </c>
      <c r="G11008">
        <v>94.67</v>
      </c>
      <c r="H11008">
        <v>1595037</v>
      </c>
      <c r="I11008">
        <v>144132</v>
      </c>
      <c r="J11008">
        <v>41688</v>
      </c>
      <c r="K11008" s="1" t="s">
        <v>9</v>
      </c>
      <c r="L11008" s="1" t="s">
        <v>40</v>
      </c>
      <c r="M11008">
        <v>19</v>
      </c>
      <c r="N11008" s="2">
        <v>9267</v>
      </c>
      <c r="O11008" s="17">
        <f>Merged_Data__2[[#This Row],[ Price Charged ]]-Merged_Data__2[[#This Row],[ Cost of Trip ]]</f>
        <v>757.24</v>
      </c>
    </row>
    <row r="11009" spans="1:15" x14ac:dyDescent="0.3">
      <c r="A11009">
        <v>10034995</v>
      </c>
      <c r="B11009" s="14">
        <v>42510</v>
      </c>
      <c r="C11009" s="1" t="s">
        <v>11</v>
      </c>
      <c r="D11009" s="1" t="s">
        <v>21</v>
      </c>
      <c r="E11009" s="15">
        <v>13.52</v>
      </c>
      <c r="F11009">
        <v>851.88</v>
      </c>
      <c r="G11009">
        <v>180.09</v>
      </c>
      <c r="H11009">
        <v>1339155</v>
      </c>
      <c r="I11009">
        <v>17675</v>
      </c>
      <c r="J11009">
        <v>24937</v>
      </c>
      <c r="K11009" s="1" t="s">
        <v>9</v>
      </c>
      <c r="L11009" s="1" t="s">
        <v>40</v>
      </c>
      <c r="M11009">
        <v>19</v>
      </c>
      <c r="N11009" s="2">
        <v>9264</v>
      </c>
      <c r="O11009" s="17">
        <f>Merged_Data__2[[#This Row],[ Price Charged ]]-Merged_Data__2[[#This Row],[ Cost of Trip ]]</f>
        <v>671.79</v>
      </c>
    </row>
    <row r="11010" spans="1:15" x14ac:dyDescent="0.3">
      <c r="A11010">
        <v>10035000</v>
      </c>
      <c r="B11010" s="14">
        <v>42510</v>
      </c>
      <c r="C11010" s="1" t="s">
        <v>11</v>
      </c>
      <c r="D11010" s="1" t="s">
        <v>21</v>
      </c>
      <c r="E11010" s="15">
        <v>12.43</v>
      </c>
      <c r="F11010">
        <v>851.87</v>
      </c>
      <c r="G11010">
        <v>156.62</v>
      </c>
      <c r="H11010">
        <v>1339155</v>
      </c>
      <c r="I11010">
        <v>17675</v>
      </c>
      <c r="J11010">
        <v>10394</v>
      </c>
      <c r="K11010" s="1" t="s">
        <v>10</v>
      </c>
      <c r="L11010" s="1" t="s">
        <v>40</v>
      </c>
      <c r="M11010">
        <v>21</v>
      </c>
      <c r="N11010" s="2">
        <v>9261</v>
      </c>
      <c r="O11010" s="17">
        <f>Merged_Data__2[[#This Row],[ Price Charged ]]-Merged_Data__2[[#This Row],[ Cost of Trip ]]</f>
        <v>695.25</v>
      </c>
    </row>
    <row r="11011" spans="1:15" x14ac:dyDescent="0.3">
      <c r="A11011">
        <v>10035010</v>
      </c>
      <c r="B11011" s="14">
        <v>42510</v>
      </c>
      <c r="C11011" s="1" t="s">
        <v>11</v>
      </c>
      <c r="D11011" s="1" t="s">
        <v>22</v>
      </c>
      <c r="E11011" s="15">
        <v>16.32</v>
      </c>
      <c r="F11011">
        <v>851.77</v>
      </c>
      <c r="G11011">
        <v>221.3</v>
      </c>
      <c r="H11011">
        <v>327225</v>
      </c>
      <c r="I11011">
        <v>9270</v>
      </c>
      <c r="J11011">
        <v>54716</v>
      </c>
      <c r="K11011" s="1" t="s">
        <v>9</v>
      </c>
      <c r="L11011" s="1" t="s">
        <v>39</v>
      </c>
      <c r="M11011">
        <v>18</v>
      </c>
      <c r="N11011" s="2">
        <v>9256</v>
      </c>
      <c r="O11011" s="17">
        <f>Merged_Data__2[[#This Row],[ Price Charged ]]-Merged_Data__2[[#This Row],[ Cost of Trip ]]</f>
        <v>630.47</v>
      </c>
    </row>
    <row r="11012" spans="1:15" x14ac:dyDescent="0.3">
      <c r="A11012">
        <v>10035020</v>
      </c>
      <c r="B11012" s="14">
        <v>42510</v>
      </c>
      <c r="C11012" s="1" t="s">
        <v>11</v>
      </c>
      <c r="D11012" s="1" t="s">
        <v>12</v>
      </c>
      <c r="E11012" s="15">
        <v>40</v>
      </c>
      <c r="F11012">
        <v>851.63</v>
      </c>
      <c r="G11012">
        <v>499.2</v>
      </c>
      <c r="H11012">
        <v>8405837</v>
      </c>
      <c r="I11012">
        <v>302149</v>
      </c>
      <c r="J11012">
        <v>47755</v>
      </c>
      <c r="K11012" s="1" t="s">
        <v>9</v>
      </c>
      <c r="L11012" s="1" t="s">
        <v>39</v>
      </c>
      <c r="M11012">
        <v>33</v>
      </c>
      <c r="N11012" s="2">
        <v>9250</v>
      </c>
      <c r="O11012" s="17">
        <f>Merged_Data__2[[#This Row],[ Price Charged ]]-Merged_Data__2[[#This Row],[ Cost of Trip ]]</f>
        <v>352.43</v>
      </c>
    </row>
    <row r="11013" spans="1:15" x14ac:dyDescent="0.3">
      <c r="A11013">
        <v>10035023</v>
      </c>
      <c r="B11013" s="14">
        <v>42510</v>
      </c>
      <c r="C11013" s="1" t="s">
        <v>11</v>
      </c>
      <c r="D11013" s="1" t="s">
        <v>12</v>
      </c>
      <c r="E11013" s="15">
        <v>9.44</v>
      </c>
      <c r="F11013">
        <v>851.61</v>
      </c>
      <c r="G11013">
        <v>118.94</v>
      </c>
      <c r="H11013">
        <v>8405837</v>
      </c>
      <c r="I11013">
        <v>302149</v>
      </c>
      <c r="J11013">
        <v>37942</v>
      </c>
      <c r="K11013" s="1" t="s">
        <v>9</v>
      </c>
      <c r="L11013" s="1" t="s">
        <v>39</v>
      </c>
      <c r="M11013">
        <v>25</v>
      </c>
      <c r="N11013" s="2">
        <v>9249</v>
      </c>
      <c r="O11013" s="17">
        <f>Merged_Data__2[[#This Row],[ Price Charged ]]-Merged_Data__2[[#This Row],[ Cost of Trip ]]</f>
        <v>732.67000000000007</v>
      </c>
    </row>
    <row r="11014" spans="1:15" x14ac:dyDescent="0.3">
      <c r="A11014">
        <v>10035031</v>
      </c>
      <c r="B11014" s="14">
        <v>42510</v>
      </c>
      <c r="C11014" s="1" t="s">
        <v>11</v>
      </c>
      <c r="D11014" s="1" t="s">
        <v>12</v>
      </c>
      <c r="E11014" s="15">
        <v>22.89</v>
      </c>
      <c r="F11014">
        <v>851.53</v>
      </c>
      <c r="G11014">
        <v>310.39</v>
      </c>
      <c r="H11014">
        <v>8405837</v>
      </c>
      <c r="I11014">
        <v>302149</v>
      </c>
      <c r="J11014">
        <v>13603</v>
      </c>
      <c r="K11014" s="1" t="s">
        <v>9</v>
      </c>
      <c r="L11014" s="1" t="s">
        <v>39</v>
      </c>
      <c r="M11014">
        <v>29</v>
      </c>
      <c r="N11014" s="2">
        <v>9246</v>
      </c>
      <c r="O11014" s="17">
        <f>Merged_Data__2[[#This Row],[ Price Charged ]]-Merged_Data__2[[#This Row],[ Cost of Trip ]]</f>
        <v>541.14</v>
      </c>
    </row>
    <row r="11015" spans="1:15" x14ac:dyDescent="0.3">
      <c r="A11015">
        <v>10035033</v>
      </c>
      <c r="B11015" s="14">
        <v>42510</v>
      </c>
      <c r="C11015" s="1" t="s">
        <v>11</v>
      </c>
      <c r="D11015" s="1" t="s">
        <v>12</v>
      </c>
      <c r="E11015" s="15">
        <v>16.38</v>
      </c>
      <c r="F11015">
        <v>851.5</v>
      </c>
      <c r="G11015">
        <v>204.42</v>
      </c>
      <c r="H11015">
        <v>8405837</v>
      </c>
      <c r="I11015">
        <v>302149</v>
      </c>
      <c r="J11015">
        <v>12815</v>
      </c>
      <c r="K11015" s="1" t="s">
        <v>9</v>
      </c>
      <c r="L11015" s="1" t="s">
        <v>39</v>
      </c>
      <c r="M11015">
        <v>32</v>
      </c>
      <c r="N11015" s="2">
        <v>9245</v>
      </c>
      <c r="O11015" s="17">
        <f>Merged_Data__2[[#This Row],[ Price Charged ]]-Merged_Data__2[[#This Row],[ Cost of Trip ]]</f>
        <v>647.08000000000004</v>
      </c>
    </row>
    <row r="11016" spans="1:15" x14ac:dyDescent="0.3">
      <c r="A11016">
        <v>10035035</v>
      </c>
      <c r="B11016" s="14">
        <v>42510</v>
      </c>
      <c r="C11016" s="1" t="s">
        <v>11</v>
      </c>
      <c r="D11016" s="1" t="s">
        <v>12</v>
      </c>
      <c r="E11016" s="15">
        <v>13.44</v>
      </c>
      <c r="F11016">
        <v>851.49</v>
      </c>
      <c r="G11016">
        <v>191.92</v>
      </c>
      <c r="H11016">
        <v>8405837</v>
      </c>
      <c r="I11016">
        <v>302149</v>
      </c>
      <c r="J11016">
        <v>27791</v>
      </c>
      <c r="K11016" s="1" t="s">
        <v>10</v>
      </c>
      <c r="L11016" s="1" t="s">
        <v>40</v>
      </c>
      <c r="M11016">
        <v>64</v>
      </c>
      <c r="N11016" s="2">
        <v>9245</v>
      </c>
      <c r="O11016" s="17">
        <f>Merged_Data__2[[#This Row],[ Price Charged ]]-Merged_Data__2[[#This Row],[ Cost of Trip ]]</f>
        <v>659.57</v>
      </c>
    </row>
    <row r="11017" spans="1:15" x14ac:dyDescent="0.3">
      <c r="A11017">
        <v>10035069</v>
      </c>
      <c r="B11017" s="14">
        <v>42510</v>
      </c>
      <c r="C11017" s="1" t="s">
        <v>11</v>
      </c>
      <c r="D11017" s="1" t="s">
        <v>12</v>
      </c>
      <c r="E11017" s="15">
        <v>19.8</v>
      </c>
      <c r="F11017">
        <v>851.2</v>
      </c>
      <c r="G11017">
        <v>242.35</v>
      </c>
      <c r="H11017">
        <v>8405837</v>
      </c>
      <c r="I11017">
        <v>302149</v>
      </c>
      <c r="J11017">
        <v>30284</v>
      </c>
      <c r="K11017" s="1" t="s">
        <v>9</v>
      </c>
      <c r="L11017" s="1" t="s">
        <v>40</v>
      </c>
      <c r="M11017">
        <v>33</v>
      </c>
      <c r="N11017" s="2">
        <v>9229</v>
      </c>
      <c r="O11017" s="17">
        <f>Merged_Data__2[[#This Row],[ Price Charged ]]-Merged_Data__2[[#This Row],[ Cost of Trip ]]</f>
        <v>608.85</v>
      </c>
    </row>
    <row r="11018" spans="1:15" x14ac:dyDescent="0.3">
      <c r="A11018">
        <v>10035104</v>
      </c>
      <c r="B11018" s="14">
        <v>42510</v>
      </c>
      <c r="C11018" s="1" t="s">
        <v>11</v>
      </c>
      <c r="D11018" s="1" t="s">
        <v>12</v>
      </c>
      <c r="E11018" s="15">
        <v>24.75</v>
      </c>
      <c r="F11018">
        <v>851</v>
      </c>
      <c r="G11018">
        <v>329.67</v>
      </c>
      <c r="H11018">
        <v>8405837</v>
      </c>
      <c r="I11018">
        <v>302149</v>
      </c>
      <c r="J11018">
        <v>37563</v>
      </c>
      <c r="K11018" s="1" t="s">
        <v>9</v>
      </c>
      <c r="L11018" s="1" t="s">
        <v>40</v>
      </c>
      <c r="M11018">
        <v>25</v>
      </c>
      <c r="N11018" s="2">
        <v>9211</v>
      </c>
      <c r="O11018" s="17">
        <f>Merged_Data__2[[#This Row],[ Price Charged ]]-Merged_Data__2[[#This Row],[ Cost of Trip ]]</f>
        <v>521.32999999999993</v>
      </c>
    </row>
    <row r="11019" spans="1:15" x14ac:dyDescent="0.3">
      <c r="A11019">
        <v>10035121</v>
      </c>
      <c r="B11019" s="14">
        <v>42510</v>
      </c>
      <c r="C11019" s="1" t="s">
        <v>11</v>
      </c>
      <c r="D11019" s="1" t="s">
        <v>12</v>
      </c>
      <c r="E11019" s="15">
        <v>5.6</v>
      </c>
      <c r="F11019">
        <v>850.93</v>
      </c>
      <c r="G11019">
        <v>77.95</v>
      </c>
      <c r="H11019">
        <v>8405837</v>
      </c>
      <c r="I11019">
        <v>302149</v>
      </c>
      <c r="J11019">
        <v>28609</v>
      </c>
      <c r="K11019" s="1" t="s">
        <v>9</v>
      </c>
      <c r="L11019" s="1" t="s">
        <v>40</v>
      </c>
      <c r="M11019">
        <v>22</v>
      </c>
      <c r="N11019" s="2">
        <v>9200</v>
      </c>
      <c r="O11019" s="17">
        <f>Merged_Data__2[[#This Row],[ Price Charged ]]-Merged_Data__2[[#This Row],[ Cost of Trip ]]</f>
        <v>772.9799999999999</v>
      </c>
    </row>
    <row r="11020" spans="1:15" x14ac:dyDescent="0.3">
      <c r="A11020">
        <v>10035125</v>
      </c>
      <c r="B11020" s="14">
        <v>42510</v>
      </c>
      <c r="C11020" s="1" t="s">
        <v>11</v>
      </c>
      <c r="D11020" s="1" t="s">
        <v>12</v>
      </c>
      <c r="E11020" s="15">
        <v>5.85</v>
      </c>
      <c r="F11020">
        <v>850.91</v>
      </c>
      <c r="G11020">
        <v>76.52</v>
      </c>
      <c r="H11020">
        <v>8405837</v>
      </c>
      <c r="I11020">
        <v>302149</v>
      </c>
      <c r="J11020">
        <v>58123</v>
      </c>
      <c r="K11020" s="1" t="s">
        <v>10</v>
      </c>
      <c r="L11020" s="1" t="s">
        <v>40</v>
      </c>
      <c r="M11020">
        <v>55</v>
      </c>
      <c r="N11020" s="2">
        <v>9199</v>
      </c>
      <c r="O11020" s="17">
        <f>Merged_Data__2[[#This Row],[ Price Charged ]]-Merged_Data__2[[#This Row],[ Cost of Trip ]]</f>
        <v>774.39</v>
      </c>
    </row>
    <row r="11021" spans="1:15" x14ac:dyDescent="0.3">
      <c r="A11021">
        <v>10035154</v>
      </c>
      <c r="B11021" s="14">
        <v>42510</v>
      </c>
      <c r="C11021" s="1" t="s">
        <v>11</v>
      </c>
      <c r="D11021" s="1" t="s">
        <v>12</v>
      </c>
      <c r="E11021" s="15">
        <v>31.2</v>
      </c>
      <c r="F11021">
        <v>850.7</v>
      </c>
      <c r="G11021">
        <v>411.84</v>
      </c>
      <c r="H11021">
        <v>8405837</v>
      </c>
      <c r="I11021">
        <v>302149</v>
      </c>
      <c r="J11021">
        <v>36333</v>
      </c>
      <c r="K11021" s="1" t="s">
        <v>9</v>
      </c>
      <c r="L11021" s="1" t="s">
        <v>39</v>
      </c>
      <c r="M11021">
        <v>34</v>
      </c>
      <c r="N11021" s="2">
        <v>9177</v>
      </c>
      <c r="O11021" s="17">
        <f>Merged_Data__2[[#This Row],[ Price Charged ]]-Merged_Data__2[[#This Row],[ Cost of Trip ]]</f>
        <v>438.86000000000007</v>
      </c>
    </row>
    <row r="11022" spans="1:15" x14ac:dyDescent="0.3">
      <c r="A11022">
        <v>10035168</v>
      </c>
      <c r="B11022" s="14">
        <v>42510</v>
      </c>
      <c r="C11022" s="1" t="s">
        <v>11</v>
      </c>
      <c r="D11022" s="1" t="s">
        <v>12</v>
      </c>
      <c r="E11022" s="15">
        <v>39.96</v>
      </c>
      <c r="F11022">
        <v>850.63</v>
      </c>
      <c r="G11022">
        <v>489.11</v>
      </c>
      <c r="H11022">
        <v>8405837</v>
      </c>
      <c r="I11022">
        <v>302149</v>
      </c>
      <c r="J11022">
        <v>29741</v>
      </c>
      <c r="K11022" s="1" t="s">
        <v>9</v>
      </c>
      <c r="L11022" s="1" t="s">
        <v>40</v>
      </c>
      <c r="M11022">
        <v>22</v>
      </c>
      <c r="N11022" s="2">
        <v>9169</v>
      </c>
      <c r="O11022" s="17">
        <f>Merged_Data__2[[#This Row],[ Price Charged ]]-Merged_Data__2[[#This Row],[ Cost of Trip ]]</f>
        <v>361.52</v>
      </c>
    </row>
    <row r="11023" spans="1:15" x14ac:dyDescent="0.3">
      <c r="A11023">
        <v>10035175</v>
      </c>
      <c r="B11023" s="14">
        <v>42510</v>
      </c>
      <c r="C11023" s="1" t="s">
        <v>11</v>
      </c>
      <c r="D11023" s="1" t="s">
        <v>12</v>
      </c>
      <c r="E11023" s="15">
        <v>3.6</v>
      </c>
      <c r="F11023">
        <v>850.59</v>
      </c>
      <c r="G11023">
        <v>44.06</v>
      </c>
      <c r="H11023">
        <v>8405837</v>
      </c>
      <c r="I11023">
        <v>302149</v>
      </c>
      <c r="J11023">
        <v>27203</v>
      </c>
      <c r="K11023" s="1" t="s">
        <v>10</v>
      </c>
      <c r="L11023" s="1" t="s">
        <v>39</v>
      </c>
      <c r="M11023">
        <v>32</v>
      </c>
      <c r="N11023" s="2">
        <v>9165</v>
      </c>
      <c r="O11023" s="17">
        <f>Merged_Data__2[[#This Row],[ Price Charged ]]-Merged_Data__2[[#This Row],[ Cost of Trip ]]</f>
        <v>806.53</v>
      </c>
    </row>
    <row r="11024" spans="1:15" x14ac:dyDescent="0.3">
      <c r="A11024">
        <v>10035176</v>
      </c>
      <c r="B11024" s="14">
        <v>42510</v>
      </c>
      <c r="C11024" s="1" t="s">
        <v>11</v>
      </c>
      <c r="D11024" s="1" t="s">
        <v>12</v>
      </c>
      <c r="E11024" s="15">
        <v>31.68</v>
      </c>
      <c r="F11024">
        <v>850.57</v>
      </c>
      <c r="G11024">
        <v>380.16</v>
      </c>
      <c r="H11024">
        <v>8405837</v>
      </c>
      <c r="I11024">
        <v>302149</v>
      </c>
      <c r="J11024">
        <v>29478</v>
      </c>
      <c r="K11024" s="1" t="s">
        <v>10</v>
      </c>
      <c r="L11024" s="1" t="s">
        <v>39</v>
      </c>
      <c r="M11024">
        <v>24</v>
      </c>
      <c r="N11024" s="2">
        <v>9165</v>
      </c>
      <c r="O11024" s="17">
        <f>Merged_Data__2[[#This Row],[ Price Charged ]]-Merged_Data__2[[#This Row],[ Cost of Trip ]]</f>
        <v>470.41</v>
      </c>
    </row>
    <row r="11025" spans="1:15" x14ac:dyDescent="0.3">
      <c r="A11025">
        <v>10035187</v>
      </c>
      <c r="B11025" s="14">
        <v>42510</v>
      </c>
      <c r="C11025" s="1" t="s">
        <v>11</v>
      </c>
      <c r="D11025" s="1" t="s">
        <v>12</v>
      </c>
      <c r="E11025" s="15">
        <v>4.8</v>
      </c>
      <c r="F11025">
        <v>850.47</v>
      </c>
      <c r="G11025">
        <v>59.33</v>
      </c>
      <c r="H11025">
        <v>8405837</v>
      </c>
      <c r="I11025">
        <v>302149</v>
      </c>
      <c r="J11025">
        <v>4799</v>
      </c>
      <c r="K11025" s="1" t="s">
        <v>9</v>
      </c>
      <c r="L11025" s="1" t="s">
        <v>39</v>
      </c>
      <c r="M11025">
        <v>22</v>
      </c>
      <c r="N11025" s="2">
        <v>9157</v>
      </c>
      <c r="O11025" s="17">
        <f>Merged_Data__2[[#This Row],[ Price Charged ]]-Merged_Data__2[[#This Row],[ Cost of Trip ]]</f>
        <v>791.14</v>
      </c>
    </row>
    <row r="11026" spans="1:15" x14ac:dyDescent="0.3">
      <c r="A11026">
        <v>10035196</v>
      </c>
      <c r="B11026" s="14">
        <v>42510</v>
      </c>
      <c r="C11026" s="1" t="s">
        <v>11</v>
      </c>
      <c r="D11026" s="1" t="s">
        <v>12</v>
      </c>
      <c r="E11026" s="15">
        <v>10.9</v>
      </c>
      <c r="F11026">
        <v>850.4</v>
      </c>
      <c r="G11026">
        <v>141.26</v>
      </c>
      <c r="H11026">
        <v>8405837</v>
      </c>
      <c r="I11026">
        <v>302149</v>
      </c>
      <c r="J11026">
        <v>32333</v>
      </c>
      <c r="K11026" s="1" t="s">
        <v>9</v>
      </c>
      <c r="L11026" s="1" t="s">
        <v>40</v>
      </c>
      <c r="M11026">
        <v>53</v>
      </c>
      <c r="N11026" s="2">
        <v>9152</v>
      </c>
      <c r="O11026" s="17">
        <f>Merged_Data__2[[#This Row],[ Price Charged ]]-Merged_Data__2[[#This Row],[ Cost of Trip ]]</f>
        <v>709.14</v>
      </c>
    </row>
    <row r="11027" spans="1:15" x14ac:dyDescent="0.3">
      <c r="A11027">
        <v>10035229</v>
      </c>
      <c r="B11027" s="14">
        <v>42510</v>
      </c>
      <c r="C11027" s="1" t="s">
        <v>11</v>
      </c>
      <c r="D11027" s="1" t="s">
        <v>12</v>
      </c>
      <c r="E11027" s="15">
        <v>12.76</v>
      </c>
      <c r="F11027">
        <v>850.07</v>
      </c>
      <c r="G11027">
        <v>163.84</v>
      </c>
      <c r="H11027">
        <v>8405837</v>
      </c>
      <c r="I11027">
        <v>302149</v>
      </c>
      <c r="J11027">
        <v>20726</v>
      </c>
      <c r="K11027" s="1" t="s">
        <v>10</v>
      </c>
      <c r="L11027" s="1" t="s">
        <v>39</v>
      </c>
      <c r="M11027">
        <v>33</v>
      </c>
      <c r="N11027" s="2">
        <v>9137</v>
      </c>
      <c r="O11027" s="17">
        <f>Merged_Data__2[[#This Row],[ Price Charged ]]-Merged_Data__2[[#This Row],[ Cost of Trip ]]</f>
        <v>686.23</v>
      </c>
    </row>
    <row r="11028" spans="1:15" x14ac:dyDescent="0.3">
      <c r="A11028">
        <v>10035245</v>
      </c>
      <c r="B11028" s="14">
        <v>42510</v>
      </c>
      <c r="C11028" s="1" t="s">
        <v>11</v>
      </c>
      <c r="D11028" s="1" t="s">
        <v>12</v>
      </c>
      <c r="E11028" s="15">
        <v>30.38</v>
      </c>
      <c r="F11028">
        <v>849.98</v>
      </c>
      <c r="G11028">
        <v>426.54</v>
      </c>
      <c r="H11028">
        <v>8405837</v>
      </c>
      <c r="I11028">
        <v>302149</v>
      </c>
      <c r="J11028">
        <v>38234</v>
      </c>
      <c r="K11028" s="1" t="s">
        <v>10</v>
      </c>
      <c r="L11028" s="1" t="s">
        <v>39</v>
      </c>
      <c r="M11028">
        <v>40</v>
      </c>
      <c r="N11028" s="2">
        <v>9129</v>
      </c>
      <c r="O11028" s="17">
        <f>Merged_Data__2[[#This Row],[ Price Charged ]]-Merged_Data__2[[#This Row],[ Cost of Trip ]]</f>
        <v>423.44</v>
      </c>
    </row>
    <row r="11029" spans="1:15" x14ac:dyDescent="0.3">
      <c r="A11029">
        <v>10035253</v>
      </c>
      <c r="B11029" s="14">
        <v>42510</v>
      </c>
      <c r="C11029" s="1" t="s">
        <v>11</v>
      </c>
      <c r="D11029" s="1" t="s">
        <v>12</v>
      </c>
      <c r="E11029" s="15">
        <v>7</v>
      </c>
      <c r="F11029">
        <v>849.94</v>
      </c>
      <c r="G11029">
        <v>92.4</v>
      </c>
      <c r="H11029">
        <v>8405837</v>
      </c>
      <c r="I11029">
        <v>302149</v>
      </c>
      <c r="J11029">
        <v>14515</v>
      </c>
      <c r="K11029" s="1" t="s">
        <v>9</v>
      </c>
      <c r="L11029" s="1" t="s">
        <v>40</v>
      </c>
      <c r="M11029">
        <v>33</v>
      </c>
      <c r="N11029" s="2">
        <v>9127</v>
      </c>
      <c r="O11029" s="17">
        <f>Merged_Data__2[[#This Row],[ Price Charged ]]-Merged_Data__2[[#This Row],[ Cost of Trip ]]</f>
        <v>757.54000000000008</v>
      </c>
    </row>
    <row r="11030" spans="1:15" x14ac:dyDescent="0.3">
      <c r="A11030">
        <v>10035267</v>
      </c>
      <c r="B11030" s="14">
        <v>42510</v>
      </c>
      <c r="C11030" s="1" t="s">
        <v>11</v>
      </c>
      <c r="D11030" s="1" t="s">
        <v>12</v>
      </c>
      <c r="E11030" s="15">
        <v>23</v>
      </c>
      <c r="F11030">
        <v>849.76</v>
      </c>
      <c r="G11030">
        <v>276</v>
      </c>
      <c r="H11030">
        <v>8405837</v>
      </c>
      <c r="I11030">
        <v>302149</v>
      </c>
      <c r="J11030">
        <v>26795</v>
      </c>
      <c r="K11030" s="1" t="s">
        <v>10</v>
      </c>
      <c r="L11030" s="1" t="s">
        <v>40</v>
      </c>
      <c r="M11030">
        <v>40</v>
      </c>
      <c r="N11030" s="2">
        <v>9119</v>
      </c>
      <c r="O11030" s="17">
        <f>Merged_Data__2[[#This Row],[ Price Charged ]]-Merged_Data__2[[#This Row],[ Cost of Trip ]]</f>
        <v>573.76</v>
      </c>
    </row>
    <row r="11031" spans="1:15" x14ac:dyDescent="0.3">
      <c r="A11031">
        <v>10035299</v>
      </c>
      <c r="B11031" s="14">
        <v>42510</v>
      </c>
      <c r="C11031" s="1" t="s">
        <v>11</v>
      </c>
      <c r="D11031" s="1" t="s">
        <v>12</v>
      </c>
      <c r="E11031" s="15">
        <v>31.35</v>
      </c>
      <c r="F11031">
        <v>849.56</v>
      </c>
      <c r="G11031">
        <v>387.49</v>
      </c>
      <c r="H11031">
        <v>8405837</v>
      </c>
      <c r="I11031">
        <v>302149</v>
      </c>
      <c r="J11031">
        <v>37022</v>
      </c>
      <c r="K11031" s="1" t="s">
        <v>10</v>
      </c>
      <c r="L11031" s="1" t="s">
        <v>39</v>
      </c>
      <c r="M11031">
        <v>39</v>
      </c>
      <c r="N11031" s="2">
        <v>9097</v>
      </c>
      <c r="O11031" s="17">
        <f>Merged_Data__2[[#This Row],[ Price Charged ]]-Merged_Data__2[[#This Row],[ Cost of Trip ]]</f>
        <v>462.06999999999994</v>
      </c>
    </row>
    <row r="11032" spans="1:15" x14ac:dyDescent="0.3">
      <c r="A11032">
        <v>10035323</v>
      </c>
      <c r="B11032" s="14">
        <v>42510</v>
      </c>
      <c r="C11032" s="1" t="s">
        <v>11</v>
      </c>
      <c r="D11032" s="1" t="s">
        <v>12</v>
      </c>
      <c r="E11032" s="15">
        <v>28.6</v>
      </c>
      <c r="F11032">
        <v>849.39</v>
      </c>
      <c r="G11032">
        <v>404.98</v>
      </c>
      <c r="H11032">
        <v>8405837</v>
      </c>
      <c r="I11032">
        <v>302149</v>
      </c>
      <c r="J11032">
        <v>34287</v>
      </c>
      <c r="K11032" s="1" t="s">
        <v>10</v>
      </c>
      <c r="L11032" s="1" t="s">
        <v>39</v>
      </c>
      <c r="M11032">
        <v>57</v>
      </c>
      <c r="N11032" s="2">
        <v>9085</v>
      </c>
      <c r="O11032" s="17">
        <f>Merged_Data__2[[#This Row],[ Price Charged ]]-Merged_Data__2[[#This Row],[ Cost of Trip ]]</f>
        <v>444.40999999999997</v>
      </c>
    </row>
    <row r="11033" spans="1:15" x14ac:dyDescent="0.3">
      <c r="A11033">
        <v>10035338</v>
      </c>
      <c r="B11033" s="14">
        <v>42510</v>
      </c>
      <c r="C11033" s="1" t="s">
        <v>11</v>
      </c>
      <c r="D11033" s="1" t="s">
        <v>12</v>
      </c>
      <c r="E11033" s="15">
        <v>38.76</v>
      </c>
      <c r="F11033">
        <v>849.28</v>
      </c>
      <c r="G11033">
        <v>483.72</v>
      </c>
      <c r="H11033">
        <v>8405837</v>
      </c>
      <c r="I11033">
        <v>302149</v>
      </c>
      <c r="J11033">
        <v>24335</v>
      </c>
      <c r="K11033" s="1" t="s">
        <v>9</v>
      </c>
      <c r="L11033" s="1" t="s">
        <v>39</v>
      </c>
      <c r="M11033">
        <v>62</v>
      </c>
      <c r="N11033" s="2">
        <v>9076</v>
      </c>
      <c r="O11033" s="17">
        <f>Merged_Data__2[[#This Row],[ Price Charged ]]-Merged_Data__2[[#This Row],[ Cost of Trip ]]</f>
        <v>365.55999999999995</v>
      </c>
    </row>
    <row r="11034" spans="1:15" x14ac:dyDescent="0.3">
      <c r="A11034">
        <v>10035346</v>
      </c>
      <c r="B11034" s="14">
        <v>42510</v>
      </c>
      <c r="C11034" s="1" t="s">
        <v>11</v>
      </c>
      <c r="D11034" s="1" t="s">
        <v>12</v>
      </c>
      <c r="E11034" s="15">
        <v>9.2799999999999994</v>
      </c>
      <c r="F11034">
        <v>849.19</v>
      </c>
      <c r="G11034">
        <v>123.61</v>
      </c>
      <c r="H11034">
        <v>8405837</v>
      </c>
      <c r="I11034">
        <v>302149</v>
      </c>
      <c r="J11034">
        <v>32445</v>
      </c>
      <c r="K11034" s="1" t="s">
        <v>9</v>
      </c>
      <c r="L11034" s="1" t="s">
        <v>40</v>
      </c>
      <c r="M11034">
        <v>38</v>
      </c>
      <c r="N11034" s="2">
        <v>9072</v>
      </c>
      <c r="O11034" s="17">
        <f>Merged_Data__2[[#This Row],[ Price Charged ]]-Merged_Data__2[[#This Row],[ Cost of Trip ]]</f>
        <v>725.58</v>
      </c>
    </row>
    <row r="11035" spans="1:15" x14ac:dyDescent="0.3">
      <c r="A11035">
        <v>10035355</v>
      </c>
      <c r="B11035" s="14">
        <v>42510</v>
      </c>
      <c r="C11035" s="1" t="s">
        <v>11</v>
      </c>
      <c r="D11035" s="1" t="s">
        <v>12</v>
      </c>
      <c r="E11035" s="15">
        <v>27.36</v>
      </c>
      <c r="F11035">
        <v>849.14</v>
      </c>
      <c r="G11035">
        <v>367.72</v>
      </c>
      <c r="H11035">
        <v>8405837</v>
      </c>
      <c r="I11035">
        <v>302149</v>
      </c>
      <c r="J11035">
        <v>10106</v>
      </c>
      <c r="K11035" s="1" t="s">
        <v>9</v>
      </c>
      <c r="L11035" s="1" t="s">
        <v>40</v>
      </c>
      <c r="M11035">
        <v>44</v>
      </c>
      <c r="N11035" s="2">
        <v>9068</v>
      </c>
      <c r="O11035" s="17">
        <f>Merged_Data__2[[#This Row],[ Price Charged ]]-Merged_Data__2[[#This Row],[ Cost of Trip ]]</f>
        <v>481.41999999999996</v>
      </c>
    </row>
    <row r="11036" spans="1:15" x14ac:dyDescent="0.3">
      <c r="A11036">
        <v>10035362</v>
      </c>
      <c r="B11036" s="14">
        <v>42510</v>
      </c>
      <c r="C11036" s="1" t="s">
        <v>11</v>
      </c>
      <c r="D11036" s="1" t="s">
        <v>12</v>
      </c>
      <c r="E11036" s="15">
        <v>6.36</v>
      </c>
      <c r="F11036">
        <v>849.09</v>
      </c>
      <c r="G11036">
        <v>83.19</v>
      </c>
      <c r="H11036">
        <v>8405837</v>
      </c>
      <c r="I11036">
        <v>302149</v>
      </c>
      <c r="J11036">
        <v>17375</v>
      </c>
      <c r="K11036" s="1" t="s">
        <v>10</v>
      </c>
      <c r="L11036" s="1" t="s">
        <v>39</v>
      </c>
      <c r="M11036">
        <v>24</v>
      </c>
      <c r="N11036" s="2">
        <v>9062</v>
      </c>
      <c r="O11036" s="17">
        <f>Merged_Data__2[[#This Row],[ Price Charged ]]-Merged_Data__2[[#This Row],[ Cost of Trip ]]</f>
        <v>765.90000000000009</v>
      </c>
    </row>
    <row r="11037" spans="1:15" x14ac:dyDescent="0.3">
      <c r="A11037">
        <v>10035364</v>
      </c>
      <c r="B11037" s="14">
        <v>42510</v>
      </c>
      <c r="C11037" s="1" t="s">
        <v>11</v>
      </c>
      <c r="D11037" s="1" t="s">
        <v>12</v>
      </c>
      <c r="E11037" s="15">
        <v>23.92</v>
      </c>
      <c r="F11037">
        <v>849.09</v>
      </c>
      <c r="G11037">
        <v>324.36</v>
      </c>
      <c r="H11037">
        <v>8405837</v>
      </c>
      <c r="I11037">
        <v>302149</v>
      </c>
      <c r="J11037">
        <v>17328</v>
      </c>
      <c r="K11037" s="1" t="s">
        <v>9</v>
      </c>
      <c r="L11037" s="1" t="s">
        <v>40</v>
      </c>
      <c r="M11037">
        <v>27</v>
      </c>
      <c r="N11037" s="2">
        <v>9061</v>
      </c>
      <c r="O11037" s="17">
        <f>Merged_Data__2[[#This Row],[ Price Charged ]]-Merged_Data__2[[#This Row],[ Cost of Trip ]]</f>
        <v>524.73</v>
      </c>
    </row>
    <row r="11038" spans="1:15" x14ac:dyDescent="0.3">
      <c r="A11038">
        <v>10035376</v>
      </c>
      <c r="B11038" s="14">
        <v>42510</v>
      </c>
      <c r="C11038" s="1" t="s">
        <v>11</v>
      </c>
      <c r="D11038" s="1" t="s">
        <v>12</v>
      </c>
      <c r="E11038" s="15">
        <v>30.4</v>
      </c>
      <c r="F11038">
        <v>848.99</v>
      </c>
      <c r="G11038">
        <v>437.76</v>
      </c>
      <c r="H11038">
        <v>8405837</v>
      </c>
      <c r="I11038">
        <v>302149</v>
      </c>
      <c r="J11038">
        <v>18112</v>
      </c>
      <c r="K11038" s="1" t="s">
        <v>10</v>
      </c>
      <c r="L11038" s="1" t="s">
        <v>39</v>
      </c>
      <c r="M11038">
        <v>38</v>
      </c>
      <c r="N11038" s="2">
        <v>9057</v>
      </c>
      <c r="O11038" s="17">
        <f>Merged_Data__2[[#This Row],[ Price Charged ]]-Merged_Data__2[[#This Row],[ Cost of Trip ]]</f>
        <v>411.23</v>
      </c>
    </row>
    <row r="11039" spans="1:15" x14ac:dyDescent="0.3">
      <c r="A11039">
        <v>10035396</v>
      </c>
      <c r="B11039" s="14">
        <v>42510</v>
      </c>
      <c r="C11039" s="1" t="s">
        <v>11</v>
      </c>
      <c r="D11039" s="1" t="s">
        <v>12</v>
      </c>
      <c r="E11039" s="15">
        <v>3.36</v>
      </c>
      <c r="F11039">
        <v>848.77</v>
      </c>
      <c r="G11039">
        <v>47.98</v>
      </c>
      <c r="H11039">
        <v>8405837</v>
      </c>
      <c r="I11039">
        <v>302149</v>
      </c>
      <c r="J11039">
        <v>12389</v>
      </c>
      <c r="K11039" s="1" t="s">
        <v>9</v>
      </c>
      <c r="L11039" s="1" t="s">
        <v>40</v>
      </c>
      <c r="M11039">
        <v>64</v>
      </c>
      <c r="N11039" s="2">
        <v>9048</v>
      </c>
      <c r="O11039" s="17">
        <f>Merged_Data__2[[#This Row],[ Price Charged ]]-Merged_Data__2[[#This Row],[ Cost of Trip ]]</f>
        <v>800.79</v>
      </c>
    </row>
    <row r="11040" spans="1:15" x14ac:dyDescent="0.3">
      <c r="A11040">
        <v>10035400</v>
      </c>
      <c r="B11040" s="14">
        <v>42510</v>
      </c>
      <c r="C11040" s="1" t="s">
        <v>11</v>
      </c>
      <c r="D11040" s="1" t="s">
        <v>12</v>
      </c>
      <c r="E11040" s="15">
        <v>2.36</v>
      </c>
      <c r="F11040">
        <v>848.74</v>
      </c>
      <c r="G11040">
        <v>32.28</v>
      </c>
      <c r="H11040">
        <v>8405837</v>
      </c>
      <c r="I11040">
        <v>302149</v>
      </c>
      <c r="J11040">
        <v>39866</v>
      </c>
      <c r="K11040" s="1" t="s">
        <v>9</v>
      </c>
      <c r="L11040" s="1" t="s">
        <v>40</v>
      </c>
      <c r="M11040">
        <v>45</v>
      </c>
      <c r="N11040" s="2">
        <v>9046</v>
      </c>
      <c r="O11040" s="17">
        <f>Merged_Data__2[[#This Row],[ Price Charged ]]-Merged_Data__2[[#This Row],[ Cost of Trip ]]</f>
        <v>816.46</v>
      </c>
    </row>
    <row r="11041" spans="1:15" x14ac:dyDescent="0.3">
      <c r="A11041">
        <v>10035405</v>
      </c>
      <c r="B11041" s="14">
        <v>42510</v>
      </c>
      <c r="C11041" s="1" t="s">
        <v>11</v>
      </c>
      <c r="D11041" s="1" t="s">
        <v>12</v>
      </c>
      <c r="E11041" s="15">
        <v>7.08</v>
      </c>
      <c r="F11041">
        <v>848.72</v>
      </c>
      <c r="G11041">
        <v>97.7</v>
      </c>
      <c r="H11041">
        <v>8405837</v>
      </c>
      <c r="I11041">
        <v>302149</v>
      </c>
      <c r="J11041">
        <v>26296</v>
      </c>
      <c r="K11041" s="1" t="s">
        <v>9</v>
      </c>
      <c r="L11041" s="1" t="s">
        <v>39</v>
      </c>
      <c r="M11041">
        <v>22</v>
      </c>
      <c r="N11041" s="2">
        <v>9045</v>
      </c>
      <c r="O11041" s="17">
        <f>Merged_Data__2[[#This Row],[ Price Charged ]]-Merged_Data__2[[#This Row],[ Cost of Trip ]]</f>
        <v>751.02</v>
      </c>
    </row>
    <row r="11042" spans="1:15" x14ac:dyDescent="0.3">
      <c r="A11042">
        <v>10035411</v>
      </c>
      <c r="B11042" s="14">
        <v>42510</v>
      </c>
      <c r="C11042" s="1" t="s">
        <v>11</v>
      </c>
      <c r="D11042" s="1" t="s">
        <v>12</v>
      </c>
      <c r="E11042" s="15">
        <v>37.76</v>
      </c>
      <c r="F11042">
        <v>848.69</v>
      </c>
      <c r="G11042">
        <v>502.96</v>
      </c>
      <c r="H11042">
        <v>8405837</v>
      </c>
      <c r="I11042">
        <v>302149</v>
      </c>
      <c r="J11042">
        <v>7266</v>
      </c>
      <c r="K11042" s="1" t="s">
        <v>10</v>
      </c>
      <c r="L11042" s="1" t="s">
        <v>40</v>
      </c>
      <c r="M11042">
        <v>35</v>
      </c>
      <c r="N11042" s="2">
        <v>9041</v>
      </c>
      <c r="O11042" s="17">
        <f>Merged_Data__2[[#This Row],[ Price Charged ]]-Merged_Data__2[[#This Row],[ Cost of Trip ]]</f>
        <v>345.73000000000008</v>
      </c>
    </row>
    <row r="11043" spans="1:15" x14ac:dyDescent="0.3">
      <c r="A11043">
        <v>10035415</v>
      </c>
      <c r="B11043" s="14">
        <v>42510</v>
      </c>
      <c r="C11043" s="1" t="s">
        <v>11</v>
      </c>
      <c r="D11043" s="1" t="s">
        <v>12</v>
      </c>
      <c r="E11043" s="15">
        <v>14.98</v>
      </c>
      <c r="F11043">
        <v>848.66</v>
      </c>
      <c r="G11043">
        <v>213.91</v>
      </c>
      <c r="H11043">
        <v>8405837</v>
      </c>
      <c r="I11043">
        <v>302149</v>
      </c>
      <c r="J11043">
        <v>54253</v>
      </c>
      <c r="K11043" s="1" t="s">
        <v>10</v>
      </c>
      <c r="L11043" s="1" t="s">
        <v>40</v>
      </c>
      <c r="M11043">
        <v>36</v>
      </c>
      <c r="N11043" s="2">
        <v>9040</v>
      </c>
      <c r="O11043" s="17">
        <f>Merged_Data__2[[#This Row],[ Price Charged ]]-Merged_Data__2[[#This Row],[ Cost of Trip ]]</f>
        <v>634.75</v>
      </c>
    </row>
    <row r="11044" spans="1:15" x14ac:dyDescent="0.3">
      <c r="A11044">
        <v>10035450</v>
      </c>
      <c r="B11044" s="14">
        <v>42510</v>
      </c>
      <c r="C11044" s="1" t="s">
        <v>11</v>
      </c>
      <c r="D11044" s="1" t="s">
        <v>17</v>
      </c>
      <c r="E11044" s="15">
        <v>14.04</v>
      </c>
      <c r="F11044">
        <v>848.44</v>
      </c>
      <c r="G11044">
        <v>202.18</v>
      </c>
      <c r="H11044">
        <v>959307</v>
      </c>
      <c r="I11044">
        <v>69995</v>
      </c>
      <c r="J11044">
        <v>40668</v>
      </c>
      <c r="K11044" s="1" t="s">
        <v>9</v>
      </c>
      <c r="L11044" s="1" t="s">
        <v>39</v>
      </c>
      <c r="M11044">
        <v>40</v>
      </c>
      <c r="N11044" s="2">
        <v>9022</v>
      </c>
      <c r="O11044" s="17">
        <f>Merged_Data__2[[#This Row],[ Price Charged ]]-Merged_Data__2[[#This Row],[ Cost of Trip ]]</f>
        <v>646.26</v>
      </c>
    </row>
    <row r="11045" spans="1:15" x14ac:dyDescent="0.3">
      <c r="A11045">
        <v>10035457</v>
      </c>
      <c r="B11045" s="14">
        <v>42510</v>
      </c>
      <c r="C11045" s="1" t="s">
        <v>11</v>
      </c>
      <c r="D11045" s="1" t="s">
        <v>17</v>
      </c>
      <c r="E11045" s="15">
        <v>22.47</v>
      </c>
      <c r="F11045">
        <v>848.35</v>
      </c>
      <c r="G11045">
        <v>304.69</v>
      </c>
      <c r="H11045">
        <v>959307</v>
      </c>
      <c r="I11045">
        <v>69995</v>
      </c>
      <c r="J11045">
        <v>29455</v>
      </c>
      <c r="K11045" s="1" t="s">
        <v>10</v>
      </c>
      <c r="L11045" s="1" t="s">
        <v>39</v>
      </c>
      <c r="M11045">
        <v>26</v>
      </c>
      <c r="N11045" s="2">
        <v>9017</v>
      </c>
      <c r="O11045" s="17">
        <f>Merged_Data__2[[#This Row],[ Price Charged ]]-Merged_Data__2[[#This Row],[ Cost of Trip ]]</f>
        <v>543.66000000000008</v>
      </c>
    </row>
    <row r="11046" spans="1:15" x14ac:dyDescent="0.3">
      <c r="A11046">
        <v>10035459</v>
      </c>
      <c r="B11046" s="14">
        <v>42510</v>
      </c>
      <c r="C11046" s="1" t="s">
        <v>11</v>
      </c>
      <c r="D11046" s="1" t="s">
        <v>17</v>
      </c>
      <c r="E11046" s="15">
        <v>33.299999999999997</v>
      </c>
      <c r="F11046">
        <v>848.34</v>
      </c>
      <c r="G11046">
        <v>427.57</v>
      </c>
      <c r="H11046">
        <v>959307</v>
      </c>
      <c r="I11046">
        <v>69995</v>
      </c>
      <c r="J11046">
        <v>34219</v>
      </c>
      <c r="K11046" s="1" t="s">
        <v>9</v>
      </c>
      <c r="L11046" s="1" t="s">
        <v>39</v>
      </c>
      <c r="M11046">
        <v>34</v>
      </c>
      <c r="N11046" s="2">
        <v>9016</v>
      </c>
      <c r="O11046" s="17">
        <f>Merged_Data__2[[#This Row],[ Price Charged ]]-Merged_Data__2[[#This Row],[ Cost of Trip ]]</f>
        <v>420.77000000000004</v>
      </c>
    </row>
    <row r="11047" spans="1:15" x14ac:dyDescent="0.3">
      <c r="A11047">
        <v>10035460</v>
      </c>
      <c r="B11047" s="14">
        <v>42510</v>
      </c>
      <c r="C11047" s="1" t="s">
        <v>11</v>
      </c>
      <c r="D11047" s="1" t="s">
        <v>17</v>
      </c>
      <c r="E11047" s="15">
        <v>9.6999999999999993</v>
      </c>
      <c r="F11047">
        <v>848.33</v>
      </c>
      <c r="G11047">
        <v>117.56</v>
      </c>
      <c r="H11047">
        <v>959307</v>
      </c>
      <c r="I11047">
        <v>69995</v>
      </c>
      <c r="J11047">
        <v>35175</v>
      </c>
      <c r="K11047" s="1" t="s">
        <v>10</v>
      </c>
      <c r="L11047" s="1" t="s">
        <v>40</v>
      </c>
      <c r="M11047">
        <v>34</v>
      </c>
      <c r="N11047" s="2">
        <v>9016</v>
      </c>
      <c r="O11047" s="17">
        <f>Merged_Data__2[[#This Row],[ Price Charged ]]-Merged_Data__2[[#This Row],[ Cost of Trip ]]</f>
        <v>730.77</v>
      </c>
    </row>
    <row r="11048" spans="1:15" x14ac:dyDescent="0.3">
      <c r="A11048">
        <v>10035473</v>
      </c>
      <c r="B11048" s="14">
        <v>42510</v>
      </c>
      <c r="C11048" s="1" t="s">
        <v>11</v>
      </c>
      <c r="D11048" s="1" t="s">
        <v>17</v>
      </c>
      <c r="E11048" s="15">
        <v>32.770000000000003</v>
      </c>
      <c r="F11048">
        <v>848.23</v>
      </c>
      <c r="G11048">
        <v>397.17</v>
      </c>
      <c r="H11048">
        <v>959307</v>
      </c>
      <c r="I11048">
        <v>69995</v>
      </c>
      <c r="J11048">
        <v>24732</v>
      </c>
      <c r="K11048" s="1" t="s">
        <v>10</v>
      </c>
      <c r="L11048" s="1" t="s">
        <v>40</v>
      </c>
      <c r="M11048">
        <v>28</v>
      </c>
      <c r="N11048" s="2">
        <v>9006</v>
      </c>
      <c r="O11048" s="17">
        <f>Merged_Data__2[[#This Row],[ Price Charged ]]-Merged_Data__2[[#This Row],[ Cost of Trip ]]</f>
        <v>451.06</v>
      </c>
    </row>
    <row r="11049" spans="1:15" x14ac:dyDescent="0.3">
      <c r="A11049">
        <v>10035478</v>
      </c>
      <c r="B11049" s="14">
        <v>42510</v>
      </c>
      <c r="C11049" s="1" t="s">
        <v>11</v>
      </c>
      <c r="D11049" s="1" t="s">
        <v>17</v>
      </c>
      <c r="E11049" s="15">
        <v>24.72</v>
      </c>
      <c r="F11049">
        <v>848.19</v>
      </c>
      <c r="G11049">
        <v>305.54000000000002</v>
      </c>
      <c r="H11049">
        <v>959307</v>
      </c>
      <c r="I11049">
        <v>69995</v>
      </c>
      <c r="J11049">
        <v>25863</v>
      </c>
      <c r="K11049" s="1" t="s">
        <v>10</v>
      </c>
      <c r="L11049" s="1" t="s">
        <v>40</v>
      </c>
      <c r="M11049">
        <v>32</v>
      </c>
      <c r="N11049" s="2">
        <v>9004</v>
      </c>
      <c r="O11049" s="17">
        <f>Merged_Data__2[[#This Row],[ Price Charged ]]-Merged_Data__2[[#This Row],[ Cost of Trip ]]</f>
        <v>542.65000000000009</v>
      </c>
    </row>
    <row r="11050" spans="1:15" x14ac:dyDescent="0.3">
      <c r="A11050">
        <v>10035481</v>
      </c>
      <c r="B11050" s="14">
        <v>42510</v>
      </c>
      <c r="C11050" s="1" t="s">
        <v>11</v>
      </c>
      <c r="D11050" s="1" t="s">
        <v>17</v>
      </c>
      <c r="E11050" s="15">
        <v>31.36</v>
      </c>
      <c r="F11050">
        <v>848.17</v>
      </c>
      <c r="G11050">
        <v>383.85</v>
      </c>
      <c r="H11050">
        <v>959307</v>
      </c>
      <c r="I11050">
        <v>69995</v>
      </c>
      <c r="J11050">
        <v>26748</v>
      </c>
      <c r="K11050" s="1" t="s">
        <v>10</v>
      </c>
      <c r="L11050" s="1" t="s">
        <v>39</v>
      </c>
      <c r="M11050">
        <v>35</v>
      </c>
      <c r="N11050" s="2">
        <v>9003</v>
      </c>
      <c r="O11050" s="17">
        <f>Merged_Data__2[[#This Row],[ Price Charged ]]-Merged_Data__2[[#This Row],[ Cost of Trip ]]</f>
        <v>464.31999999999994</v>
      </c>
    </row>
    <row r="11051" spans="1:15" x14ac:dyDescent="0.3">
      <c r="A11051">
        <v>10035724</v>
      </c>
      <c r="B11051" s="14">
        <v>42510</v>
      </c>
      <c r="C11051" s="1" t="s">
        <v>11</v>
      </c>
      <c r="D11051" s="1" t="s">
        <v>27</v>
      </c>
      <c r="E11051" s="15">
        <v>4.4000000000000004</v>
      </c>
      <c r="F11051">
        <v>848.12</v>
      </c>
      <c r="G11051">
        <v>55.44</v>
      </c>
      <c r="H11051">
        <v>671238</v>
      </c>
      <c r="I11051">
        <v>25063</v>
      </c>
      <c r="J11051">
        <v>18625</v>
      </c>
      <c r="K11051" s="1" t="s">
        <v>9</v>
      </c>
      <c r="L11051" s="1" t="s">
        <v>40</v>
      </c>
      <c r="M11051">
        <v>20</v>
      </c>
      <c r="N11051" s="2">
        <v>8876</v>
      </c>
      <c r="O11051" s="17">
        <f>Merged_Data__2[[#This Row],[ Price Charged ]]-Merged_Data__2[[#This Row],[ Cost of Trip ]]</f>
        <v>792.68000000000006</v>
      </c>
    </row>
    <row r="11052" spans="1:15" x14ac:dyDescent="0.3">
      <c r="A11052">
        <v>10035726</v>
      </c>
      <c r="B11052" s="14">
        <v>42510</v>
      </c>
      <c r="C11052" s="1" t="s">
        <v>11</v>
      </c>
      <c r="D11052" s="1" t="s">
        <v>27</v>
      </c>
      <c r="E11052" s="15">
        <v>29.12</v>
      </c>
      <c r="F11052">
        <v>848.09</v>
      </c>
      <c r="G11052">
        <v>415.83</v>
      </c>
      <c r="H11052">
        <v>671238</v>
      </c>
      <c r="I11052">
        <v>25063</v>
      </c>
      <c r="J11052">
        <v>19642</v>
      </c>
      <c r="K11052" s="1" t="s">
        <v>10</v>
      </c>
      <c r="L11052" s="1" t="s">
        <v>39</v>
      </c>
      <c r="M11052">
        <v>64</v>
      </c>
      <c r="N11052" s="2">
        <v>8875</v>
      </c>
      <c r="O11052" s="17">
        <f>Merged_Data__2[[#This Row],[ Price Charged ]]-Merged_Data__2[[#This Row],[ Cost of Trip ]]</f>
        <v>432.26000000000005</v>
      </c>
    </row>
    <row r="11053" spans="1:15" x14ac:dyDescent="0.3">
      <c r="A11053">
        <v>10035748</v>
      </c>
      <c r="B11053" s="14">
        <v>42510</v>
      </c>
      <c r="C11053" s="1" t="s">
        <v>11</v>
      </c>
      <c r="D11053" s="1" t="s">
        <v>28</v>
      </c>
      <c r="E11053" s="15">
        <v>32.979999999999997</v>
      </c>
      <c r="F11053">
        <v>847.9</v>
      </c>
      <c r="G11053">
        <v>415.55</v>
      </c>
      <c r="H11053">
        <v>1177609</v>
      </c>
      <c r="I11053">
        <v>27247</v>
      </c>
      <c r="J11053">
        <v>28878</v>
      </c>
      <c r="K11053" s="1" t="s">
        <v>9</v>
      </c>
      <c r="L11053" s="1" t="s">
        <v>40</v>
      </c>
      <c r="M11053">
        <v>38</v>
      </c>
      <c r="N11053" s="2">
        <v>8865</v>
      </c>
      <c r="O11053" s="17">
        <f>Merged_Data__2[[#This Row],[ Price Charged ]]-Merged_Data__2[[#This Row],[ Cost of Trip ]]</f>
        <v>432.34999999999997</v>
      </c>
    </row>
    <row r="11054" spans="1:15" x14ac:dyDescent="0.3">
      <c r="A11054">
        <v>10035764</v>
      </c>
      <c r="B11054" s="14">
        <v>42510</v>
      </c>
      <c r="C11054" s="1" t="s">
        <v>11</v>
      </c>
      <c r="D11054" s="1" t="s">
        <v>28</v>
      </c>
      <c r="E11054" s="15">
        <v>16.8</v>
      </c>
      <c r="F11054">
        <v>847.78</v>
      </c>
      <c r="G11054">
        <v>225.79</v>
      </c>
      <c r="H11054">
        <v>1177609</v>
      </c>
      <c r="I11054">
        <v>27247</v>
      </c>
      <c r="J11054">
        <v>59888</v>
      </c>
      <c r="K11054" s="1" t="s">
        <v>9</v>
      </c>
      <c r="L11054" s="1" t="s">
        <v>39</v>
      </c>
      <c r="M11054">
        <v>19</v>
      </c>
      <c r="N11054" s="2">
        <v>8855</v>
      </c>
      <c r="O11054" s="17">
        <f>Merged_Data__2[[#This Row],[ Price Charged ]]-Merged_Data__2[[#This Row],[ Cost of Trip ]]</f>
        <v>621.99</v>
      </c>
    </row>
    <row r="11055" spans="1:15" x14ac:dyDescent="0.3">
      <c r="A11055">
        <v>10035774</v>
      </c>
      <c r="B11055" s="14">
        <v>42510</v>
      </c>
      <c r="C11055" s="1" t="s">
        <v>11</v>
      </c>
      <c r="D11055" s="1" t="s">
        <v>20</v>
      </c>
      <c r="E11055" s="15">
        <v>25.2</v>
      </c>
      <c r="F11055">
        <v>847.73</v>
      </c>
      <c r="G11055">
        <v>350.78</v>
      </c>
      <c r="H11055">
        <v>418859</v>
      </c>
      <c r="I11055">
        <v>127001</v>
      </c>
      <c r="J11055">
        <v>24468</v>
      </c>
      <c r="K11055" s="1" t="s">
        <v>9</v>
      </c>
      <c r="L11055" s="1" t="s">
        <v>40</v>
      </c>
      <c r="M11055">
        <v>48</v>
      </c>
      <c r="N11055" s="2">
        <v>8848</v>
      </c>
      <c r="O11055" s="17">
        <f>Merged_Data__2[[#This Row],[ Price Charged ]]-Merged_Data__2[[#This Row],[ Cost of Trip ]]</f>
        <v>496.95000000000005</v>
      </c>
    </row>
    <row r="11056" spans="1:15" x14ac:dyDescent="0.3">
      <c r="A11056">
        <v>10035790</v>
      </c>
      <c r="B11056" s="14">
        <v>42510</v>
      </c>
      <c r="C11056" s="1" t="s">
        <v>11</v>
      </c>
      <c r="D11056" s="1" t="s">
        <v>20</v>
      </c>
      <c r="E11056" s="15">
        <v>3.06</v>
      </c>
      <c r="F11056">
        <v>847.62</v>
      </c>
      <c r="G11056">
        <v>38.19</v>
      </c>
      <c r="H11056">
        <v>418859</v>
      </c>
      <c r="I11056">
        <v>127001</v>
      </c>
      <c r="J11056">
        <v>55804</v>
      </c>
      <c r="K11056" s="1" t="s">
        <v>10</v>
      </c>
      <c r="L11056" s="1" t="s">
        <v>39</v>
      </c>
      <c r="M11056">
        <v>26</v>
      </c>
      <c r="N11056" s="2">
        <v>8839</v>
      </c>
      <c r="O11056" s="17">
        <f>Merged_Data__2[[#This Row],[ Price Charged ]]-Merged_Data__2[[#This Row],[ Cost of Trip ]]</f>
        <v>809.43000000000006</v>
      </c>
    </row>
    <row r="11057" spans="1:15" x14ac:dyDescent="0.3">
      <c r="A11057">
        <v>10035815</v>
      </c>
      <c r="B11057" s="14">
        <v>42510</v>
      </c>
      <c r="C11057" s="1" t="s">
        <v>11</v>
      </c>
      <c r="D11057" s="1" t="s">
        <v>20</v>
      </c>
      <c r="E11057" s="15">
        <v>4.95</v>
      </c>
      <c r="F11057">
        <v>847.48</v>
      </c>
      <c r="G11057">
        <v>68.31</v>
      </c>
      <c r="H11057">
        <v>418859</v>
      </c>
      <c r="I11057">
        <v>127001</v>
      </c>
      <c r="J11057">
        <v>38687</v>
      </c>
      <c r="K11057" s="1" t="s">
        <v>9</v>
      </c>
      <c r="L11057" s="1" t="s">
        <v>40</v>
      </c>
      <c r="M11057">
        <v>39</v>
      </c>
      <c r="N11057" s="2">
        <v>8825</v>
      </c>
      <c r="O11057" s="17">
        <f>Merged_Data__2[[#This Row],[ Price Charged ]]-Merged_Data__2[[#This Row],[ Cost of Trip ]]</f>
        <v>779.17000000000007</v>
      </c>
    </row>
    <row r="11058" spans="1:15" x14ac:dyDescent="0.3">
      <c r="A11058">
        <v>10035852</v>
      </c>
      <c r="B11058" s="14">
        <v>42510</v>
      </c>
      <c r="C11058" s="1" t="s">
        <v>11</v>
      </c>
      <c r="D11058" s="1" t="s">
        <v>20</v>
      </c>
      <c r="E11058" s="15">
        <v>12.65</v>
      </c>
      <c r="F11058">
        <v>847.2</v>
      </c>
      <c r="G11058">
        <v>160.91</v>
      </c>
      <c r="H11058">
        <v>418859</v>
      </c>
      <c r="I11058">
        <v>127001</v>
      </c>
      <c r="J11058">
        <v>10834</v>
      </c>
      <c r="K11058" s="1" t="s">
        <v>9</v>
      </c>
      <c r="L11058" s="1" t="s">
        <v>39</v>
      </c>
      <c r="M11058">
        <v>46</v>
      </c>
      <c r="N11058" s="2">
        <v>8806</v>
      </c>
      <c r="O11058" s="17">
        <f>Merged_Data__2[[#This Row],[ Price Charged ]]-Merged_Data__2[[#This Row],[ Cost of Trip ]]</f>
        <v>686.29000000000008</v>
      </c>
    </row>
    <row r="11059" spans="1:15" x14ac:dyDescent="0.3">
      <c r="A11059">
        <v>10035854</v>
      </c>
      <c r="B11059" s="14">
        <v>42510</v>
      </c>
      <c r="C11059" s="1" t="s">
        <v>11</v>
      </c>
      <c r="D11059" s="1" t="s">
        <v>20</v>
      </c>
      <c r="E11059" s="15">
        <v>18</v>
      </c>
      <c r="F11059">
        <v>847.18</v>
      </c>
      <c r="G11059">
        <v>250.56</v>
      </c>
      <c r="H11059">
        <v>418859</v>
      </c>
      <c r="I11059">
        <v>127001</v>
      </c>
      <c r="J11059">
        <v>11205</v>
      </c>
      <c r="K11059" s="1" t="s">
        <v>9</v>
      </c>
      <c r="L11059" s="1" t="s">
        <v>39</v>
      </c>
      <c r="M11059">
        <v>50</v>
      </c>
      <c r="N11059" s="2">
        <v>8806</v>
      </c>
      <c r="O11059" s="17">
        <f>Merged_Data__2[[#This Row],[ Price Charged ]]-Merged_Data__2[[#This Row],[ Cost of Trip ]]</f>
        <v>596.61999999999989</v>
      </c>
    </row>
    <row r="11060" spans="1:15" x14ac:dyDescent="0.3">
      <c r="A11060">
        <v>10035861</v>
      </c>
      <c r="B11060" s="14">
        <v>42510</v>
      </c>
      <c r="C11060" s="1" t="s">
        <v>11</v>
      </c>
      <c r="D11060" s="1" t="s">
        <v>20</v>
      </c>
      <c r="E11060" s="15">
        <v>13.39</v>
      </c>
      <c r="F11060">
        <v>847.15</v>
      </c>
      <c r="G11060">
        <v>181.57</v>
      </c>
      <c r="H11060">
        <v>418859</v>
      </c>
      <c r="I11060">
        <v>127001</v>
      </c>
      <c r="J11060">
        <v>56851</v>
      </c>
      <c r="K11060" s="1" t="s">
        <v>10</v>
      </c>
      <c r="L11060" s="1" t="s">
        <v>39</v>
      </c>
      <c r="M11060">
        <v>54</v>
      </c>
      <c r="N11060" s="2">
        <v>8804</v>
      </c>
      <c r="O11060" s="17">
        <f>Merged_Data__2[[#This Row],[ Price Charged ]]-Merged_Data__2[[#This Row],[ Cost of Trip ]]</f>
        <v>665.57999999999993</v>
      </c>
    </row>
    <row r="11061" spans="1:15" x14ac:dyDescent="0.3">
      <c r="A11061">
        <v>10035887</v>
      </c>
      <c r="B11061" s="14">
        <v>42510</v>
      </c>
      <c r="C11061" s="1" t="s">
        <v>11</v>
      </c>
      <c r="D11061" s="1" t="s">
        <v>20</v>
      </c>
      <c r="E11061" s="15">
        <v>7.6</v>
      </c>
      <c r="F11061">
        <v>846.94</v>
      </c>
      <c r="G11061">
        <v>95.76</v>
      </c>
      <c r="H11061">
        <v>418859</v>
      </c>
      <c r="I11061">
        <v>127001</v>
      </c>
      <c r="J11061">
        <v>12240</v>
      </c>
      <c r="K11061" s="1" t="s">
        <v>9</v>
      </c>
      <c r="L11061" s="1" t="s">
        <v>39</v>
      </c>
      <c r="M11061">
        <v>23</v>
      </c>
      <c r="N11061" s="2">
        <v>8789</v>
      </c>
      <c r="O11061" s="17">
        <f>Merged_Data__2[[#This Row],[ Price Charged ]]-Merged_Data__2[[#This Row],[ Cost of Trip ]]</f>
        <v>751.18000000000006</v>
      </c>
    </row>
    <row r="11062" spans="1:15" x14ac:dyDescent="0.3">
      <c r="A11062">
        <v>10035889</v>
      </c>
      <c r="B11062" s="14">
        <v>42510</v>
      </c>
      <c r="C11062" s="1" t="s">
        <v>11</v>
      </c>
      <c r="D11062" s="1" t="s">
        <v>20</v>
      </c>
      <c r="E11062" s="15">
        <v>1.9</v>
      </c>
      <c r="F11062">
        <v>846.91</v>
      </c>
      <c r="G11062">
        <v>23.48</v>
      </c>
      <c r="H11062">
        <v>418859</v>
      </c>
      <c r="I11062">
        <v>127001</v>
      </c>
      <c r="J11062">
        <v>14652</v>
      </c>
      <c r="K11062" s="1" t="s">
        <v>10</v>
      </c>
      <c r="L11062" s="1" t="s">
        <v>39</v>
      </c>
      <c r="M11062">
        <v>64</v>
      </c>
      <c r="N11062" s="2">
        <v>8788</v>
      </c>
      <c r="O11062" s="17">
        <f>Merged_Data__2[[#This Row],[ Price Charged ]]-Merged_Data__2[[#This Row],[ Cost of Trip ]]</f>
        <v>823.43</v>
      </c>
    </row>
    <row r="11063" spans="1:15" x14ac:dyDescent="0.3">
      <c r="A11063">
        <v>10035897</v>
      </c>
      <c r="B11063" s="14">
        <v>42510</v>
      </c>
      <c r="C11063" s="1" t="s">
        <v>11</v>
      </c>
      <c r="D11063" s="1" t="s">
        <v>20</v>
      </c>
      <c r="E11063" s="15">
        <v>25.07</v>
      </c>
      <c r="F11063">
        <v>846.83</v>
      </c>
      <c r="G11063">
        <v>330.92</v>
      </c>
      <c r="H11063">
        <v>418859</v>
      </c>
      <c r="I11063">
        <v>127001</v>
      </c>
      <c r="J11063">
        <v>29532</v>
      </c>
      <c r="K11063" s="1" t="s">
        <v>9</v>
      </c>
      <c r="L11063" s="1" t="s">
        <v>40</v>
      </c>
      <c r="M11063">
        <v>18</v>
      </c>
      <c r="N11063" s="2">
        <v>8781</v>
      </c>
      <c r="O11063" s="17">
        <f>Merged_Data__2[[#This Row],[ Price Charged ]]-Merged_Data__2[[#This Row],[ Cost of Trip ]]</f>
        <v>515.91000000000008</v>
      </c>
    </row>
    <row r="11064" spans="1:15" x14ac:dyDescent="0.3">
      <c r="A11064">
        <v>10035898</v>
      </c>
      <c r="B11064" s="14">
        <v>42510</v>
      </c>
      <c r="C11064" s="1" t="s">
        <v>11</v>
      </c>
      <c r="D11064" s="1" t="s">
        <v>20</v>
      </c>
      <c r="E11064" s="15">
        <v>20.7</v>
      </c>
      <c r="F11064">
        <v>846.83</v>
      </c>
      <c r="G11064">
        <v>285.66000000000003</v>
      </c>
      <c r="H11064">
        <v>418859</v>
      </c>
      <c r="I11064">
        <v>127001</v>
      </c>
      <c r="J11064">
        <v>29352</v>
      </c>
      <c r="K11064" s="1" t="s">
        <v>9</v>
      </c>
      <c r="L11064" s="1" t="s">
        <v>40</v>
      </c>
      <c r="M11064">
        <v>64</v>
      </c>
      <c r="N11064" s="2">
        <v>8781</v>
      </c>
      <c r="O11064" s="17">
        <f>Merged_Data__2[[#This Row],[ Price Charged ]]-Merged_Data__2[[#This Row],[ Cost of Trip ]]</f>
        <v>561.17000000000007</v>
      </c>
    </row>
    <row r="11065" spans="1:15" x14ac:dyDescent="0.3">
      <c r="A11065">
        <v>10035901</v>
      </c>
      <c r="B11065" s="14">
        <v>42510</v>
      </c>
      <c r="C11065" s="1" t="s">
        <v>11</v>
      </c>
      <c r="D11065" s="1" t="s">
        <v>20</v>
      </c>
      <c r="E11065" s="15">
        <v>2.14</v>
      </c>
      <c r="F11065">
        <v>846.82</v>
      </c>
      <c r="G11065">
        <v>27.73</v>
      </c>
      <c r="H11065">
        <v>418859</v>
      </c>
      <c r="I11065">
        <v>127001</v>
      </c>
      <c r="J11065">
        <v>29744</v>
      </c>
      <c r="K11065" s="1" t="s">
        <v>9</v>
      </c>
      <c r="L11065" s="1" t="s">
        <v>39</v>
      </c>
      <c r="M11065">
        <v>23</v>
      </c>
      <c r="N11065" s="2">
        <v>8781</v>
      </c>
      <c r="O11065" s="17">
        <f>Merged_Data__2[[#This Row],[ Price Charged ]]-Merged_Data__2[[#This Row],[ Cost of Trip ]]</f>
        <v>819.09</v>
      </c>
    </row>
    <row r="11066" spans="1:15" x14ac:dyDescent="0.3">
      <c r="A11066">
        <v>10035910</v>
      </c>
      <c r="B11066" s="14">
        <v>42510</v>
      </c>
      <c r="C11066" s="1" t="s">
        <v>11</v>
      </c>
      <c r="D11066" s="1" t="s">
        <v>20</v>
      </c>
      <c r="E11066" s="15">
        <v>25.44</v>
      </c>
      <c r="F11066">
        <v>846.77</v>
      </c>
      <c r="G11066">
        <v>329.7</v>
      </c>
      <c r="H11066">
        <v>418859</v>
      </c>
      <c r="I11066">
        <v>127001</v>
      </c>
      <c r="J11066">
        <v>33999</v>
      </c>
      <c r="K11066" s="1" t="s">
        <v>10</v>
      </c>
      <c r="L11066" s="1" t="s">
        <v>39</v>
      </c>
      <c r="M11066">
        <v>28</v>
      </c>
      <c r="N11066" s="2">
        <v>8775</v>
      </c>
      <c r="O11066" s="17">
        <f>Merged_Data__2[[#This Row],[ Price Charged ]]-Merged_Data__2[[#This Row],[ Cost of Trip ]]</f>
        <v>517.06999999999994</v>
      </c>
    </row>
    <row r="11067" spans="1:15" x14ac:dyDescent="0.3">
      <c r="A11067">
        <v>10035911</v>
      </c>
      <c r="B11067" s="14">
        <v>42510</v>
      </c>
      <c r="C11067" s="1" t="s">
        <v>11</v>
      </c>
      <c r="D11067" s="1" t="s">
        <v>20</v>
      </c>
      <c r="E11067" s="15">
        <v>3.39</v>
      </c>
      <c r="F11067">
        <v>846.77</v>
      </c>
      <c r="G11067">
        <v>44.34</v>
      </c>
      <c r="H11067">
        <v>418859</v>
      </c>
      <c r="I11067">
        <v>127001</v>
      </c>
      <c r="J11067">
        <v>35404</v>
      </c>
      <c r="K11067" s="1" t="s">
        <v>9</v>
      </c>
      <c r="L11067" s="1" t="s">
        <v>39</v>
      </c>
      <c r="M11067">
        <v>40</v>
      </c>
      <c r="N11067" s="2">
        <v>8774</v>
      </c>
      <c r="O11067" s="17">
        <f>Merged_Data__2[[#This Row],[ Price Charged ]]-Merged_Data__2[[#This Row],[ Cost of Trip ]]</f>
        <v>802.43</v>
      </c>
    </row>
    <row r="11068" spans="1:15" x14ac:dyDescent="0.3">
      <c r="A11068">
        <v>10035916</v>
      </c>
      <c r="B11068" s="14">
        <v>42510</v>
      </c>
      <c r="C11068" s="1" t="s">
        <v>11</v>
      </c>
      <c r="D11068" s="1" t="s">
        <v>20</v>
      </c>
      <c r="E11068" s="15">
        <v>17.440000000000001</v>
      </c>
      <c r="F11068">
        <v>846.72</v>
      </c>
      <c r="G11068">
        <v>240.67</v>
      </c>
      <c r="H11068">
        <v>418859</v>
      </c>
      <c r="I11068">
        <v>127001</v>
      </c>
      <c r="J11068">
        <v>57260</v>
      </c>
      <c r="K11068" s="1" t="s">
        <v>9</v>
      </c>
      <c r="L11068" s="1" t="s">
        <v>40</v>
      </c>
      <c r="M11068">
        <v>50</v>
      </c>
      <c r="N11068" s="2">
        <v>8771</v>
      </c>
      <c r="O11068" s="17">
        <f>Merged_Data__2[[#This Row],[ Price Charged ]]-Merged_Data__2[[#This Row],[ Cost of Trip ]]</f>
        <v>606.05000000000007</v>
      </c>
    </row>
    <row r="11069" spans="1:15" x14ac:dyDescent="0.3">
      <c r="A11069">
        <v>10035921</v>
      </c>
      <c r="B11069" s="14">
        <v>42510</v>
      </c>
      <c r="C11069" s="1" t="s">
        <v>11</v>
      </c>
      <c r="D11069" s="1" t="s">
        <v>20</v>
      </c>
      <c r="E11069" s="15">
        <v>23.23</v>
      </c>
      <c r="F11069">
        <v>846.68</v>
      </c>
      <c r="G11069">
        <v>292.7</v>
      </c>
      <c r="H11069">
        <v>418859</v>
      </c>
      <c r="I11069">
        <v>127001</v>
      </c>
      <c r="J11069">
        <v>25039</v>
      </c>
      <c r="K11069" s="1" t="s">
        <v>10</v>
      </c>
      <c r="L11069" s="1" t="s">
        <v>40</v>
      </c>
      <c r="M11069">
        <v>31</v>
      </c>
      <c r="N11069" s="2">
        <v>8769</v>
      </c>
      <c r="O11069" s="17">
        <f>Merged_Data__2[[#This Row],[ Price Charged ]]-Merged_Data__2[[#This Row],[ Cost of Trip ]]</f>
        <v>553.98</v>
      </c>
    </row>
    <row r="11070" spans="1:15" x14ac:dyDescent="0.3">
      <c r="A11070">
        <v>10035928</v>
      </c>
      <c r="B11070" s="14">
        <v>42510</v>
      </c>
      <c r="C11070" s="1" t="s">
        <v>11</v>
      </c>
      <c r="D11070" s="1" t="s">
        <v>20</v>
      </c>
      <c r="E11070" s="15">
        <v>8.4</v>
      </c>
      <c r="F11070">
        <v>846.64</v>
      </c>
      <c r="G11070">
        <v>105.84</v>
      </c>
      <c r="H11070">
        <v>418859</v>
      </c>
      <c r="I11070">
        <v>127001</v>
      </c>
      <c r="J11070">
        <v>24124</v>
      </c>
      <c r="K11070" s="1" t="s">
        <v>10</v>
      </c>
      <c r="L11070" s="1" t="s">
        <v>39</v>
      </c>
      <c r="M11070">
        <v>38</v>
      </c>
      <c r="N11070" s="2">
        <v>8766</v>
      </c>
      <c r="O11070" s="17">
        <f>Merged_Data__2[[#This Row],[ Price Charged ]]-Merged_Data__2[[#This Row],[ Cost of Trip ]]</f>
        <v>740.8</v>
      </c>
    </row>
    <row r="11071" spans="1:15" x14ac:dyDescent="0.3">
      <c r="A11071">
        <v>10035944</v>
      </c>
      <c r="B11071" s="14">
        <v>42510</v>
      </c>
      <c r="C11071" s="1" t="s">
        <v>11</v>
      </c>
      <c r="D11071" s="1" t="s">
        <v>20</v>
      </c>
      <c r="E11071" s="15">
        <v>30.8</v>
      </c>
      <c r="F11071">
        <v>846.5</v>
      </c>
      <c r="G11071">
        <v>388.08</v>
      </c>
      <c r="H11071">
        <v>418859</v>
      </c>
      <c r="I11071">
        <v>127001</v>
      </c>
      <c r="J11071">
        <v>16642</v>
      </c>
      <c r="K11071" s="1" t="s">
        <v>9</v>
      </c>
      <c r="L11071" s="1" t="s">
        <v>40</v>
      </c>
      <c r="M11071">
        <v>37</v>
      </c>
      <c r="N11071" s="2">
        <v>8756</v>
      </c>
      <c r="O11071" s="17">
        <f>Merged_Data__2[[#This Row],[ Price Charged ]]-Merged_Data__2[[#This Row],[ Cost of Trip ]]</f>
        <v>458.42</v>
      </c>
    </row>
    <row r="11072" spans="1:15" x14ac:dyDescent="0.3">
      <c r="A11072">
        <v>10035970</v>
      </c>
      <c r="B11072" s="14">
        <v>42510</v>
      </c>
      <c r="C11072" s="1" t="s">
        <v>11</v>
      </c>
      <c r="D11072" s="1" t="s">
        <v>20</v>
      </c>
      <c r="E11072" s="15">
        <v>12.61</v>
      </c>
      <c r="F11072">
        <v>846.37</v>
      </c>
      <c r="G11072">
        <v>157.37</v>
      </c>
      <c r="H11072">
        <v>418859</v>
      </c>
      <c r="I11072">
        <v>127001</v>
      </c>
      <c r="J11072">
        <v>37837</v>
      </c>
      <c r="K11072" s="1" t="s">
        <v>10</v>
      </c>
      <c r="L11072" s="1" t="s">
        <v>40</v>
      </c>
      <c r="M11072">
        <v>32</v>
      </c>
      <c r="N11072" s="2">
        <v>8746</v>
      </c>
      <c r="O11072" s="17">
        <f>Merged_Data__2[[#This Row],[ Price Charged ]]-Merged_Data__2[[#This Row],[ Cost of Trip ]]</f>
        <v>689</v>
      </c>
    </row>
    <row r="11073" spans="1:15" x14ac:dyDescent="0.3">
      <c r="A11073">
        <v>10035978</v>
      </c>
      <c r="B11073" s="14">
        <v>42510</v>
      </c>
      <c r="C11073" s="1" t="s">
        <v>11</v>
      </c>
      <c r="D11073" s="1" t="s">
        <v>20</v>
      </c>
      <c r="E11073" s="15">
        <v>18.239999999999998</v>
      </c>
      <c r="F11073">
        <v>846.34</v>
      </c>
      <c r="G11073">
        <v>258.27999999999997</v>
      </c>
      <c r="H11073">
        <v>418859</v>
      </c>
      <c r="I11073">
        <v>127001</v>
      </c>
      <c r="J11073">
        <v>39536</v>
      </c>
      <c r="K11073" s="1" t="s">
        <v>10</v>
      </c>
      <c r="L11073" s="1" t="s">
        <v>39</v>
      </c>
      <c r="M11073">
        <v>43</v>
      </c>
      <c r="N11073" s="2">
        <v>8743</v>
      </c>
      <c r="O11073" s="17">
        <f>Merged_Data__2[[#This Row],[ Price Charged ]]-Merged_Data__2[[#This Row],[ Cost of Trip ]]</f>
        <v>588.06000000000006</v>
      </c>
    </row>
    <row r="11074" spans="1:15" x14ac:dyDescent="0.3">
      <c r="A11074">
        <v>10035981</v>
      </c>
      <c r="B11074" s="14">
        <v>42510</v>
      </c>
      <c r="C11074" s="1" t="s">
        <v>11</v>
      </c>
      <c r="D11074" s="1" t="s">
        <v>20</v>
      </c>
      <c r="E11074" s="15">
        <v>8.9600000000000009</v>
      </c>
      <c r="F11074">
        <v>846.33</v>
      </c>
      <c r="G11074">
        <v>124.72</v>
      </c>
      <c r="H11074">
        <v>418859</v>
      </c>
      <c r="I11074">
        <v>127001</v>
      </c>
      <c r="J11074">
        <v>53576</v>
      </c>
      <c r="K11074" s="1" t="s">
        <v>9</v>
      </c>
      <c r="L11074" s="1" t="s">
        <v>39</v>
      </c>
      <c r="M11074">
        <v>32</v>
      </c>
      <c r="N11074" s="2">
        <v>8742</v>
      </c>
      <c r="O11074" s="17">
        <f>Merged_Data__2[[#This Row],[ Price Charged ]]-Merged_Data__2[[#This Row],[ Cost of Trip ]]</f>
        <v>721.61</v>
      </c>
    </row>
    <row r="11075" spans="1:15" x14ac:dyDescent="0.3">
      <c r="A11075">
        <v>10035982</v>
      </c>
      <c r="B11075" s="14">
        <v>42510</v>
      </c>
      <c r="C11075" s="1" t="s">
        <v>11</v>
      </c>
      <c r="D11075" s="1" t="s">
        <v>20</v>
      </c>
      <c r="E11075" s="15">
        <v>29.58</v>
      </c>
      <c r="F11075">
        <v>846.33</v>
      </c>
      <c r="G11075">
        <v>415.3</v>
      </c>
      <c r="H11075">
        <v>418859</v>
      </c>
      <c r="I11075">
        <v>127001</v>
      </c>
      <c r="J11075">
        <v>53882</v>
      </c>
      <c r="K11075" s="1" t="s">
        <v>9</v>
      </c>
      <c r="L11075" s="1" t="s">
        <v>40</v>
      </c>
      <c r="M11075">
        <v>49</v>
      </c>
      <c r="N11075" s="2">
        <v>8740</v>
      </c>
      <c r="O11075" s="17">
        <f>Merged_Data__2[[#This Row],[ Price Charged ]]-Merged_Data__2[[#This Row],[ Cost of Trip ]]</f>
        <v>431.03000000000003</v>
      </c>
    </row>
    <row r="11076" spans="1:15" x14ac:dyDescent="0.3">
      <c r="A11076">
        <v>10036002</v>
      </c>
      <c r="B11076" s="14">
        <v>42510</v>
      </c>
      <c r="C11076" s="1" t="s">
        <v>11</v>
      </c>
      <c r="D11076" s="1" t="s">
        <v>20</v>
      </c>
      <c r="E11076" s="15">
        <v>15.82</v>
      </c>
      <c r="F11076">
        <v>846.16</v>
      </c>
      <c r="G11076">
        <v>227.81</v>
      </c>
      <c r="H11076">
        <v>418859</v>
      </c>
      <c r="I11076">
        <v>127001</v>
      </c>
      <c r="J11076">
        <v>11967</v>
      </c>
      <c r="K11076" s="1" t="s">
        <v>9</v>
      </c>
      <c r="L11076" s="1" t="s">
        <v>39</v>
      </c>
      <c r="M11076">
        <v>31</v>
      </c>
      <c r="N11076" s="2">
        <v>8732</v>
      </c>
      <c r="O11076" s="17">
        <f>Merged_Data__2[[#This Row],[ Price Charged ]]-Merged_Data__2[[#This Row],[ Cost of Trip ]]</f>
        <v>618.34999999999991</v>
      </c>
    </row>
    <row r="11077" spans="1:15" x14ac:dyDescent="0.3">
      <c r="A11077">
        <v>10034696</v>
      </c>
      <c r="B11077" s="14">
        <v>42509</v>
      </c>
      <c r="C11077" s="1" t="s">
        <v>11</v>
      </c>
      <c r="D11077" s="1" t="s">
        <v>16</v>
      </c>
      <c r="E11077" s="15">
        <v>44.4</v>
      </c>
      <c r="F11077">
        <v>854.36</v>
      </c>
      <c r="G11077">
        <v>618.04999999999995</v>
      </c>
      <c r="H11077">
        <v>1955130</v>
      </c>
      <c r="I11077">
        <v>164468</v>
      </c>
      <c r="J11077">
        <v>24946</v>
      </c>
      <c r="K11077" s="1" t="s">
        <v>9</v>
      </c>
      <c r="L11077" s="1" t="s">
        <v>39</v>
      </c>
      <c r="M11077">
        <v>23</v>
      </c>
      <c r="N11077" s="2">
        <v>9403</v>
      </c>
      <c r="O11077" s="17">
        <f>Merged_Data__2[[#This Row],[ Price Charged ]]-Merged_Data__2[[#This Row],[ Cost of Trip ]]</f>
        <v>236.31000000000006</v>
      </c>
    </row>
    <row r="11078" spans="1:15" x14ac:dyDescent="0.3">
      <c r="A11078">
        <v>10034799</v>
      </c>
      <c r="B11078" s="14">
        <v>42509</v>
      </c>
      <c r="C11078" s="1" t="s">
        <v>11</v>
      </c>
      <c r="D11078" s="1" t="s">
        <v>16</v>
      </c>
      <c r="E11078" s="15">
        <v>47.6</v>
      </c>
      <c r="F11078">
        <v>853.46</v>
      </c>
      <c r="G11078">
        <v>594.04999999999995</v>
      </c>
      <c r="H11078">
        <v>1955130</v>
      </c>
      <c r="I11078">
        <v>164468</v>
      </c>
      <c r="J11078">
        <v>33610</v>
      </c>
      <c r="K11078" s="1" t="s">
        <v>9</v>
      </c>
      <c r="L11078" s="1" t="s">
        <v>40</v>
      </c>
      <c r="M11078">
        <v>46</v>
      </c>
      <c r="N11078" s="2">
        <v>9353</v>
      </c>
      <c r="O11078" s="17">
        <f>Merged_Data__2[[#This Row],[ Price Charged ]]-Merged_Data__2[[#This Row],[ Cost of Trip ]]</f>
        <v>259.41000000000008</v>
      </c>
    </row>
    <row r="11079" spans="1:15" x14ac:dyDescent="0.3">
      <c r="A11079">
        <v>10034484</v>
      </c>
      <c r="B11079" s="14">
        <v>42509</v>
      </c>
      <c r="C11079" s="1" t="s">
        <v>11</v>
      </c>
      <c r="D11079" s="1" t="s">
        <v>14</v>
      </c>
      <c r="E11079" s="15">
        <v>42.84</v>
      </c>
      <c r="F11079">
        <v>856.01</v>
      </c>
      <c r="G11079">
        <v>586.04999999999995</v>
      </c>
      <c r="H11079">
        <v>248968</v>
      </c>
      <c r="I11079">
        <v>80021</v>
      </c>
      <c r="J11079">
        <v>13880</v>
      </c>
      <c r="K11079" s="1" t="s">
        <v>10</v>
      </c>
      <c r="L11079" s="1" t="s">
        <v>39</v>
      </c>
      <c r="M11079">
        <v>39</v>
      </c>
      <c r="N11079" s="2">
        <v>9524</v>
      </c>
      <c r="O11079" s="17">
        <f>Merged_Data__2[[#This Row],[ Price Charged ]]-Merged_Data__2[[#This Row],[ Cost of Trip ]]</f>
        <v>269.96000000000004</v>
      </c>
    </row>
    <row r="11080" spans="1:15" x14ac:dyDescent="0.3">
      <c r="A11080">
        <v>10035882</v>
      </c>
      <c r="B11080" s="14">
        <v>42509</v>
      </c>
      <c r="C11080" s="1" t="s">
        <v>11</v>
      </c>
      <c r="D11080" s="1" t="s">
        <v>20</v>
      </c>
      <c r="E11080" s="15">
        <v>43.6</v>
      </c>
      <c r="F11080">
        <v>846.97</v>
      </c>
      <c r="G11080">
        <v>585.98</v>
      </c>
      <c r="H11080">
        <v>418859</v>
      </c>
      <c r="I11080">
        <v>127001</v>
      </c>
      <c r="J11080">
        <v>38651</v>
      </c>
      <c r="K11080" s="1" t="s">
        <v>9</v>
      </c>
      <c r="L11080" s="1" t="s">
        <v>40</v>
      </c>
      <c r="M11080">
        <v>19</v>
      </c>
      <c r="N11080" s="2">
        <v>8791</v>
      </c>
      <c r="O11080" s="17">
        <f>Merged_Data__2[[#This Row],[ Price Charged ]]-Merged_Data__2[[#This Row],[ Cost of Trip ]]</f>
        <v>260.99</v>
      </c>
    </row>
    <row r="11081" spans="1:15" x14ac:dyDescent="0.3">
      <c r="A11081">
        <v>10035470</v>
      </c>
      <c r="B11081" s="14">
        <v>42509</v>
      </c>
      <c r="C11081" s="1" t="s">
        <v>11</v>
      </c>
      <c r="D11081" s="1" t="s">
        <v>17</v>
      </c>
      <c r="E11081" s="15">
        <v>39.590000000000003</v>
      </c>
      <c r="F11081">
        <v>848.25</v>
      </c>
      <c r="G11081">
        <v>555.84</v>
      </c>
      <c r="H11081">
        <v>959307</v>
      </c>
      <c r="I11081">
        <v>69995</v>
      </c>
      <c r="J11081">
        <v>4434</v>
      </c>
      <c r="K11081" s="1" t="s">
        <v>9</v>
      </c>
      <c r="L11081" s="1" t="s">
        <v>40</v>
      </c>
      <c r="M11081">
        <v>19</v>
      </c>
      <c r="N11081" s="2">
        <v>9008</v>
      </c>
      <c r="O11081" s="17">
        <f>Merged_Data__2[[#This Row],[ Price Charged ]]-Merged_Data__2[[#This Row],[ Cost of Trip ]]</f>
        <v>292.40999999999997</v>
      </c>
    </row>
    <row r="11082" spans="1:15" x14ac:dyDescent="0.3">
      <c r="A11082">
        <v>10034693</v>
      </c>
      <c r="B11082" s="14">
        <v>42509</v>
      </c>
      <c r="C11082" s="1" t="s">
        <v>11</v>
      </c>
      <c r="D11082" s="1" t="s">
        <v>16</v>
      </c>
      <c r="E11082" s="15">
        <v>42.94</v>
      </c>
      <c r="F11082">
        <v>854.42</v>
      </c>
      <c r="G11082">
        <v>541.04</v>
      </c>
      <c r="H11082">
        <v>1955130</v>
      </c>
      <c r="I11082">
        <v>164468</v>
      </c>
      <c r="J11082">
        <v>24607</v>
      </c>
      <c r="K11082" s="1" t="s">
        <v>10</v>
      </c>
      <c r="L11082" s="1" t="s">
        <v>39</v>
      </c>
      <c r="M11082">
        <v>36</v>
      </c>
      <c r="N11082" s="2">
        <v>9404</v>
      </c>
      <c r="O11082" s="17">
        <f>Merged_Data__2[[#This Row],[ Price Charged ]]-Merged_Data__2[[#This Row],[ Cost of Trip ]]</f>
        <v>313.38</v>
      </c>
    </row>
    <row r="11083" spans="1:15" x14ac:dyDescent="0.3">
      <c r="A11083">
        <v>10035115</v>
      </c>
      <c r="B11083" s="14">
        <v>42509</v>
      </c>
      <c r="C11083" s="1" t="s">
        <v>11</v>
      </c>
      <c r="D11083" s="1" t="s">
        <v>12</v>
      </c>
      <c r="E11083" s="15">
        <v>39.44</v>
      </c>
      <c r="F11083">
        <v>850.95</v>
      </c>
      <c r="G11083">
        <v>530.07000000000005</v>
      </c>
      <c r="H11083">
        <v>8405837</v>
      </c>
      <c r="I11083">
        <v>302149</v>
      </c>
      <c r="J11083">
        <v>39867</v>
      </c>
      <c r="K11083" s="1" t="s">
        <v>10</v>
      </c>
      <c r="L11083" s="1" t="s">
        <v>39</v>
      </c>
      <c r="M11083">
        <v>30</v>
      </c>
      <c r="N11083" s="2">
        <v>9203</v>
      </c>
      <c r="O11083" s="17">
        <f>Merged_Data__2[[#This Row],[ Price Charged ]]-Merged_Data__2[[#This Row],[ Cost of Trip ]]</f>
        <v>320.88</v>
      </c>
    </row>
    <row r="11084" spans="1:15" x14ac:dyDescent="0.3">
      <c r="A11084">
        <v>10035824</v>
      </c>
      <c r="B11084" s="14">
        <v>42509</v>
      </c>
      <c r="C11084" s="1" t="s">
        <v>11</v>
      </c>
      <c r="D11084" s="1" t="s">
        <v>20</v>
      </c>
      <c r="E11084" s="15">
        <v>37.049999999999997</v>
      </c>
      <c r="F11084">
        <v>847.4</v>
      </c>
      <c r="G11084">
        <v>529.07000000000005</v>
      </c>
      <c r="H11084">
        <v>418859</v>
      </c>
      <c r="I11084">
        <v>127001</v>
      </c>
      <c r="J11084">
        <v>14446</v>
      </c>
      <c r="K11084" s="1" t="s">
        <v>10</v>
      </c>
      <c r="L11084" s="1" t="s">
        <v>39</v>
      </c>
      <c r="M11084">
        <v>55</v>
      </c>
      <c r="N11084" s="2">
        <v>8822</v>
      </c>
      <c r="O11084" s="17">
        <f>Merged_Data__2[[#This Row],[ Price Charged ]]-Merged_Data__2[[#This Row],[ Cost of Trip ]]</f>
        <v>318.32999999999993</v>
      </c>
    </row>
    <row r="11085" spans="1:15" x14ac:dyDescent="0.3">
      <c r="A11085">
        <v>10035219</v>
      </c>
      <c r="B11085" s="14">
        <v>42509</v>
      </c>
      <c r="C11085" s="1" t="s">
        <v>11</v>
      </c>
      <c r="D11085" s="1" t="s">
        <v>12</v>
      </c>
      <c r="E11085" s="15">
        <v>37.24</v>
      </c>
      <c r="F11085">
        <v>850.16</v>
      </c>
      <c r="G11085">
        <v>527.32000000000005</v>
      </c>
      <c r="H11085">
        <v>8405837</v>
      </c>
      <c r="I11085">
        <v>302149</v>
      </c>
      <c r="J11085">
        <v>21712</v>
      </c>
      <c r="K11085" s="1" t="s">
        <v>9</v>
      </c>
      <c r="L11085" s="1" t="s">
        <v>40</v>
      </c>
      <c r="M11085">
        <v>29</v>
      </c>
      <c r="N11085" s="2">
        <v>9142</v>
      </c>
      <c r="O11085" s="17">
        <f>Merged_Data__2[[#This Row],[ Price Charged ]]-Merged_Data__2[[#This Row],[ Cost of Trip ]]</f>
        <v>322.83999999999992</v>
      </c>
    </row>
    <row r="11086" spans="1:15" x14ac:dyDescent="0.3">
      <c r="A11086">
        <v>10035831</v>
      </c>
      <c r="B11086" s="14">
        <v>42509</v>
      </c>
      <c r="C11086" s="1" t="s">
        <v>11</v>
      </c>
      <c r="D11086" s="1" t="s">
        <v>20</v>
      </c>
      <c r="E11086" s="15">
        <v>39.520000000000003</v>
      </c>
      <c r="F11086">
        <v>847.34</v>
      </c>
      <c r="G11086">
        <v>526.41</v>
      </c>
      <c r="H11086">
        <v>418859</v>
      </c>
      <c r="I11086">
        <v>127001</v>
      </c>
      <c r="J11086">
        <v>14187</v>
      </c>
      <c r="K11086" s="1" t="s">
        <v>9</v>
      </c>
      <c r="L11086" s="1" t="s">
        <v>39</v>
      </c>
      <c r="M11086">
        <v>56</v>
      </c>
      <c r="N11086" s="2">
        <v>8819</v>
      </c>
      <c r="O11086" s="17">
        <f>Merged_Data__2[[#This Row],[ Price Charged ]]-Merged_Data__2[[#This Row],[ Cost of Trip ]]</f>
        <v>320.93000000000006</v>
      </c>
    </row>
    <row r="11087" spans="1:15" x14ac:dyDescent="0.3">
      <c r="A11087">
        <v>10035275</v>
      </c>
      <c r="B11087" s="14">
        <v>42509</v>
      </c>
      <c r="C11087" s="1" t="s">
        <v>11</v>
      </c>
      <c r="D11087" s="1" t="s">
        <v>12</v>
      </c>
      <c r="E11087" s="15">
        <v>38.61</v>
      </c>
      <c r="F11087">
        <v>849.71</v>
      </c>
      <c r="G11087">
        <v>523.54999999999995</v>
      </c>
      <c r="H11087">
        <v>8405837</v>
      </c>
      <c r="I11087">
        <v>302149</v>
      </c>
      <c r="J11087">
        <v>9049</v>
      </c>
      <c r="K11087" s="1" t="s">
        <v>9</v>
      </c>
      <c r="L11087" s="1" t="s">
        <v>39</v>
      </c>
      <c r="M11087">
        <v>26</v>
      </c>
      <c r="N11087" s="2">
        <v>9114</v>
      </c>
      <c r="O11087" s="17">
        <f>Merged_Data__2[[#This Row],[ Price Charged ]]-Merged_Data__2[[#This Row],[ Cost of Trip ]]</f>
        <v>326.16000000000008</v>
      </c>
    </row>
    <row r="11088" spans="1:15" x14ac:dyDescent="0.3">
      <c r="A11088">
        <v>10034502</v>
      </c>
      <c r="B11088" s="14">
        <v>42509</v>
      </c>
      <c r="C11088" s="1" t="s">
        <v>11</v>
      </c>
      <c r="D11088" s="1" t="s">
        <v>14</v>
      </c>
      <c r="E11088" s="15">
        <v>38.76</v>
      </c>
      <c r="F11088">
        <v>855.9</v>
      </c>
      <c r="G11088">
        <v>520.92999999999995</v>
      </c>
      <c r="H11088">
        <v>248968</v>
      </c>
      <c r="I11088">
        <v>80021</v>
      </c>
      <c r="J11088">
        <v>58120</v>
      </c>
      <c r="K11088" s="1" t="s">
        <v>10</v>
      </c>
      <c r="L11088" s="1" t="s">
        <v>39</v>
      </c>
      <c r="M11088">
        <v>20</v>
      </c>
      <c r="N11088" s="2">
        <v>9510</v>
      </c>
      <c r="O11088" s="17">
        <f>Merged_Data__2[[#This Row],[ Price Charged ]]-Merged_Data__2[[#This Row],[ Cost of Trip ]]</f>
        <v>334.97</v>
      </c>
    </row>
    <row r="11089" spans="1:15" x14ac:dyDescent="0.3">
      <c r="A11089">
        <v>10034601</v>
      </c>
      <c r="B11089" s="14">
        <v>42509</v>
      </c>
      <c r="C11089" s="1" t="s">
        <v>11</v>
      </c>
      <c r="D11089" s="1" t="s">
        <v>16</v>
      </c>
      <c r="E11089" s="15">
        <v>36.270000000000003</v>
      </c>
      <c r="F11089">
        <v>855.22</v>
      </c>
      <c r="G11089">
        <v>513.58000000000004</v>
      </c>
      <c r="H11089">
        <v>1955130</v>
      </c>
      <c r="I11089">
        <v>164468</v>
      </c>
      <c r="J11089">
        <v>36192</v>
      </c>
      <c r="K11089" s="1" t="s">
        <v>10</v>
      </c>
      <c r="L11089" s="1" t="s">
        <v>39</v>
      </c>
      <c r="M11089">
        <v>21</v>
      </c>
      <c r="N11089" s="2">
        <v>9449</v>
      </c>
      <c r="O11089" s="17">
        <f>Merged_Data__2[[#This Row],[ Price Charged ]]-Merged_Data__2[[#This Row],[ Cost of Trip ]]</f>
        <v>341.64</v>
      </c>
    </row>
    <row r="11090" spans="1:15" x14ac:dyDescent="0.3">
      <c r="A11090">
        <v>10034477</v>
      </c>
      <c r="B11090" s="14">
        <v>42509</v>
      </c>
      <c r="C11090" s="1" t="s">
        <v>11</v>
      </c>
      <c r="D11090" s="1" t="s">
        <v>14</v>
      </c>
      <c r="E11090" s="15">
        <v>37.049999999999997</v>
      </c>
      <c r="F11090">
        <v>856.07</v>
      </c>
      <c r="G11090">
        <v>511.29</v>
      </c>
      <c r="H11090">
        <v>248968</v>
      </c>
      <c r="I11090">
        <v>80021</v>
      </c>
      <c r="J11090">
        <v>12894</v>
      </c>
      <c r="K11090" s="1" t="s">
        <v>10</v>
      </c>
      <c r="L11090" s="1" t="s">
        <v>40</v>
      </c>
      <c r="M11090">
        <v>37</v>
      </c>
      <c r="N11090" s="2">
        <v>9527</v>
      </c>
      <c r="O11090" s="17">
        <f>Merged_Data__2[[#This Row],[ Price Charged ]]-Merged_Data__2[[#This Row],[ Cost of Trip ]]</f>
        <v>344.78000000000003</v>
      </c>
    </row>
    <row r="11091" spans="1:15" x14ac:dyDescent="0.3">
      <c r="A11091">
        <v>10035793</v>
      </c>
      <c r="B11091" s="14">
        <v>42509</v>
      </c>
      <c r="C11091" s="1" t="s">
        <v>11</v>
      </c>
      <c r="D11091" s="1" t="s">
        <v>20</v>
      </c>
      <c r="E11091" s="15">
        <v>37.619999999999997</v>
      </c>
      <c r="F11091">
        <v>847.59</v>
      </c>
      <c r="G11091">
        <v>510.13</v>
      </c>
      <c r="H11091">
        <v>418859</v>
      </c>
      <c r="I11091">
        <v>127001</v>
      </c>
      <c r="J11091">
        <v>54909</v>
      </c>
      <c r="K11091" s="1" t="s">
        <v>9</v>
      </c>
      <c r="L11091" s="1" t="s">
        <v>40</v>
      </c>
      <c r="M11091">
        <v>35</v>
      </c>
      <c r="N11091" s="2">
        <v>8838</v>
      </c>
      <c r="O11091" s="17">
        <f>Merged_Data__2[[#This Row],[ Price Charged ]]-Merged_Data__2[[#This Row],[ Cost of Trip ]]</f>
        <v>337.46000000000004</v>
      </c>
    </row>
    <row r="11092" spans="1:15" x14ac:dyDescent="0.3">
      <c r="A11092">
        <v>10035038</v>
      </c>
      <c r="B11092" s="14">
        <v>42509</v>
      </c>
      <c r="C11092" s="1" t="s">
        <v>11</v>
      </c>
      <c r="D11092" s="1" t="s">
        <v>12</v>
      </c>
      <c r="E11092" s="15">
        <v>35.35</v>
      </c>
      <c r="F11092">
        <v>851.48</v>
      </c>
      <c r="G11092">
        <v>509.04</v>
      </c>
      <c r="H11092">
        <v>8405837</v>
      </c>
      <c r="I11092">
        <v>302149</v>
      </c>
      <c r="J11092">
        <v>29705</v>
      </c>
      <c r="K11092" s="1" t="s">
        <v>9</v>
      </c>
      <c r="L11092" s="1" t="s">
        <v>39</v>
      </c>
      <c r="M11092">
        <v>44</v>
      </c>
      <c r="N11092" s="2">
        <v>9243</v>
      </c>
      <c r="O11092" s="17">
        <f>Merged_Data__2[[#This Row],[ Price Charged ]]-Merged_Data__2[[#This Row],[ Cost of Trip ]]</f>
        <v>342.44</v>
      </c>
    </row>
    <row r="11093" spans="1:15" x14ac:dyDescent="0.3">
      <c r="A11093">
        <v>10033846</v>
      </c>
      <c r="B11093" s="14">
        <v>42509</v>
      </c>
      <c r="C11093" s="1" t="s">
        <v>7</v>
      </c>
      <c r="D11093" s="1" t="s">
        <v>8</v>
      </c>
      <c r="E11093" s="15">
        <v>41.3</v>
      </c>
      <c r="F11093">
        <v>859.39</v>
      </c>
      <c r="G11093">
        <v>429.52</v>
      </c>
      <c r="H11093">
        <v>814885</v>
      </c>
      <c r="I11093">
        <v>24701</v>
      </c>
      <c r="J11093">
        <v>31738</v>
      </c>
      <c r="K11093" s="1" t="s">
        <v>9</v>
      </c>
      <c r="L11093" s="1" t="s">
        <v>39</v>
      </c>
      <c r="M11093">
        <v>30</v>
      </c>
      <c r="N11093" s="2">
        <v>9835</v>
      </c>
      <c r="O11093" s="17">
        <f>Merged_Data__2[[#This Row],[ Price Charged ]]-Merged_Data__2[[#This Row],[ Cost of Trip ]]</f>
        <v>429.87</v>
      </c>
    </row>
    <row r="11094" spans="1:15" x14ac:dyDescent="0.3">
      <c r="A11094">
        <v>10033850</v>
      </c>
      <c r="B11094" s="14">
        <v>42509</v>
      </c>
      <c r="C11094" s="1" t="s">
        <v>7</v>
      </c>
      <c r="D11094" s="1" t="s">
        <v>13</v>
      </c>
      <c r="E11094" s="15">
        <v>14.7</v>
      </c>
      <c r="F11094">
        <v>859.35</v>
      </c>
      <c r="G11094">
        <v>169.05</v>
      </c>
      <c r="H11094">
        <v>698371</v>
      </c>
      <c r="I11094">
        <v>14978</v>
      </c>
      <c r="J11094">
        <v>11403</v>
      </c>
      <c r="K11094" s="1" t="s">
        <v>10</v>
      </c>
      <c r="L11094" s="1" t="s">
        <v>39</v>
      </c>
      <c r="M11094">
        <v>31</v>
      </c>
      <c r="N11094" s="2">
        <v>9833</v>
      </c>
      <c r="O11094" s="17">
        <f>Merged_Data__2[[#This Row],[ Price Charged ]]-Merged_Data__2[[#This Row],[ Cost of Trip ]]</f>
        <v>690.3</v>
      </c>
    </row>
    <row r="11095" spans="1:15" x14ac:dyDescent="0.3">
      <c r="A11095">
        <v>10033854</v>
      </c>
      <c r="B11095" s="14">
        <v>42509</v>
      </c>
      <c r="C11095" s="1" t="s">
        <v>7</v>
      </c>
      <c r="D11095" s="1" t="s">
        <v>14</v>
      </c>
      <c r="E11095" s="15">
        <v>27.54</v>
      </c>
      <c r="F11095">
        <v>859.3</v>
      </c>
      <c r="G11095">
        <v>316.70999999999998</v>
      </c>
      <c r="H11095">
        <v>248968</v>
      </c>
      <c r="I11095">
        <v>80021</v>
      </c>
      <c r="J11095">
        <v>11767</v>
      </c>
      <c r="K11095" s="1" t="s">
        <v>10</v>
      </c>
      <c r="L11095" s="1" t="s">
        <v>40</v>
      </c>
      <c r="M11095">
        <v>52</v>
      </c>
      <c r="N11095" s="2">
        <v>9830</v>
      </c>
      <c r="O11095" s="17">
        <f>Merged_Data__2[[#This Row],[ Price Charged ]]-Merged_Data__2[[#This Row],[ Cost of Trip ]]</f>
        <v>542.58999999999992</v>
      </c>
    </row>
    <row r="11096" spans="1:15" x14ac:dyDescent="0.3">
      <c r="A11096">
        <v>10033855</v>
      </c>
      <c r="B11096" s="14">
        <v>42509</v>
      </c>
      <c r="C11096" s="1" t="s">
        <v>7</v>
      </c>
      <c r="D11096" s="1" t="s">
        <v>14</v>
      </c>
      <c r="E11096" s="15">
        <v>35.1</v>
      </c>
      <c r="F11096">
        <v>859.29</v>
      </c>
      <c r="G11096">
        <v>396.63</v>
      </c>
      <c r="H11096">
        <v>248968</v>
      </c>
      <c r="I11096">
        <v>80021</v>
      </c>
      <c r="J11096">
        <v>10677</v>
      </c>
      <c r="K11096" s="1" t="s">
        <v>9</v>
      </c>
      <c r="L11096" s="1" t="s">
        <v>39</v>
      </c>
      <c r="M11096">
        <v>63</v>
      </c>
      <c r="N11096" s="2">
        <v>9830</v>
      </c>
      <c r="O11096" s="17">
        <f>Merged_Data__2[[#This Row],[ Price Charged ]]-Merged_Data__2[[#This Row],[ Cost of Trip ]]</f>
        <v>462.65999999999997</v>
      </c>
    </row>
    <row r="11097" spans="1:15" x14ac:dyDescent="0.3">
      <c r="A11097">
        <v>10033856</v>
      </c>
      <c r="B11097" s="14">
        <v>42509</v>
      </c>
      <c r="C11097" s="1" t="s">
        <v>7</v>
      </c>
      <c r="D11097" s="1" t="s">
        <v>14</v>
      </c>
      <c r="E11097" s="15">
        <v>8.26</v>
      </c>
      <c r="F11097">
        <v>859.29</v>
      </c>
      <c r="G11097">
        <v>94.16</v>
      </c>
      <c r="H11097">
        <v>248968</v>
      </c>
      <c r="I11097">
        <v>80021</v>
      </c>
      <c r="J11097">
        <v>55408</v>
      </c>
      <c r="K11097" s="1" t="s">
        <v>9</v>
      </c>
      <c r="L11097" s="1" t="s">
        <v>40</v>
      </c>
      <c r="M11097">
        <v>25</v>
      </c>
      <c r="N11097" s="2">
        <v>9830</v>
      </c>
      <c r="O11097" s="17">
        <f>Merged_Data__2[[#This Row],[ Price Charged ]]-Merged_Data__2[[#This Row],[ Cost of Trip ]]</f>
        <v>765.13</v>
      </c>
    </row>
    <row r="11098" spans="1:15" x14ac:dyDescent="0.3">
      <c r="A11098">
        <v>10033897</v>
      </c>
      <c r="B11098" s="14">
        <v>42509</v>
      </c>
      <c r="C11098" s="1" t="s">
        <v>7</v>
      </c>
      <c r="D11098" s="1" t="s">
        <v>16</v>
      </c>
      <c r="E11098" s="15">
        <v>23.52</v>
      </c>
      <c r="F11098">
        <v>858.95</v>
      </c>
      <c r="G11098">
        <v>254.02</v>
      </c>
      <c r="H11098">
        <v>1955130</v>
      </c>
      <c r="I11098">
        <v>164468</v>
      </c>
      <c r="J11098">
        <v>19353</v>
      </c>
      <c r="K11098" s="1" t="s">
        <v>9</v>
      </c>
      <c r="L11098" s="1" t="s">
        <v>40</v>
      </c>
      <c r="M11098">
        <v>27</v>
      </c>
      <c r="N11098" s="2">
        <v>9811</v>
      </c>
      <c r="O11098" s="17">
        <f>Merged_Data__2[[#This Row],[ Price Charged ]]-Merged_Data__2[[#This Row],[ Cost of Trip ]]</f>
        <v>604.93000000000006</v>
      </c>
    </row>
    <row r="11099" spans="1:15" x14ac:dyDescent="0.3">
      <c r="A11099">
        <v>10033905</v>
      </c>
      <c r="B11099" s="14">
        <v>42509</v>
      </c>
      <c r="C11099" s="1" t="s">
        <v>7</v>
      </c>
      <c r="D11099" s="1" t="s">
        <v>16</v>
      </c>
      <c r="E11099" s="15">
        <v>28.89</v>
      </c>
      <c r="F11099">
        <v>858.89</v>
      </c>
      <c r="G11099">
        <v>309.12</v>
      </c>
      <c r="H11099">
        <v>1955130</v>
      </c>
      <c r="I11099">
        <v>164468</v>
      </c>
      <c r="J11099">
        <v>20211</v>
      </c>
      <c r="K11099" s="1" t="s">
        <v>10</v>
      </c>
      <c r="L11099" s="1" t="s">
        <v>40</v>
      </c>
      <c r="M11099">
        <v>38</v>
      </c>
      <c r="N11099" s="2">
        <v>9808</v>
      </c>
      <c r="O11099" s="17">
        <f>Merged_Data__2[[#This Row],[ Price Charged ]]-Merged_Data__2[[#This Row],[ Cost of Trip ]]</f>
        <v>549.77</v>
      </c>
    </row>
    <row r="11100" spans="1:15" x14ac:dyDescent="0.3">
      <c r="A11100">
        <v>10033917</v>
      </c>
      <c r="B11100" s="14">
        <v>42509</v>
      </c>
      <c r="C11100" s="1" t="s">
        <v>7</v>
      </c>
      <c r="D11100" s="1" t="s">
        <v>16</v>
      </c>
      <c r="E11100" s="15">
        <v>3.84</v>
      </c>
      <c r="F11100">
        <v>858.79</v>
      </c>
      <c r="G11100">
        <v>44.93</v>
      </c>
      <c r="H11100">
        <v>1955130</v>
      </c>
      <c r="I11100">
        <v>164468</v>
      </c>
      <c r="J11100">
        <v>13174</v>
      </c>
      <c r="K11100" s="1" t="s">
        <v>10</v>
      </c>
      <c r="L11100" s="1" t="s">
        <v>40</v>
      </c>
      <c r="M11100">
        <v>59</v>
      </c>
      <c r="N11100" s="2">
        <v>9802</v>
      </c>
      <c r="O11100" s="17">
        <f>Merged_Data__2[[#This Row],[ Price Charged ]]-Merged_Data__2[[#This Row],[ Cost of Trip ]]</f>
        <v>813.86</v>
      </c>
    </row>
    <row r="11101" spans="1:15" x14ac:dyDescent="0.3">
      <c r="A11101">
        <v>10033919</v>
      </c>
      <c r="B11101" s="14">
        <v>42509</v>
      </c>
      <c r="C11101" s="1" t="s">
        <v>7</v>
      </c>
      <c r="D11101" s="1" t="s">
        <v>16</v>
      </c>
      <c r="E11101" s="15">
        <v>13.13</v>
      </c>
      <c r="F11101">
        <v>858.79</v>
      </c>
      <c r="G11101">
        <v>132.61000000000001</v>
      </c>
      <c r="H11101">
        <v>1955130</v>
      </c>
      <c r="I11101">
        <v>164468</v>
      </c>
      <c r="J11101">
        <v>13457</v>
      </c>
      <c r="K11101" s="1" t="s">
        <v>10</v>
      </c>
      <c r="L11101" s="1" t="s">
        <v>40</v>
      </c>
      <c r="M11101">
        <v>58</v>
      </c>
      <c r="N11101" s="2">
        <v>9801</v>
      </c>
      <c r="O11101" s="17">
        <f>Merged_Data__2[[#This Row],[ Price Charged ]]-Merged_Data__2[[#This Row],[ Cost of Trip ]]</f>
        <v>726.18</v>
      </c>
    </row>
    <row r="11102" spans="1:15" x14ac:dyDescent="0.3">
      <c r="A11102">
        <v>10033926</v>
      </c>
      <c r="B11102" s="14">
        <v>42509</v>
      </c>
      <c r="C11102" s="1" t="s">
        <v>7</v>
      </c>
      <c r="D11102" s="1" t="s">
        <v>18</v>
      </c>
      <c r="E11102" s="15">
        <v>13.56</v>
      </c>
      <c r="F11102">
        <v>858.72</v>
      </c>
      <c r="G11102">
        <v>145.09</v>
      </c>
      <c r="H11102">
        <v>942908</v>
      </c>
      <c r="I11102">
        <v>22157</v>
      </c>
      <c r="J11102">
        <v>13326</v>
      </c>
      <c r="K11102" s="1" t="s">
        <v>9</v>
      </c>
      <c r="L11102" s="1" t="s">
        <v>39</v>
      </c>
      <c r="M11102">
        <v>18</v>
      </c>
      <c r="N11102" s="2">
        <v>9799</v>
      </c>
      <c r="O11102" s="17">
        <f>Merged_Data__2[[#This Row],[ Price Charged ]]-Merged_Data__2[[#This Row],[ Cost of Trip ]]</f>
        <v>713.63</v>
      </c>
    </row>
    <row r="11103" spans="1:15" x14ac:dyDescent="0.3">
      <c r="A11103">
        <v>10033928</v>
      </c>
      <c r="B11103" s="14">
        <v>42509</v>
      </c>
      <c r="C11103" s="1" t="s">
        <v>7</v>
      </c>
      <c r="D11103" s="1" t="s">
        <v>18</v>
      </c>
      <c r="E11103" s="15">
        <v>32.67</v>
      </c>
      <c r="F11103">
        <v>858.71</v>
      </c>
      <c r="G11103">
        <v>333.23</v>
      </c>
      <c r="H11103">
        <v>942908</v>
      </c>
      <c r="I11103">
        <v>22157</v>
      </c>
      <c r="J11103">
        <v>39778</v>
      </c>
      <c r="K11103" s="1" t="s">
        <v>9</v>
      </c>
      <c r="L11103" s="1" t="s">
        <v>40</v>
      </c>
      <c r="M11103">
        <v>29</v>
      </c>
      <c r="N11103" s="2">
        <v>9798</v>
      </c>
      <c r="O11103" s="17">
        <f>Merged_Data__2[[#This Row],[ Price Charged ]]-Merged_Data__2[[#This Row],[ Cost of Trip ]]</f>
        <v>525.48</v>
      </c>
    </row>
    <row r="11104" spans="1:15" x14ac:dyDescent="0.3">
      <c r="A11104">
        <v>10033940</v>
      </c>
      <c r="B11104" s="14">
        <v>42509</v>
      </c>
      <c r="C11104" s="1" t="s">
        <v>7</v>
      </c>
      <c r="D11104" s="1" t="s">
        <v>15</v>
      </c>
      <c r="E11104" s="15">
        <v>19.62</v>
      </c>
      <c r="F11104">
        <v>858.59</v>
      </c>
      <c r="G11104">
        <v>227.59</v>
      </c>
      <c r="H11104">
        <v>1595037</v>
      </c>
      <c r="I11104">
        <v>144132</v>
      </c>
      <c r="J11104">
        <v>28528</v>
      </c>
      <c r="K11104" s="1" t="s">
        <v>9</v>
      </c>
      <c r="L11104" s="1" t="s">
        <v>40</v>
      </c>
      <c r="M11104">
        <v>21</v>
      </c>
      <c r="N11104" s="2">
        <v>9791</v>
      </c>
      <c r="O11104" s="17">
        <f>Merged_Data__2[[#This Row],[ Price Charged ]]-Merged_Data__2[[#This Row],[ Cost of Trip ]]</f>
        <v>631</v>
      </c>
    </row>
    <row r="11105" spans="1:15" x14ac:dyDescent="0.3">
      <c r="A11105">
        <v>10033946</v>
      </c>
      <c r="B11105" s="14">
        <v>42509</v>
      </c>
      <c r="C11105" s="1" t="s">
        <v>7</v>
      </c>
      <c r="D11105" s="1" t="s">
        <v>15</v>
      </c>
      <c r="E11105" s="15">
        <v>29.68</v>
      </c>
      <c r="F11105">
        <v>858.56</v>
      </c>
      <c r="G11105">
        <v>326.48</v>
      </c>
      <c r="H11105">
        <v>1595037</v>
      </c>
      <c r="I11105">
        <v>144132</v>
      </c>
      <c r="J11105">
        <v>29215</v>
      </c>
      <c r="K11105" s="1" t="s">
        <v>10</v>
      </c>
      <c r="L11105" s="1" t="s">
        <v>39</v>
      </c>
      <c r="M11105">
        <v>47</v>
      </c>
      <c r="N11105" s="2">
        <v>9788</v>
      </c>
      <c r="O11105" s="17">
        <f>Merged_Data__2[[#This Row],[ Price Charged ]]-Merged_Data__2[[#This Row],[ Cost of Trip ]]</f>
        <v>532.07999999999993</v>
      </c>
    </row>
    <row r="11106" spans="1:15" x14ac:dyDescent="0.3">
      <c r="A11106">
        <v>10033952</v>
      </c>
      <c r="B11106" s="14">
        <v>42509</v>
      </c>
      <c r="C11106" s="1" t="s">
        <v>7</v>
      </c>
      <c r="D11106" s="1" t="s">
        <v>15</v>
      </c>
      <c r="E11106" s="15">
        <v>8.91</v>
      </c>
      <c r="F11106">
        <v>858.51</v>
      </c>
      <c r="G11106">
        <v>94.45</v>
      </c>
      <c r="H11106">
        <v>1595037</v>
      </c>
      <c r="I11106">
        <v>144132</v>
      </c>
      <c r="J11106">
        <v>29021</v>
      </c>
      <c r="K11106" s="1" t="s">
        <v>10</v>
      </c>
      <c r="L11106" s="1" t="s">
        <v>39</v>
      </c>
      <c r="M11106">
        <v>23</v>
      </c>
      <c r="N11106" s="2">
        <v>9785</v>
      </c>
      <c r="O11106" s="17">
        <f>Merged_Data__2[[#This Row],[ Price Charged ]]-Merged_Data__2[[#This Row],[ Cost of Trip ]]</f>
        <v>764.06</v>
      </c>
    </row>
    <row r="11107" spans="1:15" x14ac:dyDescent="0.3">
      <c r="A11107">
        <v>10033957</v>
      </c>
      <c r="B11107" s="14">
        <v>42509</v>
      </c>
      <c r="C11107" s="1" t="s">
        <v>7</v>
      </c>
      <c r="D11107" s="1" t="s">
        <v>15</v>
      </c>
      <c r="E11107" s="15">
        <v>18.36</v>
      </c>
      <c r="F11107">
        <v>858.47</v>
      </c>
      <c r="G11107">
        <v>203.8</v>
      </c>
      <c r="H11107">
        <v>1595037</v>
      </c>
      <c r="I11107">
        <v>144132</v>
      </c>
      <c r="J11107">
        <v>34828</v>
      </c>
      <c r="K11107" s="1" t="s">
        <v>10</v>
      </c>
      <c r="L11107" s="1" t="s">
        <v>40</v>
      </c>
      <c r="M11107">
        <v>26</v>
      </c>
      <c r="N11107" s="2">
        <v>9783</v>
      </c>
      <c r="O11107" s="17">
        <f>Merged_Data__2[[#This Row],[ Price Charged ]]-Merged_Data__2[[#This Row],[ Cost of Trip ]]</f>
        <v>654.67000000000007</v>
      </c>
    </row>
    <row r="11108" spans="1:15" x14ac:dyDescent="0.3">
      <c r="A11108">
        <v>10033959</v>
      </c>
      <c r="B11108" s="14">
        <v>42509</v>
      </c>
      <c r="C11108" s="1" t="s">
        <v>7</v>
      </c>
      <c r="D11108" s="1" t="s">
        <v>15</v>
      </c>
      <c r="E11108" s="15">
        <v>29.75</v>
      </c>
      <c r="F11108">
        <v>858.46</v>
      </c>
      <c r="G11108">
        <v>312.38</v>
      </c>
      <c r="H11108">
        <v>1595037</v>
      </c>
      <c r="I11108">
        <v>144132</v>
      </c>
      <c r="J11108">
        <v>33722</v>
      </c>
      <c r="K11108" s="1" t="s">
        <v>10</v>
      </c>
      <c r="L11108" s="1" t="s">
        <v>40</v>
      </c>
      <c r="M11108">
        <v>36</v>
      </c>
      <c r="N11108" s="2">
        <v>9783</v>
      </c>
      <c r="O11108" s="17">
        <f>Merged_Data__2[[#This Row],[ Price Charged ]]-Merged_Data__2[[#This Row],[ Cost of Trip ]]</f>
        <v>546.08000000000004</v>
      </c>
    </row>
    <row r="11109" spans="1:15" x14ac:dyDescent="0.3">
      <c r="A11109">
        <v>10033962</v>
      </c>
      <c r="B11109" s="14">
        <v>42509</v>
      </c>
      <c r="C11109" s="1" t="s">
        <v>7</v>
      </c>
      <c r="D11109" s="1" t="s">
        <v>15</v>
      </c>
      <c r="E11109" s="15">
        <v>42.55</v>
      </c>
      <c r="F11109">
        <v>858.45</v>
      </c>
      <c r="G11109">
        <v>468.05</v>
      </c>
      <c r="H11109">
        <v>1595037</v>
      </c>
      <c r="I11109">
        <v>144132</v>
      </c>
      <c r="J11109">
        <v>33670</v>
      </c>
      <c r="K11109" s="1" t="s">
        <v>9</v>
      </c>
      <c r="L11109" s="1" t="s">
        <v>39</v>
      </c>
      <c r="M11109">
        <v>18</v>
      </c>
      <c r="N11109" s="2">
        <v>9781</v>
      </c>
      <c r="O11109" s="17">
        <f>Merged_Data__2[[#This Row],[ Price Charged ]]-Merged_Data__2[[#This Row],[ Cost of Trip ]]</f>
        <v>390.40000000000003</v>
      </c>
    </row>
    <row r="11110" spans="1:15" x14ac:dyDescent="0.3">
      <c r="A11110">
        <v>10033970</v>
      </c>
      <c r="B11110" s="14">
        <v>42509</v>
      </c>
      <c r="C11110" s="1" t="s">
        <v>7</v>
      </c>
      <c r="D11110" s="1" t="s">
        <v>15</v>
      </c>
      <c r="E11110" s="15">
        <v>22.66</v>
      </c>
      <c r="F11110">
        <v>858.39</v>
      </c>
      <c r="G11110">
        <v>242.46</v>
      </c>
      <c r="H11110">
        <v>1595037</v>
      </c>
      <c r="I11110">
        <v>144132</v>
      </c>
      <c r="J11110">
        <v>35851</v>
      </c>
      <c r="K11110" s="1" t="s">
        <v>10</v>
      </c>
      <c r="L11110" s="1" t="s">
        <v>40</v>
      </c>
      <c r="M11110">
        <v>49</v>
      </c>
      <c r="N11110" s="2">
        <v>9777</v>
      </c>
      <c r="O11110" s="17">
        <f>Merged_Data__2[[#This Row],[ Price Charged ]]-Merged_Data__2[[#This Row],[ Cost of Trip ]]</f>
        <v>615.92999999999995</v>
      </c>
    </row>
    <row r="11111" spans="1:15" x14ac:dyDescent="0.3">
      <c r="A11111">
        <v>10033986</v>
      </c>
      <c r="B11111" s="14">
        <v>42509</v>
      </c>
      <c r="C11111" s="1" t="s">
        <v>7</v>
      </c>
      <c r="D11111" s="1" t="s">
        <v>15</v>
      </c>
      <c r="E11111" s="15">
        <v>14.56</v>
      </c>
      <c r="F11111">
        <v>858.26</v>
      </c>
      <c r="G11111">
        <v>154.34</v>
      </c>
      <c r="H11111">
        <v>1595037</v>
      </c>
      <c r="I11111">
        <v>144132</v>
      </c>
      <c r="J11111">
        <v>26238</v>
      </c>
      <c r="K11111" s="1" t="s">
        <v>9</v>
      </c>
      <c r="L11111" s="1" t="s">
        <v>40</v>
      </c>
      <c r="M11111">
        <v>61</v>
      </c>
      <c r="N11111" s="2">
        <v>9772</v>
      </c>
      <c r="O11111" s="17">
        <f>Merged_Data__2[[#This Row],[ Price Charged ]]-Merged_Data__2[[#This Row],[ Cost of Trip ]]</f>
        <v>703.92</v>
      </c>
    </row>
    <row r="11112" spans="1:15" x14ac:dyDescent="0.3">
      <c r="A11112">
        <v>10034001</v>
      </c>
      <c r="B11112" s="14">
        <v>42509</v>
      </c>
      <c r="C11112" s="1" t="s">
        <v>7</v>
      </c>
      <c r="D11112" s="1" t="s">
        <v>15</v>
      </c>
      <c r="E11112" s="15">
        <v>30.16</v>
      </c>
      <c r="F11112">
        <v>858.19</v>
      </c>
      <c r="G11112">
        <v>316.68</v>
      </c>
      <c r="H11112">
        <v>1595037</v>
      </c>
      <c r="I11112">
        <v>144132</v>
      </c>
      <c r="J11112">
        <v>32175</v>
      </c>
      <c r="K11112" s="1" t="s">
        <v>9</v>
      </c>
      <c r="L11112" s="1" t="s">
        <v>39</v>
      </c>
      <c r="M11112">
        <v>22</v>
      </c>
      <c r="N11112" s="2">
        <v>9763</v>
      </c>
      <c r="O11112" s="17">
        <f>Merged_Data__2[[#This Row],[ Price Charged ]]-Merged_Data__2[[#This Row],[ Cost of Trip ]]</f>
        <v>541.51</v>
      </c>
    </row>
    <row r="11113" spans="1:15" x14ac:dyDescent="0.3">
      <c r="A11113">
        <v>10034010</v>
      </c>
      <c r="B11113" s="14">
        <v>42509</v>
      </c>
      <c r="C11113" s="1" t="s">
        <v>7</v>
      </c>
      <c r="D11113" s="1" t="s">
        <v>15</v>
      </c>
      <c r="E11113" s="15">
        <v>8.33</v>
      </c>
      <c r="F11113">
        <v>858.12</v>
      </c>
      <c r="G11113">
        <v>97.46</v>
      </c>
      <c r="H11113">
        <v>1595037</v>
      </c>
      <c r="I11113">
        <v>144132</v>
      </c>
      <c r="J11113">
        <v>8672</v>
      </c>
      <c r="K11113" s="1" t="s">
        <v>9</v>
      </c>
      <c r="L11113" s="1" t="s">
        <v>40</v>
      </c>
      <c r="M11113">
        <v>29</v>
      </c>
      <c r="N11113" s="2">
        <v>9755</v>
      </c>
      <c r="O11113" s="17">
        <f>Merged_Data__2[[#This Row],[ Price Charged ]]-Merged_Data__2[[#This Row],[ Cost of Trip ]]</f>
        <v>760.66</v>
      </c>
    </row>
    <row r="11114" spans="1:15" x14ac:dyDescent="0.3">
      <c r="A11114">
        <v>10034024</v>
      </c>
      <c r="B11114" s="14">
        <v>42509</v>
      </c>
      <c r="C11114" s="1" t="s">
        <v>7</v>
      </c>
      <c r="D11114" s="1" t="s">
        <v>15</v>
      </c>
      <c r="E11114" s="15">
        <v>3</v>
      </c>
      <c r="F11114">
        <v>858.01</v>
      </c>
      <c r="G11114">
        <v>31.5</v>
      </c>
      <c r="H11114">
        <v>1595037</v>
      </c>
      <c r="I11114">
        <v>144132</v>
      </c>
      <c r="J11114">
        <v>11976</v>
      </c>
      <c r="K11114" s="1" t="s">
        <v>10</v>
      </c>
      <c r="L11114" s="1" t="s">
        <v>39</v>
      </c>
      <c r="M11114">
        <v>20</v>
      </c>
      <c r="N11114" s="2">
        <v>9748</v>
      </c>
      <c r="O11114" s="17">
        <f>Merged_Data__2[[#This Row],[ Price Charged ]]-Merged_Data__2[[#This Row],[ Cost of Trip ]]</f>
        <v>826.51</v>
      </c>
    </row>
    <row r="11115" spans="1:15" x14ac:dyDescent="0.3">
      <c r="A11115">
        <v>10034028</v>
      </c>
      <c r="B11115" s="14">
        <v>42509</v>
      </c>
      <c r="C11115" s="1" t="s">
        <v>7</v>
      </c>
      <c r="D11115" s="1" t="s">
        <v>15</v>
      </c>
      <c r="E11115" s="15">
        <v>32.64</v>
      </c>
      <c r="F11115">
        <v>857.97</v>
      </c>
      <c r="G11115">
        <v>326.39999999999998</v>
      </c>
      <c r="H11115">
        <v>1595037</v>
      </c>
      <c r="I11115">
        <v>144132</v>
      </c>
      <c r="J11115">
        <v>9439</v>
      </c>
      <c r="K11115" s="1" t="s">
        <v>9</v>
      </c>
      <c r="L11115" s="1" t="s">
        <v>39</v>
      </c>
      <c r="M11115">
        <v>23</v>
      </c>
      <c r="N11115" s="2">
        <v>9747</v>
      </c>
      <c r="O11115" s="17">
        <f>Merged_Data__2[[#This Row],[ Price Charged ]]-Merged_Data__2[[#This Row],[ Cost of Trip ]]</f>
        <v>531.57000000000005</v>
      </c>
    </row>
    <row r="11116" spans="1:15" x14ac:dyDescent="0.3">
      <c r="A11116">
        <v>10034036</v>
      </c>
      <c r="B11116" s="14">
        <v>42509</v>
      </c>
      <c r="C11116" s="1" t="s">
        <v>7</v>
      </c>
      <c r="D11116" s="1" t="s">
        <v>15</v>
      </c>
      <c r="E11116" s="15">
        <v>3.51</v>
      </c>
      <c r="F11116">
        <v>857.93</v>
      </c>
      <c r="G11116">
        <v>35.1</v>
      </c>
      <c r="H11116">
        <v>1595037</v>
      </c>
      <c r="I11116">
        <v>144132</v>
      </c>
      <c r="J11116">
        <v>10083</v>
      </c>
      <c r="K11116" s="1" t="s">
        <v>9</v>
      </c>
      <c r="L11116" s="1" t="s">
        <v>39</v>
      </c>
      <c r="M11116">
        <v>36</v>
      </c>
      <c r="N11116" s="2">
        <v>9744</v>
      </c>
      <c r="O11116" s="17">
        <f>Merged_Data__2[[#This Row],[ Price Charged ]]-Merged_Data__2[[#This Row],[ Cost of Trip ]]</f>
        <v>822.82999999999993</v>
      </c>
    </row>
    <row r="11117" spans="1:15" x14ac:dyDescent="0.3">
      <c r="A11117">
        <v>10034045</v>
      </c>
      <c r="B11117" s="14">
        <v>42509</v>
      </c>
      <c r="C11117" s="1" t="s">
        <v>7</v>
      </c>
      <c r="D11117" s="1" t="s">
        <v>15</v>
      </c>
      <c r="E11117" s="15">
        <v>24</v>
      </c>
      <c r="F11117">
        <v>857.87</v>
      </c>
      <c r="G11117">
        <v>280.8</v>
      </c>
      <c r="H11117">
        <v>1595037</v>
      </c>
      <c r="I11117">
        <v>144132</v>
      </c>
      <c r="J11117">
        <v>11816</v>
      </c>
      <c r="K11117" s="1" t="s">
        <v>10</v>
      </c>
      <c r="L11117" s="1" t="s">
        <v>39</v>
      </c>
      <c r="M11117">
        <v>31</v>
      </c>
      <c r="N11117" s="2">
        <v>9740</v>
      </c>
      <c r="O11117" s="17">
        <f>Merged_Data__2[[#This Row],[ Price Charged ]]-Merged_Data__2[[#This Row],[ Cost of Trip ]]</f>
        <v>577.06999999999994</v>
      </c>
    </row>
    <row r="11118" spans="1:15" x14ac:dyDescent="0.3">
      <c r="A11118">
        <v>10034052</v>
      </c>
      <c r="B11118" s="14">
        <v>42509</v>
      </c>
      <c r="C11118" s="1" t="s">
        <v>7</v>
      </c>
      <c r="D11118" s="1" t="s">
        <v>15</v>
      </c>
      <c r="E11118" s="15">
        <v>35.700000000000003</v>
      </c>
      <c r="F11118">
        <v>857.85</v>
      </c>
      <c r="G11118">
        <v>399.84</v>
      </c>
      <c r="H11118">
        <v>1595037</v>
      </c>
      <c r="I11118">
        <v>144132</v>
      </c>
      <c r="J11118">
        <v>54197</v>
      </c>
      <c r="K11118" s="1" t="s">
        <v>9</v>
      </c>
      <c r="L11118" s="1" t="s">
        <v>40</v>
      </c>
      <c r="M11118">
        <v>40</v>
      </c>
      <c r="N11118" s="2">
        <v>9738</v>
      </c>
      <c r="O11118" s="17">
        <f>Merged_Data__2[[#This Row],[ Price Charged ]]-Merged_Data__2[[#This Row],[ Cost of Trip ]]</f>
        <v>458.01000000000005</v>
      </c>
    </row>
    <row r="11119" spans="1:15" x14ac:dyDescent="0.3">
      <c r="A11119">
        <v>10034062</v>
      </c>
      <c r="B11119" s="14">
        <v>42509</v>
      </c>
      <c r="C11119" s="1" t="s">
        <v>7</v>
      </c>
      <c r="D11119" s="1" t="s">
        <v>22</v>
      </c>
      <c r="E11119" s="15">
        <v>38.76</v>
      </c>
      <c r="F11119">
        <v>857.76</v>
      </c>
      <c r="G11119">
        <v>387.6</v>
      </c>
      <c r="H11119">
        <v>327225</v>
      </c>
      <c r="I11119">
        <v>9270</v>
      </c>
      <c r="J11119">
        <v>16528</v>
      </c>
      <c r="K11119" s="1" t="s">
        <v>10</v>
      </c>
      <c r="L11119" s="1" t="s">
        <v>39</v>
      </c>
      <c r="M11119">
        <v>49</v>
      </c>
      <c r="N11119" s="2">
        <v>9731</v>
      </c>
      <c r="O11119" s="17">
        <f>Merged_Data__2[[#This Row],[ Price Charged ]]-Merged_Data__2[[#This Row],[ Cost of Trip ]]</f>
        <v>470.15999999999997</v>
      </c>
    </row>
    <row r="11120" spans="1:15" x14ac:dyDescent="0.3">
      <c r="A11120">
        <v>10034077</v>
      </c>
      <c r="B11120" s="14">
        <v>42509</v>
      </c>
      <c r="C11120" s="1" t="s">
        <v>7</v>
      </c>
      <c r="D11120" s="1" t="s">
        <v>12</v>
      </c>
      <c r="E11120" s="15">
        <v>32.770000000000003</v>
      </c>
      <c r="F11120">
        <v>857.64</v>
      </c>
      <c r="G11120">
        <v>393.24</v>
      </c>
      <c r="H11120">
        <v>8405837</v>
      </c>
      <c r="I11120">
        <v>302149</v>
      </c>
      <c r="J11120">
        <v>21321</v>
      </c>
      <c r="K11120" s="1" t="s">
        <v>10</v>
      </c>
      <c r="L11120" s="1" t="s">
        <v>39</v>
      </c>
      <c r="M11120">
        <v>20</v>
      </c>
      <c r="N11120" s="2">
        <v>9724</v>
      </c>
      <c r="O11120" s="17">
        <f>Merged_Data__2[[#This Row],[ Price Charged ]]-Merged_Data__2[[#This Row],[ Cost of Trip ]]</f>
        <v>464.4</v>
      </c>
    </row>
    <row r="11121" spans="1:15" x14ac:dyDescent="0.3">
      <c r="A11121">
        <v>10034082</v>
      </c>
      <c r="B11121" s="14">
        <v>42509</v>
      </c>
      <c r="C11121" s="1" t="s">
        <v>7</v>
      </c>
      <c r="D11121" s="1" t="s">
        <v>12</v>
      </c>
      <c r="E11121" s="15">
        <v>7.56</v>
      </c>
      <c r="F11121">
        <v>857.59</v>
      </c>
      <c r="G11121">
        <v>90.72</v>
      </c>
      <c r="H11121">
        <v>8405837</v>
      </c>
      <c r="I11121">
        <v>302149</v>
      </c>
      <c r="J11121">
        <v>49560</v>
      </c>
      <c r="K11121" s="1" t="s">
        <v>9</v>
      </c>
      <c r="L11121" s="1" t="s">
        <v>40</v>
      </c>
      <c r="M11121">
        <v>33</v>
      </c>
      <c r="N11121" s="2">
        <v>9723</v>
      </c>
      <c r="O11121" s="17">
        <f>Merged_Data__2[[#This Row],[ Price Charged ]]-Merged_Data__2[[#This Row],[ Cost of Trip ]]</f>
        <v>766.87</v>
      </c>
    </row>
    <row r="11122" spans="1:15" x14ac:dyDescent="0.3">
      <c r="A11122">
        <v>10034090</v>
      </c>
      <c r="B11122" s="14">
        <v>42509</v>
      </c>
      <c r="C11122" s="1" t="s">
        <v>7</v>
      </c>
      <c r="D11122" s="1" t="s">
        <v>12</v>
      </c>
      <c r="E11122" s="15">
        <v>9.2799999999999994</v>
      </c>
      <c r="F11122">
        <v>857.54</v>
      </c>
      <c r="G11122">
        <v>93.73</v>
      </c>
      <c r="H11122">
        <v>8405837</v>
      </c>
      <c r="I11122">
        <v>302149</v>
      </c>
      <c r="J11122">
        <v>46469</v>
      </c>
      <c r="K11122" s="1" t="s">
        <v>9</v>
      </c>
      <c r="L11122" s="1" t="s">
        <v>39</v>
      </c>
      <c r="M11122">
        <v>20</v>
      </c>
      <c r="N11122" s="2">
        <v>9719</v>
      </c>
      <c r="O11122" s="17">
        <f>Merged_Data__2[[#This Row],[ Price Charged ]]-Merged_Data__2[[#This Row],[ Cost of Trip ]]</f>
        <v>763.81</v>
      </c>
    </row>
    <row r="11123" spans="1:15" x14ac:dyDescent="0.3">
      <c r="A11123">
        <v>10034093</v>
      </c>
      <c r="B11123" s="14">
        <v>42509</v>
      </c>
      <c r="C11123" s="1" t="s">
        <v>7</v>
      </c>
      <c r="D11123" s="1" t="s">
        <v>12</v>
      </c>
      <c r="E11123" s="15">
        <v>4</v>
      </c>
      <c r="F11123">
        <v>857.53</v>
      </c>
      <c r="G11123">
        <v>46</v>
      </c>
      <c r="H11123">
        <v>8405837</v>
      </c>
      <c r="I11123">
        <v>302149</v>
      </c>
      <c r="J11123">
        <v>47549</v>
      </c>
      <c r="K11123" s="1" t="s">
        <v>9</v>
      </c>
      <c r="L11123" s="1" t="s">
        <v>40</v>
      </c>
      <c r="M11123">
        <v>23</v>
      </c>
      <c r="N11123" s="2">
        <v>9715</v>
      </c>
      <c r="O11123" s="17">
        <f>Merged_Data__2[[#This Row],[ Price Charged ]]-Merged_Data__2[[#This Row],[ Cost of Trip ]]</f>
        <v>811.53</v>
      </c>
    </row>
    <row r="11124" spans="1:15" x14ac:dyDescent="0.3">
      <c r="A11124">
        <v>10034098</v>
      </c>
      <c r="B11124" s="14">
        <v>42509</v>
      </c>
      <c r="C11124" s="1" t="s">
        <v>7</v>
      </c>
      <c r="D11124" s="1" t="s">
        <v>12</v>
      </c>
      <c r="E11124" s="15">
        <v>15.6</v>
      </c>
      <c r="F11124">
        <v>857.49</v>
      </c>
      <c r="G11124">
        <v>184.08</v>
      </c>
      <c r="H11124">
        <v>8405837</v>
      </c>
      <c r="I11124">
        <v>302149</v>
      </c>
      <c r="J11124">
        <v>20965</v>
      </c>
      <c r="K11124" s="1" t="s">
        <v>9</v>
      </c>
      <c r="L11124" s="1" t="s">
        <v>39</v>
      </c>
      <c r="M11124">
        <v>23</v>
      </c>
      <c r="N11124" s="2">
        <v>9712</v>
      </c>
      <c r="O11124" s="17">
        <f>Merged_Data__2[[#This Row],[ Price Charged ]]-Merged_Data__2[[#This Row],[ Cost of Trip ]]</f>
        <v>673.41</v>
      </c>
    </row>
    <row r="11125" spans="1:15" x14ac:dyDescent="0.3">
      <c r="A11125">
        <v>10034104</v>
      </c>
      <c r="B11125" s="14">
        <v>42509</v>
      </c>
      <c r="C11125" s="1" t="s">
        <v>7</v>
      </c>
      <c r="D11125" s="1" t="s">
        <v>23</v>
      </c>
      <c r="E11125" s="15">
        <v>29.45</v>
      </c>
      <c r="F11125">
        <v>857.46</v>
      </c>
      <c r="G11125">
        <v>353.4</v>
      </c>
      <c r="H11125">
        <v>1030185</v>
      </c>
      <c r="I11125">
        <v>12994</v>
      </c>
      <c r="J11125">
        <v>20797</v>
      </c>
      <c r="K11125" s="1" t="s">
        <v>10</v>
      </c>
      <c r="L11125" s="1" t="s">
        <v>40</v>
      </c>
      <c r="M11125">
        <v>31</v>
      </c>
      <c r="N11125" s="2">
        <v>9709</v>
      </c>
      <c r="O11125" s="17">
        <f>Merged_Data__2[[#This Row],[ Price Charged ]]-Merged_Data__2[[#This Row],[ Cost of Trip ]]</f>
        <v>504.06000000000006</v>
      </c>
    </row>
    <row r="11126" spans="1:15" x14ac:dyDescent="0.3">
      <c r="A11126">
        <v>10034106</v>
      </c>
      <c r="B11126" s="14">
        <v>42509</v>
      </c>
      <c r="C11126" s="1" t="s">
        <v>7</v>
      </c>
      <c r="D11126" s="1" t="s">
        <v>23</v>
      </c>
      <c r="E11126" s="15">
        <v>38.5</v>
      </c>
      <c r="F11126">
        <v>857.45</v>
      </c>
      <c r="G11126">
        <v>408.1</v>
      </c>
      <c r="H11126">
        <v>1030185</v>
      </c>
      <c r="I11126">
        <v>12994</v>
      </c>
      <c r="J11126">
        <v>18630</v>
      </c>
      <c r="K11126" s="1" t="s">
        <v>10</v>
      </c>
      <c r="L11126" s="1" t="s">
        <v>39</v>
      </c>
      <c r="M11126">
        <v>18</v>
      </c>
      <c r="N11126" s="2">
        <v>9706</v>
      </c>
      <c r="O11126" s="17">
        <f>Merged_Data__2[[#This Row],[ Price Charged ]]-Merged_Data__2[[#This Row],[ Cost of Trip ]]</f>
        <v>449.35</v>
      </c>
    </row>
    <row r="11127" spans="1:15" x14ac:dyDescent="0.3">
      <c r="A11127">
        <v>10034113</v>
      </c>
      <c r="B11127" s="14">
        <v>42509</v>
      </c>
      <c r="C11127" s="1" t="s">
        <v>7</v>
      </c>
      <c r="D11127" s="1" t="s">
        <v>24</v>
      </c>
      <c r="E11127" s="15">
        <v>22.8</v>
      </c>
      <c r="F11127">
        <v>857.4</v>
      </c>
      <c r="G11127">
        <v>237.12</v>
      </c>
      <c r="H11127">
        <v>943999</v>
      </c>
      <c r="I11127">
        <v>6133</v>
      </c>
      <c r="J11127">
        <v>38268</v>
      </c>
      <c r="K11127" s="1" t="s">
        <v>10</v>
      </c>
      <c r="L11127" s="1" t="s">
        <v>40</v>
      </c>
      <c r="M11127">
        <v>22</v>
      </c>
      <c r="N11127" s="2">
        <v>9703</v>
      </c>
      <c r="O11127" s="17">
        <f>Merged_Data__2[[#This Row],[ Price Charged ]]-Merged_Data__2[[#This Row],[ Cost of Trip ]]</f>
        <v>620.28</v>
      </c>
    </row>
    <row r="11128" spans="1:15" x14ac:dyDescent="0.3">
      <c r="A11128">
        <v>10034120</v>
      </c>
      <c r="B11128" s="14">
        <v>42509</v>
      </c>
      <c r="C11128" s="1" t="s">
        <v>7</v>
      </c>
      <c r="D11128" s="1" t="s">
        <v>26</v>
      </c>
      <c r="E11128" s="15">
        <v>22.68</v>
      </c>
      <c r="F11128">
        <v>857.35</v>
      </c>
      <c r="G11128">
        <v>231.34</v>
      </c>
      <c r="H11128">
        <v>545776</v>
      </c>
      <c r="I11128">
        <v>7044</v>
      </c>
      <c r="J11128">
        <v>37527</v>
      </c>
      <c r="K11128" s="1" t="s">
        <v>9</v>
      </c>
      <c r="L11128" s="1" t="s">
        <v>39</v>
      </c>
      <c r="M11128">
        <v>22</v>
      </c>
      <c r="N11128" s="2">
        <v>9701</v>
      </c>
      <c r="O11128" s="17">
        <f>Merged_Data__2[[#This Row],[ Price Charged ]]-Merged_Data__2[[#This Row],[ Cost of Trip ]]</f>
        <v>626.01</v>
      </c>
    </row>
    <row r="11129" spans="1:15" x14ac:dyDescent="0.3">
      <c r="A11129">
        <v>10034130</v>
      </c>
      <c r="B11129" s="14">
        <v>42509</v>
      </c>
      <c r="C11129" s="1" t="s">
        <v>7</v>
      </c>
      <c r="D11129" s="1" t="s">
        <v>17</v>
      </c>
      <c r="E11129" s="15">
        <v>6.66</v>
      </c>
      <c r="F11129">
        <v>857.28</v>
      </c>
      <c r="G11129">
        <v>79.92</v>
      </c>
      <c r="H11129">
        <v>959307</v>
      </c>
      <c r="I11129">
        <v>69995</v>
      </c>
      <c r="J11129">
        <v>12170</v>
      </c>
      <c r="K11129" s="1" t="s">
        <v>9</v>
      </c>
      <c r="L11129" s="1" t="s">
        <v>40</v>
      </c>
      <c r="M11129">
        <v>19</v>
      </c>
      <c r="N11129" s="2">
        <v>9694</v>
      </c>
      <c r="O11129" s="17">
        <f>Merged_Data__2[[#This Row],[ Price Charged ]]-Merged_Data__2[[#This Row],[ Cost of Trip ]]</f>
        <v>777.36</v>
      </c>
    </row>
    <row r="11130" spans="1:15" x14ac:dyDescent="0.3">
      <c r="A11130">
        <v>10034133</v>
      </c>
      <c r="B11130" s="14">
        <v>42509</v>
      </c>
      <c r="C11130" s="1" t="s">
        <v>7</v>
      </c>
      <c r="D11130" s="1" t="s">
        <v>17</v>
      </c>
      <c r="E11130" s="15">
        <v>30.3</v>
      </c>
      <c r="F11130">
        <v>857.26</v>
      </c>
      <c r="G11130">
        <v>336.33</v>
      </c>
      <c r="H11130">
        <v>959307</v>
      </c>
      <c r="I11130">
        <v>69995</v>
      </c>
      <c r="J11130">
        <v>13033</v>
      </c>
      <c r="K11130" s="1" t="s">
        <v>10</v>
      </c>
      <c r="L11130" s="1" t="s">
        <v>40</v>
      </c>
      <c r="M11130">
        <v>58</v>
      </c>
      <c r="N11130" s="2">
        <v>9693</v>
      </c>
      <c r="O11130" s="17">
        <f>Merged_Data__2[[#This Row],[ Price Charged ]]-Merged_Data__2[[#This Row],[ Cost of Trip ]]</f>
        <v>520.93000000000006</v>
      </c>
    </row>
    <row r="11131" spans="1:15" x14ac:dyDescent="0.3">
      <c r="A11131">
        <v>10034136</v>
      </c>
      <c r="B11131" s="14">
        <v>42509</v>
      </c>
      <c r="C11131" s="1" t="s">
        <v>7</v>
      </c>
      <c r="D11131" s="1" t="s">
        <v>17</v>
      </c>
      <c r="E11131" s="15">
        <v>32.479999999999997</v>
      </c>
      <c r="F11131">
        <v>857.23</v>
      </c>
      <c r="G11131">
        <v>370.27</v>
      </c>
      <c r="H11131">
        <v>959307</v>
      </c>
      <c r="I11131">
        <v>69995</v>
      </c>
      <c r="J11131">
        <v>40265</v>
      </c>
      <c r="K11131" s="1" t="s">
        <v>10</v>
      </c>
      <c r="L11131" s="1" t="s">
        <v>40</v>
      </c>
      <c r="M11131">
        <v>18</v>
      </c>
      <c r="N11131" s="2">
        <v>9691</v>
      </c>
      <c r="O11131" s="17">
        <f>Merged_Data__2[[#This Row],[ Price Charged ]]-Merged_Data__2[[#This Row],[ Cost of Trip ]]</f>
        <v>486.96000000000004</v>
      </c>
    </row>
    <row r="11132" spans="1:15" x14ac:dyDescent="0.3">
      <c r="A11132">
        <v>10034148</v>
      </c>
      <c r="B11132" s="14">
        <v>42509</v>
      </c>
      <c r="C11132" s="1" t="s">
        <v>7</v>
      </c>
      <c r="D11132" s="1" t="s">
        <v>17</v>
      </c>
      <c r="E11132" s="15">
        <v>18.399999999999999</v>
      </c>
      <c r="F11132">
        <v>857.12</v>
      </c>
      <c r="G11132">
        <v>213.44</v>
      </c>
      <c r="H11132">
        <v>959307</v>
      </c>
      <c r="I11132">
        <v>69995</v>
      </c>
      <c r="J11132">
        <v>29172</v>
      </c>
      <c r="K11132" s="1" t="s">
        <v>9</v>
      </c>
      <c r="L11132" s="1" t="s">
        <v>40</v>
      </c>
      <c r="M11132">
        <v>28</v>
      </c>
      <c r="N11132" s="2">
        <v>9687</v>
      </c>
      <c r="O11132" s="17">
        <f>Merged_Data__2[[#This Row],[ Price Charged ]]-Merged_Data__2[[#This Row],[ Cost of Trip ]]</f>
        <v>643.68000000000006</v>
      </c>
    </row>
    <row r="11133" spans="1:15" x14ac:dyDescent="0.3">
      <c r="A11133">
        <v>10034151</v>
      </c>
      <c r="B11133" s="14">
        <v>42509</v>
      </c>
      <c r="C11133" s="1" t="s">
        <v>7</v>
      </c>
      <c r="D11133" s="1" t="s">
        <v>17</v>
      </c>
      <c r="E11133" s="15">
        <v>24.42</v>
      </c>
      <c r="F11133">
        <v>857.12</v>
      </c>
      <c r="G11133">
        <v>251.53</v>
      </c>
      <c r="H11133">
        <v>959307</v>
      </c>
      <c r="I11133">
        <v>69995</v>
      </c>
      <c r="J11133">
        <v>33408</v>
      </c>
      <c r="K11133" s="1" t="s">
        <v>10</v>
      </c>
      <c r="L11133" s="1" t="s">
        <v>39</v>
      </c>
      <c r="M11133">
        <v>18</v>
      </c>
      <c r="N11133" s="2">
        <v>9686</v>
      </c>
      <c r="O11133" s="17">
        <f>Merged_Data__2[[#This Row],[ Price Charged ]]-Merged_Data__2[[#This Row],[ Cost of Trip ]]</f>
        <v>605.59</v>
      </c>
    </row>
    <row r="11134" spans="1:15" x14ac:dyDescent="0.3">
      <c r="A11134">
        <v>10034370</v>
      </c>
      <c r="B11134" s="14">
        <v>42509</v>
      </c>
      <c r="C11134" s="1" t="s">
        <v>7</v>
      </c>
      <c r="D11134" s="1" t="s">
        <v>27</v>
      </c>
      <c r="E11134" s="15">
        <v>30.42</v>
      </c>
      <c r="F11134">
        <v>856.97</v>
      </c>
      <c r="G11134">
        <v>358.96</v>
      </c>
      <c r="H11134">
        <v>671238</v>
      </c>
      <c r="I11134">
        <v>25063</v>
      </c>
      <c r="J11134">
        <v>10585</v>
      </c>
      <c r="K11134" s="1" t="s">
        <v>9</v>
      </c>
      <c r="L11134" s="1" t="s">
        <v>40</v>
      </c>
      <c r="M11134">
        <v>24</v>
      </c>
      <c r="N11134" s="2">
        <v>9577</v>
      </c>
      <c r="O11134" s="17">
        <f>Merged_Data__2[[#This Row],[ Price Charged ]]-Merged_Data__2[[#This Row],[ Cost of Trip ]]</f>
        <v>498.01000000000005</v>
      </c>
    </row>
    <row r="11135" spans="1:15" x14ac:dyDescent="0.3">
      <c r="A11135">
        <v>10034382</v>
      </c>
      <c r="B11135" s="14">
        <v>42509</v>
      </c>
      <c r="C11135" s="1" t="s">
        <v>7</v>
      </c>
      <c r="D11135" s="1" t="s">
        <v>28</v>
      </c>
      <c r="E11135" s="15">
        <v>4.72</v>
      </c>
      <c r="F11135">
        <v>856.85</v>
      </c>
      <c r="G11135">
        <v>54.75</v>
      </c>
      <c r="H11135">
        <v>1177609</v>
      </c>
      <c r="I11135">
        <v>27247</v>
      </c>
      <c r="J11135">
        <v>9369</v>
      </c>
      <c r="K11135" s="1" t="s">
        <v>10</v>
      </c>
      <c r="L11135" s="1" t="s">
        <v>40</v>
      </c>
      <c r="M11135">
        <v>24</v>
      </c>
      <c r="N11135" s="2">
        <v>9570</v>
      </c>
      <c r="O11135" s="17">
        <f>Merged_Data__2[[#This Row],[ Price Charged ]]-Merged_Data__2[[#This Row],[ Cost of Trip ]]</f>
        <v>802.1</v>
      </c>
    </row>
    <row r="11136" spans="1:15" x14ac:dyDescent="0.3">
      <c r="A11136">
        <v>10034386</v>
      </c>
      <c r="B11136" s="14">
        <v>42509</v>
      </c>
      <c r="C11136" s="1" t="s">
        <v>7</v>
      </c>
      <c r="D11136" s="1" t="s">
        <v>28</v>
      </c>
      <c r="E11136" s="15">
        <v>13.58</v>
      </c>
      <c r="F11136">
        <v>856.81</v>
      </c>
      <c r="G11136">
        <v>138.52000000000001</v>
      </c>
      <c r="H11136">
        <v>1177609</v>
      </c>
      <c r="I11136">
        <v>27247</v>
      </c>
      <c r="J11136">
        <v>9473</v>
      </c>
      <c r="K11136" s="1" t="s">
        <v>9</v>
      </c>
      <c r="L11136" s="1" t="s">
        <v>40</v>
      </c>
      <c r="M11136">
        <v>41</v>
      </c>
      <c r="N11136" s="2">
        <v>9569</v>
      </c>
      <c r="O11136" s="17">
        <f>Merged_Data__2[[#This Row],[ Price Charged ]]-Merged_Data__2[[#This Row],[ Cost of Trip ]]</f>
        <v>718.29</v>
      </c>
    </row>
    <row r="11137" spans="1:15" x14ac:dyDescent="0.3">
      <c r="A11137">
        <v>10034388</v>
      </c>
      <c r="B11137" s="14">
        <v>42509</v>
      </c>
      <c r="C11137" s="1" t="s">
        <v>7</v>
      </c>
      <c r="D11137" s="1" t="s">
        <v>28</v>
      </c>
      <c r="E11137" s="15">
        <v>16.64</v>
      </c>
      <c r="F11137">
        <v>856.79</v>
      </c>
      <c r="G11137">
        <v>171.39</v>
      </c>
      <c r="H11137">
        <v>1177609</v>
      </c>
      <c r="I11137">
        <v>27247</v>
      </c>
      <c r="J11137">
        <v>9611</v>
      </c>
      <c r="K11137" s="1" t="s">
        <v>10</v>
      </c>
      <c r="L11137" s="1" t="s">
        <v>40</v>
      </c>
      <c r="M11137">
        <v>64</v>
      </c>
      <c r="N11137" s="2">
        <v>9568</v>
      </c>
      <c r="O11137" s="17">
        <f>Merged_Data__2[[#This Row],[ Price Charged ]]-Merged_Data__2[[#This Row],[ Cost of Trip ]]</f>
        <v>685.4</v>
      </c>
    </row>
    <row r="11138" spans="1:15" x14ac:dyDescent="0.3">
      <c r="A11138">
        <v>10034392</v>
      </c>
      <c r="B11138" s="14">
        <v>42509</v>
      </c>
      <c r="C11138" s="1" t="s">
        <v>7</v>
      </c>
      <c r="D11138" s="1" t="s">
        <v>28</v>
      </c>
      <c r="E11138" s="15">
        <v>14.84</v>
      </c>
      <c r="F11138">
        <v>856.76</v>
      </c>
      <c r="G11138">
        <v>160.27000000000001</v>
      </c>
      <c r="H11138">
        <v>1177609</v>
      </c>
      <c r="I11138">
        <v>27247</v>
      </c>
      <c r="J11138">
        <v>9374</v>
      </c>
      <c r="K11138" s="1" t="s">
        <v>10</v>
      </c>
      <c r="L11138" s="1" t="s">
        <v>39</v>
      </c>
      <c r="M11138">
        <v>63</v>
      </c>
      <c r="N11138" s="2">
        <v>9565</v>
      </c>
      <c r="O11138" s="17">
        <f>Merged_Data__2[[#This Row],[ Price Charged ]]-Merged_Data__2[[#This Row],[ Cost of Trip ]]</f>
        <v>696.49</v>
      </c>
    </row>
    <row r="11139" spans="1:15" x14ac:dyDescent="0.3">
      <c r="A11139">
        <v>10034405</v>
      </c>
      <c r="B11139" s="14">
        <v>42509</v>
      </c>
      <c r="C11139" s="1" t="s">
        <v>7</v>
      </c>
      <c r="D11139" s="1" t="s">
        <v>20</v>
      </c>
      <c r="E11139" s="15">
        <v>12.21</v>
      </c>
      <c r="F11139">
        <v>856.63</v>
      </c>
      <c r="G11139">
        <v>126.98</v>
      </c>
      <c r="H11139">
        <v>418859</v>
      </c>
      <c r="I11139">
        <v>127001</v>
      </c>
      <c r="J11139">
        <v>15526</v>
      </c>
      <c r="K11139" s="1" t="s">
        <v>9</v>
      </c>
      <c r="L11139" s="1" t="s">
        <v>39</v>
      </c>
      <c r="M11139">
        <v>51</v>
      </c>
      <c r="N11139" s="2">
        <v>9558</v>
      </c>
      <c r="O11139" s="17">
        <f>Merged_Data__2[[#This Row],[ Price Charged ]]-Merged_Data__2[[#This Row],[ Cost of Trip ]]</f>
        <v>729.65</v>
      </c>
    </row>
    <row r="11140" spans="1:15" x14ac:dyDescent="0.3">
      <c r="A11140">
        <v>10034412</v>
      </c>
      <c r="B11140" s="14">
        <v>42509</v>
      </c>
      <c r="C11140" s="1" t="s">
        <v>11</v>
      </c>
      <c r="D11140" s="1" t="s">
        <v>8</v>
      </c>
      <c r="E11140" s="15">
        <v>9.6999999999999993</v>
      </c>
      <c r="F11140">
        <v>856.59</v>
      </c>
      <c r="G11140">
        <v>136.19</v>
      </c>
      <c r="H11140">
        <v>814885</v>
      </c>
      <c r="I11140">
        <v>24701</v>
      </c>
      <c r="J11140">
        <v>16922</v>
      </c>
      <c r="K11140" s="1" t="s">
        <v>9</v>
      </c>
      <c r="L11140" s="1" t="s">
        <v>40</v>
      </c>
      <c r="M11140">
        <v>19</v>
      </c>
      <c r="N11140" s="2">
        <v>9555</v>
      </c>
      <c r="O11140" s="17">
        <f>Merged_Data__2[[#This Row],[ Price Charged ]]-Merged_Data__2[[#This Row],[ Cost of Trip ]]</f>
        <v>720.40000000000009</v>
      </c>
    </row>
    <row r="11141" spans="1:15" x14ac:dyDescent="0.3">
      <c r="A11141">
        <v>10034423</v>
      </c>
      <c r="B11141" s="14">
        <v>42509</v>
      </c>
      <c r="C11141" s="1" t="s">
        <v>11</v>
      </c>
      <c r="D11141" s="1" t="s">
        <v>8</v>
      </c>
      <c r="E11141" s="15">
        <v>23.8</v>
      </c>
      <c r="F11141">
        <v>856.53</v>
      </c>
      <c r="G11141">
        <v>325.58</v>
      </c>
      <c r="H11141">
        <v>814885</v>
      </c>
      <c r="I11141">
        <v>24701</v>
      </c>
      <c r="J11141">
        <v>23512</v>
      </c>
      <c r="K11141" s="1" t="s">
        <v>9</v>
      </c>
      <c r="L11141" s="1" t="s">
        <v>40</v>
      </c>
      <c r="M11141">
        <v>21</v>
      </c>
      <c r="N11141" s="2">
        <v>9549</v>
      </c>
      <c r="O11141" s="17">
        <f>Merged_Data__2[[#This Row],[ Price Charged ]]-Merged_Data__2[[#This Row],[ Cost of Trip ]]</f>
        <v>530.95000000000005</v>
      </c>
    </row>
    <row r="11142" spans="1:15" x14ac:dyDescent="0.3">
      <c r="A11142">
        <v>10034440</v>
      </c>
      <c r="B11142" s="14">
        <v>42509</v>
      </c>
      <c r="C11142" s="1" t="s">
        <v>11</v>
      </c>
      <c r="D11142" s="1" t="s">
        <v>13</v>
      </c>
      <c r="E11142" s="15">
        <v>20.34</v>
      </c>
      <c r="F11142">
        <v>856.34</v>
      </c>
      <c r="G11142">
        <v>263.61</v>
      </c>
      <c r="H11142">
        <v>698371</v>
      </c>
      <c r="I11142">
        <v>14978</v>
      </c>
      <c r="J11142">
        <v>48064</v>
      </c>
      <c r="K11142" s="1" t="s">
        <v>9</v>
      </c>
      <c r="L11142" s="1" t="s">
        <v>40</v>
      </c>
      <c r="M11142">
        <v>20</v>
      </c>
      <c r="N11142" s="2">
        <v>9542</v>
      </c>
      <c r="O11142" s="17">
        <f>Merged_Data__2[[#This Row],[ Price Charged ]]-Merged_Data__2[[#This Row],[ Cost of Trip ]]</f>
        <v>592.73</v>
      </c>
    </row>
    <row r="11143" spans="1:15" x14ac:dyDescent="0.3">
      <c r="A11143">
        <v>10034450</v>
      </c>
      <c r="B11143" s="14">
        <v>42509</v>
      </c>
      <c r="C11143" s="1" t="s">
        <v>11</v>
      </c>
      <c r="D11143" s="1" t="s">
        <v>14</v>
      </c>
      <c r="E11143" s="15">
        <v>15.68</v>
      </c>
      <c r="F11143">
        <v>856.24</v>
      </c>
      <c r="G11143">
        <v>201.33</v>
      </c>
      <c r="H11143">
        <v>248968</v>
      </c>
      <c r="I11143">
        <v>80021</v>
      </c>
      <c r="J11143">
        <v>20408</v>
      </c>
      <c r="K11143" s="1" t="s">
        <v>9</v>
      </c>
      <c r="L11143" s="1" t="s">
        <v>39</v>
      </c>
      <c r="M11143">
        <v>37</v>
      </c>
      <c r="N11143" s="2">
        <v>9539</v>
      </c>
      <c r="O11143" s="17">
        <f>Merged_Data__2[[#This Row],[ Price Charged ]]-Merged_Data__2[[#This Row],[ Cost of Trip ]]</f>
        <v>654.91</v>
      </c>
    </row>
    <row r="11144" spans="1:15" x14ac:dyDescent="0.3">
      <c r="A11144">
        <v>10034471</v>
      </c>
      <c r="B11144" s="14">
        <v>42509</v>
      </c>
      <c r="C11144" s="1" t="s">
        <v>11</v>
      </c>
      <c r="D11144" s="1" t="s">
        <v>14</v>
      </c>
      <c r="E11144" s="15">
        <v>37.44</v>
      </c>
      <c r="F11144">
        <v>856.11</v>
      </c>
      <c r="G11144">
        <v>476.24</v>
      </c>
      <c r="H11144">
        <v>248968</v>
      </c>
      <c r="I11144">
        <v>80021</v>
      </c>
      <c r="J11144">
        <v>13782</v>
      </c>
      <c r="K11144" s="1" t="s">
        <v>10</v>
      </c>
      <c r="L11144" s="1" t="s">
        <v>39</v>
      </c>
      <c r="M11144">
        <v>40</v>
      </c>
      <c r="N11144" s="2">
        <v>9529</v>
      </c>
      <c r="O11144" s="17">
        <f>Merged_Data__2[[#This Row],[ Price Charged ]]-Merged_Data__2[[#This Row],[ Cost of Trip ]]</f>
        <v>379.87</v>
      </c>
    </row>
    <row r="11145" spans="1:15" x14ac:dyDescent="0.3">
      <c r="A11145">
        <v>10034511</v>
      </c>
      <c r="B11145" s="14">
        <v>42509</v>
      </c>
      <c r="C11145" s="1" t="s">
        <v>11</v>
      </c>
      <c r="D11145" s="1" t="s">
        <v>14</v>
      </c>
      <c r="E11145" s="15">
        <v>2.14</v>
      </c>
      <c r="F11145">
        <v>855.85</v>
      </c>
      <c r="G11145">
        <v>28.5</v>
      </c>
      <c r="H11145">
        <v>248968</v>
      </c>
      <c r="I11145">
        <v>80021</v>
      </c>
      <c r="J11145">
        <v>56530</v>
      </c>
      <c r="K11145" s="1" t="s">
        <v>10</v>
      </c>
      <c r="L11145" s="1" t="s">
        <v>40</v>
      </c>
      <c r="M11145">
        <v>26</v>
      </c>
      <c r="N11145" s="2">
        <v>9505</v>
      </c>
      <c r="O11145" s="17">
        <f>Merged_Data__2[[#This Row],[ Price Charged ]]-Merged_Data__2[[#This Row],[ Cost of Trip ]]</f>
        <v>827.35</v>
      </c>
    </row>
    <row r="11146" spans="1:15" x14ac:dyDescent="0.3">
      <c r="A11146">
        <v>10034515</v>
      </c>
      <c r="B11146" s="14">
        <v>42509</v>
      </c>
      <c r="C11146" s="1" t="s">
        <v>11</v>
      </c>
      <c r="D11146" s="1" t="s">
        <v>14</v>
      </c>
      <c r="E11146" s="15">
        <v>27.36</v>
      </c>
      <c r="F11146">
        <v>855.79</v>
      </c>
      <c r="G11146">
        <v>344.74</v>
      </c>
      <c r="H11146">
        <v>248968</v>
      </c>
      <c r="I11146">
        <v>80021</v>
      </c>
      <c r="J11146">
        <v>17829</v>
      </c>
      <c r="K11146" s="1" t="s">
        <v>9</v>
      </c>
      <c r="L11146" s="1" t="s">
        <v>39</v>
      </c>
      <c r="M11146">
        <v>30</v>
      </c>
      <c r="N11146" s="2">
        <v>9503</v>
      </c>
      <c r="O11146" s="17">
        <f>Merged_Data__2[[#This Row],[ Price Charged ]]-Merged_Data__2[[#This Row],[ Cost of Trip ]]</f>
        <v>511.04999999999995</v>
      </c>
    </row>
    <row r="11147" spans="1:15" x14ac:dyDescent="0.3">
      <c r="A11147">
        <v>10034519</v>
      </c>
      <c r="B11147" s="14">
        <v>42509</v>
      </c>
      <c r="C11147" s="1" t="s">
        <v>11</v>
      </c>
      <c r="D11147" s="1" t="s">
        <v>14</v>
      </c>
      <c r="E11147" s="15">
        <v>25.2</v>
      </c>
      <c r="F11147">
        <v>855.76</v>
      </c>
      <c r="G11147">
        <v>332.64</v>
      </c>
      <c r="H11147">
        <v>248968</v>
      </c>
      <c r="I11147">
        <v>80021</v>
      </c>
      <c r="J11147">
        <v>48761</v>
      </c>
      <c r="K11147" s="1" t="s">
        <v>9</v>
      </c>
      <c r="L11147" s="1" t="s">
        <v>40</v>
      </c>
      <c r="M11147">
        <v>33</v>
      </c>
      <c r="N11147" s="2">
        <v>9501</v>
      </c>
      <c r="O11147" s="17">
        <f>Merged_Data__2[[#This Row],[ Price Charged ]]-Merged_Data__2[[#This Row],[ Cost of Trip ]]</f>
        <v>523.12</v>
      </c>
    </row>
    <row r="11148" spans="1:15" x14ac:dyDescent="0.3">
      <c r="A11148">
        <v>10034543</v>
      </c>
      <c r="B11148" s="14">
        <v>42509</v>
      </c>
      <c r="C11148" s="1" t="s">
        <v>11</v>
      </c>
      <c r="D11148" s="1" t="s">
        <v>14</v>
      </c>
      <c r="E11148" s="15">
        <v>34.880000000000003</v>
      </c>
      <c r="F11148">
        <v>855.62</v>
      </c>
      <c r="G11148">
        <v>435.3</v>
      </c>
      <c r="H11148">
        <v>248968</v>
      </c>
      <c r="I11148">
        <v>80021</v>
      </c>
      <c r="J11148">
        <v>29804</v>
      </c>
      <c r="K11148" s="1" t="s">
        <v>10</v>
      </c>
      <c r="L11148" s="1" t="s">
        <v>40</v>
      </c>
      <c r="M11148">
        <v>23</v>
      </c>
      <c r="N11148" s="2">
        <v>9485</v>
      </c>
      <c r="O11148" s="17">
        <f>Merged_Data__2[[#This Row],[ Price Charged ]]-Merged_Data__2[[#This Row],[ Cost of Trip ]]</f>
        <v>420.32</v>
      </c>
    </row>
    <row r="11149" spans="1:15" x14ac:dyDescent="0.3">
      <c r="A11149">
        <v>10034550</v>
      </c>
      <c r="B11149" s="14">
        <v>42509</v>
      </c>
      <c r="C11149" s="1" t="s">
        <v>11</v>
      </c>
      <c r="D11149" s="1" t="s">
        <v>14</v>
      </c>
      <c r="E11149" s="15">
        <v>5.94</v>
      </c>
      <c r="F11149">
        <v>855.55</v>
      </c>
      <c r="G11149">
        <v>74.84</v>
      </c>
      <c r="H11149">
        <v>248968</v>
      </c>
      <c r="I11149">
        <v>80021</v>
      </c>
      <c r="J11149">
        <v>28325</v>
      </c>
      <c r="K11149" s="1" t="s">
        <v>9</v>
      </c>
      <c r="L11149" s="1" t="s">
        <v>39</v>
      </c>
      <c r="M11149">
        <v>29</v>
      </c>
      <c r="N11149" s="2">
        <v>9480</v>
      </c>
      <c r="O11149" s="17">
        <f>Merged_Data__2[[#This Row],[ Price Charged ]]-Merged_Data__2[[#This Row],[ Cost of Trip ]]</f>
        <v>780.70999999999992</v>
      </c>
    </row>
    <row r="11150" spans="1:15" x14ac:dyDescent="0.3">
      <c r="A11150">
        <v>10034554</v>
      </c>
      <c r="B11150" s="14">
        <v>42509</v>
      </c>
      <c r="C11150" s="1" t="s">
        <v>11</v>
      </c>
      <c r="D11150" s="1" t="s">
        <v>14</v>
      </c>
      <c r="E11150" s="15">
        <v>35.96</v>
      </c>
      <c r="F11150">
        <v>855.52</v>
      </c>
      <c r="G11150">
        <v>474.67</v>
      </c>
      <c r="H11150">
        <v>248968</v>
      </c>
      <c r="I11150">
        <v>80021</v>
      </c>
      <c r="J11150">
        <v>58458</v>
      </c>
      <c r="K11150" s="1" t="s">
        <v>9</v>
      </c>
      <c r="L11150" s="1" t="s">
        <v>39</v>
      </c>
      <c r="M11150">
        <v>26</v>
      </c>
      <c r="N11150" s="2">
        <v>9480</v>
      </c>
      <c r="O11150" s="17">
        <f>Merged_Data__2[[#This Row],[ Price Charged ]]-Merged_Data__2[[#This Row],[ Cost of Trip ]]</f>
        <v>380.84999999999997</v>
      </c>
    </row>
    <row r="11151" spans="1:15" x14ac:dyDescent="0.3">
      <c r="A11151">
        <v>10034564</v>
      </c>
      <c r="B11151" s="14">
        <v>42509</v>
      </c>
      <c r="C11151" s="1" t="s">
        <v>11</v>
      </c>
      <c r="D11151" s="1" t="s">
        <v>14</v>
      </c>
      <c r="E11151" s="15">
        <v>8.64</v>
      </c>
      <c r="F11151">
        <v>855.51</v>
      </c>
      <c r="G11151">
        <v>105.75</v>
      </c>
      <c r="H11151">
        <v>248968</v>
      </c>
      <c r="I11151">
        <v>80021</v>
      </c>
      <c r="J11151">
        <v>24055</v>
      </c>
      <c r="K11151" s="1" t="s">
        <v>9</v>
      </c>
      <c r="L11151" s="1" t="s">
        <v>39</v>
      </c>
      <c r="M11151">
        <v>55</v>
      </c>
      <c r="N11151" s="2">
        <v>9473</v>
      </c>
      <c r="O11151" s="17">
        <f>Merged_Data__2[[#This Row],[ Price Charged ]]-Merged_Data__2[[#This Row],[ Cost of Trip ]]</f>
        <v>749.76</v>
      </c>
    </row>
    <row r="11152" spans="1:15" x14ac:dyDescent="0.3">
      <c r="A11152">
        <v>10034568</v>
      </c>
      <c r="B11152" s="14">
        <v>42509</v>
      </c>
      <c r="C11152" s="1" t="s">
        <v>11</v>
      </c>
      <c r="D11152" s="1" t="s">
        <v>14</v>
      </c>
      <c r="E11152" s="15">
        <v>2.2599999999999998</v>
      </c>
      <c r="F11152">
        <v>855.48</v>
      </c>
      <c r="G11152">
        <v>30.37</v>
      </c>
      <c r="H11152">
        <v>248968</v>
      </c>
      <c r="I11152">
        <v>80021</v>
      </c>
      <c r="J11152">
        <v>26251</v>
      </c>
      <c r="K11152" s="1" t="s">
        <v>9</v>
      </c>
      <c r="L11152" s="1" t="s">
        <v>40</v>
      </c>
      <c r="M11152">
        <v>49</v>
      </c>
      <c r="N11152" s="2">
        <v>9471</v>
      </c>
      <c r="O11152" s="17">
        <f>Merged_Data__2[[#This Row],[ Price Charged ]]-Merged_Data__2[[#This Row],[ Cost of Trip ]]</f>
        <v>825.11</v>
      </c>
    </row>
    <row r="11153" spans="1:15" x14ac:dyDescent="0.3">
      <c r="A11153">
        <v>10034607</v>
      </c>
      <c r="B11153" s="14">
        <v>42509</v>
      </c>
      <c r="C11153" s="1" t="s">
        <v>11</v>
      </c>
      <c r="D11153" s="1" t="s">
        <v>16</v>
      </c>
      <c r="E11153" s="15">
        <v>11.44</v>
      </c>
      <c r="F11153">
        <v>855.17</v>
      </c>
      <c r="G11153">
        <v>141.4</v>
      </c>
      <c r="H11153">
        <v>1955130</v>
      </c>
      <c r="I11153">
        <v>164468</v>
      </c>
      <c r="J11153">
        <v>37278</v>
      </c>
      <c r="K11153" s="1" t="s">
        <v>9</v>
      </c>
      <c r="L11153" s="1" t="s">
        <v>40</v>
      </c>
      <c r="M11153">
        <v>20</v>
      </c>
      <c r="N11153" s="2">
        <v>9448</v>
      </c>
      <c r="O11153" s="17">
        <f>Merged_Data__2[[#This Row],[ Price Charged ]]-Merged_Data__2[[#This Row],[ Cost of Trip ]]</f>
        <v>713.77</v>
      </c>
    </row>
    <row r="11154" spans="1:15" x14ac:dyDescent="0.3">
      <c r="A11154">
        <v>10034614</v>
      </c>
      <c r="B11154" s="14">
        <v>42509</v>
      </c>
      <c r="C11154" s="1" t="s">
        <v>11</v>
      </c>
      <c r="D11154" s="1" t="s">
        <v>16</v>
      </c>
      <c r="E11154" s="15">
        <v>33.479999999999997</v>
      </c>
      <c r="F11154">
        <v>855.11</v>
      </c>
      <c r="G11154">
        <v>478.09</v>
      </c>
      <c r="H11154">
        <v>1955130</v>
      </c>
      <c r="I11154">
        <v>164468</v>
      </c>
      <c r="J11154">
        <v>13101</v>
      </c>
      <c r="K11154" s="1" t="s">
        <v>9</v>
      </c>
      <c r="L11154" s="1" t="s">
        <v>39</v>
      </c>
      <c r="M11154">
        <v>29</v>
      </c>
      <c r="N11154" s="2">
        <v>9445</v>
      </c>
      <c r="O11154" s="17">
        <f>Merged_Data__2[[#This Row],[ Price Charged ]]-Merged_Data__2[[#This Row],[ Cost of Trip ]]</f>
        <v>377.02000000000004</v>
      </c>
    </row>
    <row r="11155" spans="1:15" x14ac:dyDescent="0.3">
      <c r="A11155">
        <v>10034616</v>
      </c>
      <c r="B11155" s="14">
        <v>42509</v>
      </c>
      <c r="C11155" s="1" t="s">
        <v>11</v>
      </c>
      <c r="D11155" s="1" t="s">
        <v>16</v>
      </c>
      <c r="E11155" s="15">
        <v>18.05</v>
      </c>
      <c r="F11155">
        <v>855.09</v>
      </c>
      <c r="G11155">
        <v>249.09</v>
      </c>
      <c r="H11155">
        <v>1955130</v>
      </c>
      <c r="I11155">
        <v>164468</v>
      </c>
      <c r="J11155">
        <v>14597</v>
      </c>
      <c r="K11155" s="1" t="s">
        <v>10</v>
      </c>
      <c r="L11155" s="1" t="s">
        <v>40</v>
      </c>
      <c r="M11155">
        <v>25</v>
      </c>
      <c r="N11155" s="2">
        <v>9444</v>
      </c>
      <c r="O11155" s="17">
        <f>Merged_Data__2[[#This Row],[ Price Charged ]]-Merged_Data__2[[#This Row],[ Cost of Trip ]]</f>
        <v>606</v>
      </c>
    </row>
    <row r="11156" spans="1:15" x14ac:dyDescent="0.3">
      <c r="A11156">
        <v>10034624</v>
      </c>
      <c r="B11156" s="14">
        <v>42509</v>
      </c>
      <c r="C11156" s="1" t="s">
        <v>11</v>
      </c>
      <c r="D11156" s="1" t="s">
        <v>16</v>
      </c>
      <c r="E11156" s="15">
        <v>23.1</v>
      </c>
      <c r="F11156">
        <v>855.01</v>
      </c>
      <c r="G11156">
        <v>310.45999999999998</v>
      </c>
      <c r="H11156">
        <v>1955130</v>
      </c>
      <c r="I11156">
        <v>164468</v>
      </c>
      <c r="J11156">
        <v>52903</v>
      </c>
      <c r="K11156" s="1" t="s">
        <v>9</v>
      </c>
      <c r="L11156" s="1" t="s">
        <v>40</v>
      </c>
      <c r="M11156">
        <v>51</v>
      </c>
      <c r="N11156" s="2">
        <v>9441</v>
      </c>
      <c r="O11156" s="17">
        <f>Merged_Data__2[[#This Row],[ Price Charged ]]-Merged_Data__2[[#This Row],[ Cost of Trip ]]</f>
        <v>544.54999999999995</v>
      </c>
    </row>
    <row r="11157" spans="1:15" x14ac:dyDescent="0.3">
      <c r="A11157">
        <v>10034627</v>
      </c>
      <c r="B11157" s="14">
        <v>42509</v>
      </c>
      <c r="C11157" s="1" t="s">
        <v>11</v>
      </c>
      <c r="D11157" s="1" t="s">
        <v>16</v>
      </c>
      <c r="E11157" s="15">
        <v>7.77</v>
      </c>
      <c r="F11157">
        <v>854.99</v>
      </c>
      <c r="G11157">
        <v>93.24</v>
      </c>
      <c r="H11157">
        <v>1955130</v>
      </c>
      <c r="I11157">
        <v>164468</v>
      </c>
      <c r="J11157">
        <v>53092</v>
      </c>
      <c r="K11157" s="1" t="s">
        <v>9</v>
      </c>
      <c r="L11157" s="1" t="s">
        <v>39</v>
      </c>
      <c r="M11157">
        <v>46</v>
      </c>
      <c r="N11157" s="2">
        <v>9436</v>
      </c>
      <c r="O11157" s="17">
        <f>Merged_Data__2[[#This Row],[ Price Charged ]]-Merged_Data__2[[#This Row],[ Cost of Trip ]]</f>
        <v>761.75</v>
      </c>
    </row>
    <row r="11158" spans="1:15" x14ac:dyDescent="0.3">
      <c r="A11158">
        <v>10034628</v>
      </c>
      <c r="B11158" s="14">
        <v>42509</v>
      </c>
      <c r="C11158" s="1" t="s">
        <v>11</v>
      </c>
      <c r="D11158" s="1" t="s">
        <v>16</v>
      </c>
      <c r="E11158" s="15">
        <v>11.88</v>
      </c>
      <c r="F11158">
        <v>854.99</v>
      </c>
      <c r="G11158">
        <v>166.8</v>
      </c>
      <c r="H11158">
        <v>1955130</v>
      </c>
      <c r="I11158">
        <v>164468</v>
      </c>
      <c r="J11158">
        <v>52884</v>
      </c>
      <c r="K11158" s="1" t="s">
        <v>10</v>
      </c>
      <c r="L11158" s="1" t="s">
        <v>39</v>
      </c>
      <c r="M11158">
        <v>43</v>
      </c>
      <c r="N11158" s="2">
        <v>9436</v>
      </c>
      <c r="O11158" s="17">
        <f>Merged_Data__2[[#This Row],[ Price Charged ]]-Merged_Data__2[[#This Row],[ Cost of Trip ]]</f>
        <v>688.19</v>
      </c>
    </row>
    <row r="11159" spans="1:15" x14ac:dyDescent="0.3">
      <c r="A11159">
        <v>10034636</v>
      </c>
      <c r="B11159" s="14">
        <v>42509</v>
      </c>
      <c r="C11159" s="1" t="s">
        <v>11</v>
      </c>
      <c r="D11159" s="1" t="s">
        <v>16</v>
      </c>
      <c r="E11159" s="15">
        <v>6.79</v>
      </c>
      <c r="F11159">
        <v>854.91</v>
      </c>
      <c r="G11159">
        <v>93.7</v>
      </c>
      <c r="H11159">
        <v>1955130</v>
      </c>
      <c r="I11159">
        <v>164468</v>
      </c>
      <c r="J11159">
        <v>26641</v>
      </c>
      <c r="K11159" s="1" t="s">
        <v>10</v>
      </c>
      <c r="L11159" s="1" t="s">
        <v>40</v>
      </c>
      <c r="M11159">
        <v>23</v>
      </c>
      <c r="N11159" s="2">
        <v>9432</v>
      </c>
      <c r="O11159" s="17">
        <f>Merged_Data__2[[#This Row],[ Price Charged ]]-Merged_Data__2[[#This Row],[ Cost of Trip ]]</f>
        <v>761.20999999999992</v>
      </c>
    </row>
    <row r="11160" spans="1:15" x14ac:dyDescent="0.3">
      <c r="A11160">
        <v>10034661</v>
      </c>
      <c r="B11160" s="14">
        <v>42509</v>
      </c>
      <c r="C11160" s="1" t="s">
        <v>11</v>
      </c>
      <c r="D11160" s="1" t="s">
        <v>16</v>
      </c>
      <c r="E11160" s="15">
        <v>10.8</v>
      </c>
      <c r="F11160">
        <v>854.71</v>
      </c>
      <c r="G11160">
        <v>142.56</v>
      </c>
      <c r="H11160">
        <v>1955130</v>
      </c>
      <c r="I11160">
        <v>164468</v>
      </c>
      <c r="J11160">
        <v>18602</v>
      </c>
      <c r="K11160" s="1" t="s">
        <v>9</v>
      </c>
      <c r="L11160" s="1" t="s">
        <v>39</v>
      </c>
      <c r="M11160">
        <v>19</v>
      </c>
      <c r="N11160" s="2">
        <v>9421</v>
      </c>
      <c r="O11160" s="17">
        <f>Merged_Data__2[[#This Row],[ Price Charged ]]-Merged_Data__2[[#This Row],[ Cost of Trip ]]</f>
        <v>712.15000000000009</v>
      </c>
    </row>
    <row r="11161" spans="1:15" x14ac:dyDescent="0.3">
      <c r="A11161">
        <v>10034691</v>
      </c>
      <c r="B11161" s="14">
        <v>42509</v>
      </c>
      <c r="C11161" s="1" t="s">
        <v>11</v>
      </c>
      <c r="D11161" s="1" t="s">
        <v>16</v>
      </c>
      <c r="E11161" s="15">
        <v>22.4</v>
      </c>
      <c r="F11161">
        <v>854.43</v>
      </c>
      <c r="G11161">
        <v>322.56</v>
      </c>
      <c r="H11161">
        <v>1955130</v>
      </c>
      <c r="I11161">
        <v>164468</v>
      </c>
      <c r="J11161">
        <v>59940</v>
      </c>
      <c r="K11161" s="1" t="s">
        <v>9</v>
      </c>
      <c r="L11161" s="1" t="s">
        <v>40</v>
      </c>
      <c r="M11161">
        <v>40</v>
      </c>
      <c r="N11161" s="2">
        <v>9405</v>
      </c>
      <c r="O11161" s="17">
        <f>Merged_Data__2[[#This Row],[ Price Charged ]]-Merged_Data__2[[#This Row],[ Cost of Trip ]]</f>
        <v>531.86999999999989</v>
      </c>
    </row>
    <row r="11162" spans="1:15" x14ac:dyDescent="0.3">
      <c r="A11162">
        <v>10034702</v>
      </c>
      <c r="B11162" s="14">
        <v>42509</v>
      </c>
      <c r="C11162" s="1" t="s">
        <v>11</v>
      </c>
      <c r="D11162" s="1" t="s">
        <v>16</v>
      </c>
      <c r="E11162" s="15">
        <v>20.399999999999999</v>
      </c>
      <c r="F11162">
        <v>854.31</v>
      </c>
      <c r="G11162">
        <v>288.86</v>
      </c>
      <c r="H11162">
        <v>1955130</v>
      </c>
      <c r="I11162">
        <v>164468</v>
      </c>
      <c r="J11162">
        <v>31961</v>
      </c>
      <c r="K11162" s="1" t="s">
        <v>10</v>
      </c>
      <c r="L11162" s="1" t="s">
        <v>40</v>
      </c>
      <c r="M11162">
        <v>34</v>
      </c>
      <c r="N11162" s="2">
        <v>9398</v>
      </c>
      <c r="O11162" s="17">
        <f>Merged_Data__2[[#This Row],[ Price Charged ]]-Merged_Data__2[[#This Row],[ Cost of Trip ]]</f>
        <v>565.44999999999993</v>
      </c>
    </row>
    <row r="11163" spans="1:15" x14ac:dyDescent="0.3">
      <c r="A11163">
        <v>10034710</v>
      </c>
      <c r="B11163" s="14">
        <v>42509</v>
      </c>
      <c r="C11163" s="1" t="s">
        <v>11</v>
      </c>
      <c r="D11163" s="1" t="s">
        <v>16</v>
      </c>
      <c r="E11163" s="15">
        <v>14.7</v>
      </c>
      <c r="F11163">
        <v>854.24</v>
      </c>
      <c r="G11163">
        <v>211.68</v>
      </c>
      <c r="H11163">
        <v>1955130</v>
      </c>
      <c r="I11163">
        <v>164468</v>
      </c>
      <c r="J11163">
        <v>56567</v>
      </c>
      <c r="K11163" s="1" t="s">
        <v>9</v>
      </c>
      <c r="L11163" s="1" t="s">
        <v>39</v>
      </c>
      <c r="M11163">
        <v>41</v>
      </c>
      <c r="N11163" s="2">
        <v>9395</v>
      </c>
      <c r="O11163" s="17">
        <f>Merged_Data__2[[#This Row],[ Price Charged ]]-Merged_Data__2[[#This Row],[ Cost of Trip ]]</f>
        <v>642.55999999999995</v>
      </c>
    </row>
    <row r="11164" spans="1:15" x14ac:dyDescent="0.3">
      <c r="A11164">
        <v>10034713</v>
      </c>
      <c r="B11164" s="14">
        <v>42509</v>
      </c>
      <c r="C11164" s="1" t="s">
        <v>11</v>
      </c>
      <c r="D11164" s="1" t="s">
        <v>16</v>
      </c>
      <c r="E11164" s="15">
        <v>28</v>
      </c>
      <c r="F11164">
        <v>854.21</v>
      </c>
      <c r="G11164">
        <v>399.84</v>
      </c>
      <c r="H11164">
        <v>1955130</v>
      </c>
      <c r="I11164">
        <v>164468</v>
      </c>
      <c r="J11164">
        <v>15650</v>
      </c>
      <c r="K11164" s="1" t="s">
        <v>9</v>
      </c>
      <c r="L11164" s="1" t="s">
        <v>40</v>
      </c>
      <c r="M11164">
        <v>37</v>
      </c>
      <c r="N11164" s="2">
        <v>9393</v>
      </c>
      <c r="O11164" s="17">
        <f>Merged_Data__2[[#This Row],[ Price Charged ]]-Merged_Data__2[[#This Row],[ Cost of Trip ]]</f>
        <v>454.37000000000006</v>
      </c>
    </row>
    <row r="11165" spans="1:15" x14ac:dyDescent="0.3">
      <c r="A11165">
        <v>10034716</v>
      </c>
      <c r="B11165" s="14">
        <v>42509</v>
      </c>
      <c r="C11165" s="1" t="s">
        <v>11</v>
      </c>
      <c r="D11165" s="1" t="s">
        <v>16</v>
      </c>
      <c r="E11165" s="15">
        <v>24.2</v>
      </c>
      <c r="F11165">
        <v>854.19</v>
      </c>
      <c r="G11165">
        <v>339.77</v>
      </c>
      <c r="H11165">
        <v>1955130</v>
      </c>
      <c r="I11165">
        <v>164468</v>
      </c>
      <c r="J11165">
        <v>22515</v>
      </c>
      <c r="K11165" s="1" t="s">
        <v>9</v>
      </c>
      <c r="L11165" s="1" t="s">
        <v>39</v>
      </c>
      <c r="M11165">
        <v>51</v>
      </c>
      <c r="N11165" s="2">
        <v>9392</v>
      </c>
      <c r="O11165" s="17">
        <f>Merged_Data__2[[#This Row],[ Price Charged ]]-Merged_Data__2[[#This Row],[ Cost of Trip ]]</f>
        <v>514.42000000000007</v>
      </c>
    </row>
    <row r="11166" spans="1:15" x14ac:dyDescent="0.3">
      <c r="A11166">
        <v>10034756</v>
      </c>
      <c r="B11166" s="14">
        <v>42509</v>
      </c>
      <c r="C11166" s="1" t="s">
        <v>11</v>
      </c>
      <c r="D11166" s="1" t="s">
        <v>16</v>
      </c>
      <c r="E11166" s="15">
        <v>27.44</v>
      </c>
      <c r="F11166">
        <v>853.8</v>
      </c>
      <c r="G11166">
        <v>352.33</v>
      </c>
      <c r="H11166">
        <v>1955130</v>
      </c>
      <c r="I11166">
        <v>164468</v>
      </c>
      <c r="J11166">
        <v>24469</v>
      </c>
      <c r="K11166" s="1" t="s">
        <v>9</v>
      </c>
      <c r="L11166" s="1" t="s">
        <v>40</v>
      </c>
      <c r="M11166">
        <v>30</v>
      </c>
      <c r="N11166" s="2">
        <v>9374</v>
      </c>
      <c r="O11166" s="17">
        <f>Merged_Data__2[[#This Row],[ Price Charged ]]-Merged_Data__2[[#This Row],[ Cost of Trip ]]</f>
        <v>501.46999999999997</v>
      </c>
    </row>
    <row r="11167" spans="1:15" x14ac:dyDescent="0.3">
      <c r="A11167">
        <v>10034777</v>
      </c>
      <c r="B11167" s="14">
        <v>42509</v>
      </c>
      <c r="C11167" s="1" t="s">
        <v>11</v>
      </c>
      <c r="D11167" s="1" t="s">
        <v>16</v>
      </c>
      <c r="E11167" s="15">
        <v>31.62</v>
      </c>
      <c r="F11167">
        <v>853.65</v>
      </c>
      <c r="G11167">
        <v>406</v>
      </c>
      <c r="H11167">
        <v>1955130</v>
      </c>
      <c r="I11167">
        <v>164468</v>
      </c>
      <c r="J11167">
        <v>38353</v>
      </c>
      <c r="K11167" s="1" t="s">
        <v>9</v>
      </c>
      <c r="L11167" s="1" t="s">
        <v>39</v>
      </c>
      <c r="M11167">
        <v>29</v>
      </c>
      <c r="N11167" s="2">
        <v>9365</v>
      </c>
      <c r="O11167" s="17">
        <f>Merged_Data__2[[#This Row],[ Price Charged ]]-Merged_Data__2[[#This Row],[ Cost of Trip ]]</f>
        <v>447.65</v>
      </c>
    </row>
    <row r="11168" spans="1:15" x14ac:dyDescent="0.3">
      <c r="A11168">
        <v>10034780</v>
      </c>
      <c r="B11168" s="14">
        <v>42509</v>
      </c>
      <c r="C11168" s="1" t="s">
        <v>11</v>
      </c>
      <c r="D11168" s="1" t="s">
        <v>16</v>
      </c>
      <c r="E11168" s="15">
        <v>17.920000000000002</v>
      </c>
      <c r="F11168">
        <v>853.63</v>
      </c>
      <c r="G11168">
        <v>225.79</v>
      </c>
      <c r="H11168">
        <v>1955130</v>
      </c>
      <c r="I11168">
        <v>164468</v>
      </c>
      <c r="J11168">
        <v>38842</v>
      </c>
      <c r="K11168" s="1" t="s">
        <v>9</v>
      </c>
      <c r="L11168" s="1" t="s">
        <v>39</v>
      </c>
      <c r="M11168">
        <v>49</v>
      </c>
      <c r="N11168" s="2">
        <v>9364</v>
      </c>
      <c r="O11168" s="17">
        <f>Merged_Data__2[[#This Row],[ Price Charged ]]-Merged_Data__2[[#This Row],[ Cost of Trip ]]</f>
        <v>627.84</v>
      </c>
    </row>
    <row r="11169" spans="1:15" x14ac:dyDescent="0.3">
      <c r="A11169">
        <v>10034790</v>
      </c>
      <c r="B11169" s="14">
        <v>42509</v>
      </c>
      <c r="C11169" s="1" t="s">
        <v>11</v>
      </c>
      <c r="D11169" s="1" t="s">
        <v>16</v>
      </c>
      <c r="E11169" s="15">
        <v>24.15</v>
      </c>
      <c r="F11169">
        <v>853.5</v>
      </c>
      <c r="G11169">
        <v>324.58</v>
      </c>
      <c r="H11169">
        <v>1955130</v>
      </c>
      <c r="I11169">
        <v>164468</v>
      </c>
      <c r="J11169">
        <v>27122</v>
      </c>
      <c r="K11169" s="1" t="s">
        <v>9</v>
      </c>
      <c r="L11169" s="1" t="s">
        <v>40</v>
      </c>
      <c r="M11169">
        <v>36</v>
      </c>
      <c r="N11169" s="2">
        <v>9359</v>
      </c>
      <c r="O11169" s="17">
        <f>Merged_Data__2[[#This Row],[ Price Charged ]]-Merged_Data__2[[#This Row],[ Cost of Trip ]]</f>
        <v>528.92000000000007</v>
      </c>
    </row>
    <row r="11170" spans="1:15" x14ac:dyDescent="0.3">
      <c r="A11170">
        <v>10034805</v>
      </c>
      <c r="B11170" s="14">
        <v>42509</v>
      </c>
      <c r="C11170" s="1" t="s">
        <v>11</v>
      </c>
      <c r="D11170" s="1" t="s">
        <v>16</v>
      </c>
      <c r="E11170" s="15">
        <v>18.36</v>
      </c>
      <c r="F11170">
        <v>853.42</v>
      </c>
      <c r="G11170">
        <v>248.96</v>
      </c>
      <c r="H11170">
        <v>1955130</v>
      </c>
      <c r="I11170">
        <v>164468</v>
      </c>
      <c r="J11170">
        <v>25412</v>
      </c>
      <c r="K11170" s="1" t="s">
        <v>10</v>
      </c>
      <c r="L11170" s="1" t="s">
        <v>40</v>
      </c>
      <c r="M11170">
        <v>62</v>
      </c>
      <c r="N11170" s="2">
        <v>9351</v>
      </c>
      <c r="O11170" s="17">
        <f>Merged_Data__2[[#This Row],[ Price Charged ]]-Merged_Data__2[[#This Row],[ Cost of Trip ]]</f>
        <v>604.45999999999992</v>
      </c>
    </row>
    <row r="11171" spans="1:15" x14ac:dyDescent="0.3">
      <c r="A11171">
        <v>10034810</v>
      </c>
      <c r="B11171" s="14">
        <v>42509</v>
      </c>
      <c r="C11171" s="1" t="s">
        <v>11</v>
      </c>
      <c r="D11171" s="1" t="s">
        <v>18</v>
      </c>
      <c r="E11171" s="15">
        <v>37.44</v>
      </c>
      <c r="F11171">
        <v>853.38</v>
      </c>
      <c r="G11171">
        <v>449.28</v>
      </c>
      <c r="H11171">
        <v>942908</v>
      </c>
      <c r="I11171">
        <v>22157</v>
      </c>
      <c r="J11171">
        <v>24166</v>
      </c>
      <c r="K11171" s="1" t="s">
        <v>10</v>
      </c>
      <c r="L11171" s="1" t="s">
        <v>39</v>
      </c>
      <c r="M11171">
        <v>36</v>
      </c>
      <c r="N11171" s="2">
        <v>9348</v>
      </c>
      <c r="O11171" s="17">
        <f>Merged_Data__2[[#This Row],[ Price Charged ]]-Merged_Data__2[[#This Row],[ Cost of Trip ]]</f>
        <v>404.1</v>
      </c>
    </row>
    <row r="11172" spans="1:15" x14ac:dyDescent="0.3">
      <c r="A11172">
        <v>10034812</v>
      </c>
      <c r="B11172" s="14">
        <v>42509</v>
      </c>
      <c r="C11172" s="1" t="s">
        <v>11</v>
      </c>
      <c r="D11172" s="1" t="s">
        <v>18</v>
      </c>
      <c r="E11172" s="15">
        <v>30.45</v>
      </c>
      <c r="F11172">
        <v>853.35</v>
      </c>
      <c r="G11172">
        <v>398.29</v>
      </c>
      <c r="H11172">
        <v>942908</v>
      </c>
      <c r="I11172">
        <v>22157</v>
      </c>
      <c r="J11172">
        <v>26673</v>
      </c>
      <c r="K11172" s="1" t="s">
        <v>10</v>
      </c>
      <c r="L11172" s="1" t="s">
        <v>39</v>
      </c>
      <c r="M11172">
        <v>39</v>
      </c>
      <c r="N11172" s="2">
        <v>9346</v>
      </c>
      <c r="O11172" s="17">
        <f>Merged_Data__2[[#This Row],[ Price Charged ]]-Merged_Data__2[[#This Row],[ Cost of Trip ]]</f>
        <v>455.06</v>
      </c>
    </row>
    <row r="11173" spans="1:15" x14ac:dyDescent="0.3">
      <c r="A11173">
        <v>10034820</v>
      </c>
      <c r="B11173" s="14">
        <v>42509</v>
      </c>
      <c r="C11173" s="1" t="s">
        <v>11</v>
      </c>
      <c r="D11173" s="1" t="s">
        <v>18</v>
      </c>
      <c r="E11173" s="15">
        <v>2.08</v>
      </c>
      <c r="F11173">
        <v>853.3</v>
      </c>
      <c r="G11173">
        <v>27.46</v>
      </c>
      <c r="H11173">
        <v>942908</v>
      </c>
      <c r="I11173">
        <v>22157</v>
      </c>
      <c r="J11173">
        <v>10799</v>
      </c>
      <c r="K11173" s="1" t="s">
        <v>9</v>
      </c>
      <c r="L11173" s="1" t="s">
        <v>40</v>
      </c>
      <c r="M11173">
        <v>42</v>
      </c>
      <c r="N11173" s="2">
        <v>9344</v>
      </c>
      <c r="O11173" s="17">
        <f>Merged_Data__2[[#This Row],[ Price Charged ]]-Merged_Data__2[[#This Row],[ Cost of Trip ]]</f>
        <v>825.83999999999992</v>
      </c>
    </row>
    <row r="11174" spans="1:15" x14ac:dyDescent="0.3">
      <c r="A11174">
        <v>10034847</v>
      </c>
      <c r="B11174" s="14">
        <v>42509</v>
      </c>
      <c r="C11174" s="1" t="s">
        <v>11</v>
      </c>
      <c r="D11174" s="1" t="s">
        <v>15</v>
      </c>
      <c r="E11174" s="15">
        <v>11.8</v>
      </c>
      <c r="F11174">
        <v>853.09</v>
      </c>
      <c r="G11174">
        <v>161.41999999999999</v>
      </c>
      <c r="H11174">
        <v>1595037</v>
      </c>
      <c r="I11174">
        <v>144132</v>
      </c>
      <c r="J11174">
        <v>36249</v>
      </c>
      <c r="K11174" s="1" t="s">
        <v>9</v>
      </c>
      <c r="L11174" s="1" t="s">
        <v>40</v>
      </c>
      <c r="M11174">
        <v>33</v>
      </c>
      <c r="N11174" s="2">
        <v>9336</v>
      </c>
      <c r="O11174" s="17">
        <f>Merged_Data__2[[#This Row],[ Price Charged ]]-Merged_Data__2[[#This Row],[ Cost of Trip ]]</f>
        <v>691.67000000000007</v>
      </c>
    </row>
    <row r="11175" spans="1:15" x14ac:dyDescent="0.3">
      <c r="A11175">
        <v>10034857</v>
      </c>
      <c r="B11175" s="14">
        <v>42509</v>
      </c>
      <c r="C11175" s="1" t="s">
        <v>11</v>
      </c>
      <c r="D11175" s="1" t="s">
        <v>15</v>
      </c>
      <c r="E11175" s="15">
        <v>23.04</v>
      </c>
      <c r="F11175">
        <v>852.98</v>
      </c>
      <c r="G11175">
        <v>298.60000000000002</v>
      </c>
      <c r="H11175">
        <v>1595037</v>
      </c>
      <c r="I11175">
        <v>144132</v>
      </c>
      <c r="J11175">
        <v>38905</v>
      </c>
      <c r="K11175" s="1" t="s">
        <v>10</v>
      </c>
      <c r="L11175" s="1" t="s">
        <v>40</v>
      </c>
      <c r="M11175">
        <v>30</v>
      </c>
      <c r="N11175" s="2">
        <v>9332</v>
      </c>
      <c r="O11175" s="17">
        <f>Merged_Data__2[[#This Row],[ Price Charged ]]-Merged_Data__2[[#This Row],[ Cost of Trip ]]</f>
        <v>554.38</v>
      </c>
    </row>
    <row r="11176" spans="1:15" x14ac:dyDescent="0.3">
      <c r="A11176">
        <v>10034882</v>
      </c>
      <c r="B11176" s="14">
        <v>42509</v>
      </c>
      <c r="C11176" s="1" t="s">
        <v>11</v>
      </c>
      <c r="D11176" s="1" t="s">
        <v>15</v>
      </c>
      <c r="E11176" s="15">
        <v>3.36</v>
      </c>
      <c r="F11176">
        <v>852.77</v>
      </c>
      <c r="G11176">
        <v>44.35</v>
      </c>
      <c r="H11176">
        <v>1595037</v>
      </c>
      <c r="I11176">
        <v>144132</v>
      </c>
      <c r="J11176">
        <v>55318</v>
      </c>
      <c r="K11176" s="1" t="s">
        <v>9</v>
      </c>
      <c r="L11176" s="1" t="s">
        <v>40</v>
      </c>
      <c r="M11176">
        <v>37</v>
      </c>
      <c r="N11176" s="2">
        <v>9311</v>
      </c>
      <c r="O11176" s="17">
        <f>Merged_Data__2[[#This Row],[ Price Charged ]]-Merged_Data__2[[#This Row],[ Cost of Trip ]]</f>
        <v>808.42</v>
      </c>
    </row>
    <row r="11177" spans="1:15" x14ac:dyDescent="0.3">
      <c r="A11177">
        <v>10034885</v>
      </c>
      <c r="B11177" s="14">
        <v>42509</v>
      </c>
      <c r="C11177" s="1" t="s">
        <v>11</v>
      </c>
      <c r="D11177" s="1" t="s">
        <v>15</v>
      </c>
      <c r="E11177" s="15">
        <v>22.8</v>
      </c>
      <c r="F11177">
        <v>852.75</v>
      </c>
      <c r="G11177">
        <v>281.81</v>
      </c>
      <c r="H11177">
        <v>1595037</v>
      </c>
      <c r="I11177">
        <v>144132</v>
      </c>
      <c r="J11177">
        <v>16473</v>
      </c>
      <c r="K11177" s="1" t="s">
        <v>9</v>
      </c>
      <c r="L11177" s="1" t="s">
        <v>39</v>
      </c>
      <c r="M11177">
        <v>29</v>
      </c>
      <c r="N11177" s="2">
        <v>9309</v>
      </c>
      <c r="O11177" s="17">
        <f>Merged_Data__2[[#This Row],[ Price Charged ]]-Merged_Data__2[[#This Row],[ Cost of Trip ]]</f>
        <v>570.94000000000005</v>
      </c>
    </row>
    <row r="11178" spans="1:15" x14ac:dyDescent="0.3">
      <c r="A11178">
        <v>10034886</v>
      </c>
      <c r="B11178" s="14">
        <v>42509</v>
      </c>
      <c r="C11178" s="1" t="s">
        <v>11</v>
      </c>
      <c r="D11178" s="1" t="s">
        <v>15</v>
      </c>
      <c r="E11178" s="15">
        <v>2.06</v>
      </c>
      <c r="F11178">
        <v>852.75</v>
      </c>
      <c r="G11178">
        <v>25.46</v>
      </c>
      <c r="H11178">
        <v>1595037</v>
      </c>
      <c r="I11178">
        <v>144132</v>
      </c>
      <c r="J11178">
        <v>22447</v>
      </c>
      <c r="K11178" s="1" t="s">
        <v>9</v>
      </c>
      <c r="L11178" s="1" t="s">
        <v>40</v>
      </c>
      <c r="M11178">
        <v>23</v>
      </c>
      <c r="N11178" s="2">
        <v>9308</v>
      </c>
      <c r="O11178" s="17">
        <f>Merged_Data__2[[#This Row],[ Price Charged ]]-Merged_Data__2[[#This Row],[ Cost of Trip ]]</f>
        <v>827.29</v>
      </c>
    </row>
    <row r="11179" spans="1:15" x14ac:dyDescent="0.3">
      <c r="A11179">
        <v>10034890</v>
      </c>
      <c r="B11179" s="14">
        <v>42509</v>
      </c>
      <c r="C11179" s="1" t="s">
        <v>11</v>
      </c>
      <c r="D11179" s="1" t="s">
        <v>15</v>
      </c>
      <c r="E11179" s="15">
        <v>3.96</v>
      </c>
      <c r="F11179">
        <v>852.69</v>
      </c>
      <c r="G11179">
        <v>55.12</v>
      </c>
      <c r="H11179">
        <v>1595037</v>
      </c>
      <c r="I11179">
        <v>144132</v>
      </c>
      <c r="J11179">
        <v>20274</v>
      </c>
      <c r="K11179" s="1" t="s">
        <v>9</v>
      </c>
      <c r="L11179" s="1" t="s">
        <v>39</v>
      </c>
      <c r="M11179">
        <v>38</v>
      </c>
      <c r="N11179" s="2">
        <v>9307</v>
      </c>
      <c r="O11179" s="17">
        <f>Merged_Data__2[[#This Row],[ Price Charged ]]-Merged_Data__2[[#This Row],[ Cost of Trip ]]</f>
        <v>797.57</v>
      </c>
    </row>
    <row r="11180" spans="1:15" x14ac:dyDescent="0.3">
      <c r="A11180">
        <v>10034919</v>
      </c>
      <c r="B11180" s="14">
        <v>42509</v>
      </c>
      <c r="C11180" s="1" t="s">
        <v>11</v>
      </c>
      <c r="D11180" s="1" t="s">
        <v>15</v>
      </c>
      <c r="E11180" s="15">
        <v>40.799999999999997</v>
      </c>
      <c r="F11180">
        <v>852.48</v>
      </c>
      <c r="G11180">
        <v>504.29</v>
      </c>
      <c r="H11180">
        <v>1595037</v>
      </c>
      <c r="I11180">
        <v>144132</v>
      </c>
      <c r="J11180">
        <v>33914</v>
      </c>
      <c r="K11180" s="1" t="s">
        <v>10</v>
      </c>
      <c r="L11180" s="1" t="s">
        <v>39</v>
      </c>
      <c r="M11180">
        <v>21</v>
      </c>
      <c r="N11180" s="2">
        <v>9297</v>
      </c>
      <c r="O11180" s="17">
        <f>Merged_Data__2[[#This Row],[ Price Charged ]]-Merged_Data__2[[#This Row],[ Cost of Trip ]]</f>
        <v>348.19</v>
      </c>
    </row>
    <row r="11181" spans="1:15" x14ac:dyDescent="0.3">
      <c r="A11181">
        <v>10034924</v>
      </c>
      <c r="B11181" s="14">
        <v>42509</v>
      </c>
      <c r="C11181" s="1" t="s">
        <v>11</v>
      </c>
      <c r="D11181" s="1" t="s">
        <v>15</v>
      </c>
      <c r="E11181" s="15">
        <v>30.16</v>
      </c>
      <c r="F11181">
        <v>852.45</v>
      </c>
      <c r="G11181">
        <v>405.35</v>
      </c>
      <c r="H11181">
        <v>1595037</v>
      </c>
      <c r="I11181">
        <v>144132</v>
      </c>
      <c r="J11181">
        <v>57755</v>
      </c>
      <c r="K11181" s="1" t="s">
        <v>9</v>
      </c>
      <c r="L11181" s="1" t="s">
        <v>39</v>
      </c>
      <c r="M11181">
        <v>47</v>
      </c>
      <c r="N11181" s="2">
        <v>9296</v>
      </c>
      <c r="O11181" s="17">
        <f>Merged_Data__2[[#This Row],[ Price Charged ]]-Merged_Data__2[[#This Row],[ Cost of Trip ]]</f>
        <v>447.1</v>
      </c>
    </row>
    <row r="11182" spans="1:15" x14ac:dyDescent="0.3">
      <c r="A11182">
        <v>10034925</v>
      </c>
      <c r="B11182" s="14">
        <v>42509</v>
      </c>
      <c r="C11182" s="1" t="s">
        <v>11</v>
      </c>
      <c r="D11182" s="1" t="s">
        <v>15</v>
      </c>
      <c r="E11182" s="15">
        <v>33.06</v>
      </c>
      <c r="F11182">
        <v>852.44</v>
      </c>
      <c r="G11182">
        <v>420.52</v>
      </c>
      <c r="H11182">
        <v>1595037</v>
      </c>
      <c r="I11182">
        <v>144132</v>
      </c>
      <c r="J11182">
        <v>58082</v>
      </c>
      <c r="K11182" s="1" t="s">
        <v>9</v>
      </c>
      <c r="L11182" s="1" t="s">
        <v>40</v>
      </c>
      <c r="M11182">
        <v>37</v>
      </c>
      <c r="N11182" s="2">
        <v>9296</v>
      </c>
      <c r="O11182" s="17">
        <f>Merged_Data__2[[#This Row],[ Price Charged ]]-Merged_Data__2[[#This Row],[ Cost of Trip ]]</f>
        <v>431.92000000000007</v>
      </c>
    </row>
    <row r="11183" spans="1:15" x14ac:dyDescent="0.3">
      <c r="A11183">
        <v>10034939</v>
      </c>
      <c r="B11183" s="14">
        <v>42509</v>
      </c>
      <c r="C11183" s="1" t="s">
        <v>11</v>
      </c>
      <c r="D11183" s="1" t="s">
        <v>15</v>
      </c>
      <c r="E11183" s="15">
        <v>28.56</v>
      </c>
      <c r="F11183">
        <v>852.33</v>
      </c>
      <c r="G11183">
        <v>383.85</v>
      </c>
      <c r="H11183">
        <v>1595037</v>
      </c>
      <c r="I11183">
        <v>144132</v>
      </c>
      <c r="J11183">
        <v>31190</v>
      </c>
      <c r="K11183" s="1" t="s">
        <v>9</v>
      </c>
      <c r="L11183" s="1" t="s">
        <v>40</v>
      </c>
      <c r="M11183">
        <v>61</v>
      </c>
      <c r="N11183" s="2">
        <v>9291</v>
      </c>
      <c r="O11183" s="17">
        <f>Merged_Data__2[[#This Row],[ Price Charged ]]-Merged_Data__2[[#This Row],[ Cost of Trip ]]</f>
        <v>468.48</v>
      </c>
    </row>
    <row r="11184" spans="1:15" x14ac:dyDescent="0.3">
      <c r="A11184">
        <v>10034961</v>
      </c>
      <c r="B11184" s="14">
        <v>42509</v>
      </c>
      <c r="C11184" s="1" t="s">
        <v>11</v>
      </c>
      <c r="D11184" s="1" t="s">
        <v>15</v>
      </c>
      <c r="E11184" s="15">
        <v>8.26</v>
      </c>
      <c r="F11184">
        <v>852.19</v>
      </c>
      <c r="G11184">
        <v>101.1</v>
      </c>
      <c r="H11184">
        <v>1595037</v>
      </c>
      <c r="I11184">
        <v>144132</v>
      </c>
      <c r="J11184">
        <v>46957</v>
      </c>
      <c r="K11184" s="1" t="s">
        <v>10</v>
      </c>
      <c r="L11184" s="1" t="s">
        <v>40</v>
      </c>
      <c r="M11184">
        <v>45</v>
      </c>
      <c r="N11184" s="2">
        <v>9281</v>
      </c>
      <c r="O11184" s="17">
        <f>Merged_Data__2[[#This Row],[ Price Charged ]]-Merged_Data__2[[#This Row],[ Cost of Trip ]]</f>
        <v>751.09</v>
      </c>
    </row>
    <row r="11185" spans="1:15" x14ac:dyDescent="0.3">
      <c r="A11185">
        <v>10034964</v>
      </c>
      <c r="B11185" s="14">
        <v>42509</v>
      </c>
      <c r="C11185" s="1" t="s">
        <v>11</v>
      </c>
      <c r="D11185" s="1" t="s">
        <v>15</v>
      </c>
      <c r="E11185" s="15">
        <v>32.1</v>
      </c>
      <c r="F11185">
        <v>852.16</v>
      </c>
      <c r="G11185">
        <v>446.83</v>
      </c>
      <c r="H11185">
        <v>1595037</v>
      </c>
      <c r="I11185">
        <v>144132</v>
      </c>
      <c r="J11185">
        <v>18382</v>
      </c>
      <c r="K11185" s="1" t="s">
        <v>10</v>
      </c>
      <c r="L11185" s="1" t="s">
        <v>40</v>
      </c>
      <c r="M11185">
        <v>27</v>
      </c>
      <c r="N11185" s="2">
        <v>9279</v>
      </c>
      <c r="O11185" s="17">
        <f>Merged_Data__2[[#This Row],[ Price Charged ]]-Merged_Data__2[[#This Row],[ Cost of Trip ]]</f>
        <v>405.33</v>
      </c>
    </row>
    <row r="11186" spans="1:15" x14ac:dyDescent="0.3">
      <c r="A11186">
        <v>10034983</v>
      </c>
      <c r="B11186" s="14">
        <v>42509</v>
      </c>
      <c r="C11186" s="1" t="s">
        <v>11</v>
      </c>
      <c r="D11186" s="1" t="s">
        <v>15</v>
      </c>
      <c r="E11186" s="15">
        <v>8.19</v>
      </c>
      <c r="F11186">
        <v>852</v>
      </c>
      <c r="G11186">
        <v>100.25</v>
      </c>
      <c r="H11186">
        <v>1595037</v>
      </c>
      <c r="I11186">
        <v>144132</v>
      </c>
      <c r="J11186">
        <v>12425</v>
      </c>
      <c r="K11186" s="1" t="s">
        <v>9</v>
      </c>
      <c r="L11186" s="1" t="s">
        <v>39</v>
      </c>
      <c r="M11186">
        <v>40</v>
      </c>
      <c r="N11186" s="2">
        <v>9269</v>
      </c>
      <c r="O11186" s="17">
        <f>Merged_Data__2[[#This Row],[ Price Charged ]]-Merged_Data__2[[#This Row],[ Cost of Trip ]]</f>
        <v>751.75</v>
      </c>
    </row>
    <row r="11187" spans="1:15" x14ac:dyDescent="0.3">
      <c r="A11187">
        <v>10034985</v>
      </c>
      <c r="B11187" s="14">
        <v>42509</v>
      </c>
      <c r="C11187" s="1" t="s">
        <v>11</v>
      </c>
      <c r="D11187" s="1" t="s">
        <v>15</v>
      </c>
      <c r="E11187" s="15">
        <v>6.72</v>
      </c>
      <c r="F11187">
        <v>851.98</v>
      </c>
      <c r="G11187">
        <v>94.35</v>
      </c>
      <c r="H11187">
        <v>1595037</v>
      </c>
      <c r="I11187">
        <v>144132</v>
      </c>
      <c r="J11187">
        <v>12980</v>
      </c>
      <c r="K11187" s="1" t="s">
        <v>9</v>
      </c>
      <c r="L11187" s="1" t="s">
        <v>39</v>
      </c>
      <c r="M11187">
        <v>24</v>
      </c>
      <c r="N11187" s="2">
        <v>9269</v>
      </c>
      <c r="O11187" s="17">
        <f>Merged_Data__2[[#This Row],[ Price Charged ]]-Merged_Data__2[[#This Row],[ Cost of Trip ]]</f>
        <v>757.63</v>
      </c>
    </row>
    <row r="11188" spans="1:15" x14ac:dyDescent="0.3">
      <c r="A11188">
        <v>10034990</v>
      </c>
      <c r="B11188" s="14">
        <v>42509</v>
      </c>
      <c r="C11188" s="1" t="s">
        <v>11</v>
      </c>
      <c r="D11188" s="1" t="s">
        <v>15</v>
      </c>
      <c r="E11188" s="15">
        <v>20.399999999999999</v>
      </c>
      <c r="F11188">
        <v>851.91</v>
      </c>
      <c r="G11188">
        <v>244.8</v>
      </c>
      <c r="H11188">
        <v>1595037</v>
      </c>
      <c r="I11188">
        <v>144132</v>
      </c>
      <c r="J11188">
        <v>40638</v>
      </c>
      <c r="K11188" s="1" t="s">
        <v>10</v>
      </c>
      <c r="L11188" s="1" t="s">
        <v>39</v>
      </c>
      <c r="M11188">
        <v>46</v>
      </c>
      <c r="N11188" s="2">
        <v>9266</v>
      </c>
      <c r="O11188" s="17">
        <f>Merged_Data__2[[#This Row],[ Price Charged ]]-Merged_Data__2[[#This Row],[ Cost of Trip ]]</f>
        <v>607.1099999999999</v>
      </c>
    </row>
    <row r="11189" spans="1:15" x14ac:dyDescent="0.3">
      <c r="A11189">
        <v>10035015</v>
      </c>
      <c r="B11189" s="14">
        <v>42509</v>
      </c>
      <c r="C11189" s="1" t="s">
        <v>11</v>
      </c>
      <c r="D11189" s="1" t="s">
        <v>12</v>
      </c>
      <c r="E11189" s="15">
        <v>11.33</v>
      </c>
      <c r="F11189">
        <v>851.72</v>
      </c>
      <c r="G11189">
        <v>150.91999999999999</v>
      </c>
      <c r="H11189">
        <v>8405837</v>
      </c>
      <c r="I11189">
        <v>302149</v>
      </c>
      <c r="J11189">
        <v>22688</v>
      </c>
      <c r="K11189" s="1" t="s">
        <v>9</v>
      </c>
      <c r="L11189" s="1" t="s">
        <v>39</v>
      </c>
      <c r="M11189">
        <v>58</v>
      </c>
      <c r="N11189" s="2">
        <v>9253</v>
      </c>
      <c r="O11189" s="17">
        <f>Merged_Data__2[[#This Row],[ Price Charged ]]-Merged_Data__2[[#This Row],[ Cost of Trip ]]</f>
        <v>700.80000000000007</v>
      </c>
    </row>
    <row r="11190" spans="1:15" x14ac:dyDescent="0.3">
      <c r="A11190">
        <v>10035027</v>
      </c>
      <c r="B11190" s="14">
        <v>42509</v>
      </c>
      <c r="C11190" s="1" t="s">
        <v>11</v>
      </c>
      <c r="D11190" s="1" t="s">
        <v>12</v>
      </c>
      <c r="E11190" s="15">
        <v>8.26</v>
      </c>
      <c r="F11190">
        <v>851.54</v>
      </c>
      <c r="G11190">
        <v>99.12</v>
      </c>
      <c r="H11190">
        <v>8405837</v>
      </c>
      <c r="I11190">
        <v>302149</v>
      </c>
      <c r="J11190">
        <v>38660</v>
      </c>
      <c r="K11190" s="1" t="s">
        <v>9</v>
      </c>
      <c r="L11190" s="1" t="s">
        <v>40</v>
      </c>
      <c r="M11190">
        <v>37</v>
      </c>
      <c r="N11190" s="2">
        <v>9248</v>
      </c>
      <c r="O11190" s="17">
        <f>Merged_Data__2[[#This Row],[ Price Charged ]]-Merged_Data__2[[#This Row],[ Cost of Trip ]]</f>
        <v>752.42</v>
      </c>
    </row>
    <row r="11191" spans="1:15" x14ac:dyDescent="0.3">
      <c r="A11191">
        <v>10035045</v>
      </c>
      <c r="B11191" s="14">
        <v>42509</v>
      </c>
      <c r="C11191" s="1" t="s">
        <v>11</v>
      </c>
      <c r="D11191" s="1" t="s">
        <v>12</v>
      </c>
      <c r="E11191" s="15">
        <v>21.06</v>
      </c>
      <c r="F11191">
        <v>851.41</v>
      </c>
      <c r="G11191">
        <v>272.94</v>
      </c>
      <c r="H11191">
        <v>8405837</v>
      </c>
      <c r="I11191">
        <v>302149</v>
      </c>
      <c r="J11191">
        <v>34045</v>
      </c>
      <c r="K11191" s="1" t="s">
        <v>10</v>
      </c>
      <c r="L11191" s="1" t="s">
        <v>39</v>
      </c>
      <c r="M11191">
        <v>24</v>
      </c>
      <c r="N11191" s="2">
        <v>9241</v>
      </c>
      <c r="O11191" s="17">
        <f>Merged_Data__2[[#This Row],[ Price Charged ]]-Merged_Data__2[[#This Row],[ Cost of Trip ]]</f>
        <v>578.47</v>
      </c>
    </row>
    <row r="11192" spans="1:15" x14ac:dyDescent="0.3">
      <c r="A11192">
        <v>10035058</v>
      </c>
      <c r="B11192" s="14">
        <v>42509</v>
      </c>
      <c r="C11192" s="1" t="s">
        <v>11</v>
      </c>
      <c r="D11192" s="1" t="s">
        <v>12</v>
      </c>
      <c r="E11192" s="15">
        <v>3.6</v>
      </c>
      <c r="F11192">
        <v>851.29</v>
      </c>
      <c r="G11192">
        <v>47.09</v>
      </c>
      <c r="H11192">
        <v>8405837</v>
      </c>
      <c r="I11192">
        <v>302149</v>
      </c>
      <c r="J11192">
        <v>26074</v>
      </c>
      <c r="K11192" s="1" t="s">
        <v>9</v>
      </c>
      <c r="L11192" s="1" t="s">
        <v>40</v>
      </c>
      <c r="M11192">
        <v>38</v>
      </c>
      <c r="N11192" s="2">
        <v>9235</v>
      </c>
      <c r="O11192" s="17">
        <f>Merged_Data__2[[#This Row],[ Price Charged ]]-Merged_Data__2[[#This Row],[ Cost of Trip ]]</f>
        <v>804.19999999999993</v>
      </c>
    </row>
    <row r="11193" spans="1:15" x14ac:dyDescent="0.3">
      <c r="A11193">
        <v>10035059</v>
      </c>
      <c r="B11193" s="14">
        <v>42509</v>
      </c>
      <c r="C11193" s="1" t="s">
        <v>11</v>
      </c>
      <c r="D11193" s="1" t="s">
        <v>12</v>
      </c>
      <c r="E11193" s="15">
        <v>21.84</v>
      </c>
      <c r="F11193">
        <v>851.26</v>
      </c>
      <c r="G11193">
        <v>296.14999999999998</v>
      </c>
      <c r="H11193">
        <v>8405837</v>
      </c>
      <c r="I11193">
        <v>302149</v>
      </c>
      <c r="J11193">
        <v>26742</v>
      </c>
      <c r="K11193" s="1" t="s">
        <v>10</v>
      </c>
      <c r="L11193" s="1" t="s">
        <v>40</v>
      </c>
      <c r="M11193">
        <v>35</v>
      </c>
      <c r="N11193" s="2">
        <v>9235</v>
      </c>
      <c r="O11193" s="17">
        <f>Merged_Data__2[[#This Row],[ Price Charged ]]-Merged_Data__2[[#This Row],[ Cost of Trip ]]</f>
        <v>555.11</v>
      </c>
    </row>
    <row r="11194" spans="1:15" x14ac:dyDescent="0.3">
      <c r="A11194">
        <v>10035083</v>
      </c>
      <c r="B11194" s="14">
        <v>42509</v>
      </c>
      <c r="C11194" s="1" t="s">
        <v>11</v>
      </c>
      <c r="D11194" s="1" t="s">
        <v>12</v>
      </c>
      <c r="E11194" s="15">
        <v>22.22</v>
      </c>
      <c r="F11194">
        <v>851.11</v>
      </c>
      <c r="G11194">
        <v>285.3</v>
      </c>
      <c r="H11194">
        <v>8405837</v>
      </c>
      <c r="I11194">
        <v>302149</v>
      </c>
      <c r="J11194">
        <v>22822</v>
      </c>
      <c r="K11194" s="1" t="s">
        <v>9</v>
      </c>
      <c r="L11194" s="1" t="s">
        <v>39</v>
      </c>
      <c r="M11194">
        <v>64</v>
      </c>
      <c r="N11194" s="2">
        <v>9222</v>
      </c>
      <c r="O11194" s="17">
        <f>Merged_Data__2[[#This Row],[ Price Charged ]]-Merged_Data__2[[#This Row],[ Cost of Trip ]]</f>
        <v>565.80999999999995</v>
      </c>
    </row>
    <row r="11195" spans="1:15" x14ac:dyDescent="0.3">
      <c r="A11195">
        <v>10035085</v>
      </c>
      <c r="B11195" s="14">
        <v>42509</v>
      </c>
      <c r="C11195" s="1" t="s">
        <v>11</v>
      </c>
      <c r="D11195" s="1" t="s">
        <v>12</v>
      </c>
      <c r="E11195" s="15">
        <v>35.03</v>
      </c>
      <c r="F11195">
        <v>851.09</v>
      </c>
      <c r="G11195">
        <v>424.56</v>
      </c>
      <c r="H11195">
        <v>8405837</v>
      </c>
      <c r="I11195">
        <v>302149</v>
      </c>
      <c r="J11195">
        <v>50061</v>
      </c>
      <c r="K11195" s="1" t="s">
        <v>9</v>
      </c>
      <c r="L11195" s="1" t="s">
        <v>39</v>
      </c>
      <c r="M11195">
        <v>29</v>
      </c>
      <c r="N11195" s="2">
        <v>9222</v>
      </c>
      <c r="O11195" s="17">
        <f>Merged_Data__2[[#This Row],[ Price Charged ]]-Merged_Data__2[[#This Row],[ Cost of Trip ]]</f>
        <v>426.53000000000003</v>
      </c>
    </row>
    <row r="11196" spans="1:15" x14ac:dyDescent="0.3">
      <c r="A11196">
        <v>10035098</v>
      </c>
      <c r="B11196" s="14">
        <v>42509</v>
      </c>
      <c r="C11196" s="1" t="s">
        <v>11</v>
      </c>
      <c r="D11196" s="1" t="s">
        <v>12</v>
      </c>
      <c r="E11196" s="15">
        <v>7.84</v>
      </c>
      <c r="F11196">
        <v>851.02</v>
      </c>
      <c r="G11196">
        <v>110.07</v>
      </c>
      <c r="H11196">
        <v>8405837</v>
      </c>
      <c r="I11196">
        <v>302149</v>
      </c>
      <c r="J11196">
        <v>36689</v>
      </c>
      <c r="K11196" s="1" t="s">
        <v>9</v>
      </c>
      <c r="L11196" s="1" t="s">
        <v>39</v>
      </c>
      <c r="M11196">
        <v>27</v>
      </c>
      <c r="N11196" s="2">
        <v>9216</v>
      </c>
      <c r="O11196" s="17">
        <f>Merged_Data__2[[#This Row],[ Price Charged ]]-Merged_Data__2[[#This Row],[ Cost of Trip ]]</f>
        <v>740.95</v>
      </c>
    </row>
    <row r="11197" spans="1:15" x14ac:dyDescent="0.3">
      <c r="A11197">
        <v>10035114</v>
      </c>
      <c r="B11197" s="14">
        <v>42509</v>
      </c>
      <c r="C11197" s="1" t="s">
        <v>11</v>
      </c>
      <c r="D11197" s="1" t="s">
        <v>12</v>
      </c>
      <c r="E11197" s="15">
        <v>11.55</v>
      </c>
      <c r="F11197">
        <v>850.95</v>
      </c>
      <c r="G11197">
        <v>141.37</v>
      </c>
      <c r="H11197">
        <v>8405837</v>
      </c>
      <c r="I11197">
        <v>302149</v>
      </c>
      <c r="J11197">
        <v>41073</v>
      </c>
      <c r="K11197" s="1" t="s">
        <v>9</v>
      </c>
      <c r="L11197" s="1" t="s">
        <v>39</v>
      </c>
      <c r="M11197">
        <v>34</v>
      </c>
      <c r="N11197" s="2">
        <v>9204</v>
      </c>
      <c r="O11197" s="17">
        <f>Merged_Data__2[[#This Row],[ Price Charged ]]-Merged_Data__2[[#This Row],[ Cost of Trip ]]</f>
        <v>709.58</v>
      </c>
    </row>
    <row r="11198" spans="1:15" x14ac:dyDescent="0.3">
      <c r="A11198">
        <v>10035117</v>
      </c>
      <c r="B11198" s="14">
        <v>42509</v>
      </c>
      <c r="C11198" s="1" t="s">
        <v>11</v>
      </c>
      <c r="D11198" s="1" t="s">
        <v>12</v>
      </c>
      <c r="E11198" s="15">
        <v>22.54</v>
      </c>
      <c r="F11198">
        <v>850.94</v>
      </c>
      <c r="G11198">
        <v>308.35000000000002</v>
      </c>
      <c r="H11198">
        <v>8405837</v>
      </c>
      <c r="I11198">
        <v>302149</v>
      </c>
      <c r="J11198">
        <v>39008</v>
      </c>
      <c r="K11198" s="1" t="s">
        <v>9</v>
      </c>
      <c r="L11198" s="1" t="s">
        <v>39</v>
      </c>
      <c r="M11198">
        <v>33</v>
      </c>
      <c r="N11198" s="2">
        <v>9202</v>
      </c>
      <c r="O11198" s="17">
        <f>Merged_Data__2[[#This Row],[ Price Charged ]]-Merged_Data__2[[#This Row],[ Cost of Trip ]]</f>
        <v>542.59</v>
      </c>
    </row>
    <row r="11199" spans="1:15" x14ac:dyDescent="0.3">
      <c r="A11199">
        <v>10035129</v>
      </c>
      <c r="B11199" s="14">
        <v>42509</v>
      </c>
      <c r="C11199" s="1" t="s">
        <v>11</v>
      </c>
      <c r="D11199" s="1" t="s">
        <v>12</v>
      </c>
      <c r="E11199" s="15">
        <v>5.9</v>
      </c>
      <c r="F11199">
        <v>850.9</v>
      </c>
      <c r="G11199">
        <v>82.13</v>
      </c>
      <c r="H11199">
        <v>8405837</v>
      </c>
      <c r="I11199">
        <v>302149</v>
      </c>
      <c r="J11199">
        <v>30758</v>
      </c>
      <c r="K11199" s="1" t="s">
        <v>9</v>
      </c>
      <c r="L11199" s="1" t="s">
        <v>39</v>
      </c>
      <c r="M11199">
        <v>63</v>
      </c>
      <c r="N11199" s="2">
        <v>9198</v>
      </c>
      <c r="O11199" s="17">
        <f>Merged_Data__2[[#This Row],[ Price Charged ]]-Merged_Data__2[[#This Row],[ Cost of Trip ]]</f>
        <v>768.77</v>
      </c>
    </row>
    <row r="11200" spans="1:15" x14ac:dyDescent="0.3">
      <c r="A11200">
        <v>10035143</v>
      </c>
      <c r="B11200" s="14">
        <v>42509</v>
      </c>
      <c r="C11200" s="1" t="s">
        <v>11</v>
      </c>
      <c r="D11200" s="1" t="s">
        <v>12</v>
      </c>
      <c r="E11200" s="15">
        <v>15.82</v>
      </c>
      <c r="F11200">
        <v>850.79</v>
      </c>
      <c r="G11200">
        <v>222.11</v>
      </c>
      <c r="H11200">
        <v>8405837</v>
      </c>
      <c r="I11200">
        <v>302149</v>
      </c>
      <c r="J11200">
        <v>22706</v>
      </c>
      <c r="K11200" s="1" t="s">
        <v>9</v>
      </c>
      <c r="L11200" s="1" t="s">
        <v>40</v>
      </c>
      <c r="M11200">
        <v>19</v>
      </c>
      <c r="N11200" s="2">
        <v>9184</v>
      </c>
      <c r="O11200" s="17">
        <f>Merged_Data__2[[#This Row],[ Price Charged ]]-Merged_Data__2[[#This Row],[ Cost of Trip ]]</f>
        <v>628.67999999999995</v>
      </c>
    </row>
    <row r="11201" spans="1:15" x14ac:dyDescent="0.3">
      <c r="A11201">
        <v>10035169</v>
      </c>
      <c r="B11201" s="14">
        <v>42509</v>
      </c>
      <c r="C11201" s="1" t="s">
        <v>11</v>
      </c>
      <c r="D11201" s="1" t="s">
        <v>12</v>
      </c>
      <c r="E11201" s="15">
        <v>33.32</v>
      </c>
      <c r="F11201">
        <v>850.63</v>
      </c>
      <c r="G11201">
        <v>427.83</v>
      </c>
      <c r="H11201">
        <v>8405837</v>
      </c>
      <c r="I11201">
        <v>302149</v>
      </c>
      <c r="J11201">
        <v>29245</v>
      </c>
      <c r="K11201" s="1" t="s">
        <v>10</v>
      </c>
      <c r="L11201" s="1" t="s">
        <v>40</v>
      </c>
      <c r="M11201">
        <v>43</v>
      </c>
      <c r="N11201" s="2">
        <v>9168</v>
      </c>
      <c r="O11201" s="17">
        <f>Merged_Data__2[[#This Row],[ Price Charged ]]-Merged_Data__2[[#This Row],[ Cost of Trip ]]</f>
        <v>422.8</v>
      </c>
    </row>
    <row r="11202" spans="1:15" x14ac:dyDescent="0.3">
      <c r="A11202">
        <v>10035174</v>
      </c>
      <c r="B11202" s="14">
        <v>42509</v>
      </c>
      <c r="C11202" s="1" t="s">
        <v>11</v>
      </c>
      <c r="D11202" s="1" t="s">
        <v>12</v>
      </c>
      <c r="E11202" s="15">
        <v>20.7</v>
      </c>
      <c r="F11202">
        <v>850.59</v>
      </c>
      <c r="G11202">
        <v>258.33999999999997</v>
      </c>
      <c r="H11202">
        <v>8405837</v>
      </c>
      <c r="I11202">
        <v>302149</v>
      </c>
      <c r="J11202">
        <v>28135</v>
      </c>
      <c r="K11202" s="1" t="s">
        <v>10</v>
      </c>
      <c r="L11202" s="1" t="s">
        <v>40</v>
      </c>
      <c r="M11202">
        <v>39</v>
      </c>
      <c r="N11202" s="2">
        <v>9165</v>
      </c>
      <c r="O11202" s="17">
        <f>Merged_Data__2[[#This Row],[ Price Charged ]]-Merged_Data__2[[#This Row],[ Cost of Trip ]]</f>
        <v>592.25</v>
      </c>
    </row>
    <row r="11203" spans="1:15" x14ac:dyDescent="0.3">
      <c r="A11203">
        <v>10035177</v>
      </c>
      <c r="B11203" s="14">
        <v>42509</v>
      </c>
      <c r="C11203" s="1" t="s">
        <v>11</v>
      </c>
      <c r="D11203" s="1" t="s">
        <v>12</v>
      </c>
      <c r="E11203" s="15">
        <v>4.76</v>
      </c>
      <c r="F11203">
        <v>850.57</v>
      </c>
      <c r="G11203">
        <v>67.400000000000006</v>
      </c>
      <c r="H11203">
        <v>8405837</v>
      </c>
      <c r="I11203">
        <v>302149</v>
      </c>
      <c r="J11203">
        <v>34121</v>
      </c>
      <c r="K11203" s="1" t="s">
        <v>9</v>
      </c>
      <c r="L11203" s="1" t="s">
        <v>40</v>
      </c>
      <c r="M11203">
        <v>28</v>
      </c>
      <c r="N11203" s="2">
        <v>9165</v>
      </c>
      <c r="O11203" s="17">
        <f>Merged_Data__2[[#This Row],[ Price Charged ]]-Merged_Data__2[[#This Row],[ Cost of Trip ]]</f>
        <v>783.17000000000007</v>
      </c>
    </row>
    <row r="11204" spans="1:15" x14ac:dyDescent="0.3">
      <c r="A11204">
        <v>10035989</v>
      </c>
      <c r="B11204" s="14">
        <v>42509</v>
      </c>
      <c r="C11204" s="1" t="s">
        <v>11</v>
      </c>
      <c r="D11204" s="1" t="s">
        <v>20</v>
      </c>
      <c r="E11204" s="15">
        <v>34.979999999999997</v>
      </c>
      <c r="F11204">
        <v>846.27</v>
      </c>
      <c r="G11204">
        <v>503.71</v>
      </c>
      <c r="H11204">
        <v>418859</v>
      </c>
      <c r="I11204">
        <v>127001</v>
      </c>
      <c r="J11204">
        <v>35976</v>
      </c>
      <c r="K11204" s="1" t="s">
        <v>9</v>
      </c>
      <c r="L11204" s="1" t="s">
        <v>39</v>
      </c>
      <c r="M11204">
        <v>23</v>
      </c>
      <c r="N11204" s="2">
        <v>8737</v>
      </c>
      <c r="O11204" s="17">
        <f>Merged_Data__2[[#This Row],[ Price Charged ]]-Merged_Data__2[[#This Row],[ Cost of Trip ]]</f>
        <v>342.56</v>
      </c>
    </row>
    <row r="11205" spans="1:15" x14ac:dyDescent="0.3">
      <c r="A11205">
        <v>10035193</v>
      </c>
      <c r="B11205" s="14">
        <v>42509</v>
      </c>
      <c r="C11205" s="1" t="s">
        <v>11</v>
      </c>
      <c r="D11205" s="1" t="s">
        <v>12</v>
      </c>
      <c r="E11205" s="15">
        <v>32.76</v>
      </c>
      <c r="F11205">
        <v>850.43</v>
      </c>
      <c r="G11205">
        <v>456.02</v>
      </c>
      <c r="H11205">
        <v>8405837</v>
      </c>
      <c r="I11205">
        <v>302149</v>
      </c>
      <c r="J11205">
        <v>26822</v>
      </c>
      <c r="K11205" s="1" t="s">
        <v>10</v>
      </c>
      <c r="L11205" s="1" t="s">
        <v>40</v>
      </c>
      <c r="M11205">
        <v>39</v>
      </c>
      <c r="N11205" s="2">
        <v>9153</v>
      </c>
      <c r="O11205" s="17">
        <f>Merged_Data__2[[#This Row],[ Price Charged ]]-Merged_Data__2[[#This Row],[ Cost of Trip ]]</f>
        <v>394.40999999999997</v>
      </c>
    </row>
    <row r="11206" spans="1:15" x14ac:dyDescent="0.3">
      <c r="A11206">
        <v>10035201</v>
      </c>
      <c r="B11206" s="14">
        <v>42509</v>
      </c>
      <c r="C11206" s="1" t="s">
        <v>11</v>
      </c>
      <c r="D11206" s="1" t="s">
        <v>12</v>
      </c>
      <c r="E11206" s="15">
        <v>9.8000000000000007</v>
      </c>
      <c r="F11206">
        <v>850.32</v>
      </c>
      <c r="G11206">
        <v>128.18</v>
      </c>
      <c r="H11206">
        <v>8405837</v>
      </c>
      <c r="I11206">
        <v>302149</v>
      </c>
      <c r="J11206">
        <v>31053</v>
      </c>
      <c r="K11206" s="1" t="s">
        <v>10</v>
      </c>
      <c r="L11206" s="1" t="s">
        <v>39</v>
      </c>
      <c r="M11206">
        <v>34</v>
      </c>
      <c r="N11206" s="2">
        <v>9151</v>
      </c>
      <c r="O11206" s="17">
        <f>Merged_Data__2[[#This Row],[ Price Charged ]]-Merged_Data__2[[#This Row],[ Cost of Trip ]]</f>
        <v>722.1400000000001</v>
      </c>
    </row>
    <row r="11207" spans="1:15" x14ac:dyDescent="0.3">
      <c r="A11207">
        <v>10035208</v>
      </c>
      <c r="B11207" s="14">
        <v>42509</v>
      </c>
      <c r="C11207" s="1" t="s">
        <v>11</v>
      </c>
      <c r="D11207" s="1" t="s">
        <v>12</v>
      </c>
      <c r="E11207" s="15">
        <v>20.2</v>
      </c>
      <c r="F11207">
        <v>850.27</v>
      </c>
      <c r="G11207">
        <v>266.64</v>
      </c>
      <c r="H11207">
        <v>8405837</v>
      </c>
      <c r="I11207">
        <v>302149</v>
      </c>
      <c r="J11207">
        <v>9390</v>
      </c>
      <c r="K11207" s="1" t="s">
        <v>9</v>
      </c>
      <c r="L11207" s="1" t="s">
        <v>39</v>
      </c>
      <c r="M11207">
        <v>19</v>
      </c>
      <c r="N11207" s="2">
        <v>9148</v>
      </c>
      <c r="O11207" s="17">
        <f>Merged_Data__2[[#This Row],[ Price Charged ]]-Merged_Data__2[[#This Row],[ Cost of Trip ]]</f>
        <v>583.63</v>
      </c>
    </row>
    <row r="11208" spans="1:15" x14ac:dyDescent="0.3">
      <c r="A11208">
        <v>10035220</v>
      </c>
      <c r="B11208" s="14">
        <v>42509</v>
      </c>
      <c r="C11208" s="1" t="s">
        <v>11</v>
      </c>
      <c r="D11208" s="1" t="s">
        <v>12</v>
      </c>
      <c r="E11208" s="15">
        <v>21</v>
      </c>
      <c r="F11208">
        <v>850.16</v>
      </c>
      <c r="G11208">
        <v>269.64</v>
      </c>
      <c r="H11208">
        <v>8405837</v>
      </c>
      <c r="I11208">
        <v>302149</v>
      </c>
      <c r="J11208">
        <v>21430</v>
      </c>
      <c r="K11208" s="1" t="s">
        <v>9</v>
      </c>
      <c r="L11208" s="1" t="s">
        <v>39</v>
      </c>
      <c r="M11208">
        <v>53</v>
      </c>
      <c r="N11208" s="2">
        <v>9141</v>
      </c>
      <c r="O11208" s="17">
        <f>Merged_Data__2[[#This Row],[ Price Charged ]]-Merged_Data__2[[#This Row],[ Cost of Trip ]]</f>
        <v>580.52</v>
      </c>
    </row>
    <row r="11209" spans="1:15" x14ac:dyDescent="0.3">
      <c r="A11209">
        <v>10035233</v>
      </c>
      <c r="B11209" s="14">
        <v>42509</v>
      </c>
      <c r="C11209" s="1" t="s">
        <v>11</v>
      </c>
      <c r="D11209" s="1" t="s">
        <v>12</v>
      </c>
      <c r="E11209" s="15">
        <v>13.39</v>
      </c>
      <c r="F11209">
        <v>850.04</v>
      </c>
      <c r="G11209">
        <v>160.68</v>
      </c>
      <c r="H11209">
        <v>8405837</v>
      </c>
      <c r="I11209">
        <v>302149</v>
      </c>
      <c r="J11209">
        <v>19679</v>
      </c>
      <c r="K11209" s="1" t="s">
        <v>9</v>
      </c>
      <c r="L11209" s="1" t="s">
        <v>39</v>
      </c>
      <c r="M11209">
        <v>43</v>
      </c>
      <c r="N11209" s="2">
        <v>9135</v>
      </c>
      <c r="O11209" s="17">
        <f>Merged_Data__2[[#This Row],[ Price Charged ]]-Merged_Data__2[[#This Row],[ Cost of Trip ]]</f>
        <v>689.3599999999999</v>
      </c>
    </row>
    <row r="11210" spans="1:15" x14ac:dyDescent="0.3">
      <c r="A11210">
        <v>10035243</v>
      </c>
      <c r="B11210" s="14">
        <v>42509</v>
      </c>
      <c r="C11210" s="1" t="s">
        <v>11</v>
      </c>
      <c r="D11210" s="1" t="s">
        <v>12</v>
      </c>
      <c r="E11210" s="15">
        <v>32.4</v>
      </c>
      <c r="F11210">
        <v>849.98</v>
      </c>
      <c r="G11210">
        <v>408.24</v>
      </c>
      <c r="H11210">
        <v>8405837</v>
      </c>
      <c r="I11210">
        <v>302149</v>
      </c>
      <c r="J11210">
        <v>37266</v>
      </c>
      <c r="K11210" s="1" t="s">
        <v>9</v>
      </c>
      <c r="L11210" s="1" t="s">
        <v>40</v>
      </c>
      <c r="M11210">
        <v>36</v>
      </c>
      <c r="N11210" s="2">
        <v>9130</v>
      </c>
      <c r="O11210" s="17">
        <f>Merged_Data__2[[#This Row],[ Price Charged ]]-Merged_Data__2[[#This Row],[ Cost of Trip ]]</f>
        <v>441.74</v>
      </c>
    </row>
    <row r="11211" spans="1:15" x14ac:dyDescent="0.3">
      <c r="A11211">
        <v>10035247</v>
      </c>
      <c r="B11211" s="14">
        <v>42509</v>
      </c>
      <c r="C11211" s="1" t="s">
        <v>11</v>
      </c>
      <c r="D11211" s="1" t="s">
        <v>12</v>
      </c>
      <c r="E11211" s="15">
        <v>35.97</v>
      </c>
      <c r="F11211">
        <v>849.97</v>
      </c>
      <c r="G11211">
        <v>492.07</v>
      </c>
      <c r="H11211">
        <v>8405837</v>
      </c>
      <c r="I11211">
        <v>302149</v>
      </c>
      <c r="J11211">
        <v>36300</v>
      </c>
      <c r="K11211" s="1" t="s">
        <v>9</v>
      </c>
      <c r="L11211" s="1" t="s">
        <v>40</v>
      </c>
      <c r="M11211">
        <v>24</v>
      </c>
      <c r="N11211" s="2">
        <v>9128</v>
      </c>
      <c r="O11211" s="17">
        <f>Merged_Data__2[[#This Row],[ Price Charged ]]-Merged_Data__2[[#This Row],[ Cost of Trip ]]</f>
        <v>357.90000000000003</v>
      </c>
    </row>
    <row r="11212" spans="1:15" x14ac:dyDescent="0.3">
      <c r="A11212">
        <v>10035260</v>
      </c>
      <c r="B11212" s="14">
        <v>42509</v>
      </c>
      <c r="C11212" s="1" t="s">
        <v>11</v>
      </c>
      <c r="D11212" s="1" t="s">
        <v>12</v>
      </c>
      <c r="E11212" s="15">
        <v>10.53</v>
      </c>
      <c r="F11212">
        <v>849.89</v>
      </c>
      <c r="G11212">
        <v>142.79</v>
      </c>
      <c r="H11212">
        <v>8405837</v>
      </c>
      <c r="I11212">
        <v>302149</v>
      </c>
      <c r="J11212">
        <v>53362</v>
      </c>
      <c r="K11212" s="1" t="s">
        <v>10</v>
      </c>
      <c r="L11212" s="1" t="s">
        <v>39</v>
      </c>
      <c r="M11212">
        <v>28</v>
      </c>
      <c r="N11212" s="2">
        <v>9123</v>
      </c>
      <c r="O11212" s="17">
        <f>Merged_Data__2[[#This Row],[ Price Charged ]]-Merged_Data__2[[#This Row],[ Cost of Trip ]]</f>
        <v>707.1</v>
      </c>
    </row>
    <row r="11213" spans="1:15" x14ac:dyDescent="0.3">
      <c r="A11213">
        <v>10035265</v>
      </c>
      <c r="B11213" s="14">
        <v>42509</v>
      </c>
      <c r="C11213" s="1" t="s">
        <v>11</v>
      </c>
      <c r="D11213" s="1" t="s">
        <v>12</v>
      </c>
      <c r="E11213" s="15">
        <v>22.04</v>
      </c>
      <c r="F11213">
        <v>849.79</v>
      </c>
      <c r="G11213">
        <v>296.22000000000003</v>
      </c>
      <c r="H11213">
        <v>8405837</v>
      </c>
      <c r="I11213">
        <v>302149</v>
      </c>
      <c r="J11213">
        <v>26098</v>
      </c>
      <c r="K11213" s="1" t="s">
        <v>9</v>
      </c>
      <c r="L11213" s="1" t="s">
        <v>39</v>
      </c>
      <c r="M11213">
        <v>32</v>
      </c>
      <c r="N11213" s="2">
        <v>9120</v>
      </c>
      <c r="O11213" s="17">
        <f>Merged_Data__2[[#This Row],[ Price Charged ]]-Merged_Data__2[[#This Row],[ Cost of Trip ]]</f>
        <v>553.56999999999994</v>
      </c>
    </row>
    <row r="11214" spans="1:15" x14ac:dyDescent="0.3">
      <c r="A11214">
        <v>10035274</v>
      </c>
      <c r="B11214" s="14">
        <v>42509</v>
      </c>
      <c r="C11214" s="1" t="s">
        <v>11</v>
      </c>
      <c r="D11214" s="1" t="s">
        <v>12</v>
      </c>
      <c r="E11214" s="15">
        <v>3.39</v>
      </c>
      <c r="F11214">
        <v>849.71</v>
      </c>
      <c r="G11214">
        <v>42.31</v>
      </c>
      <c r="H11214">
        <v>8405837</v>
      </c>
      <c r="I11214">
        <v>302149</v>
      </c>
      <c r="J11214">
        <v>9442</v>
      </c>
      <c r="K11214" s="1" t="s">
        <v>10</v>
      </c>
      <c r="L11214" s="1" t="s">
        <v>40</v>
      </c>
      <c r="M11214">
        <v>31</v>
      </c>
      <c r="N11214" s="2">
        <v>9115</v>
      </c>
      <c r="O11214" s="17">
        <f>Merged_Data__2[[#This Row],[ Price Charged ]]-Merged_Data__2[[#This Row],[ Cost of Trip ]]</f>
        <v>807.40000000000009</v>
      </c>
    </row>
    <row r="11215" spans="1:15" x14ac:dyDescent="0.3">
      <c r="A11215">
        <v>10035292</v>
      </c>
      <c r="B11215" s="14">
        <v>42509</v>
      </c>
      <c r="C11215" s="1" t="s">
        <v>11</v>
      </c>
      <c r="D11215" s="1" t="s">
        <v>12</v>
      </c>
      <c r="E11215" s="15">
        <v>20.58</v>
      </c>
      <c r="F11215">
        <v>849.6</v>
      </c>
      <c r="G11215">
        <v>291.41000000000003</v>
      </c>
      <c r="H11215">
        <v>8405837</v>
      </c>
      <c r="I11215">
        <v>302149</v>
      </c>
      <c r="J11215">
        <v>20105</v>
      </c>
      <c r="K11215" s="1" t="s">
        <v>9</v>
      </c>
      <c r="L11215" s="1" t="s">
        <v>40</v>
      </c>
      <c r="M11215">
        <v>31</v>
      </c>
      <c r="N11215" s="2">
        <v>9101</v>
      </c>
      <c r="O11215" s="17">
        <f>Merged_Data__2[[#This Row],[ Price Charged ]]-Merged_Data__2[[#This Row],[ Cost of Trip ]]</f>
        <v>558.19000000000005</v>
      </c>
    </row>
    <row r="11216" spans="1:15" x14ac:dyDescent="0.3">
      <c r="A11216">
        <v>10035297</v>
      </c>
      <c r="B11216" s="14">
        <v>42509</v>
      </c>
      <c r="C11216" s="1" t="s">
        <v>11</v>
      </c>
      <c r="D11216" s="1" t="s">
        <v>12</v>
      </c>
      <c r="E11216" s="15">
        <v>17.28</v>
      </c>
      <c r="F11216">
        <v>849.59</v>
      </c>
      <c r="G11216">
        <v>244.68</v>
      </c>
      <c r="H11216">
        <v>8405837</v>
      </c>
      <c r="I11216">
        <v>302149</v>
      </c>
      <c r="J11216">
        <v>36388</v>
      </c>
      <c r="K11216" s="1" t="s">
        <v>9</v>
      </c>
      <c r="L11216" s="1" t="s">
        <v>39</v>
      </c>
      <c r="M11216">
        <v>25</v>
      </c>
      <c r="N11216" s="2">
        <v>9098</v>
      </c>
      <c r="O11216" s="17">
        <f>Merged_Data__2[[#This Row],[ Price Charged ]]-Merged_Data__2[[#This Row],[ Cost of Trip ]]</f>
        <v>604.91000000000008</v>
      </c>
    </row>
    <row r="11217" spans="1:15" x14ac:dyDescent="0.3">
      <c r="A11217">
        <v>10035298</v>
      </c>
      <c r="B11217" s="14">
        <v>42509</v>
      </c>
      <c r="C11217" s="1" t="s">
        <v>11</v>
      </c>
      <c r="D11217" s="1" t="s">
        <v>12</v>
      </c>
      <c r="E11217" s="15">
        <v>2.34</v>
      </c>
      <c r="F11217">
        <v>849.58</v>
      </c>
      <c r="G11217">
        <v>28.36</v>
      </c>
      <c r="H11217">
        <v>8405837</v>
      </c>
      <c r="I11217">
        <v>302149</v>
      </c>
      <c r="J11217">
        <v>38436</v>
      </c>
      <c r="K11217" s="1" t="s">
        <v>9</v>
      </c>
      <c r="L11217" s="1" t="s">
        <v>40</v>
      </c>
      <c r="M11217">
        <v>40</v>
      </c>
      <c r="N11217" s="2">
        <v>9097</v>
      </c>
      <c r="O11217" s="17">
        <f>Merged_Data__2[[#This Row],[ Price Charged ]]-Merged_Data__2[[#This Row],[ Cost of Trip ]]</f>
        <v>821.22</v>
      </c>
    </row>
    <row r="11218" spans="1:15" x14ac:dyDescent="0.3">
      <c r="A11218">
        <v>10035307</v>
      </c>
      <c r="B11218" s="14">
        <v>42509</v>
      </c>
      <c r="C11218" s="1" t="s">
        <v>11</v>
      </c>
      <c r="D11218" s="1" t="s">
        <v>12</v>
      </c>
      <c r="E11218" s="15">
        <v>2.04</v>
      </c>
      <c r="F11218">
        <v>849.53</v>
      </c>
      <c r="G11218">
        <v>29.38</v>
      </c>
      <c r="H11218">
        <v>8405837</v>
      </c>
      <c r="I11218">
        <v>302149</v>
      </c>
      <c r="J11218">
        <v>39706</v>
      </c>
      <c r="K11218" s="1" t="s">
        <v>10</v>
      </c>
      <c r="L11218" s="1" t="s">
        <v>39</v>
      </c>
      <c r="M11218">
        <v>43</v>
      </c>
      <c r="N11218" s="2">
        <v>9094</v>
      </c>
      <c r="O11218" s="17">
        <f>Merged_Data__2[[#This Row],[ Price Charged ]]-Merged_Data__2[[#This Row],[ Cost of Trip ]]</f>
        <v>820.15</v>
      </c>
    </row>
    <row r="11219" spans="1:15" x14ac:dyDescent="0.3">
      <c r="A11219">
        <v>10035314</v>
      </c>
      <c r="B11219" s="14">
        <v>42509</v>
      </c>
      <c r="C11219" s="1" t="s">
        <v>11</v>
      </c>
      <c r="D11219" s="1" t="s">
        <v>12</v>
      </c>
      <c r="E11219" s="15">
        <v>41.04</v>
      </c>
      <c r="F11219">
        <v>849.46</v>
      </c>
      <c r="G11219">
        <v>497.4</v>
      </c>
      <c r="H11219">
        <v>8405837</v>
      </c>
      <c r="I11219">
        <v>302149</v>
      </c>
      <c r="J11219">
        <v>27150</v>
      </c>
      <c r="K11219" s="1" t="s">
        <v>10</v>
      </c>
      <c r="L11219" s="1" t="s">
        <v>40</v>
      </c>
      <c r="M11219">
        <v>30</v>
      </c>
      <c r="N11219" s="2">
        <v>9090</v>
      </c>
      <c r="O11219" s="17">
        <f>Merged_Data__2[[#This Row],[ Price Charged ]]-Merged_Data__2[[#This Row],[ Cost of Trip ]]</f>
        <v>352.06000000000006</v>
      </c>
    </row>
    <row r="11220" spans="1:15" x14ac:dyDescent="0.3">
      <c r="A11220">
        <v>10035319</v>
      </c>
      <c r="B11220" s="14">
        <v>42509</v>
      </c>
      <c r="C11220" s="1" t="s">
        <v>11</v>
      </c>
      <c r="D11220" s="1" t="s">
        <v>12</v>
      </c>
      <c r="E11220" s="15">
        <v>25.74</v>
      </c>
      <c r="F11220">
        <v>849.43</v>
      </c>
      <c r="G11220">
        <v>339.77</v>
      </c>
      <c r="H11220">
        <v>8405837</v>
      </c>
      <c r="I11220">
        <v>302149</v>
      </c>
      <c r="J11220">
        <v>28765</v>
      </c>
      <c r="K11220" s="1" t="s">
        <v>10</v>
      </c>
      <c r="L11220" s="1" t="s">
        <v>40</v>
      </c>
      <c r="M11220">
        <v>21</v>
      </c>
      <c r="N11220" s="2">
        <v>9089</v>
      </c>
      <c r="O11220" s="17">
        <f>Merged_Data__2[[#This Row],[ Price Charged ]]-Merged_Data__2[[#This Row],[ Cost of Trip ]]</f>
        <v>509.65999999999997</v>
      </c>
    </row>
    <row r="11221" spans="1:15" x14ac:dyDescent="0.3">
      <c r="A11221">
        <v>10035326</v>
      </c>
      <c r="B11221" s="14">
        <v>42509</v>
      </c>
      <c r="C11221" s="1" t="s">
        <v>11</v>
      </c>
      <c r="D11221" s="1" t="s">
        <v>12</v>
      </c>
      <c r="E11221" s="15">
        <v>25.3</v>
      </c>
      <c r="F11221">
        <v>849.36</v>
      </c>
      <c r="G11221">
        <v>333.96</v>
      </c>
      <c r="H11221">
        <v>8405837</v>
      </c>
      <c r="I11221">
        <v>302149</v>
      </c>
      <c r="J11221">
        <v>35594</v>
      </c>
      <c r="K11221" s="1" t="s">
        <v>9</v>
      </c>
      <c r="L11221" s="1" t="s">
        <v>40</v>
      </c>
      <c r="M11221">
        <v>28</v>
      </c>
      <c r="N11221" s="2">
        <v>9084</v>
      </c>
      <c r="O11221" s="17">
        <f>Merged_Data__2[[#This Row],[ Price Charged ]]-Merged_Data__2[[#This Row],[ Cost of Trip ]]</f>
        <v>515.40000000000009</v>
      </c>
    </row>
    <row r="11222" spans="1:15" x14ac:dyDescent="0.3">
      <c r="A11222">
        <v>10035334</v>
      </c>
      <c r="B11222" s="14">
        <v>42509</v>
      </c>
      <c r="C11222" s="1" t="s">
        <v>11</v>
      </c>
      <c r="D11222" s="1" t="s">
        <v>12</v>
      </c>
      <c r="E11222" s="15">
        <v>25.22</v>
      </c>
      <c r="F11222">
        <v>849.3</v>
      </c>
      <c r="G11222">
        <v>308.69</v>
      </c>
      <c r="H11222">
        <v>8405837</v>
      </c>
      <c r="I11222">
        <v>302149</v>
      </c>
      <c r="J11222">
        <v>24043</v>
      </c>
      <c r="K11222" s="1" t="s">
        <v>9</v>
      </c>
      <c r="L11222" s="1" t="s">
        <v>40</v>
      </c>
      <c r="M11222">
        <v>27</v>
      </c>
      <c r="N11222" s="2">
        <v>9079</v>
      </c>
      <c r="O11222" s="17">
        <f>Merged_Data__2[[#This Row],[ Price Charged ]]-Merged_Data__2[[#This Row],[ Cost of Trip ]]</f>
        <v>540.6099999999999</v>
      </c>
    </row>
    <row r="11223" spans="1:15" x14ac:dyDescent="0.3">
      <c r="A11223">
        <v>10035335</v>
      </c>
      <c r="B11223" s="14">
        <v>42509</v>
      </c>
      <c r="C11223" s="1" t="s">
        <v>11</v>
      </c>
      <c r="D11223" s="1" t="s">
        <v>12</v>
      </c>
      <c r="E11223" s="15">
        <v>21.63</v>
      </c>
      <c r="F11223">
        <v>849.29</v>
      </c>
      <c r="G11223">
        <v>298.49</v>
      </c>
      <c r="H11223">
        <v>8405837</v>
      </c>
      <c r="I11223">
        <v>302149</v>
      </c>
      <c r="J11223">
        <v>26719</v>
      </c>
      <c r="K11223" s="1" t="s">
        <v>10</v>
      </c>
      <c r="L11223" s="1" t="s">
        <v>39</v>
      </c>
      <c r="M11223">
        <v>57</v>
      </c>
      <c r="N11223" s="2">
        <v>9077</v>
      </c>
      <c r="O11223" s="17">
        <f>Merged_Data__2[[#This Row],[ Price Charged ]]-Merged_Data__2[[#This Row],[ Cost of Trip ]]</f>
        <v>550.79999999999995</v>
      </c>
    </row>
    <row r="11224" spans="1:15" x14ac:dyDescent="0.3">
      <c r="A11224">
        <v>10035342</v>
      </c>
      <c r="B11224" s="14">
        <v>42509</v>
      </c>
      <c r="C11224" s="1" t="s">
        <v>11</v>
      </c>
      <c r="D11224" s="1" t="s">
        <v>12</v>
      </c>
      <c r="E11224" s="15">
        <v>5.95</v>
      </c>
      <c r="F11224">
        <v>849.24</v>
      </c>
      <c r="G11224">
        <v>78.540000000000006</v>
      </c>
      <c r="H11224">
        <v>8405837</v>
      </c>
      <c r="I11224">
        <v>302149</v>
      </c>
      <c r="J11224">
        <v>32422</v>
      </c>
      <c r="K11224" s="1" t="s">
        <v>10</v>
      </c>
      <c r="L11224" s="1" t="s">
        <v>40</v>
      </c>
      <c r="M11224">
        <v>39</v>
      </c>
      <c r="N11224" s="2">
        <v>9074</v>
      </c>
      <c r="O11224" s="17">
        <f>Merged_Data__2[[#This Row],[ Price Charged ]]-Merged_Data__2[[#This Row],[ Cost of Trip ]]</f>
        <v>770.7</v>
      </c>
    </row>
    <row r="11225" spans="1:15" x14ac:dyDescent="0.3">
      <c r="A11225">
        <v>10035343</v>
      </c>
      <c r="B11225" s="14">
        <v>42509</v>
      </c>
      <c r="C11225" s="1" t="s">
        <v>11</v>
      </c>
      <c r="D11225" s="1" t="s">
        <v>12</v>
      </c>
      <c r="E11225" s="15">
        <v>23.98</v>
      </c>
      <c r="F11225">
        <v>849.2</v>
      </c>
      <c r="G11225">
        <v>342.43</v>
      </c>
      <c r="H11225">
        <v>8405837</v>
      </c>
      <c r="I11225">
        <v>302149</v>
      </c>
      <c r="J11225">
        <v>31925</v>
      </c>
      <c r="K11225" s="1" t="s">
        <v>9</v>
      </c>
      <c r="L11225" s="1" t="s">
        <v>39</v>
      </c>
      <c r="M11225">
        <v>35</v>
      </c>
      <c r="N11225" s="2">
        <v>9073</v>
      </c>
      <c r="O11225" s="17">
        <f>Merged_Data__2[[#This Row],[ Price Charged ]]-Merged_Data__2[[#This Row],[ Cost of Trip ]]</f>
        <v>506.77000000000004</v>
      </c>
    </row>
    <row r="11226" spans="1:15" x14ac:dyDescent="0.3">
      <c r="A11226">
        <v>10035347</v>
      </c>
      <c r="B11226" s="14">
        <v>42509</v>
      </c>
      <c r="C11226" s="1" t="s">
        <v>11</v>
      </c>
      <c r="D11226" s="1" t="s">
        <v>12</v>
      </c>
      <c r="E11226" s="15">
        <v>30.38</v>
      </c>
      <c r="F11226">
        <v>849.18</v>
      </c>
      <c r="G11226">
        <v>430.18</v>
      </c>
      <c r="H11226">
        <v>8405837</v>
      </c>
      <c r="I11226">
        <v>302149</v>
      </c>
      <c r="J11226">
        <v>31633</v>
      </c>
      <c r="K11226" s="1" t="s">
        <v>9</v>
      </c>
      <c r="L11226" s="1" t="s">
        <v>40</v>
      </c>
      <c r="M11226">
        <v>25</v>
      </c>
      <c r="N11226" s="2">
        <v>9071</v>
      </c>
      <c r="O11226" s="17">
        <f>Merged_Data__2[[#This Row],[ Price Charged ]]-Merged_Data__2[[#This Row],[ Cost of Trip ]]</f>
        <v>418.99999999999994</v>
      </c>
    </row>
    <row r="11227" spans="1:15" x14ac:dyDescent="0.3">
      <c r="A11227">
        <v>10035374</v>
      </c>
      <c r="B11227" s="14">
        <v>42509</v>
      </c>
      <c r="C11227" s="1" t="s">
        <v>11</v>
      </c>
      <c r="D11227" s="1" t="s">
        <v>12</v>
      </c>
      <c r="E11227" s="15">
        <v>22.8</v>
      </c>
      <c r="F11227">
        <v>849</v>
      </c>
      <c r="G11227">
        <v>273.60000000000002</v>
      </c>
      <c r="H11227">
        <v>8405837</v>
      </c>
      <c r="I11227">
        <v>302149</v>
      </c>
      <c r="J11227">
        <v>19277</v>
      </c>
      <c r="K11227" s="1" t="s">
        <v>9</v>
      </c>
      <c r="L11227" s="1" t="s">
        <v>40</v>
      </c>
      <c r="M11227">
        <v>29</v>
      </c>
      <c r="N11227" s="2">
        <v>9058</v>
      </c>
      <c r="O11227" s="17">
        <f>Merged_Data__2[[#This Row],[ Price Charged ]]-Merged_Data__2[[#This Row],[ Cost of Trip ]]</f>
        <v>575.4</v>
      </c>
    </row>
    <row r="11228" spans="1:15" x14ac:dyDescent="0.3">
      <c r="A11228">
        <v>10035382</v>
      </c>
      <c r="B11228" s="14">
        <v>42509</v>
      </c>
      <c r="C11228" s="1" t="s">
        <v>11</v>
      </c>
      <c r="D11228" s="1" t="s">
        <v>12</v>
      </c>
      <c r="E11228" s="15">
        <v>24.99</v>
      </c>
      <c r="F11228">
        <v>848.91</v>
      </c>
      <c r="G11228">
        <v>308.88</v>
      </c>
      <c r="H11228">
        <v>8405837</v>
      </c>
      <c r="I11228">
        <v>302149</v>
      </c>
      <c r="J11228">
        <v>37310</v>
      </c>
      <c r="K11228" s="1" t="s">
        <v>9</v>
      </c>
      <c r="L11228" s="1" t="s">
        <v>39</v>
      </c>
      <c r="M11228">
        <v>34</v>
      </c>
      <c r="N11228" s="2">
        <v>9055</v>
      </c>
      <c r="O11228" s="17">
        <f>Merged_Data__2[[#This Row],[ Price Charged ]]-Merged_Data__2[[#This Row],[ Cost of Trip ]]</f>
        <v>540.03</v>
      </c>
    </row>
    <row r="11229" spans="1:15" x14ac:dyDescent="0.3">
      <c r="A11229">
        <v>10035448</v>
      </c>
      <c r="B11229" s="14">
        <v>42509</v>
      </c>
      <c r="C11229" s="1" t="s">
        <v>11</v>
      </c>
      <c r="D11229" s="1" t="s">
        <v>17</v>
      </c>
      <c r="E11229" s="15">
        <v>13.39</v>
      </c>
      <c r="F11229">
        <v>848.46</v>
      </c>
      <c r="G11229">
        <v>189.6</v>
      </c>
      <c r="H11229">
        <v>959307</v>
      </c>
      <c r="I11229">
        <v>69995</v>
      </c>
      <c r="J11229">
        <v>14736</v>
      </c>
      <c r="K11229" s="1" t="s">
        <v>9</v>
      </c>
      <c r="L11229" s="1" t="s">
        <v>39</v>
      </c>
      <c r="M11229">
        <v>47</v>
      </c>
      <c r="N11229" s="2">
        <v>9022</v>
      </c>
      <c r="O11229" s="17">
        <f>Merged_Data__2[[#This Row],[ Price Charged ]]-Merged_Data__2[[#This Row],[ Cost of Trip ]]</f>
        <v>658.86</v>
      </c>
    </row>
    <row r="11230" spans="1:15" x14ac:dyDescent="0.3">
      <c r="A11230">
        <v>10035449</v>
      </c>
      <c r="B11230" s="14">
        <v>42509</v>
      </c>
      <c r="C11230" s="1" t="s">
        <v>11</v>
      </c>
      <c r="D11230" s="1" t="s">
        <v>17</v>
      </c>
      <c r="E11230" s="15">
        <v>17.399999999999999</v>
      </c>
      <c r="F11230">
        <v>848.46</v>
      </c>
      <c r="G11230">
        <v>242.21</v>
      </c>
      <c r="H11230">
        <v>959307</v>
      </c>
      <c r="I11230">
        <v>69995</v>
      </c>
      <c r="J11230">
        <v>40727</v>
      </c>
      <c r="K11230" s="1" t="s">
        <v>9</v>
      </c>
      <c r="L11230" s="1" t="s">
        <v>40</v>
      </c>
      <c r="M11230">
        <v>54</v>
      </c>
      <c r="N11230" s="2">
        <v>9022</v>
      </c>
      <c r="O11230" s="17">
        <f>Merged_Data__2[[#This Row],[ Price Charged ]]-Merged_Data__2[[#This Row],[ Cost of Trip ]]</f>
        <v>606.25</v>
      </c>
    </row>
    <row r="11231" spans="1:15" x14ac:dyDescent="0.3">
      <c r="A11231">
        <v>10035454</v>
      </c>
      <c r="B11231" s="14">
        <v>42509</v>
      </c>
      <c r="C11231" s="1" t="s">
        <v>11</v>
      </c>
      <c r="D11231" s="1" t="s">
        <v>17</v>
      </c>
      <c r="E11231" s="15">
        <v>5.2</v>
      </c>
      <c r="F11231">
        <v>848.41</v>
      </c>
      <c r="G11231">
        <v>70.510000000000005</v>
      </c>
      <c r="H11231">
        <v>959307</v>
      </c>
      <c r="I11231">
        <v>69995</v>
      </c>
      <c r="J11231">
        <v>27503</v>
      </c>
      <c r="K11231" s="1" t="s">
        <v>9</v>
      </c>
      <c r="L11231" s="1" t="s">
        <v>40</v>
      </c>
      <c r="M11231">
        <v>24</v>
      </c>
      <c r="N11231" s="2">
        <v>9019</v>
      </c>
      <c r="O11231" s="17">
        <f>Merged_Data__2[[#This Row],[ Price Charged ]]-Merged_Data__2[[#This Row],[ Cost of Trip ]]</f>
        <v>777.9</v>
      </c>
    </row>
    <row r="11232" spans="1:15" x14ac:dyDescent="0.3">
      <c r="A11232">
        <v>10035462</v>
      </c>
      <c r="B11232" s="14">
        <v>42509</v>
      </c>
      <c r="C11232" s="1" t="s">
        <v>11</v>
      </c>
      <c r="D11232" s="1" t="s">
        <v>17</v>
      </c>
      <c r="E11232" s="15">
        <v>21.56</v>
      </c>
      <c r="F11232">
        <v>848.32</v>
      </c>
      <c r="G11232">
        <v>294.94</v>
      </c>
      <c r="H11232">
        <v>959307</v>
      </c>
      <c r="I11232">
        <v>69995</v>
      </c>
      <c r="J11232">
        <v>35352</v>
      </c>
      <c r="K11232" s="1" t="s">
        <v>9</v>
      </c>
      <c r="L11232" s="1" t="s">
        <v>39</v>
      </c>
      <c r="M11232">
        <v>59</v>
      </c>
      <c r="N11232" s="2">
        <v>9015</v>
      </c>
      <c r="O11232" s="17">
        <f>Merged_Data__2[[#This Row],[ Price Charged ]]-Merged_Data__2[[#This Row],[ Cost of Trip ]]</f>
        <v>553.38000000000011</v>
      </c>
    </row>
    <row r="11233" spans="1:15" x14ac:dyDescent="0.3">
      <c r="A11233">
        <v>10035477</v>
      </c>
      <c r="B11233" s="14">
        <v>42509</v>
      </c>
      <c r="C11233" s="1" t="s">
        <v>11</v>
      </c>
      <c r="D11233" s="1" t="s">
        <v>17</v>
      </c>
      <c r="E11233" s="15">
        <v>28.6</v>
      </c>
      <c r="F11233">
        <v>848.2</v>
      </c>
      <c r="G11233">
        <v>387.82</v>
      </c>
      <c r="H11233">
        <v>959307</v>
      </c>
      <c r="I11233">
        <v>69995</v>
      </c>
      <c r="J11233">
        <v>25546</v>
      </c>
      <c r="K11233" s="1" t="s">
        <v>9</v>
      </c>
      <c r="L11233" s="1" t="s">
        <v>39</v>
      </c>
      <c r="M11233">
        <v>23</v>
      </c>
      <c r="N11233" s="2">
        <v>9005</v>
      </c>
      <c r="O11233" s="17">
        <f>Merged_Data__2[[#This Row],[ Price Charged ]]-Merged_Data__2[[#This Row],[ Cost of Trip ]]</f>
        <v>460.38000000000005</v>
      </c>
    </row>
    <row r="11234" spans="1:15" x14ac:dyDescent="0.3">
      <c r="A11234">
        <v>10035721</v>
      </c>
      <c r="B11234" s="14">
        <v>42509</v>
      </c>
      <c r="C11234" s="1" t="s">
        <v>11</v>
      </c>
      <c r="D11234" s="1" t="s">
        <v>27</v>
      </c>
      <c r="E11234" s="15">
        <v>22.47</v>
      </c>
      <c r="F11234">
        <v>848.13</v>
      </c>
      <c r="G11234">
        <v>318.18</v>
      </c>
      <c r="H11234">
        <v>671238</v>
      </c>
      <c r="I11234">
        <v>25063</v>
      </c>
      <c r="J11234">
        <v>46404</v>
      </c>
      <c r="K11234" s="1" t="s">
        <v>9</v>
      </c>
      <c r="L11234" s="1" t="s">
        <v>40</v>
      </c>
      <c r="M11234">
        <v>25</v>
      </c>
      <c r="N11234" s="2">
        <v>8876</v>
      </c>
      <c r="O11234" s="17">
        <f>Merged_Data__2[[#This Row],[ Price Charged ]]-Merged_Data__2[[#This Row],[ Cost of Trip ]]</f>
        <v>529.95000000000005</v>
      </c>
    </row>
    <row r="11235" spans="1:15" x14ac:dyDescent="0.3">
      <c r="A11235">
        <v>10035734</v>
      </c>
      <c r="B11235" s="14">
        <v>42509</v>
      </c>
      <c r="C11235" s="1" t="s">
        <v>11</v>
      </c>
      <c r="D11235" s="1" t="s">
        <v>27</v>
      </c>
      <c r="E11235" s="15">
        <v>30.16</v>
      </c>
      <c r="F11235">
        <v>848.05</v>
      </c>
      <c r="G11235">
        <v>434.3</v>
      </c>
      <c r="H11235">
        <v>671238</v>
      </c>
      <c r="I11235">
        <v>25063</v>
      </c>
      <c r="J11235">
        <v>37599</v>
      </c>
      <c r="K11235" s="1" t="s">
        <v>10</v>
      </c>
      <c r="L11235" s="1" t="s">
        <v>39</v>
      </c>
      <c r="M11235">
        <v>31</v>
      </c>
      <c r="N11235" s="2">
        <v>8871</v>
      </c>
      <c r="O11235" s="17">
        <f>Merged_Data__2[[#This Row],[ Price Charged ]]-Merged_Data__2[[#This Row],[ Cost of Trip ]]</f>
        <v>413.74999999999994</v>
      </c>
    </row>
    <row r="11236" spans="1:15" x14ac:dyDescent="0.3">
      <c r="A11236">
        <v>10035739</v>
      </c>
      <c r="B11236" s="14">
        <v>42509</v>
      </c>
      <c r="C11236" s="1" t="s">
        <v>11</v>
      </c>
      <c r="D11236" s="1" t="s">
        <v>27</v>
      </c>
      <c r="E11236" s="15">
        <v>2.2200000000000002</v>
      </c>
      <c r="F11236">
        <v>847.99</v>
      </c>
      <c r="G11236">
        <v>31.97</v>
      </c>
      <c r="H11236">
        <v>671238</v>
      </c>
      <c r="I11236">
        <v>25063</v>
      </c>
      <c r="J11236">
        <v>14718</v>
      </c>
      <c r="K11236" s="1" t="s">
        <v>9</v>
      </c>
      <c r="L11236" s="1" t="s">
        <v>39</v>
      </c>
      <c r="M11236">
        <v>26</v>
      </c>
      <c r="N11236" s="2">
        <v>8869</v>
      </c>
      <c r="O11236" s="17">
        <f>Merged_Data__2[[#This Row],[ Price Charged ]]-Merged_Data__2[[#This Row],[ Cost of Trip ]]</f>
        <v>816.02</v>
      </c>
    </row>
    <row r="11237" spans="1:15" x14ac:dyDescent="0.3">
      <c r="A11237">
        <v>10035740</v>
      </c>
      <c r="B11237" s="14">
        <v>42509</v>
      </c>
      <c r="C11237" s="1" t="s">
        <v>11</v>
      </c>
      <c r="D11237" s="1" t="s">
        <v>27</v>
      </c>
      <c r="E11237" s="15">
        <v>30.4</v>
      </c>
      <c r="F11237">
        <v>847.97</v>
      </c>
      <c r="G11237">
        <v>368.45</v>
      </c>
      <c r="H11237">
        <v>671238</v>
      </c>
      <c r="I11237">
        <v>25063</v>
      </c>
      <c r="J11237">
        <v>12988</v>
      </c>
      <c r="K11237" s="1" t="s">
        <v>9</v>
      </c>
      <c r="L11237" s="1" t="s">
        <v>39</v>
      </c>
      <c r="M11237">
        <v>36</v>
      </c>
      <c r="N11237" s="2">
        <v>8869</v>
      </c>
      <c r="O11237" s="17">
        <f>Merged_Data__2[[#This Row],[ Price Charged ]]-Merged_Data__2[[#This Row],[ Cost of Trip ]]</f>
        <v>479.52000000000004</v>
      </c>
    </row>
    <row r="11238" spans="1:15" x14ac:dyDescent="0.3">
      <c r="A11238">
        <v>10035749</v>
      </c>
      <c r="B11238" s="14">
        <v>42509</v>
      </c>
      <c r="C11238" s="1" t="s">
        <v>11</v>
      </c>
      <c r="D11238" s="1" t="s">
        <v>28</v>
      </c>
      <c r="E11238" s="15">
        <v>34.200000000000003</v>
      </c>
      <c r="F11238">
        <v>847.89</v>
      </c>
      <c r="G11238">
        <v>435.02</v>
      </c>
      <c r="H11238">
        <v>1177609</v>
      </c>
      <c r="I11238">
        <v>27247</v>
      </c>
      <c r="J11238">
        <v>28801</v>
      </c>
      <c r="K11238" s="1" t="s">
        <v>10</v>
      </c>
      <c r="L11238" s="1" t="s">
        <v>40</v>
      </c>
      <c r="M11238">
        <v>47</v>
      </c>
      <c r="N11238" s="2">
        <v>8864</v>
      </c>
      <c r="O11238" s="17">
        <f>Merged_Data__2[[#This Row],[ Price Charged ]]-Merged_Data__2[[#This Row],[ Cost of Trip ]]</f>
        <v>412.87</v>
      </c>
    </row>
    <row r="11239" spans="1:15" x14ac:dyDescent="0.3">
      <c r="A11239">
        <v>10035761</v>
      </c>
      <c r="B11239" s="14">
        <v>42509</v>
      </c>
      <c r="C11239" s="1" t="s">
        <v>11</v>
      </c>
      <c r="D11239" s="1" t="s">
        <v>28</v>
      </c>
      <c r="E11239" s="15">
        <v>19.57</v>
      </c>
      <c r="F11239">
        <v>847.81</v>
      </c>
      <c r="G11239">
        <v>260.67</v>
      </c>
      <c r="H11239">
        <v>1177609</v>
      </c>
      <c r="I11239">
        <v>27247</v>
      </c>
      <c r="J11239">
        <v>58085</v>
      </c>
      <c r="K11239" s="1" t="s">
        <v>9</v>
      </c>
      <c r="L11239" s="1" t="s">
        <v>39</v>
      </c>
      <c r="M11239">
        <v>23</v>
      </c>
      <c r="N11239" s="2">
        <v>8857</v>
      </c>
      <c r="O11239" s="17">
        <f>Merged_Data__2[[#This Row],[ Price Charged ]]-Merged_Data__2[[#This Row],[ Cost of Trip ]]</f>
        <v>587.13999999999987</v>
      </c>
    </row>
    <row r="11240" spans="1:15" x14ac:dyDescent="0.3">
      <c r="A11240">
        <v>10035780</v>
      </c>
      <c r="B11240" s="14">
        <v>42509</v>
      </c>
      <c r="C11240" s="1" t="s">
        <v>11</v>
      </c>
      <c r="D11240" s="1" t="s">
        <v>20</v>
      </c>
      <c r="E11240" s="15">
        <v>16.05</v>
      </c>
      <c r="F11240">
        <v>847.69</v>
      </c>
      <c r="G11240">
        <v>229.19</v>
      </c>
      <c r="H11240">
        <v>418859</v>
      </c>
      <c r="I11240">
        <v>127001</v>
      </c>
      <c r="J11240">
        <v>31750</v>
      </c>
      <c r="K11240" s="1" t="s">
        <v>10</v>
      </c>
      <c r="L11240" s="1" t="s">
        <v>39</v>
      </c>
      <c r="M11240">
        <v>20</v>
      </c>
      <c r="N11240" s="2">
        <v>8843</v>
      </c>
      <c r="O11240" s="17">
        <f>Merged_Data__2[[#This Row],[ Price Charged ]]-Merged_Data__2[[#This Row],[ Cost of Trip ]]</f>
        <v>618.5</v>
      </c>
    </row>
    <row r="11241" spans="1:15" x14ac:dyDescent="0.3">
      <c r="A11241">
        <v>10035789</v>
      </c>
      <c r="B11241" s="14">
        <v>42509</v>
      </c>
      <c r="C11241" s="1" t="s">
        <v>11</v>
      </c>
      <c r="D11241" s="1" t="s">
        <v>20</v>
      </c>
      <c r="E11241" s="15">
        <v>30.38</v>
      </c>
      <c r="F11241">
        <v>847.64</v>
      </c>
      <c r="G11241">
        <v>408.31</v>
      </c>
      <c r="H11241">
        <v>418859</v>
      </c>
      <c r="I11241">
        <v>127001</v>
      </c>
      <c r="J11241">
        <v>55705</v>
      </c>
      <c r="K11241" s="1" t="s">
        <v>9</v>
      </c>
      <c r="L11241" s="1" t="s">
        <v>39</v>
      </c>
      <c r="M11241">
        <v>32</v>
      </c>
      <c r="N11241" s="2">
        <v>8839</v>
      </c>
      <c r="O11241" s="17">
        <f>Merged_Data__2[[#This Row],[ Price Charged ]]-Merged_Data__2[[#This Row],[ Cost of Trip ]]</f>
        <v>439.33</v>
      </c>
    </row>
    <row r="11242" spans="1:15" x14ac:dyDescent="0.3">
      <c r="A11242">
        <v>10035797</v>
      </c>
      <c r="B11242" s="14">
        <v>42509</v>
      </c>
      <c r="C11242" s="1" t="s">
        <v>11</v>
      </c>
      <c r="D11242" s="1" t="s">
        <v>20</v>
      </c>
      <c r="E11242" s="15">
        <v>4.08</v>
      </c>
      <c r="F11242">
        <v>847.57</v>
      </c>
      <c r="G11242">
        <v>48.96</v>
      </c>
      <c r="H11242">
        <v>418859</v>
      </c>
      <c r="I11242">
        <v>127001</v>
      </c>
      <c r="J11242">
        <v>16724</v>
      </c>
      <c r="K11242" s="1" t="s">
        <v>9</v>
      </c>
      <c r="L11242" s="1" t="s">
        <v>40</v>
      </c>
      <c r="M11242">
        <v>24</v>
      </c>
      <c r="N11242" s="2">
        <v>8836</v>
      </c>
      <c r="O11242" s="17">
        <f>Merged_Data__2[[#This Row],[ Price Charged ]]-Merged_Data__2[[#This Row],[ Cost of Trip ]]</f>
        <v>798.61</v>
      </c>
    </row>
    <row r="11243" spans="1:15" x14ac:dyDescent="0.3">
      <c r="A11243">
        <v>10035818</v>
      </c>
      <c r="B11243" s="14">
        <v>42509</v>
      </c>
      <c r="C11243" s="1" t="s">
        <v>11</v>
      </c>
      <c r="D11243" s="1" t="s">
        <v>20</v>
      </c>
      <c r="E11243" s="15">
        <v>4.28</v>
      </c>
      <c r="F11243">
        <v>847.44</v>
      </c>
      <c r="G11243">
        <v>54.96</v>
      </c>
      <c r="H11243">
        <v>418859</v>
      </c>
      <c r="I11243">
        <v>127001</v>
      </c>
      <c r="J11243">
        <v>38542</v>
      </c>
      <c r="K11243" s="1" t="s">
        <v>10</v>
      </c>
      <c r="L11243" s="1" t="s">
        <v>39</v>
      </c>
      <c r="M11243">
        <v>42</v>
      </c>
      <c r="N11243" s="2">
        <v>8824</v>
      </c>
      <c r="O11243" s="17">
        <f>Merged_Data__2[[#This Row],[ Price Charged ]]-Merged_Data__2[[#This Row],[ Cost of Trip ]]</f>
        <v>792.48</v>
      </c>
    </row>
    <row r="11244" spans="1:15" x14ac:dyDescent="0.3">
      <c r="A11244">
        <v>10035819</v>
      </c>
      <c r="B11244" s="14">
        <v>42509</v>
      </c>
      <c r="C11244" s="1" t="s">
        <v>11</v>
      </c>
      <c r="D11244" s="1" t="s">
        <v>20</v>
      </c>
      <c r="E11244" s="15">
        <v>14.14</v>
      </c>
      <c r="F11244">
        <v>847.44</v>
      </c>
      <c r="G11244">
        <v>184.95</v>
      </c>
      <c r="H11244">
        <v>418859</v>
      </c>
      <c r="I11244">
        <v>127001</v>
      </c>
      <c r="J11244">
        <v>36582</v>
      </c>
      <c r="K11244" s="1" t="s">
        <v>9</v>
      </c>
      <c r="L11244" s="1" t="s">
        <v>40</v>
      </c>
      <c r="M11244">
        <v>24</v>
      </c>
      <c r="N11244" s="2">
        <v>8824</v>
      </c>
      <c r="O11244" s="17">
        <f>Merged_Data__2[[#This Row],[ Price Charged ]]-Merged_Data__2[[#This Row],[ Cost of Trip ]]</f>
        <v>662.49</v>
      </c>
    </row>
    <row r="11245" spans="1:15" x14ac:dyDescent="0.3">
      <c r="A11245">
        <v>10035823</v>
      </c>
      <c r="B11245" s="14">
        <v>42509</v>
      </c>
      <c r="C11245" s="1" t="s">
        <v>11</v>
      </c>
      <c r="D11245" s="1" t="s">
        <v>20</v>
      </c>
      <c r="E11245" s="15">
        <v>38.4</v>
      </c>
      <c r="F11245">
        <v>847.4</v>
      </c>
      <c r="G11245">
        <v>483.84</v>
      </c>
      <c r="H11245">
        <v>418859</v>
      </c>
      <c r="I11245">
        <v>127001</v>
      </c>
      <c r="J11245">
        <v>37600</v>
      </c>
      <c r="K11245" s="1" t="s">
        <v>9</v>
      </c>
      <c r="L11245" s="1" t="s">
        <v>40</v>
      </c>
      <c r="M11245">
        <v>32</v>
      </c>
      <c r="N11245" s="2">
        <v>8822</v>
      </c>
      <c r="O11245" s="17">
        <f>Merged_Data__2[[#This Row],[ Price Charged ]]-Merged_Data__2[[#This Row],[ Cost of Trip ]]</f>
        <v>363.56</v>
      </c>
    </row>
    <row r="11246" spans="1:15" x14ac:dyDescent="0.3">
      <c r="A11246">
        <v>10035839</v>
      </c>
      <c r="B11246" s="14">
        <v>42509</v>
      </c>
      <c r="C11246" s="1" t="s">
        <v>11</v>
      </c>
      <c r="D11246" s="1" t="s">
        <v>20</v>
      </c>
      <c r="E11246" s="15">
        <v>33.950000000000003</v>
      </c>
      <c r="F11246">
        <v>847.3</v>
      </c>
      <c r="G11246">
        <v>488.88</v>
      </c>
      <c r="H11246">
        <v>418859</v>
      </c>
      <c r="I11246">
        <v>127001</v>
      </c>
      <c r="J11246">
        <v>28613</v>
      </c>
      <c r="K11246" s="1" t="s">
        <v>10</v>
      </c>
      <c r="L11246" s="1" t="s">
        <v>40</v>
      </c>
      <c r="M11246">
        <v>49</v>
      </c>
      <c r="N11246" s="2">
        <v>8813</v>
      </c>
      <c r="O11246" s="17">
        <f>Merged_Data__2[[#This Row],[ Price Charged ]]-Merged_Data__2[[#This Row],[ Cost of Trip ]]</f>
        <v>358.41999999999996</v>
      </c>
    </row>
    <row r="11247" spans="1:15" x14ac:dyDescent="0.3">
      <c r="A11247">
        <v>10035876</v>
      </c>
      <c r="B11247" s="14">
        <v>42509</v>
      </c>
      <c r="C11247" s="1" t="s">
        <v>11</v>
      </c>
      <c r="D11247" s="1" t="s">
        <v>20</v>
      </c>
      <c r="E11247" s="15">
        <v>18.88</v>
      </c>
      <c r="F11247">
        <v>847</v>
      </c>
      <c r="G11247">
        <v>269.61</v>
      </c>
      <c r="H11247">
        <v>418859</v>
      </c>
      <c r="I11247">
        <v>127001</v>
      </c>
      <c r="J11247">
        <v>47269</v>
      </c>
      <c r="K11247" s="1" t="s">
        <v>9</v>
      </c>
      <c r="L11247" s="1" t="s">
        <v>39</v>
      </c>
      <c r="M11247">
        <v>23</v>
      </c>
      <c r="N11247" s="2">
        <v>8796</v>
      </c>
      <c r="O11247" s="17">
        <f>Merged_Data__2[[#This Row],[ Price Charged ]]-Merged_Data__2[[#This Row],[ Cost of Trip ]]</f>
        <v>577.39</v>
      </c>
    </row>
    <row r="11248" spans="1:15" x14ac:dyDescent="0.3">
      <c r="A11248">
        <v>10035879</v>
      </c>
      <c r="B11248" s="14">
        <v>42509</v>
      </c>
      <c r="C11248" s="1" t="s">
        <v>11</v>
      </c>
      <c r="D11248" s="1" t="s">
        <v>20</v>
      </c>
      <c r="E11248" s="15">
        <v>31.61</v>
      </c>
      <c r="F11248">
        <v>846.98</v>
      </c>
      <c r="G11248">
        <v>390.7</v>
      </c>
      <c r="H11248">
        <v>418859</v>
      </c>
      <c r="I11248">
        <v>127001</v>
      </c>
      <c r="J11248">
        <v>18729</v>
      </c>
      <c r="K11248" s="1" t="s">
        <v>9</v>
      </c>
      <c r="L11248" s="1" t="s">
        <v>40</v>
      </c>
      <c r="M11248">
        <v>36</v>
      </c>
      <c r="N11248" s="2">
        <v>8794</v>
      </c>
      <c r="O11248" s="17">
        <f>Merged_Data__2[[#This Row],[ Price Charged ]]-Merged_Data__2[[#This Row],[ Cost of Trip ]]</f>
        <v>456.28000000000003</v>
      </c>
    </row>
    <row r="11249" spans="1:15" x14ac:dyDescent="0.3">
      <c r="A11249">
        <v>10035900</v>
      </c>
      <c r="B11249" s="14">
        <v>42509</v>
      </c>
      <c r="C11249" s="1" t="s">
        <v>11</v>
      </c>
      <c r="D11249" s="1" t="s">
        <v>20</v>
      </c>
      <c r="E11249" s="15">
        <v>30.78</v>
      </c>
      <c r="F11249">
        <v>846.83</v>
      </c>
      <c r="G11249">
        <v>413.68</v>
      </c>
      <c r="H11249">
        <v>418859</v>
      </c>
      <c r="I11249">
        <v>127001</v>
      </c>
      <c r="J11249">
        <v>27286</v>
      </c>
      <c r="K11249" s="1" t="s">
        <v>9</v>
      </c>
      <c r="L11249" s="1" t="s">
        <v>40</v>
      </c>
      <c r="M11249">
        <v>60</v>
      </c>
      <c r="N11249" s="2">
        <v>8781</v>
      </c>
      <c r="O11249" s="17">
        <f>Merged_Data__2[[#This Row],[ Price Charged ]]-Merged_Data__2[[#This Row],[ Cost of Trip ]]</f>
        <v>433.15000000000003</v>
      </c>
    </row>
    <row r="11250" spans="1:15" x14ac:dyDescent="0.3">
      <c r="A11250">
        <v>10035905</v>
      </c>
      <c r="B11250" s="14">
        <v>42509</v>
      </c>
      <c r="C11250" s="1" t="s">
        <v>11</v>
      </c>
      <c r="D11250" s="1" t="s">
        <v>20</v>
      </c>
      <c r="E11250" s="15">
        <v>37.29</v>
      </c>
      <c r="F11250">
        <v>846.8</v>
      </c>
      <c r="G11250">
        <v>483.28</v>
      </c>
      <c r="H11250">
        <v>418859</v>
      </c>
      <c r="I11250">
        <v>127001</v>
      </c>
      <c r="J11250">
        <v>28218</v>
      </c>
      <c r="K11250" s="1" t="s">
        <v>10</v>
      </c>
      <c r="L11250" s="1" t="s">
        <v>40</v>
      </c>
      <c r="M11250">
        <v>28</v>
      </c>
      <c r="N11250" s="2">
        <v>8778</v>
      </c>
      <c r="O11250" s="17">
        <f>Merged_Data__2[[#This Row],[ Price Charged ]]-Merged_Data__2[[#This Row],[ Cost of Trip ]]</f>
        <v>363.52</v>
      </c>
    </row>
    <row r="11251" spans="1:15" x14ac:dyDescent="0.3">
      <c r="A11251">
        <v>10035906</v>
      </c>
      <c r="B11251" s="14">
        <v>42509</v>
      </c>
      <c r="C11251" s="1" t="s">
        <v>11</v>
      </c>
      <c r="D11251" s="1" t="s">
        <v>20</v>
      </c>
      <c r="E11251" s="15">
        <v>22.54</v>
      </c>
      <c r="F11251">
        <v>846.8</v>
      </c>
      <c r="G11251">
        <v>313.76</v>
      </c>
      <c r="H11251">
        <v>418859</v>
      </c>
      <c r="I11251">
        <v>127001</v>
      </c>
      <c r="J11251">
        <v>29856</v>
      </c>
      <c r="K11251" s="1" t="s">
        <v>9</v>
      </c>
      <c r="L11251" s="1" t="s">
        <v>40</v>
      </c>
      <c r="M11251">
        <v>38</v>
      </c>
      <c r="N11251" s="2">
        <v>8777</v>
      </c>
      <c r="O11251" s="17">
        <f>Merged_Data__2[[#This Row],[ Price Charged ]]-Merged_Data__2[[#This Row],[ Cost of Trip ]]</f>
        <v>533.04</v>
      </c>
    </row>
    <row r="11252" spans="1:15" x14ac:dyDescent="0.3">
      <c r="A11252">
        <v>10035932</v>
      </c>
      <c r="B11252" s="14">
        <v>42509</v>
      </c>
      <c r="C11252" s="1" t="s">
        <v>11</v>
      </c>
      <c r="D11252" s="1" t="s">
        <v>20</v>
      </c>
      <c r="E11252" s="15">
        <v>8.08</v>
      </c>
      <c r="F11252">
        <v>846.58</v>
      </c>
      <c r="G11252">
        <v>115.38</v>
      </c>
      <c r="H11252">
        <v>418859</v>
      </c>
      <c r="I11252">
        <v>127001</v>
      </c>
      <c r="J11252">
        <v>30726</v>
      </c>
      <c r="K11252" s="1" t="s">
        <v>9</v>
      </c>
      <c r="L11252" s="1" t="s">
        <v>40</v>
      </c>
      <c r="M11252">
        <v>34</v>
      </c>
      <c r="N11252" s="2">
        <v>8764</v>
      </c>
      <c r="O11252" s="17">
        <f>Merged_Data__2[[#This Row],[ Price Charged ]]-Merged_Data__2[[#This Row],[ Cost of Trip ]]</f>
        <v>731.2</v>
      </c>
    </row>
    <row r="11253" spans="1:15" x14ac:dyDescent="0.3">
      <c r="A11253">
        <v>10035950</v>
      </c>
      <c r="B11253" s="14">
        <v>42509</v>
      </c>
      <c r="C11253" s="1" t="s">
        <v>11</v>
      </c>
      <c r="D11253" s="1" t="s">
        <v>20</v>
      </c>
      <c r="E11253" s="15">
        <v>30.07</v>
      </c>
      <c r="F11253">
        <v>846.49</v>
      </c>
      <c r="G11253">
        <v>389.71</v>
      </c>
      <c r="H11253">
        <v>418859</v>
      </c>
      <c r="I11253">
        <v>127001</v>
      </c>
      <c r="J11253">
        <v>22649</v>
      </c>
      <c r="K11253" s="1" t="s">
        <v>9</v>
      </c>
      <c r="L11253" s="1" t="s">
        <v>40</v>
      </c>
      <c r="M11253">
        <v>28</v>
      </c>
      <c r="N11253" s="2">
        <v>8756</v>
      </c>
      <c r="O11253" s="17">
        <f>Merged_Data__2[[#This Row],[ Price Charged ]]-Merged_Data__2[[#This Row],[ Cost of Trip ]]</f>
        <v>456.78000000000003</v>
      </c>
    </row>
    <row r="11254" spans="1:15" x14ac:dyDescent="0.3">
      <c r="A11254">
        <v>10035954</v>
      </c>
      <c r="B11254" s="14">
        <v>42509</v>
      </c>
      <c r="C11254" s="1" t="s">
        <v>11</v>
      </c>
      <c r="D11254" s="1" t="s">
        <v>20</v>
      </c>
      <c r="E11254" s="15">
        <v>13.78</v>
      </c>
      <c r="F11254">
        <v>846.46</v>
      </c>
      <c r="G11254">
        <v>193.47</v>
      </c>
      <c r="H11254">
        <v>418859</v>
      </c>
      <c r="I11254">
        <v>127001</v>
      </c>
      <c r="J11254">
        <v>45039</v>
      </c>
      <c r="K11254" s="1" t="s">
        <v>9</v>
      </c>
      <c r="L11254" s="1" t="s">
        <v>40</v>
      </c>
      <c r="M11254">
        <v>52</v>
      </c>
      <c r="N11254" s="2">
        <v>8755</v>
      </c>
      <c r="O11254" s="17">
        <f>Merged_Data__2[[#This Row],[ Price Charged ]]-Merged_Data__2[[#This Row],[ Cost of Trip ]]</f>
        <v>652.99</v>
      </c>
    </row>
    <row r="11255" spans="1:15" x14ac:dyDescent="0.3">
      <c r="A11255">
        <v>10035957</v>
      </c>
      <c r="B11255" s="14">
        <v>42509</v>
      </c>
      <c r="C11255" s="1" t="s">
        <v>11</v>
      </c>
      <c r="D11255" s="1" t="s">
        <v>20</v>
      </c>
      <c r="E11255" s="15">
        <v>16.52</v>
      </c>
      <c r="F11255">
        <v>846.44</v>
      </c>
      <c r="G11255">
        <v>216.08</v>
      </c>
      <c r="H11255">
        <v>418859</v>
      </c>
      <c r="I11255">
        <v>127001</v>
      </c>
      <c r="J11255">
        <v>20359</v>
      </c>
      <c r="K11255" s="1" t="s">
        <v>10</v>
      </c>
      <c r="L11255" s="1" t="s">
        <v>39</v>
      </c>
      <c r="M11255">
        <v>38</v>
      </c>
      <c r="N11255" s="2">
        <v>8752</v>
      </c>
      <c r="O11255" s="17">
        <f>Merged_Data__2[[#This Row],[ Price Charged ]]-Merged_Data__2[[#This Row],[ Cost of Trip ]]</f>
        <v>630.36</v>
      </c>
    </row>
    <row r="11256" spans="1:15" x14ac:dyDescent="0.3">
      <c r="A11256">
        <v>10035961</v>
      </c>
      <c r="B11256" s="14">
        <v>42509</v>
      </c>
      <c r="C11256" s="1" t="s">
        <v>11</v>
      </c>
      <c r="D11256" s="1" t="s">
        <v>20</v>
      </c>
      <c r="E11256" s="15">
        <v>8.5500000000000007</v>
      </c>
      <c r="F11256">
        <v>846.43</v>
      </c>
      <c r="G11256">
        <v>104.65</v>
      </c>
      <c r="H11256">
        <v>418859</v>
      </c>
      <c r="I11256">
        <v>127001</v>
      </c>
      <c r="J11256">
        <v>19360</v>
      </c>
      <c r="K11256" s="1" t="s">
        <v>9</v>
      </c>
      <c r="L11256" s="1" t="s">
        <v>40</v>
      </c>
      <c r="M11256">
        <v>57</v>
      </c>
      <c r="N11256" s="2">
        <v>8750</v>
      </c>
      <c r="O11256" s="17">
        <f>Merged_Data__2[[#This Row],[ Price Charged ]]-Merged_Data__2[[#This Row],[ Cost of Trip ]]</f>
        <v>741.78</v>
      </c>
    </row>
    <row r="11257" spans="1:15" x14ac:dyDescent="0.3">
      <c r="A11257">
        <v>10035962</v>
      </c>
      <c r="B11257" s="14">
        <v>42509</v>
      </c>
      <c r="C11257" s="1" t="s">
        <v>11</v>
      </c>
      <c r="D11257" s="1" t="s">
        <v>20</v>
      </c>
      <c r="E11257" s="15">
        <v>34.68</v>
      </c>
      <c r="F11257">
        <v>846.42</v>
      </c>
      <c r="G11257">
        <v>416.16</v>
      </c>
      <c r="H11257">
        <v>418859</v>
      </c>
      <c r="I11257">
        <v>127001</v>
      </c>
      <c r="J11257">
        <v>37624</v>
      </c>
      <c r="K11257" s="1" t="s">
        <v>9</v>
      </c>
      <c r="L11257" s="1" t="s">
        <v>40</v>
      </c>
      <c r="M11257">
        <v>40</v>
      </c>
      <c r="N11257" s="2">
        <v>8750</v>
      </c>
      <c r="O11257" s="17">
        <f>Merged_Data__2[[#This Row],[ Price Charged ]]-Merged_Data__2[[#This Row],[ Cost of Trip ]]</f>
        <v>430.25999999999993</v>
      </c>
    </row>
    <row r="11258" spans="1:15" x14ac:dyDescent="0.3">
      <c r="A11258">
        <v>10035967</v>
      </c>
      <c r="B11258" s="14">
        <v>42509</v>
      </c>
      <c r="C11258" s="1" t="s">
        <v>11</v>
      </c>
      <c r="D11258" s="1" t="s">
        <v>20</v>
      </c>
      <c r="E11258" s="15">
        <v>27.12</v>
      </c>
      <c r="F11258">
        <v>846.39</v>
      </c>
      <c r="G11258">
        <v>384.02</v>
      </c>
      <c r="H11258">
        <v>418859</v>
      </c>
      <c r="I11258">
        <v>127001</v>
      </c>
      <c r="J11258">
        <v>37698</v>
      </c>
      <c r="K11258" s="1" t="s">
        <v>9</v>
      </c>
      <c r="L11258" s="1" t="s">
        <v>39</v>
      </c>
      <c r="M11258">
        <v>24</v>
      </c>
      <c r="N11258" s="2">
        <v>8748</v>
      </c>
      <c r="O11258" s="17">
        <f>Merged_Data__2[[#This Row],[ Price Charged ]]-Merged_Data__2[[#This Row],[ Cost of Trip ]]</f>
        <v>462.37</v>
      </c>
    </row>
    <row r="11259" spans="1:15" x14ac:dyDescent="0.3">
      <c r="A11259">
        <v>10035972</v>
      </c>
      <c r="B11259" s="14">
        <v>42509</v>
      </c>
      <c r="C11259" s="1" t="s">
        <v>11</v>
      </c>
      <c r="D11259" s="1" t="s">
        <v>20</v>
      </c>
      <c r="E11259" s="15">
        <v>38.08</v>
      </c>
      <c r="F11259">
        <v>846.36</v>
      </c>
      <c r="G11259">
        <v>466.1</v>
      </c>
      <c r="H11259">
        <v>418859</v>
      </c>
      <c r="I11259">
        <v>127001</v>
      </c>
      <c r="J11259">
        <v>13116</v>
      </c>
      <c r="K11259" s="1" t="s">
        <v>9</v>
      </c>
      <c r="L11259" s="1" t="s">
        <v>39</v>
      </c>
      <c r="M11259">
        <v>21</v>
      </c>
      <c r="N11259" s="2">
        <v>8746</v>
      </c>
      <c r="O11259" s="17">
        <f>Merged_Data__2[[#This Row],[ Price Charged ]]-Merged_Data__2[[#This Row],[ Cost of Trip ]]</f>
        <v>380.26</v>
      </c>
    </row>
    <row r="11260" spans="1:15" x14ac:dyDescent="0.3">
      <c r="A11260">
        <v>10035986</v>
      </c>
      <c r="B11260" s="14">
        <v>42509</v>
      </c>
      <c r="C11260" s="1" t="s">
        <v>11</v>
      </c>
      <c r="D11260" s="1" t="s">
        <v>20</v>
      </c>
      <c r="E11260" s="15">
        <v>37.24</v>
      </c>
      <c r="F11260">
        <v>846.29</v>
      </c>
      <c r="G11260">
        <v>487.1</v>
      </c>
      <c r="H11260">
        <v>418859</v>
      </c>
      <c r="I11260">
        <v>127001</v>
      </c>
      <c r="J11260">
        <v>29917</v>
      </c>
      <c r="K11260" s="1" t="s">
        <v>10</v>
      </c>
      <c r="L11260" s="1" t="s">
        <v>40</v>
      </c>
      <c r="M11260">
        <v>36</v>
      </c>
      <c r="N11260" s="2">
        <v>8738</v>
      </c>
      <c r="O11260" s="17">
        <f>Merged_Data__2[[#This Row],[ Price Charged ]]-Merged_Data__2[[#This Row],[ Cost of Trip ]]</f>
        <v>359.18999999999994</v>
      </c>
    </row>
    <row r="11261" spans="1:15" x14ac:dyDescent="0.3">
      <c r="A11261">
        <v>10035988</v>
      </c>
      <c r="B11261" s="14">
        <v>42509</v>
      </c>
      <c r="C11261" s="1" t="s">
        <v>11</v>
      </c>
      <c r="D11261" s="1" t="s">
        <v>20</v>
      </c>
      <c r="E11261" s="15">
        <v>8.48</v>
      </c>
      <c r="F11261">
        <v>846.27</v>
      </c>
      <c r="G11261">
        <v>113.97</v>
      </c>
      <c r="H11261">
        <v>418859</v>
      </c>
      <c r="I11261">
        <v>127001</v>
      </c>
      <c r="J11261">
        <v>28797</v>
      </c>
      <c r="K11261" s="1" t="s">
        <v>9</v>
      </c>
      <c r="L11261" s="1" t="s">
        <v>39</v>
      </c>
      <c r="M11261">
        <v>35</v>
      </c>
      <c r="N11261" s="2">
        <v>8737</v>
      </c>
      <c r="O11261" s="17">
        <f>Merged_Data__2[[#This Row],[ Price Charged ]]-Merged_Data__2[[#This Row],[ Cost of Trip ]]</f>
        <v>732.3</v>
      </c>
    </row>
    <row r="11262" spans="1:15" x14ac:dyDescent="0.3">
      <c r="A11262">
        <v>10035994</v>
      </c>
      <c r="B11262" s="14">
        <v>42509</v>
      </c>
      <c r="C11262" s="1" t="s">
        <v>11</v>
      </c>
      <c r="D11262" s="1" t="s">
        <v>20</v>
      </c>
      <c r="E11262" s="15">
        <v>12.35</v>
      </c>
      <c r="F11262">
        <v>846.22</v>
      </c>
      <c r="G11262">
        <v>157.09</v>
      </c>
      <c r="H11262">
        <v>418859</v>
      </c>
      <c r="I11262">
        <v>127001</v>
      </c>
      <c r="J11262">
        <v>26846</v>
      </c>
      <c r="K11262" s="1" t="s">
        <v>10</v>
      </c>
      <c r="L11262" s="1" t="s">
        <v>40</v>
      </c>
      <c r="M11262">
        <v>18</v>
      </c>
      <c r="N11262" s="2">
        <v>8736</v>
      </c>
      <c r="O11262" s="17">
        <f>Merged_Data__2[[#This Row],[ Price Charged ]]-Merged_Data__2[[#This Row],[ Cost of Trip ]]</f>
        <v>689.13</v>
      </c>
    </row>
    <row r="11263" spans="1:15" x14ac:dyDescent="0.3">
      <c r="A11263">
        <v>10035999</v>
      </c>
      <c r="B11263" s="14">
        <v>42509</v>
      </c>
      <c r="C11263" s="1" t="s">
        <v>11</v>
      </c>
      <c r="D11263" s="1" t="s">
        <v>20</v>
      </c>
      <c r="E11263" s="15">
        <v>18.88</v>
      </c>
      <c r="F11263">
        <v>846.19</v>
      </c>
      <c r="G11263">
        <v>271.87</v>
      </c>
      <c r="H11263">
        <v>418859</v>
      </c>
      <c r="I11263">
        <v>127001</v>
      </c>
      <c r="J11263">
        <v>31567</v>
      </c>
      <c r="K11263" s="1" t="s">
        <v>9</v>
      </c>
      <c r="L11263" s="1" t="s">
        <v>40</v>
      </c>
      <c r="M11263">
        <v>40</v>
      </c>
      <c r="N11263" s="2">
        <v>8733</v>
      </c>
      <c r="O11263" s="17">
        <f>Merged_Data__2[[#This Row],[ Price Charged ]]-Merged_Data__2[[#This Row],[ Cost of Trip ]]</f>
        <v>574.32000000000005</v>
      </c>
    </row>
    <row r="11264" spans="1:15" x14ac:dyDescent="0.3">
      <c r="A11264">
        <v>10035918</v>
      </c>
      <c r="B11264" s="14">
        <v>42508</v>
      </c>
      <c r="C11264" s="1" t="s">
        <v>11</v>
      </c>
      <c r="D11264" s="1" t="s">
        <v>20</v>
      </c>
      <c r="E11264" s="15">
        <v>46.8</v>
      </c>
      <c r="F11264">
        <v>846.7</v>
      </c>
      <c r="G11264">
        <v>634.61</v>
      </c>
      <c r="H11264">
        <v>418859</v>
      </c>
      <c r="I11264">
        <v>127001</v>
      </c>
      <c r="J11264">
        <v>25623</v>
      </c>
      <c r="K11264" s="1" t="s">
        <v>9</v>
      </c>
      <c r="L11264" s="1" t="s">
        <v>39</v>
      </c>
      <c r="M11264">
        <v>45</v>
      </c>
      <c r="N11264" s="2">
        <v>8771</v>
      </c>
      <c r="O11264" s="17">
        <f>Merged_Data__2[[#This Row],[ Price Charged ]]-Merged_Data__2[[#This Row],[ Cost of Trip ]]</f>
        <v>212.09000000000003</v>
      </c>
    </row>
    <row r="11265" spans="1:15" x14ac:dyDescent="0.3">
      <c r="A11265">
        <v>10034631</v>
      </c>
      <c r="B11265" s="14">
        <v>42508</v>
      </c>
      <c r="C11265" s="1" t="s">
        <v>11</v>
      </c>
      <c r="D11265" s="1" t="s">
        <v>16</v>
      </c>
      <c r="E11265" s="15">
        <v>42.94</v>
      </c>
      <c r="F11265">
        <v>854.96</v>
      </c>
      <c r="G11265">
        <v>618.34</v>
      </c>
      <c r="H11265">
        <v>1955130</v>
      </c>
      <c r="I11265">
        <v>164468</v>
      </c>
      <c r="J11265">
        <v>57171</v>
      </c>
      <c r="K11265" s="1" t="s">
        <v>9</v>
      </c>
      <c r="L11265" s="1" t="s">
        <v>39</v>
      </c>
      <c r="M11265">
        <v>27</v>
      </c>
      <c r="N11265" s="2">
        <v>9434</v>
      </c>
      <c r="O11265" s="17">
        <f>Merged_Data__2[[#This Row],[ Price Charged ]]-Merged_Data__2[[#This Row],[ Cost of Trip ]]</f>
        <v>236.62</v>
      </c>
    </row>
    <row r="11266" spans="1:15" x14ac:dyDescent="0.3">
      <c r="A11266">
        <v>10034557</v>
      </c>
      <c r="B11266" s="14">
        <v>42508</v>
      </c>
      <c r="C11266" s="1" t="s">
        <v>11</v>
      </c>
      <c r="D11266" s="1" t="s">
        <v>14</v>
      </c>
      <c r="E11266" s="15">
        <v>42.48</v>
      </c>
      <c r="F11266">
        <v>855.51</v>
      </c>
      <c r="G11266">
        <v>611.71</v>
      </c>
      <c r="H11266">
        <v>248968</v>
      </c>
      <c r="I11266">
        <v>80021</v>
      </c>
      <c r="J11266">
        <v>24041</v>
      </c>
      <c r="K11266" s="1" t="s">
        <v>9</v>
      </c>
      <c r="L11266" s="1" t="s">
        <v>39</v>
      </c>
      <c r="M11266">
        <v>20</v>
      </c>
      <c r="N11266" s="2">
        <v>9476</v>
      </c>
      <c r="O11266" s="17">
        <f>Merged_Data__2[[#This Row],[ Price Charged ]]-Merged_Data__2[[#This Row],[ Cost of Trip ]]</f>
        <v>243.79999999999995</v>
      </c>
    </row>
    <row r="11267" spans="1:15" x14ac:dyDescent="0.3">
      <c r="A11267">
        <v>10035802</v>
      </c>
      <c r="B11267" s="14">
        <v>42508</v>
      </c>
      <c r="C11267" s="1" t="s">
        <v>11</v>
      </c>
      <c r="D11267" s="1" t="s">
        <v>20</v>
      </c>
      <c r="E11267" s="15">
        <v>44.4</v>
      </c>
      <c r="F11267">
        <v>847.55</v>
      </c>
      <c r="G11267">
        <v>596.74</v>
      </c>
      <c r="H11267">
        <v>418859</v>
      </c>
      <c r="I11267">
        <v>127001</v>
      </c>
      <c r="J11267">
        <v>22689</v>
      </c>
      <c r="K11267" s="1" t="s">
        <v>10</v>
      </c>
      <c r="L11267" s="1" t="s">
        <v>39</v>
      </c>
      <c r="M11267">
        <v>29</v>
      </c>
      <c r="N11267" s="2">
        <v>8835</v>
      </c>
      <c r="O11267" s="17">
        <f>Merged_Data__2[[#This Row],[ Price Charged ]]-Merged_Data__2[[#This Row],[ Cost of Trip ]]</f>
        <v>250.80999999999995</v>
      </c>
    </row>
    <row r="11268" spans="1:15" x14ac:dyDescent="0.3">
      <c r="A11268">
        <v>10035925</v>
      </c>
      <c r="B11268" s="14">
        <v>42508</v>
      </c>
      <c r="C11268" s="1" t="s">
        <v>11</v>
      </c>
      <c r="D11268" s="1" t="s">
        <v>20</v>
      </c>
      <c r="E11268" s="15">
        <v>41.44</v>
      </c>
      <c r="F11268">
        <v>846.65</v>
      </c>
      <c r="G11268">
        <v>561.92999999999995</v>
      </c>
      <c r="H11268">
        <v>418859</v>
      </c>
      <c r="I11268">
        <v>127001</v>
      </c>
      <c r="J11268">
        <v>25657</v>
      </c>
      <c r="K11268" s="1" t="s">
        <v>9</v>
      </c>
      <c r="L11268" s="1" t="s">
        <v>40</v>
      </c>
      <c r="M11268">
        <v>22</v>
      </c>
      <c r="N11268" s="2">
        <v>8768</v>
      </c>
      <c r="O11268" s="17">
        <f>Merged_Data__2[[#This Row],[ Price Charged ]]-Merged_Data__2[[#This Row],[ Cost of Trip ]]</f>
        <v>284.72000000000003</v>
      </c>
    </row>
    <row r="11269" spans="1:15" x14ac:dyDescent="0.3">
      <c r="A11269">
        <v>10035893</v>
      </c>
      <c r="B11269" s="14">
        <v>42508</v>
      </c>
      <c r="C11269" s="1" t="s">
        <v>11</v>
      </c>
      <c r="D11269" s="1" t="s">
        <v>20</v>
      </c>
      <c r="E11269" s="15">
        <v>40</v>
      </c>
      <c r="F11269">
        <v>846.86</v>
      </c>
      <c r="G11269">
        <v>552</v>
      </c>
      <c r="H11269">
        <v>418859</v>
      </c>
      <c r="I11269">
        <v>127001</v>
      </c>
      <c r="J11269">
        <v>12290</v>
      </c>
      <c r="K11269" s="1" t="s">
        <v>10</v>
      </c>
      <c r="L11269" s="1" t="s">
        <v>39</v>
      </c>
      <c r="M11269">
        <v>19</v>
      </c>
      <c r="N11269" s="2">
        <v>8785</v>
      </c>
      <c r="O11269" s="17">
        <f>Merged_Data__2[[#This Row],[ Price Charged ]]-Merged_Data__2[[#This Row],[ Cost of Trip ]]</f>
        <v>294.86</v>
      </c>
    </row>
    <row r="11270" spans="1:15" x14ac:dyDescent="0.3">
      <c r="A11270">
        <v>10034604</v>
      </c>
      <c r="B11270" s="14">
        <v>42508</v>
      </c>
      <c r="C11270" s="1" t="s">
        <v>11</v>
      </c>
      <c r="D11270" s="1" t="s">
        <v>16</v>
      </c>
      <c r="E11270" s="15">
        <v>43.6</v>
      </c>
      <c r="F11270">
        <v>855.21</v>
      </c>
      <c r="G11270">
        <v>538.9</v>
      </c>
      <c r="H11270">
        <v>1955130</v>
      </c>
      <c r="I11270">
        <v>164468</v>
      </c>
      <c r="J11270">
        <v>38272</v>
      </c>
      <c r="K11270" s="1" t="s">
        <v>9</v>
      </c>
      <c r="L11270" s="1" t="s">
        <v>40</v>
      </c>
      <c r="M11270">
        <v>36</v>
      </c>
      <c r="N11270" s="2">
        <v>9449</v>
      </c>
      <c r="O11270" s="17">
        <f>Merged_Data__2[[#This Row],[ Price Charged ]]-Merged_Data__2[[#This Row],[ Cost of Trip ]]</f>
        <v>316.31000000000006</v>
      </c>
    </row>
    <row r="11271" spans="1:15" x14ac:dyDescent="0.3">
      <c r="A11271">
        <v>10035833</v>
      </c>
      <c r="B11271" s="14">
        <v>42508</v>
      </c>
      <c r="C11271" s="1" t="s">
        <v>11</v>
      </c>
      <c r="D11271" s="1" t="s">
        <v>20</v>
      </c>
      <c r="E11271" s="15">
        <v>44.46</v>
      </c>
      <c r="F11271">
        <v>847.32</v>
      </c>
      <c r="G11271">
        <v>538.86</v>
      </c>
      <c r="H11271">
        <v>418859</v>
      </c>
      <c r="I11271">
        <v>127001</v>
      </c>
      <c r="J11271">
        <v>14108</v>
      </c>
      <c r="K11271" s="1" t="s">
        <v>10</v>
      </c>
      <c r="L11271" s="1" t="s">
        <v>39</v>
      </c>
      <c r="M11271">
        <v>31</v>
      </c>
      <c r="N11271" s="2">
        <v>8817</v>
      </c>
      <c r="O11271" s="17">
        <f>Merged_Data__2[[#This Row],[ Price Charged ]]-Merged_Data__2[[#This Row],[ Cost of Trip ]]</f>
        <v>308.46000000000004</v>
      </c>
    </row>
    <row r="11272" spans="1:15" x14ac:dyDescent="0.3">
      <c r="A11272">
        <v>10035836</v>
      </c>
      <c r="B11272" s="14">
        <v>42508</v>
      </c>
      <c r="C11272" s="1" t="s">
        <v>11</v>
      </c>
      <c r="D11272" s="1" t="s">
        <v>20</v>
      </c>
      <c r="E11272" s="15">
        <v>39.24</v>
      </c>
      <c r="F11272">
        <v>847.31</v>
      </c>
      <c r="G11272">
        <v>532.09</v>
      </c>
      <c r="H11272">
        <v>418859</v>
      </c>
      <c r="I11272">
        <v>127001</v>
      </c>
      <c r="J11272">
        <v>41753</v>
      </c>
      <c r="K11272" s="1" t="s">
        <v>9</v>
      </c>
      <c r="L11272" s="1" t="s">
        <v>40</v>
      </c>
      <c r="M11272">
        <v>29</v>
      </c>
      <c r="N11272" s="2">
        <v>8816</v>
      </c>
      <c r="O11272" s="17">
        <f>Merged_Data__2[[#This Row],[ Price Charged ]]-Merged_Data__2[[#This Row],[ Cost of Trip ]]</f>
        <v>315.21999999999991</v>
      </c>
    </row>
    <row r="11273" spans="1:15" x14ac:dyDescent="0.3">
      <c r="A11273">
        <v>10034595</v>
      </c>
      <c r="B11273" s="14">
        <v>42508</v>
      </c>
      <c r="C11273" s="1" t="s">
        <v>11</v>
      </c>
      <c r="D11273" s="1" t="s">
        <v>16</v>
      </c>
      <c r="E11273" s="15">
        <v>40.4</v>
      </c>
      <c r="F11273">
        <v>855.25</v>
      </c>
      <c r="G11273">
        <v>528.42999999999995</v>
      </c>
      <c r="H11273">
        <v>1955130</v>
      </c>
      <c r="I11273">
        <v>164468</v>
      </c>
      <c r="J11273">
        <v>46397</v>
      </c>
      <c r="K11273" s="1" t="s">
        <v>9</v>
      </c>
      <c r="L11273" s="1" t="s">
        <v>39</v>
      </c>
      <c r="M11273">
        <v>59</v>
      </c>
      <c r="N11273" s="2">
        <v>9452</v>
      </c>
      <c r="O11273" s="17">
        <f>Merged_Data__2[[#This Row],[ Price Charged ]]-Merged_Data__2[[#This Row],[ Cost of Trip ]]</f>
        <v>326.82000000000005</v>
      </c>
    </row>
    <row r="11274" spans="1:15" x14ac:dyDescent="0.3">
      <c r="A11274">
        <v>10035401</v>
      </c>
      <c r="B11274" s="14">
        <v>42508</v>
      </c>
      <c r="C11274" s="1" t="s">
        <v>11</v>
      </c>
      <c r="D11274" s="1" t="s">
        <v>12</v>
      </c>
      <c r="E11274" s="15">
        <v>38.76</v>
      </c>
      <c r="F11274">
        <v>848.73</v>
      </c>
      <c r="G11274">
        <v>520.92999999999995</v>
      </c>
      <c r="H11274">
        <v>8405837</v>
      </c>
      <c r="I11274">
        <v>302149</v>
      </c>
      <c r="J11274">
        <v>41476</v>
      </c>
      <c r="K11274" s="1" t="s">
        <v>9</v>
      </c>
      <c r="L11274" s="1" t="s">
        <v>40</v>
      </c>
      <c r="M11274">
        <v>36</v>
      </c>
      <c r="N11274" s="2">
        <v>9046</v>
      </c>
      <c r="O11274" s="17">
        <f>Merged_Data__2[[#This Row],[ Price Charged ]]-Merged_Data__2[[#This Row],[ Cost of Trip ]]</f>
        <v>327.80000000000007</v>
      </c>
    </row>
    <row r="11275" spans="1:15" x14ac:dyDescent="0.3">
      <c r="A11275">
        <v>10035931</v>
      </c>
      <c r="B11275" s="14">
        <v>42508</v>
      </c>
      <c r="C11275" s="1" t="s">
        <v>11</v>
      </c>
      <c r="D11275" s="1" t="s">
        <v>20</v>
      </c>
      <c r="E11275" s="15">
        <v>42.55</v>
      </c>
      <c r="F11275">
        <v>846.59</v>
      </c>
      <c r="G11275">
        <v>520.80999999999995</v>
      </c>
      <c r="H11275">
        <v>418859</v>
      </c>
      <c r="I11275">
        <v>127001</v>
      </c>
      <c r="J11275">
        <v>30204</v>
      </c>
      <c r="K11275" s="1" t="s">
        <v>10</v>
      </c>
      <c r="L11275" s="1" t="s">
        <v>40</v>
      </c>
      <c r="M11275">
        <v>18</v>
      </c>
      <c r="N11275" s="2">
        <v>8765</v>
      </c>
      <c r="O11275" s="17">
        <f>Merged_Data__2[[#This Row],[ Price Charged ]]-Merged_Data__2[[#This Row],[ Cost of Trip ]]</f>
        <v>325.78000000000009</v>
      </c>
    </row>
    <row r="11276" spans="1:15" x14ac:dyDescent="0.3">
      <c r="A11276">
        <v>10035131</v>
      </c>
      <c r="B11276" s="14">
        <v>42508</v>
      </c>
      <c r="C11276" s="1" t="s">
        <v>11</v>
      </c>
      <c r="D11276" s="1" t="s">
        <v>12</v>
      </c>
      <c r="E11276" s="15">
        <v>38</v>
      </c>
      <c r="F11276">
        <v>850.89</v>
      </c>
      <c r="G11276">
        <v>519.84</v>
      </c>
      <c r="H11276">
        <v>8405837</v>
      </c>
      <c r="I11276">
        <v>302149</v>
      </c>
      <c r="J11276">
        <v>32503</v>
      </c>
      <c r="K11276" s="1" t="s">
        <v>10</v>
      </c>
      <c r="L11276" s="1" t="s">
        <v>40</v>
      </c>
      <c r="M11276">
        <v>57</v>
      </c>
      <c r="N11276" s="2">
        <v>9194</v>
      </c>
      <c r="O11276" s="17">
        <f>Merged_Data__2[[#This Row],[ Price Charged ]]-Merged_Data__2[[#This Row],[ Cost of Trip ]]</f>
        <v>331.04999999999995</v>
      </c>
    </row>
    <row r="11277" spans="1:15" x14ac:dyDescent="0.3">
      <c r="A11277">
        <v>10035430</v>
      </c>
      <c r="B11277" s="14">
        <v>42508</v>
      </c>
      <c r="C11277" s="1" t="s">
        <v>11</v>
      </c>
      <c r="D11277" s="1" t="s">
        <v>23</v>
      </c>
      <c r="E11277" s="15">
        <v>37.200000000000003</v>
      </c>
      <c r="F11277">
        <v>848.57</v>
      </c>
      <c r="G11277">
        <v>513.36</v>
      </c>
      <c r="H11277">
        <v>1030185</v>
      </c>
      <c r="I11277">
        <v>12994</v>
      </c>
      <c r="J11277">
        <v>46536</v>
      </c>
      <c r="K11277" s="1" t="s">
        <v>10</v>
      </c>
      <c r="L11277" s="1" t="s">
        <v>40</v>
      </c>
      <c r="M11277">
        <v>22</v>
      </c>
      <c r="N11277" s="2">
        <v>9030</v>
      </c>
      <c r="O11277" s="17">
        <f>Merged_Data__2[[#This Row],[ Price Charged ]]-Merged_Data__2[[#This Row],[ Cost of Trip ]]</f>
        <v>335.21000000000004</v>
      </c>
    </row>
    <row r="11278" spans="1:15" x14ac:dyDescent="0.3">
      <c r="A11278">
        <v>10033862</v>
      </c>
      <c r="B11278" s="14">
        <v>42508</v>
      </c>
      <c r="C11278" s="1" t="s">
        <v>7</v>
      </c>
      <c r="D11278" s="1" t="s">
        <v>14</v>
      </c>
      <c r="E11278" s="15">
        <v>32.19</v>
      </c>
      <c r="F11278">
        <v>859.25</v>
      </c>
      <c r="G11278">
        <v>350.87</v>
      </c>
      <c r="H11278">
        <v>248968</v>
      </c>
      <c r="I11278">
        <v>80021</v>
      </c>
      <c r="J11278">
        <v>55580</v>
      </c>
      <c r="K11278" s="1" t="s">
        <v>10</v>
      </c>
      <c r="L11278" s="1" t="s">
        <v>40</v>
      </c>
      <c r="M11278">
        <v>30</v>
      </c>
      <c r="N11278" s="2">
        <v>9828</v>
      </c>
      <c r="O11278" s="17">
        <f>Merged_Data__2[[#This Row],[ Price Charged ]]-Merged_Data__2[[#This Row],[ Cost of Trip ]]</f>
        <v>508.38</v>
      </c>
    </row>
    <row r="11279" spans="1:15" x14ac:dyDescent="0.3">
      <c r="A11279">
        <v>10033870</v>
      </c>
      <c r="B11279" s="14">
        <v>42508</v>
      </c>
      <c r="C11279" s="1" t="s">
        <v>7</v>
      </c>
      <c r="D11279" s="1" t="s">
        <v>14</v>
      </c>
      <c r="E11279" s="15">
        <v>38.76</v>
      </c>
      <c r="F11279">
        <v>859.19</v>
      </c>
      <c r="G11279">
        <v>437.99</v>
      </c>
      <c r="H11279">
        <v>248968</v>
      </c>
      <c r="I11279">
        <v>80021</v>
      </c>
      <c r="J11279">
        <v>15456</v>
      </c>
      <c r="K11279" s="1" t="s">
        <v>9</v>
      </c>
      <c r="L11279" s="1" t="s">
        <v>40</v>
      </c>
      <c r="M11279">
        <v>27</v>
      </c>
      <c r="N11279" s="2">
        <v>9827</v>
      </c>
      <c r="O11279" s="17">
        <f>Merged_Data__2[[#This Row],[ Price Charged ]]-Merged_Data__2[[#This Row],[ Cost of Trip ]]</f>
        <v>421.20000000000005</v>
      </c>
    </row>
    <row r="11280" spans="1:15" x14ac:dyDescent="0.3">
      <c r="A11280">
        <v>10033873</v>
      </c>
      <c r="B11280" s="14">
        <v>42508</v>
      </c>
      <c r="C11280" s="1" t="s">
        <v>7</v>
      </c>
      <c r="D11280" s="1" t="s">
        <v>14</v>
      </c>
      <c r="E11280" s="15">
        <v>10.71</v>
      </c>
      <c r="F11280">
        <v>859.16</v>
      </c>
      <c r="G11280">
        <v>109.24</v>
      </c>
      <c r="H11280">
        <v>248968</v>
      </c>
      <c r="I11280">
        <v>80021</v>
      </c>
      <c r="J11280">
        <v>16829</v>
      </c>
      <c r="K11280" s="1" t="s">
        <v>9</v>
      </c>
      <c r="L11280" s="1" t="s">
        <v>39</v>
      </c>
      <c r="M11280">
        <v>26</v>
      </c>
      <c r="N11280" s="2">
        <v>9827</v>
      </c>
      <c r="O11280" s="17">
        <f>Merged_Data__2[[#This Row],[ Price Charged ]]-Merged_Data__2[[#This Row],[ Cost of Trip ]]</f>
        <v>749.92</v>
      </c>
    </row>
    <row r="11281" spans="1:15" x14ac:dyDescent="0.3">
      <c r="A11281">
        <v>10033875</v>
      </c>
      <c r="B11281" s="14">
        <v>42508</v>
      </c>
      <c r="C11281" s="1" t="s">
        <v>7</v>
      </c>
      <c r="D11281" s="1" t="s">
        <v>14</v>
      </c>
      <c r="E11281" s="15">
        <v>34.32</v>
      </c>
      <c r="F11281">
        <v>859.13</v>
      </c>
      <c r="G11281">
        <v>356.93</v>
      </c>
      <c r="H11281">
        <v>248968</v>
      </c>
      <c r="I11281">
        <v>80021</v>
      </c>
      <c r="J11281">
        <v>23079</v>
      </c>
      <c r="K11281" s="1" t="s">
        <v>10</v>
      </c>
      <c r="L11281" s="1" t="s">
        <v>39</v>
      </c>
      <c r="M11281">
        <v>37</v>
      </c>
      <c r="N11281" s="2">
        <v>9825</v>
      </c>
      <c r="O11281" s="17">
        <f>Merged_Data__2[[#This Row],[ Price Charged ]]-Merged_Data__2[[#This Row],[ Cost of Trip ]]</f>
        <v>502.2</v>
      </c>
    </row>
    <row r="11282" spans="1:15" x14ac:dyDescent="0.3">
      <c r="A11282">
        <v>10033894</v>
      </c>
      <c r="B11282" s="14">
        <v>42508</v>
      </c>
      <c r="C11282" s="1" t="s">
        <v>7</v>
      </c>
      <c r="D11282" s="1" t="s">
        <v>16</v>
      </c>
      <c r="E11282" s="15">
        <v>16.48</v>
      </c>
      <c r="F11282">
        <v>858.98</v>
      </c>
      <c r="G11282">
        <v>197.76</v>
      </c>
      <c r="H11282">
        <v>1955130</v>
      </c>
      <c r="I11282">
        <v>164468</v>
      </c>
      <c r="J11282">
        <v>19188</v>
      </c>
      <c r="K11282" s="1" t="s">
        <v>10</v>
      </c>
      <c r="L11282" s="1" t="s">
        <v>39</v>
      </c>
      <c r="M11282">
        <v>19</v>
      </c>
      <c r="N11282" s="2">
        <v>9811</v>
      </c>
      <c r="O11282" s="17">
        <f>Merged_Data__2[[#This Row],[ Price Charged ]]-Merged_Data__2[[#This Row],[ Cost of Trip ]]</f>
        <v>661.22</v>
      </c>
    </row>
    <row r="11283" spans="1:15" x14ac:dyDescent="0.3">
      <c r="A11283">
        <v>10033899</v>
      </c>
      <c r="B11283" s="14">
        <v>42508</v>
      </c>
      <c r="C11283" s="1" t="s">
        <v>7</v>
      </c>
      <c r="D11283" s="1" t="s">
        <v>16</v>
      </c>
      <c r="E11283" s="15">
        <v>31.68</v>
      </c>
      <c r="F11283">
        <v>858.95</v>
      </c>
      <c r="G11283">
        <v>319.97000000000003</v>
      </c>
      <c r="H11283">
        <v>1955130</v>
      </c>
      <c r="I11283">
        <v>164468</v>
      </c>
      <c r="J11283">
        <v>20619</v>
      </c>
      <c r="K11283" s="1" t="s">
        <v>10</v>
      </c>
      <c r="L11283" s="1" t="s">
        <v>39</v>
      </c>
      <c r="M11283">
        <v>37</v>
      </c>
      <c r="N11283" s="2">
        <v>9810</v>
      </c>
      <c r="O11283" s="17">
        <f>Merged_Data__2[[#This Row],[ Price Charged ]]-Merged_Data__2[[#This Row],[ Cost of Trip ]]</f>
        <v>538.98</v>
      </c>
    </row>
    <row r="11284" spans="1:15" x14ac:dyDescent="0.3">
      <c r="A11284">
        <v>10033903</v>
      </c>
      <c r="B11284" s="14">
        <v>42508</v>
      </c>
      <c r="C11284" s="1" t="s">
        <v>7</v>
      </c>
      <c r="D11284" s="1" t="s">
        <v>16</v>
      </c>
      <c r="E11284" s="15">
        <v>21.85</v>
      </c>
      <c r="F11284">
        <v>858.9</v>
      </c>
      <c r="G11284">
        <v>220.69</v>
      </c>
      <c r="H11284">
        <v>1955130</v>
      </c>
      <c r="I11284">
        <v>164468</v>
      </c>
      <c r="J11284">
        <v>20798</v>
      </c>
      <c r="K11284" s="1" t="s">
        <v>9</v>
      </c>
      <c r="L11284" s="1" t="s">
        <v>40</v>
      </c>
      <c r="M11284">
        <v>36</v>
      </c>
      <c r="N11284" s="2">
        <v>9808</v>
      </c>
      <c r="O11284" s="17">
        <f>Merged_Data__2[[#This Row],[ Price Charged ]]-Merged_Data__2[[#This Row],[ Cost of Trip ]]</f>
        <v>638.21</v>
      </c>
    </row>
    <row r="11285" spans="1:15" x14ac:dyDescent="0.3">
      <c r="A11285">
        <v>10033942</v>
      </c>
      <c r="B11285" s="14">
        <v>42508</v>
      </c>
      <c r="C11285" s="1" t="s">
        <v>7</v>
      </c>
      <c r="D11285" s="1" t="s">
        <v>15</v>
      </c>
      <c r="E11285" s="15">
        <v>28.6</v>
      </c>
      <c r="F11285">
        <v>858.57</v>
      </c>
      <c r="G11285">
        <v>314.60000000000002</v>
      </c>
      <c r="H11285">
        <v>1595037</v>
      </c>
      <c r="I11285">
        <v>144132</v>
      </c>
      <c r="J11285">
        <v>29017</v>
      </c>
      <c r="K11285" s="1" t="s">
        <v>9</v>
      </c>
      <c r="L11285" s="1" t="s">
        <v>39</v>
      </c>
      <c r="M11285">
        <v>58</v>
      </c>
      <c r="N11285" s="2">
        <v>9791</v>
      </c>
      <c r="O11285" s="17">
        <f>Merged_Data__2[[#This Row],[ Price Charged ]]-Merged_Data__2[[#This Row],[ Cost of Trip ]]</f>
        <v>543.97</v>
      </c>
    </row>
    <row r="11286" spans="1:15" x14ac:dyDescent="0.3">
      <c r="A11286">
        <v>10033944</v>
      </c>
      <c r="B11286" s="14">
        <v>42508</v>
      </c>
      <c r="C11286" s="1" t="s">
        <v>7</v>
      </c>
      <c r="D11286" s="1" t="s">
        <v>15</v>
      </c>
      <c r="E11286" s="15">
        <v>35.65</v>
      </c>
      <c r="F11286">
        <v>858.57</v>
      </c>
      <c r="G11286">
        <v>360.07</v>
      </c>
      <c r="H11286">
        <v>1595037</v>
      </c>
      <c r="I11286">
        <v>144132</v>
      </c>
      <c r="J11286">
        <v>29595</v>
      </c>
      <c r="K11286" s="1" t="s">
        <v>9</v>
      </c>
      <c r="L11286" s="1" t="s">
        <v>39</v>
      </c>
      <c r="M11286">
        <v>60</v>
      </c>
      <c r="N11286" s="2">
        <v>9789</v>
      </c>
      <c r="O11286" s="17">
        <f>Merged_Data__2[[#This Row],[ Price Charged ]]-Merged_Data__2[[#This Row],[ Cost of Trip ]]</f>
        <v>498.50000000000006</v>
      </c>
    </row>
    <row r="11287" spans="1:15" x14ac:dyDescent="0.3">
      <c r="A11287">
        <v>10033978</v>
      </c>
      <c r="B11287" s="14">
        <v>42508</v>
      </c>
      <c r="C11287" s="1" t="s">
        <v>7</v>
      </c>
      <c r="D11287" s="1" t="s">
        <v>15</v>
      </c>
      <c r="E11287" s="15">
        <v>29.7</v>
      </c>
      <c r="F11287">
        <v>858.31</v>
      </c>
      <c r="G11287">
        <v>329.67</v>
      </c>
      <c r="H11287">
        <v>1595037</v>
      </c>
      <c r="I11287">
        <v>144132</v>
      </c>
      <c r="J11287">
        <v>59916</v>
      </c>
      <c r="K11287" s="1" t="s">
        <v>9</v>
      </c>
      <c r="L11287" s="1" t="s">
        <v>40</v>
      </c>
      <c r="M11287">
        <v>32</v>
      </c>
      <c r="N11287" s="2">
        <v>9775</v>
      </c>
      <c r="O11287" s="17">
        <f>Merged_Data__2[[#This Row],[ Price Charged ]]-Merged_Data__2[[#This Row],[ Cost of Trip ]]</f>
        <v>528.63999999999987</v>
      </c>
    </row>
    <row r="11288" spans="1:15" x14ac:dyDescent="0.3">
      <c r="A11288">
        <v>10033982</v>
      </c>
      <c r="B11288" s="14">
        <v>42508</v>
      </c>
      <c r="C11288" s="1" t="s">
        <v>7</v>
      </c>
      <c r="D11288" s="1" t="s">
        <v>15</v>
      </c>
      <c r="E11288" s="15">
        <v>25.92</v>
      </c>
      <c r="F11288">
        <v>858.3</v>
      </c>
      <c r="G11288">
        <v>272.16000000000003</v>
      </c>
      <c r="H11288">
        <v>1595037</v>
      </c>
      <c r="I11288">
        <v>144132</v>
      </c>
      <c r="J11288">
        <v>25102</v>
      </c>
      <c r="K11288" s="1" t="s">
        <v>9</v>
      </c>
      <c r="L11288" s="1" t="s">
        <v>39</v>
      </c>
      <c r="M11288">
        <v>54</v>
      </c>
      <c r="N11288" s="2">
        <v>9773</v>
      </c>
      <c r="O11288" s="17">
        <f>Merged_Data__2[[#This Row],[ Price Charged ]]-Merged_Data__2[[#This Row],[ Cost of Trip ]]</f>
        <v>586.13999999999987</v>
      </c>
    </row>
    <row r="11289" spans="1:15" x14ac:dyDescent="0.3">
      <c r="A11289">
        <v>10033987</v>
      </c>
      <c r="B11289" s="14">
        <v>42508</v>
      </c>
      <c r="C11289" s="1" t="s">
        <v>7</v>
      </c>
      <c r="D11289" s="1" t="s">
        <v>15</v>
      </c>
      <c r="E11289" s="15">
        <v>12.36</v>
      </c>
      <c r="F11289">
        <v>858.25</v>
      </c>
      <c r="G11289">
        <v>142.13999999999999</v>
      </c>
      <c r="H11289">
        <v>1595037</v>
      </c>
      <c r="I11289">
        <v>144132</v>
      </c>
      <c r="J11289">
        <v>25464</v>
      </c>
      <c r="K11289" s="1" t="s">
        <v>10</v>
      </c>
      <c r="L11289" s="1" t="s">
        <v>40</v>
      </c>
      <c r="M11289">
        <v>39</v>
      </c>
      <c r="N11289" s="2">
        <v>9771</v>
      </c>
      <c r="O11289" s="17">
        <f>Merged_Data__2[[#This Row],[ Price Charged ]]-Merged_Data__2[[#This Row],[ Cost of Trip ]]</f>
        <v>716.11</v>
      </c>
    </row>
    <row r="11290" spans="1:15" x14ac:dyDescent="0.3">
      <c r="A11290">
        <v>10033991</v>
      </c>
      <c r="B11290" s="14">
        <v>42508</v>
      </c>
      <c r="C11290" s="1" t="s">
        <v>7</v>
      </c>
      <c r="D11290" s="1" t="s">
        <v>15</v>
      </c>
      <c r="E11290" s="15">
        <v>25.08</v>
      </c>
      <c r="F11290">
        <v>858.22</v>
      </c>
      <c r="G11290">
        <v>260.83</v>
      </c>
      <c r="H11290">
        <v>1595037</v>
      </c>
      <c r="I11290">
        <v>144132</v>
      </c>
      <c r="J11290">
        <v>24256</v>
      </c>
      <c r="K11290" s="1" t="s">
        <v>10</v>
      </c>
      <c r="L11290" s="1" t="s">
        <v>40</v>
      </c>
      <c r="M11290">
        <v>18</v>
      </c>
      <c r="N11290" s="2">
        <v>9769</v>
      </c>
      <c r="O11290" s="17">
        <f>Merged_Data__2[[#This Row],[ Price Charged ]]-Merged_Data__2[[#This Row],[ Cost of Trip ]]</f>
        <v>597.3900000000001</v>
      </c>
    </row>
    <row r="11291" spans="1:15" x14ac:dyDescent="0.3">
      <c r="A11291">
        <v>10033994</v>
      </c>
      <c r="B11291" s="14">
        <v>42508</v>
      </c>
      <c r="C11291" s="1" t="s">
        <v>7</v>
      </c>
      <c r="D11291" s="1" t="s">
        <v>15</v>
      </c>
      <c r="E11291" s="15">
        <v>26.73</v>
      </c>
      <c r="F11291">
        <v>858.21</v>
      </c>
      <c r="G11291">
        <v>283.33999999999997</v>
      </c>
      <c r="H11291">
        <v>1595037</v>
      </c>
      <c r="I11291">
        <v>144132</v>
      </c>
      <c r="J11291">
        <v>24819</v>
      </c>
      <c r="K11291" s="1" t="s">
        <v>9</v>
      </c>
      <c r="L11291" s="1" t="s">
        <v>40</v>
      </c>
      <c r="M11291">
        <v>25</v>
      </c>
      <c r="N11291" s="2">
        <v>9767</v>
      </c>
      <c r="O11291" s="17">
        <f>Merged_Data__2[[#This Row],[ Price Charged ]]-Merged_Data__2[[#This Row],[ Cost of Trip ]]</f>
        <v>574.87000000000012</v>
      </c>
    </row>
    <row r="11292" spans="1:15" x14ac:dyDescent="0.3">
      <c r="A11292">
        <v>10034003</v>
      </c>
      <c r="B11292" s="14">
        <v>42508</v>
      </c>
      <c r="C11292" s="1" t="s">
        <v>7</v>
      </c>
      <c r="D11292" s="1" t="s">
        <v>15</v>
      </c>
      <c r="E11292" s="15">
        <v>19.600000000000001</v>
      </c>
      <c r="F11292">
        <v>858.18</v>
      </c>
      <c r="G11292">
        <v>197.96</v>
      </c>
      <c r="H11292">
        <v>1595037</v>
      </c>
      <c r="I11292">
        <v>144132</v>
      </c>
      <c r="J11292">
        <v>31622</v>
      </c>
      <c r="K11292" s="1" t="s">
        <v>9</v>
      </c>
      <c r="L11292" s="1" t="s">
        <v>39</v>
      </c>
      <c r="M11292">
        <v>34</v>
      </c>
      <c r="N11292" s="2">
        <v>9762</v>
      </c>
      <c r="O11292" s="17">
        <f>Merged_Data__2[[#This Row],[ Price Charged ]]-Merged_Data__2[[#This Row],[ Cost of Trip ]]</f>
        <v>660.21999999999991</v>
      </c>
    </row>
    <row r="11293" spans="1:15" x14ac:dyDescent="0.3">
      <c r="A11293">
        <v>10034007</v>
      </c>
      <c r="B11293" s="14">
        <v>42508</v>
      </c>
      <c r="C11293" s="1" t="s">
        <v>7</v>
      </c>
      <c r="D11293" s="1" t="s">
        <v>15</v>
      </c>
      <c r="E11293" s="15">
        <v>24.86</v>
      </c>
      <c r="F11293">
        <v>858.15</v>
      </c>
      <c r="G11293">
        <v>261.02999999999997</v>
      </c>
      <c r="H11293">
        <v>1595037</v>
      </c>
      <c r="I11293">
        <v>144132</v>
      </c>
      <c r="J11293">
        <v>31775</v>
      </c>
      <c r="K11293" s="1" t="s">
        <v>9</v>
      </c>
      <c r="L11293" s="1" t="s">
        <v>40</v>
      </c>
      <c r="M11293">
        <v>38</v>
      </c>
      <c r="N11293" s="2">
        <v>9761</v>
      </c>
      <c r="O11293" s="17">
        <f>Merged_Data__2[[#This Row],[ Price Charged ]]-Merged_Data__2[[#This Row],[ Cost of Trip ]]</f>
        <v>597.12</v>
      </c>
    </row>
    <row r="11294" spans="1:15" x14ac:dyDescent="0.3">
      <c r="A11294">
        <v>10034012</v>
      </c>
      <c r="B11294" s="14">
        <v>42508</v>
      </c>
      <c r="C11294" s="1" t="s">
        <v>7</v>
      </c>
      <c r="D11294" s="1" t="s">
        <v>15</v>
      </c>
      <c r="E11294" s="15">
        <v>17.28</v>
      </c>
      <c r="F11294">
        <v>858.11</v>
      </c>
      <c r="G11294">
        <v>195.26</v>
      </c>
      <c r="H11294">
        <v>1595037</v>
      </c>
      <c r="I11294">
        <v>144132</v>
      </c>
      <c r="J11294">
        <v>9824</v>
      </c>
      <c r="K11294" s="1" t="s">
        <v>10</v>
      </c>
      <c r="L11294" s="1" t="s">
        <v>39</v>
      </c>
      <c r="M11294">
        <v>23</v>
      </c>
      <c r="N11294" s="2">
        <v>9754</v>
      </c>
      <c r="O11294" s="17">
        <f>Merged_Data__2[[#This Row],[ Price Charged ]]-Merged_Data__2[[#This Row],[ Cost of Trip ]]</f>
        <v>662.85</v>
      </c>
    </row>
    <row r="11295" spans="1:15" x14ac:dyDescent="0.3">
      <c r="A11295">
        <v>10034019</v>
      </c>
      <c r="B11295" s="14">
        <v>42508</v>
      </c>
      <c r="C11295" s="1" t="s">
        <v>7</v>
      </c>
      <c r="D11295" s="1" t="s">
        <v>15</v>
      </c>
      <c r="E11295" s="15">
        <v>14.85</v>
      </c>
      <c r="F11295">
        <v>858.05</v>
      </c>
      <c r="G11295">
        <v>169.29</v>
      </c>
      <c r="H11295">
        <v>1595037</v>
      </c>
      <c r="I11295">
        <v>144132</v>
      </c>
      <c r="J11295">
        <v>9666</v>
      </c>
      <c r="K11295" s="1" t="s">
        <v>9</v>
      </c>
      <c r="L11295" s="1" t="s">
        <v>40</v>
      </c>
      <c r="M11295">
        <v>19</v>
      </c>
      <c r="N11295" s="2">
        <v>9751</v>
      </c>
      <c r="O11295" s="17">
        <f>Merged_Data__2[[#This Row],[ Price Charged ]]-Merged_Data__2[[#This Row],[ Cost of Trip ]]</f>
        <v>688.76</v>
      </c>
    </row>
    <row r="11296" spans="1:15" x14ac:dyDescent="0.3">
      <c r="A11296">
        <v>10034029</v>
      </c>
      <c r="B11296" s="14">
        <v>42508</v>
      </c>
      <c r="C11296" s="1" t="s">
        <v>7</v>
      </c>
      <c r="D11296" s="1" t="s">
        <v>15</v>
      </c>
      <c r="E11296" s="15">
        <v>11.77</v>
      </c>
      <c r="F11296">
        <v>857.97</v>
      </c>
      <c r="G11296">
        <v>117.7</v>
      </c>
      <c r="H11296">
        <v>1595037</v>
      </c>
      <c r="I11296">
        <v>144132</v>
      </c>
      <c r="J11296">
        <v>10015</v>
      </c>
      <c r="K11296" s="1" t="s">
        <v>10</v>
      </c>
      <c r="L11296" s="1" t="s">
        <v>40</v>
      </c>
      <c r="M11296">
        <v>61</v>
      </c>
      <c r="N11296" s="2">
        <v>9747</v>
      </c>
      <c r="O11296" s="17">
        <f>Merged_Data__2[[#This Row],[ Price Charged ]]-Merged_Data__2[[#This Row],[ Cost of Trip ]]</f>
        <v>740.27</v>
      </c>
    </row>
    <row r="11297" spans="1:15" x14ac:dyDescent="0.3">
      <c r="A11297">
        <v>10034051</v>
      </c>
      <c r="B11297" s="14">
        <v>42508</v>
      </c>
      <c r="C11297" s="1" t="s">
        <v>7</v>
      </c>
      <c r="D11297" s="1" t="s">
        <v>15</v>
      </c>
      <c r="E11297" s="15">
        <v>21.06</v>
      </c>
      <c r="F11297">
        <v>857.85</v>
      </c>
      <c r="G11297">
        <v>227.45</v>
      </c>
      <c r="H11297">
        <v>1595037</v>
      </c>
      <c r="I11297">
        <v>144132</v>
      </c>
      <c r="J11297">
        <v>56179</v>
      </c>
      <c r="K11297" s="1" t="s">
        <v>9</v>
      </c>
      <c r="L11297" s="1" t="s">
        <v>40</v>
      </c>
      <c r="M11297">
        <v>30</v>
      </c>
      <c r="N11297" s="2">
        <v>9738</v>
      </c>
      <c r="O11297" s="17">
        <f>Merged_Data__2[[#This Row],[ Price Charged ]]-Merged_Data__2[[#This Row],[ Cost of Trip ]]</f>
        <v>630.40000000000009</v>
      </c>
    </row>
    <row r="11298" spans="1:15" x14ac:dyDescent="0.3">
      <c r="A11298">
        <v>10034053</v>
      </c>
      <c r="B11298" s="14">
        <v>42508</v>
      </c>
      <c r="C11298" s="1" t="s">
        <v>7</v>
      </c>
      <c r="D11298" s="1" t="s">
        <v>21</v>
      </c>
      <c r="E11298" s="15">
        <v>14.82</v>
      </c>
      <c r="F11298">
        <v>857.84</v>
      </c>
      <c r="G11298">
        <v>177.84</v>
      </c>
      <c r="H11298">
        <v>1339155</v>
      </c>
      <c r="I11298">
        <v>17675</v>
      </c>
      <c r="J11298">
        <v>55216</v>
      </c>
      <c r="K11298" s="1" t="s">
        <v>9</v>
      </c>
      <c r="L11298" s="1" t="s">
        <v>39</v>
      </c>
      <c r="M11298">
        <v>21</v>
      </c>
      <c r="N11298" s="2">
        <v>9737</v>
      </c>
      <c r="O11298" s="17">
        <f>Merged_Data__2[[#This Row],[ Price Charged ]]-Merged_Data__2[[#This Row],[ Cost of Trip ]]</f>
        <v>680</v>
      </c>
    </row>
    <row r="11299" spans="1:15" x14ac:dyDescent="0.3">
      <c r="A11299">
        <v>10034059</v>
      </c>
      <c r="B11299" s="14">
        <v>42508</v>
      </c>
      <c r="C11299" s="1" t="s">
        <v>7</v>
      </c>
      <c r="D11299" s="1" t="s">
        <v>22</v>
      </c>
      <c r="E11299" s="15">
        <v>24.61</v>
      </c>
      <c r="F11299">
        <v>857.78</v>
      </c>
      <c r="G11299">
        <v>248.56</v>
      </c>
      <c r="H11299">
        <v>327225</v>
      </c>
      <c r="I11299">
        <v>9270</v>
      </c>
      <c r="J11299">
        <v>15331</v>
      </c>
      <c r="K11299" s="1" t="s">
        <v>9</v>
      </c>
      <c r="L11299" s="1" t="s">
        <v>39</v>
      </c>
      <c r="M11299">
        <v>19</v>
      </c>
      <c r="N11299" s="2">
        <v>9734</v>
      </c>
      <c r="O11299" s="17">
        <f>Merged_Data__2[[#This Row],[ Price Charged ]]-Merged_Data__2[[#This Row],[ Cost of Trip ]]</f>
        <v>609.22</v>
      </c>
    </row>
    <row r="11300" spans="1:15" x14ac:dyDescent="0.3">
      <c r="A11300">
        <v>10034083</v>
      </c>
      <c r="B11300" s="14">
        <v>42508</v>
      </c>
      <c r="C11300" s="1" t="s">
        <v>7</v>
      </c>
      <c r="D11300" s="1" t="s">
        <v>12</v>
      </c>
      <c r="E11300" s="15">
        <v>7.02</v>
      </c>
      <c r="F11300">
        <v>857.59</v>
      </c>
      <c r="G11300">
        <v>83.54</v>
      </c>
      <c r="H11300">
        <v>8405837</v>
      </c>
      <c r="I11300">
        <v>302149</v>
      </c>
      <c r="J11300">
        <v>48531</v>
      </c>
      <c r="K11300" s="1" t="s">
        <v>9</v>
      </c>
      <c r="L11300" s="1" t="s">
        <v>39</v>
      </c>
      <c r="M11300">
        <v>31</v>
      </c>
      <c r="N11300" s="2">
        <v>9723</v>
      </c>
      <c r="O11300" s="17">
        <f>Merged_Data__2[[#This Row],[ Price Charged ]]-Merged_Data__2[[#This Row],[ Cost of Trip ]]</f>
        <v>774.05000000000007</v>
      </c>
    </row>
    <row r="11301" spans="1:15" x14ac:dyDescent="0.3">
      <c r="A11301">
        <v>10034092</v>
      </c>
      <c r="B11301" s="14">
        <v>42508</v>
      </c>
      <c r="C11301" s="1" t="s">
        <v>7</v>
      </c>
      <c r="D11301" s="1" t="s">
        <v>12</v>
      </c>
      <c r="E11301" s="15">
        <v>31.9</v>
      </c>
      <c r="F11301">
        <v>857.53</v>
      </c>
      <c r="G11301">
        <v>319</v>
      </c>
      <c r="H11301">
        <v>8405837</v>
      </c>
      <c r="I11301">
        <v>302149</v>
      </c>
      <c r="J11301">
        <v>45032</v>
      </c>
      <c r="K11301" s="1" t="s">
        <v>10</v>
      </c>
      <c r="L11301" s="1" t="s">
        <v>39</v>
      </c>
      <c r="M11301">
        <v>32</v>
      </c>
      <c r="N11301" s="2">
        <v>9715</v>
      </c>
      <c r="O11301" s="17">
        <f>Merged_Data__2[[#This Row],[ Price Charged ]]-Merged_Data__2[[#This Row],[ Cost of Trip ]]</f>
        <v>538.53</v>
      </c>
    </row>
    <row r="11302" spans="1:15" x14ac:dyDescent="0.3">
      <c r="A11302">
        <v>10034140</v>
      </c>
      <c r="B11302" s="14">
        <v>42508</v>
      </c>
      <c r="C11302" s="1" t="s">
        <v>7</v>
      </c>
      <c r="D11302" s="1" t="s">
        <v>17</v>
      </c>
      <c r="E11302" s="15">
        <v>28.8</v>
      </c>
      <c r="F11302">
        <v>857.21</v>
      </c>
      <c r="G11302">
        <v>316.8</v>
      </c>
      <c r="H11302">
        <v>959307</v>
      </c>
      <c r="I11302">
        <v>69995</v>
      </c>
      <c r="J11302">
        <v>40061</v>
      </c>
      <c r="K11302" s="1" t="s">
        <v>10</v>
      </c>
      <c r="L11302" s="1" t="s">
        <v>39</v>
      </c>
      <c r="M11302">
        <v>25</v>
      </c>
      <c r="N11302" s="2">
        <v>9690</v>
      </c>
      <c r="O11302" s="17">
        <f>Merged_Data__2[[#This Row],[ Price Charged ]]-Merged_Data__2[[#This Row],[ Cost of Trip ]]</f>
        <v>540.41000000000008</v>
      </c>
    </row>
    <row r="11303" spans="1:15" x14ac:dyDescent="0.3">
      <c r="A11303">
        <v>10034145</v>
      </c>
      <c r="B11303" s="14">
        <v>42508</v>
      </c>
      <c r="C11303" s="1" t="s">
        <v>7</v>
      </c>
      <c r="D11303" s="1" t="s">
        <v>17</v>
      </c>
      <c r="E11303" s="15">
        <v>33.950000000000003</v>
      </c>
      <c r="F11303">
        <v>857.16</v>
      </c>
      <c r="G11303">
        <v>380.24</v>
      </c>
      <c r="H11303">
        <v>959307</v>
      </c>
      <c r="I11303">
        <v>69995</v>
      </c>
      <c r="J11303">
        <v>53071</v>
      </c>
      <c r="K11303" s="1" t="s">
        <v>10</v>
      </c>
      <c r="L11303" s="1" t="s">
        <v>40</v>
      </c>
      <c r="M11303">
        <v>21</v>
      </c>
      <c r="N11303" s="2">
        <v>9688</v>
      </c>
      <c r="O11303" s="17">
        <f>Merged_Data__2[[#This Row],[ Price Charged ]]-Merged_Data__2[[#This Row],[ Cost of Trip ]]</f>
        <v>476.91999999999996</v>
      </c>
    </row>
    <row r="11304" spans="1:15" x14ac:dyDescent="0.3">
      <c r="A11304">
        <v>10034156</v>
      </c>
      <c r="B11304" s="14">
        <v>42508</v>
      </c>
      <c r="C11304" s="1" t="s">
        <v>7</v>
      </c>
      <c r="D11304" s="1" t="s">
        <v>17</v>
      </c>
      <c r="E11304" s="15">
        <v>13</v>
      </c>
      <c r="F11304">
        <v>857.01</v>
      </c>
      <c r="G11304">
        <v>131.30000000000001</v>
      </c>
      <c r="H11304">
        <v>959307</v>
      </c>
      <c r="I11304">
        <v>69995</v>
      </c>
      <c r="J11304">
        <v>35156</v>
      </c>
      <c r="K11304" s="1" t="s">
        <v>9</v>
      </c>
      <c r="L11304" s="1" t="s">
        <v>40</v>
      </c>
      <c r="M11304">
        <v>53</v>
      </c>
      <c r="N11304" s="2">
        <v>9683</v>
      </c>
      <c r="O11304" s="17">
        <f>Merged_Data__2[[#This Row],[ Price Charged ]]-Merged_Data__2[[#This Row],[ Cost of Trip ]]</f>
        <v>725.71</v>
      </c>
    </row>
    <row r="11305" spans="1:15" x14ac:dyDescent="0.3">
      <c r="A11305">
        <v>10034380</v>
      </c>
      <c r="B11305" s="14">
        <v>42508</v>
      </c>
      <c r="C11305" s="1" t="s">
        <v>7</v>
      </c>
      <c r="D11305" s="1" t="s">
        <v>28</v>
      </c>
      <c r="E11305" s="15">
        <v>36.72</v>
      </c>
      <c r="F11305">
        <v>856.85</v>
      </c>
      <c r="G11305">
        <v>378.22</v>
      </c>
      <c r="H11305">
        <v>1177609</v>
      </c>
      <c r="I11305">
        <v>27247</v>
      </c>
      <c r="J11305">
        <v>10028</v>
      </c>
      <c r="K11305" s="1" t="s">
        <v>9</v>
      </c>
      <c r="L11305" s="1" t="s">
        <v>39</v>
      </c>
      <c r="M11305">
        <v>32</v>
      </c>
      <c r="N11305" s="2">
        <v>9570</v>
      </c>
      <c r="O11305" s="17">
        <f>Merged_Data__2[[#This Row],[ Price Charged ]]-Merged_Data__2[[#This Row],[ Cost of Trip ]]</f>
        <v>478.63</v>
      </c>
    </row>
    <row r="11306" spans="1:15" x14ac:dyDescent="0.3">
      <c r="A11306">
        <v>10034403</v>
      </c>
      <c r="B11306" s="14">
        <v>42508</v>
      </c>
      <c r="C11306" s="1" t="s">
        <v>7</v>
      </c>
      <c r="D11306" s="1" t="s">
        <v>20</v>
      </c>
      <c r="E11306" s="15">
        <v>6.86</v>
      </c>
      <c r="F11306">
        <v>856.66</v>
      </c>
      <c r="G11306">
        <v>76.83</v>
      </c>
      <c r="H11306">
        <v>418859</v>
      </c>
      <c r="I11306">
        <v>127001</v>
      </c>
      <c r="J11306">
        <v>56700</v>
      </c>
      <c r="K11306" s="1" t="s">
        <v>10</v>
      </c>
      <c r="L11306" s="1" t="s">
        <v>39</v>
      </c>
      <c r="M11306">
        <v>50</v>
      </c>
      <c r="N11306" s="2">
        <v>9560</v>
      </c>
      <c r="O11306" s="17">
        <f>Merged_Data__2[[#This Row],[ Price Charged ]]-Merged_Data__2[[#This Row],[ Cost of Trip ]]</f>
        <v>779.82999999999993</v>
      </c>
    </row>
    <row r="11307" spans="1:15" x14ac:dyDescent="0.3">
      <c r="A11307">
        <v>10034456</v>
      </c>
      <c r="B11307" s="14">
        <v>42508</v>
      </c>
      <c r="C11307" s="1" t="s">
        <v>11</v>
      </c>
      <c r="D11307" s="1" t="s">
        <v>14</v>
      </c>
      <c r="E11307" s="15">
        <v>20.88</v>
      </c>
      <c r="F11307">
        <v>856.21</v>
      </c>
      <c r="G11307">
        <v>253.07</v>
      </c>
      <c r="H11307">
        <v>248968</v>
      </c>
      <c r="I11307">
        <v>80021</v>
      </c>
      <c r="J11307">
        <v>36041</v>
      </c>
      <c r="K11307" s="1" t="s">
        <v>10</v>
      </c>
      <c r="L11307" s="1" t="s">
        <v>40</v>
      </c>
      <c r="M11307">
        <v>36</v>
      </c>
      <c r="N11307" s="2">
        <v>9535</v>
      </c>
      <c r="O11307" s="17">
        <f>Merged_Data__2[[#This Row],[ Price Charged ]]-Merged_Data__2[[#This Row],[ Cost of Trip ]]</f>
        <v>603.1400000000001</v>
      </c>
    </row>
    <row r="11308" spans="1:15" x14ac:dyDescent="0.3">
      <c r="A11308">
        <v>10034486</v>
      </c>
      <c r="B11308" s="14">
        <v>42508</v>
      </c>
      <c r="C11308" s="1" t="s">
        <v>11</v>
      </c>
      <c r="D11308" s="1" t="s">
        <v>14</v>
      </c>
      <c r="E11308" s="15">
        <v>30</v>
      </c>
      <c r="F11308">
        <v>856</v>
      </c>
      <c r="G11308">
        <v>385.2</v>
      </c>
      <c r="H11308">
        <v>248968</v>
      </c>
      <c r="I11308">
        <v>80021</v>
      </c>
      <c r="J11308">
        <v>41432</v>
      </c>
      <c r="K11308" s="1" t="s">
        <v>9</v>
      </c>
      <c r="L11308" s="1" t="s">
        <v>39</v>
      </c>
      <c r="M11308">
        <v>36</v>
      </c>
      <c r="N11308" s="2">
        <v>9523</v>
      </c>
      <c r="O11308" s="17">
        <f>Merged_Data__2[[#This Row],[ Price Charged ]]-Merged_Data__2[[#This Row],[ Cost of Trip ]]</f>
        <v>470.8</v>
      </c>
    </row>
    <row r="11309" spans="1:15" x14ac:dyDescent="0.3">
      <c r="A11309">
        <v>10034495</v>
      </c>
      <c r="B11309" s="14">
        <v>42508</v>
      </c>
      <c r="C11309" s="1" t="s">
        <v>11</v>
      </c>
      <c r="D11309" s="1" t="s">
        <v>14</v>
      </c>
      <c r="E11309" s="15">
        <v>17.55</v>
      </c>
      <c r="F11309">
        <v>855.94</v>
      </c>
      <c r="G11309">
        <v>229.55</v>
      </c>
      <c r="H11309">
        <v>248968</v>
      </c>
      <c r="I11309">
        <v>80021</v>
      </c>
      <c r="J11309">
        <v>51375</v>
      </c>
      <c r="K11309" s="1" t="s">
        <v>10</v>
      </c>
      <c r="L11309" s="1" t="s">
        <v>40</v>
      </c>
      <c r="M11309">
        <v>40</v>
      </c>
      <c r="N11309" s="2">
        <v>9516</v>
      </c>
      <c r="O11309" s="17">
        <f>Merged_Data__2[[#This Row],[ Price Charged ]]-Merged_Data__2[[#This Row],[ Cost of Trip ]]</f>
        <v>626.3900000000001</v>
      </c>
    </row>
    <row r="11310" spans="1:15" x14ac:dyDescent="0.3">
      <c r="A11310">
        <v>10034501</v>
      </c>
      <c r="B11310" s="14">
        <v>42508</v>
      </c>
      <c r="C11310" s="1" t="s">
        <v>11</v>
      </c>
      <c r="D11310" s="1" t="s">
        <v>14</v>
      </c>
      <c r="E11310" s="15">
        <v>28.08</v>
      </c>
      <c r="F11310">
        <v>855.91</v>
      </c>
      <c r="G11310">
        <v>370.66</v>
      </c>
      <c r="H11310">
        <v>248968</v>
      </c>
      <c r="I11310">
        <v>80021</v>
      </c>
      <c r="J11310">
        <v>59271</v>
      </c>
      <c r="K11310" s="1" t="s">
        <v>9</v>
      </c>
      <c r="L11310" s="1" t="s">
        <v>40</v>
      </c>
      <c r="M11310">
        <v>43</v>
      </c>
      <c r="N11310" s="2">
        <v>9510</v>
      </c>
      <c r="O11310" s="17">
        <f>Merged_Data__2[[#This Row],[ Price Charged ]]-Merged_Data__2[[#This Row],[ Cost of Trip ]]</f>
        <v>485.24999999999994</v>
      </c>
    </row>
    <row r="11311" spans="1:15" x14ac:dyDescent="0.3">
      <c r="A11311">
        <v>10034517</v>
      </c>
      <c r="B11311" s="14">
        <v>42508</v>
      </c>
      <c r="C11311" s="1" t="s">
        <v>11</v>
      </c>
      <c r="D11311" s="1" t="s">
        <v>14</v>
      </c>
      <c r="E11311" s="15">
        <v>16.05</v>
      </c>
      <c r="F11311">
        <v>855.78</v>
      </c>
      <c r="G11311">
        <v>229.19</v>
      </c>
      <c r="H11311">
        <v>248968</v>
      </c>
      <c r="I11311">
        <v>80021</v>
      </c>
      <c r="J11311">
        <v>21846</v>
      </c>
      <c r="K11311" s="1" t="s">
        <v>10</v>
      </c>
      <c r="L11311" s="1" t="s">
        <v>40</v>
      </c>
      <c r="M11311">
        <v>20</v>
      </c>
      <c r="N11311" s="2">
        <v>9502</v>
      </c>
      <c r="O11311" s="17">
        <f>Merged_Data__2[[#This Row],[ Price Charged ]]-Merged_Data__2[[#This Row],[ Cost of Trip ]]</f>
        <v>626.58999999999992</v>
      </c>
    </row>
    <row r="11312" spans="1:15" x14ac:dyDescent="0.3">
      <c r="A11312">
        <v>10034529</v>
      </c>
      <c r="B11312" s="14">
        <v>42508</v>
      </c>
      <c r="C11312" s="1" t="s">
        <v>11</v>
      </c>
      <c r="D11312" s="1" t="s">
        <v>14</v>
      </c>
      <c r="E11312" s="15">
        <v>24.96</v>
      </c>
      <c r="F11312">
        <v>855.7</v>
      </c>
      <c r="G11312">
        <v>338.46</v>
      </c>
      <c r="H11312">
        <v>248968</v>
      </c>
      <c r="I11312">
        <v>80021</v>
      </c>
      <c r="J11312">
        <v>37123</v>
      </c>
      <c r="K11312" s="1" t="s">
        <v>10</v>
      </c>
      <c r="L11312" s="1" t="s">
        <v>39</v>
      </c>
      <c r="M11312">
        <v>21</v>
      </c>
      <c r="N11312" s="2">
        <v>9495</v>
      </c>
      <c r="O11312" s="17">
        <f>Merged_Data__2[[#This Row],[ Price Charged ]]-Merged_Data__2[[#This Row],[ Cost of Trip ]]</f>
        <v>517.24</v>
      </c>
    </row>
    <row r="11313" spans="1:15" x14ac:dyDescent="0.3">
      <c r="A11313">
        <v>10034533</v>
      </c>
      <c r="B11313" s="14">
        <v>42508</v>
      </c>
      <c r="C11313" s="1" t="s">
        <v>11</v>
      </c>
      <c r="D11313" s="1" t="s">
        <v>14</v>
      </c>
      <c r="E11313" s="15">
        <v>15.26</v>
      </c>
      <c r="F11313">
        <v>855.67</v>
      </c>
      <c r="G11313">
        <v>206.93</v>
      </c>
      <c r="H11313">
        <v>248968</v>
      </c>
      <c r="I11313">
        <v>80021</v>
      </c>
      <c r="J11313">
        <v>36001</v>
      </c>
      <c r="K11313" s="1" t="s">
        <v>9</v>
      </c>
      <c r="L11313" s="1" t="s">
        <v>40</v>
      </c>
      <c r="M11313">
        <v>56</v>
      </c>
      <c r="N11313" s="2">
        <v>9492</v>
      </c>
      <c r="O11313" s="17">
        <f>Merged_Data__2[[#This Row],[ Price Charged ]]-Merged_Data__2[[#This Row],[ Cost of Trip ]]</f>
        <v>648.74</v>
      </c>
    </row>
    <row r="11314" spans="1:15" x14ac:dyDescent="0.3">
      <c r="A11314">
        <v>10034534</v>
      </c>
      <c r="B11314" s="14">
        <v>42508</v>
      </c>
      <c r="C11314" s="1" t="s">
        <v>11</v>
      </c>
      <c r="D11314" s="1" t="s">
        <v>14</v>
      </c>
      <c r="E11314" s="15">
        <v>11.11</v>
      </c>
      <c r="F11314">
        <v>855.66</v>
      </c>
      <c r="G11314">
        <v>134.65</v>
      </c>
      <c r="H11314">
        <v>248968</v>
      </c>
      <c r="I11314">
        <v>80021</v>
      </c>
      <c r="J11314">
        <v>12708</v>
      </c>
      <c r="K11314" s="1" t="s">
        <v>10</v>
      </c>
      <c r="L11314" s="1" t="s">
        <v>40</v>
      </c>
      <c r="M11314">
        <v>39</v>
      </c>
      <c r="N11314" s="2">
        <v>9492</v>
      </c>
      <c r="O11314" s="17">
        <f>Merged_Data__2[[#This Row],[ Price Charged ]]-Merged_Data__2[[#This Row],[ Cost of Trip ]]</f>
        <v>721.01</v>
      </c>
    </row>
    <row r="11315" spans="1:15" x14ac:dyDescent="0.3">
      <c r="A11315">
        <v>10034576</v>
      </c>
      <c r="B11315" s="14">
        <v>42508</v>
      </c>
      <c r="C11315" s="1" t="s">
        <v>11</v>
      </c>
      <c r="D11315" s="1" t="s">
        <v>16</v>
      </c>
      <c r="E11315" s="15">
        <v>15.82</v>
      </c>
      <c r="F11315">
        <v>855.36</v>
      </c>
      <c r="G11315">
        <v>206.93</v>
      </c>
      <c r="H11315">
        <v>1955130</v>
      </c>
      <c r="I11315">
        <v>164468</v>
      </c>
      <c r="J11315">
        <v>31110</v>
      </c>
      <c r="K11315" s="1" t="s">
        <v>9</v>
      </c>
      <c r="L11315" s="1" t="s">
        <v>39</v>
      </c>
      <c r="M11315">
        <v>22</v>
      </c>
      <c r="N11315" s="2">
        <v>9464</v>
      </c>
      <c r="O11315" s="17">
        <f>Merged_Data__2[[#This Row],[ Price Charged ]]-Merged_Data__2[[#This Row],[ Cost of Trip ]]</f>
        <v>648.43000000000006</v>
      </c>
    </row>
    <row r="11316" spans="1:15" x14ac:dyDescent="0.3">
      <c r="A11316">
        <v>10034580</v>
      </c>
      <c r="B11316" s="14">
        <v>42508</v>
      </c>
      <c r="C11316" s="1" t="s">
        <v>11</v>
      </c>
      <c r="D11316" s="1" t="s">
        <v>16</v>
      </c>
      <c r="E11316" s="15">
        <v>4.5599999999999996</v>
      </c>
      <c r="F11316">
        <v>855.33</v>
      </c>
      <c r="G11316">
        <v>65.66</v>
      </c>
      <c r="H11316">
        <v>1955130</v>
      </c>
      <c r="I11316">
        <v>164468</v>
      </c>
      <c r="J11316">
        <v>6874</v>
      </c>
      <c r="K11316" s="1" t="s">
        <v>10</v>
      </c>
      <c r="L11316" s="1" t="s">
        <v>40</v>
      </c>
      <c r="M11316">
        <v>23</v>
      </c>
      <c r="N11316" s="2">
        <v>9461</v>
      </c>
      <c r="O11316" s="17">
        <f>Merged_Data__2[[#This Row],[ Price Charged ]]-Merged_Data__2[[#This Row],[ Cost of Trip ]]</f>
        <v>789.67000000000007</v>
      </c>
    </row>
    <row r="11317" spans="1:15" x14ac:dyDescent="0.3">
      <c r="A11317">
        <v>10034597</v>
      </c>
      <c r="B11317" s="14">
        <v>42508</v>
      </c>
      <c r="C11317" s="1" t="s">
        <v>11</v>
      </c>
      <c r="D11317" s="1" t="s">
        <v>16</v>
      </c>
      <c r="E11317" s="15">
        <v>40.17</v>
      </c>
      <c r="F11317">
        <v>855.24</v>
      </c>
      <c r="G11317">
        <v>501.32</v>
      </c>
      <c r="H11317">
        <v>1955130</v>
      </c>
      <c r="I11317">
        <v>164468</v>
      </c>
      <c r="J11317">
        <v>47668</v>
      </c>
      <c r="K11317" s="1" t="s">
        <v>9</v>
      </c>
      <c r="L11317" s="1" t="s">
        <v>40</v>
      </c>
      <c r="M11317">
        <v>48</v>
      </c>
      <c r="N11317" s="2">
        <v>9451</v>
      </c>
      <c r="O11317" s="17">
        <f>Merged_Data__2[[#This Row],[ Price Charged ]]-Merged_Data__2[[#This Row],[ Cost of Trip ]]</f>
        <v>353.92</v>
      </c>
    </row>
    <row r="11318" spans="1:15" x14ac:dyDescent="0.3">
      <c r="A11318">
        <v>10034618</v>
      </c>
      <c r="B11318" s="14">
        <v>42508</v>
      </c>
      <c r="C11318" s="1" t="s">
        <v>11</v>
      </c>
      <c r="D11318" s="1" t="s">
        <v>16</v>
      </c>
      <c r="E11318" s="15">
        <v>2.88</v>
      </c>
      <c r="F11318">
        <v>855.08</v>
      </c>
      <c r="G11318">
        <v>41.47</v>
      </c>
      <c r="H11318">
        <v>1955130</v>
      </c>
      <c r="I11318">
        <v>164468</v>
      </c>
      <c r="J11318">
        <v>13133</v>
      </c>
      <c r="K11318" s="1" t="s">
        <v>9</v>
      </c>
      <c r="L11318" s="1" t="s">
        <v>40</v>
      </c>
      <c r="M11318">
        <v>18</v>
      </c>
      <c r="N11318" s="2">
        <v>9443</v>
      </c>
      <c r="O11318" s="17">
        <f>Merged_Data__2[[#This Row],[ Price Charged ]]-Merged_Data__2[[#This Row],[ Cost of Trip ]]</f>
        <v>813.61</v>
      </c>
    </row>
    <row r="11319" spans="1:15" x14ac:dyDescent="0.3">
      <c r="A11319">
        <v>10034626</v>
      </c>
      <c r="B11319" s="14">
        <v>42508</v>
      </c>
      <c r="C11319" s="1" t="s">
        <v>11</v>
      </c>
      <c r="D11319" s="1" t="s">
        <v>16</v>
      </c>
      <c r="E11319" s="15">
        <v>24</v>
      </c>
      <c r="F11319">
        <v>855</v>
      </c>
      <c r="G11319">
        <v>308.16000000000003</v>
      </c>
      <c r="H11319">
        <v>1955130</v>
      </c>
      <c r="I11319">
        <v>164468</v>
      </c>
      <c r="J11319">
        <v>51098</v>
      </c>
      <c r="K11319" s="1" t="s">
        <v>10</v>
      </c>
      <c r="L11319" s="1" t="s">
        <v>39</v>
      </c>
      <c r="M11319">
        <v>48</v>
      </c>
      <c r="N11319" s="2">
        <v>9437</v>
      </c>
      <c r="O11319" s="17">
        <f>Merged_Data__2[[#This Row],[ Price Charged ]]-Merged_Data__2[[#This Row],[ Cost of Trip ]]</f>
        <v>546.83999999999992</v>
      </c>
    </row>
    <row r="11320" spans="1:15" x14ac:dyDescent="0.3">
      <c r="A11320">
        <v>10034663</v>
      </c>
      <c r="B11320" s="14">
        <v>42508</v>
      </c>
      <c r="C11320" s="1" t="s">
        <v>11</v>
      </c>
      <c r="D11320" s="1" t="s">
        <v>16</v>
      </c>
      <c r="E11320" s="15">
        <v>4.4400000000000004</v>
      </c>
      <c r="F11320">
        <v>854.68</v>
      </c>
      <c r="G11320">
        <v>61.27</v>
      </c>
      <c r="H11320">
        <v>1955130</v>
      </c>
      <c r="I11320">
        <v>164468</v>
      </c>
      <c r="J11320">
        <v>36592</v>
      </c>
      <c r="K11320" s="1" t="s">
        <v>9</v>
      </c>
      <c r="L11320" s="1" t="s">
        <v>39</v>
      </c>
      <c r="M11320">
        <v>20</v>
      </c>
      <c r="N11320" s="2">
        <v>9420</v>
      </c>
      <c r="O11320" s="17">
        <f>Merged_Data__2[[#This Row],[ Price Charged ]]-Merged_Data__2[[#This Row],[ Cost of Trip ]]</f>
        <v>793.41</v>
      </c>
    </row>
    <row r="11321" spans="1:15" x14ac:dyDescent="0.3">
      <c r="A11321">
        <v>10034674</v>
      </c>
      <c r="B11321" s="14">
        <v>42508</v>
      </c>
      <c r="C11321" s="1" t="s">
        <v>11</v>
      </c>
      <c r="D11321" s="1" t="s">
        <v>16</v>
      </c>
      <c r="E11321" s="15">
        <v>5.2</v>
      </c>
      <c r="F11321">
        <v>854.57</v>
      </c>
      <c r="G11321">
        <v>65.52</v>
      </c>
      <c r="H11321">
        <v>1955130</v>
      </c>
      <c r="I11321">
        <v>164468</v>
      </c>
      <c r="J11321">
        <v>40908</v>
      </c>
      <c r="K11321" s="1" t="s">
        <v>9</v>
      </c>
      <c r="L11321" s="1" t="s">
        <v>39</v>
      </c>
      <c r="M11321">
        <v>18</v>
      </c>
      <c r="N11321" s="2">
        <v>9414</v>
      </c>
      <c r="O11321" s="17">
        <f>Merged_Data__2[[#This Row],[ Price Charged ]]-Merged_Data__2[[#This Row],[ Cost of Trip ]]</f>
        <v>789.05000000000007</v>
      </c>
    </row>
    <row r="11322" spans="1:15" x14ac:dyDescent="0.3">
      <c r="A11322">
        <v>10034683</v>
      </c>
      <c r="B11322" s="14">
        <v>42508</v>
      </c>
      <c r="C11322" s="1" t="s">
        <v>11</v>
      </c>
      <c r="D11322" s="1" t="s">
        <v>16</v>
      </c>
      <c r="E11322" s="15">
        <v>15.75</v>
      </c>
      <c r="F11322">
        <v>854.49</v>
      </c>
      <c r="G11322">
        <v>189</v>
      </c>
      <c r="H11322">
        <v>1955130</v>
      </c>
      <c r="I11322">
        <v>164468</v>
      </c>
      <c r="J11322">
        <v>27802</v>
      </c>
      <c r="K11322" s="1" t="s">
        <v>10</v>
      </c>
      <c r="L11322" s="1" t="s">
        <v>40</v>
      </c>
      <c r="M11322">
        <v>53</v>
      </c>
      <c r="N11322" s="2">
        <v>9409</v>
      </c>
      <c r="O11322" s="17">
        <f>Merged_Data__2[[#This Row],[ Price Charged ]]-Merged_Data__2[[#This Row],[ Cost of Trip ]]</f>
        <v>665.49</v>
      </c>
    </row>
    <row r="11323" spans="1:15" x14ac:dyDescent="0.3">
      <c r="A11323">
        <v>10034692</v>
      </c>
      <c r="B11323" s="14">
        <v>42508</v>
      </c>
      <c r="C11323" s="1" t="s">
        <v>11</v>
      </c>
      <c r="D11323" s="1" t="s">
        <v>16</v>
      </c>
      <c r="E11323" s="15">
        <v>19.04</v>
      </c>
      <c r="F11323">
        <v>854.42</v>
      </c>
      <c r="G11323">
        <v>262.75</v>
      </c>
      <c r="H11323">
        <v>1955130</v>
      </c>
      <c r="I11323">
        <v>164468</v>
      </c>
      <c r="J11323">
        <v>25986</v>
      </c>
      <c r="K11323" s="1" t="s">
        <v>9</v>
      </c>
      <c r="L11323" s="1" t="s">
        <v>39</v>
      </c>
      <c r="M11323">
        <v>19</v>
      </c>
      <c r="N11323" s="2">
        <v>9404</v>
      </c>
      <c r="O11323" s="17">
        <f>Merged_Data__2[[#This Row],[ Price Charged ]]-Merged_Data__2[[#This Row],[ Cost of Trip ]]</f>
        <v>591.66999999999996</v>
      </c>
    </row>
    <row r="11324" spans="1:15" x14ac:dyDescent="0.3">
      <c r="A11324">
        <v>10034703</v>
      </c>
      <c r="B11324" s="14">
        <v>42508</v>
      </c>
      <c r="C11324" s="1" t="s">
        <v>11</v>
      </c>
      <c r="D11324" s="1" t="s">
        <v>16</v>
      </c>
      <c r="E11324" s="15">
        <v>13.65</v>
      </c>
      <c r="F11324">
        <v>854.31</v>
      </c>
      <c r="G11324">
        <v>191.65</v>
      </c>
      <c r="H11324">
        <v>1955130</v>
      </c>
      <c r="I11324">
        <v>164468</v>
      </c>
      <c r="J11324">
        <v>32658</v>
      </c>
      <c r="K11324" s="1" t="s">
        <v>10</v>
      </c>
      <c r="L11324" s="1" t="s">
        <v>39</v>
      </c>
      <c r="M11324">
        <v>52</v>
      </c>
      <c r="N11324" s="2">
        <v>9398</v>
      </c>
      <c r="O11324" s="17">
        <f>Merged_Data__2[[#This Row],[ Price Charged ]]-Merged_Data__2[[#This Row],[ Cost of Trip ]]</f>
        <v>662.66</v>
      </c>
    </row>
    <row r="11325" spans="1:15" x14ac:dyDescent="0.3">
      <c r="A11325">
        <v>10035733</v>
      </c>
      <c r="B11325" s="14">
        <v>42508</v>
      </c>
      <c r="C11325" s="1" t="s">
        <v>11</v>
      </c>
      <c r="D11325" s="1" t="s">
        <v>27</v>
      </c>
      <c r="E11325" s="15">
        <v>35.35</v>
      </c>
      <c r="F11325">
        <v>848.05</v>
      </c>
      <c r="G11325">
        <v>504.8</v>
      </c>
      <c r="H11325">
        <v>671238</v>
      </c>
      <c r="I11325">
        <v>25063</v>
      </c>
      <c r="J11325">
        <v>37029</v>
      </c>
      <c r="K11325" s="1" t="s">
        <v>9</v>
      </c>
      <c r="L11325" s="1" t="s">
        <v>39</v>
      </c>
      <c r="M11325">
        <v>21</v>
      </c>
      <c r="N11325" s="2">
        <v>8872</v>
      </c>
      <c r="O11325" s="17">
        <f>Merged_Data__2[[#This Row],[ Price Charged ]]-Merged_Data__2[[#This Row],[ Cost of Trip ]]</f>
        <v>343.24999999999994</v>
      </c>
    </row>
    <row r="11326" spans="1:15" x14ac:dyDescent="0.3">
      <c r="A11326">
        <v>10034739</v>
      </c>
      <c r="B11326" s="14">
        <v>42508</v>
      </c>
      <c r="C11326" s="1" t="s">
        <v>11</v>
      </c>
      <c r="D11326" s="1" t="s">
        <v>16</v>
      </c>
      <c r="E11326" s="15">
        <v>32.01</v>
      </c>
      <c r="F11326">
        <v>853.95</v>
      </c>
      <c r="G11326">
        <v>445.58</v>
      </c>
      <c r="H11326">
        <v>1955130</v>
      </c>
      <c r="I11326">
        <v>164468</v>
      </c>
      <c r="J11326">
        <v>36753</v>
      </c>
      <c r="K11326" s="1" t="s">
        <v>9</v>
      </c>
      <c r="L11326" s="1" t="s">
        <v>40</v>
      </c>
      <c r="M11326">
        <v>32</v>
      </c>
      <c r="N11326" s="2">
        <v>9383</v>
      </c>
      <c r="O11326" s="17">
        <f>Merged_Data__2[[#This Row],[ Price Charged ]]-Merged_Data__2[[#This Row],[ Cost of Trip ]]</f>
        <v>408.37000000000006</v>
      </c>
    </row>
    <row r="11327" spans="1:15" x14ac:dyDescent="0.3">
      <c r="A11327">
        <v>10034751</v>
      </c>
      <c r="B11327" s="14">
        <v>42508</v>
      </c>
      <c r="C11327" s="1" t="s">
        <v>11</v>
      </c>
      <c r="D11327" s="1" t="s">
        <v>16</v>
      </c>
      <c r="E11327" s="15">
        <v>13.68</v>
      </c>
      <c r="F11327">
        <v>853.85</v>
      </c>
      <c r="G11327">
        <v>182.22</v>
      </c>
      <c r="H11327">
        <v>1955130</v>
      </c>
      <c r="I11327">
        <v>164468</v>
      </c>
      <c r="J11327">
        <v>53986</v>
      </c>
      <c r="K11327" s="1" t="s">
        <v>10</v>
      </c>
      <c r="L11327" s="1" t="s">
        <v>40</v>
      </c>
      <c r="M11327">
        <v>63</v>
      </c>
      <c r="N11327" s="2">
        <v>9377</v>
      </c>
      <c r="O11327" s="17">
        <f>Merged_Data__2[[#This Row],[ Price Charged ]]-Merged_Data__2[[#This Row],[ Cost of Trip ]]</f>
        <v>671.63</v>
      </c>
    </row>
    <row r="11328" spans="1:15" x14ac:dyDescent="0.3">
      <c r="A11328">
        <v>10034771</v>
      </c>
      <c r="B11328" s="14">
        <v>42508</v>
      </c>
      <c r="C11328" s="1" t="s">
        <v>11</v>
      </c>
      <c r="D11328" s="1" t="s">
        <v>16</v>
      </c>
      <c r="E11328" s="15">
        <v>23.8</v>
      </c>
      <c r="F11328">
        <v>853.69</v>
      </c>
      <c r="G11328">
        <v>305.58999999999997</v>
      </c>
      <c r="H11328">
        <v>1955130</v>
      </c>
      <c r="I11328">
        <v>164468</v>
      </c>
      <c r="J11328">
        <v>19015</v>
      </c>
      <c r="K11328" s="1" t="s">
        <v>10</v>
      </c>
      <c r="L11328" s="1" t="s">
        <v>39</v>
      </c>
      <c r="M11328">
        <v>20</v>
      </c>
      <c r="N11328" s="2">
        <v>9367</v>
      </c>
      <c r="O11328" s="17">
        <f>Merged_Data__2[[#This Row],[ Price Charged ]]-Merged_Data__2[[#This Row],[ Cost of Trip ]]</f>
        <v>548.10000000000014</v>
      </c>
    </row>
    <row r="11329" spans="1:15" x14ac:dyDescent="0.3">
      <c r="A11329">
        <v>10034821</v>
      </c>
      <c r="B11329" s="14">
        <v>42508</v>
      </c>
      <c r="C11329" s="1" t="s">
        <v>11</v>
      </c>
      <c r="D11329" s="1" t="s">
        <v>18</v>
      </c>
      <c r="E11329" s="15">
        <v>20.16</v>
      </c>
      <c r="F11329">
        <v>853.29</v>
      </c>
      <c r="G11329">
        <v>273.37</v>
      </c>
      <c r="H11329">
        <v>942908</v>
      </c>
      <c r="I11329">
        <v>22157</v>
      </c>
      <c r="J11329">
        <v>10254</v>
      </c>
      <c r="K11329" s="1" t="s">
        <v>10</v>
      </c>
      <c r="L11329" s="1" t="s">
        <v>40</v>
      </c>
      <c r="M11329">
        <v>20</v>
      </c>
      <c r="N11329" s="2">
        <v>9344</v>
      </c>
      <c r="O11329" s="17">
        <f>Merged_Data__2[[#This Row],[ Price Charged ]]-Merged_Data__2[[#This Row],[ Cost of Trip ]]</f>
        <v>579.91999999999996</v>
      </c>
    </row>
    <row r="11330" spans="1:15" x14ac:dyDescent="0.3">
      <c r="A11330">
        <v>10034830</v>
      </c>
      <c r="B11330" s="14">
        <v>42508</v>
      </c>
      <c r="C11330" s="1" t="s">
        <v>11</v>
      </c>
      <c r="D11330" s="1" t="s">
        <v>18</v>
      </c>
      <c r="E11330" s="15">
        <v>13.39</v>
      </c>
      <c r="F11330">
        <v>853.18</v>
      </c>
      <c r="G11330">
        <v>181.57</v>
      </c>
      <c r="H11330">
        <v>942908</v>
      </c>
      <c r="I11330">
        <v>22157</v>
      </c>
      <c r="J11330">
        <v>17270</v>
      </c>
      <c r="K11330" s="1" t="s">
        <v>9</v>
      </c>
      <c r="L11330" s="1" t="s">
        <v>40</v>
      </c>
      <c r="M11330">
        <v>42</v>
      </c>
      <c r="N11330" s="2">
        <v>9341</v>
      </c>
      <c r="O11330" s="17">
        <f>Merged_Data__2[[#This Row],[ Price Charged ]]-Merged_Data__2[[#This Row],[ Cost of Trip ]]</f>
        <v>671.6099999999999</v>
      </c>
    </row>
    <row r="11331" spans="1:15" x14ac:dyDescent="0.3">
      <c r="A11331">
        <v>10034832</v>
      </c>
      <c r="B11331" s="14">
        <v>42508</v>
      </c>
      <c r="C11331" s="1" t="s">
        <v>11</v>
      </c>
      <c r="D11331" s="1" t="s">
        <v>18</v>
      </c>
      <c r="E11331" s="15">
        <v>10.89</v>
      </c>
      <c r="F11331">
        <v>853.17</v>
      </c>
      <c r="G11331">
        <v>151.59</v>
      </c>
      <c r="H11331">
        <v>942908</v>
      </c>
      <c r="I11331">
        <v>22157</v>
      </c>
      <c r="J11331">
        <v>16973</v>
      </c>
      <c r="K11331" s="1" t="s">
        <v>9</v>
      </c>
      <c r="L11331" s="1" t="s">
        <v>39</v>
      </c>
      <c r="M11331">
        <v>33</v>
      </c>
      <c r="N11331" s="2">
        <v>9341</v>
      </c>
      <c r="O11331" s="17">
        <f>Merged_Data__2[[#This Row],[ Price Charged ]]-Merged_Data__2[[#This Row],[ Cost of Trip ]]</f>
        <v>701.57999999999993</v>
      </c>
    </row>
    <row r="11332" spans="1:15" x14ac:dyDescent="0.3">
      <c r="A11332">
        <v>10034840</v>
      </c>
      <c r="B11332" s="14">
        <v>42508</v>
      </c>
      <c r="C11332" s="1" t="s">
        <v>11</v>
      </c>
      <c r="D11332" s="1" t="s">
        <v>19</v>
      </c>
      <c r="E11332" s="15">
        <v>15.68</v>
      </c>
      <c r="F11332">
        <v>853.14</v>
      </c>
      <c r="G11332">
        <v>190.04</v>
      </c>
      <c r="H11332">
        <v>754233</v>
      </c>
      <c r="I11332">
        <v>12421</v>
      </c>
      <c r="J11332">
        <v>46484</v>
      </c>
      <c r="K11332" s="1" t="s">
        <v>9</v>
      </c>
      <c r="L11332" s="1" t="s">
        <v>40</v>
      </c>
      <c r="M11332">
        <v>53</v>
      </c>
      <c r="N11332" s="2">
        <v>9338</v>
      </c>
      <c r="O11332" s="17">
        <f>Merged_Data__2[[#This Row],[ Price Charged ]]-Merged_Data__2[[#This Row],[ Cost of Trip ]]</f>
        <v>663.1</v>
      </c>
    </row>
    <row r="11333" spans="1:15" x14ac:dyDescent="0.3">
      <c r="A11333">
        <v>10034863</v>
      </c>
      <c r="B11333" s="14">
        <v>42508</v>
      </c>
      <c r="C11333" s="1" t="s">
        <v>11</v>
      </c>
      <c r="D11333" s="1" t="s">
        <v>15</v>
      </c>
      <c r="E11333" s="15">
        <v>19.8</v>
      </c>
      <c r="F11333">
        <v>852.93</v>
      </c>
      <c r="G11333">
        <v>270.86</v>
      </c>
      <c r="H11333">
        <v>1595037</v>
      </c>
      <c r="I11333">
        <v>144132</v>
      </c>
      <c r="J11333">
        <v>13063</v>
      </c>
      <c r="K11333" s="1" t="s">
        <v>9</v>
      </c>
      <c r="L11333" s="1" t="s">
        <v>39</v>
      </c>
      <c r="M11333">
        <v>18</v>
      </c>
      <c r="N11333" s="2">
        <v>9327</v>
      </c>
      <c r="O11333" s="17">
        <f>Merged_Data__2[[#This Row],[ Price Charged ]]-Merged_Data__2[[#This Row],[ Cost of Trip ]]</f>
        <v>582.06999999999994</v>
      </c>
    </row>
    <row r="11334" spans="1:15" x14ac:dyDescent="0.3">
      <c r="A11334">
        <v>10034874</v>
      </c>
      <c r="B11334" s="14">
        <v>42508</v>
      </c>
      <c r="C11334" s="1" t="s">
        <v>11</v>
      </c>
      <c r="D11334" s="1" t="s">
        <v>15</v>
      </c>
      <c r="E11334" s="15">
        <v>9.52</v>
      </c>
      <c r="F11334">
        <v>852.82</v>
      </c>
      <c r="G11334">
        <v>119.95</v>
      </c>
      <c r="H11334">
        <v>1595037</v>
      </c>
      <c r="I11334">
        <v>144132</v>
      </c>
      <c r="J11334">
        <v>32271</v>
      </c>
      <c r="K11334" s="1" t="s">
        <v>9</v>
      </c>
      <c r="L11334" s="1" t="s">
        <v>39</v>
      </c>
      <c r="M11334">
        <v>21</v>
      </c>
      <c r="N11334" s="2">
        <v>9318</v>
      </c>
      <c r="O11334" s="17">
        <f>Merged_Data__2[[#This Row],[ Price Charged ]]-Merged_Data__2[[#This Row],[ Cost of Trip ]]</f>
        <v>732.87</v>
      </c>
    </row>
    <row r="11335" spans="1:15" x14ac:dyDescent="0.3">
      <c r="A11335">
        <v>10034900</v>
      </c>
      <c r="B11335" s="14">
        <v>42508</v>
      </c>
      <c r="C11335" s="1" t="s">
        <v>11</v>
      </c>
      <c r="D11335" s="1" t="s">
        <v>15</v>
      </c>
      <c r="E11335" s="15">
        <v>10.56</v>
      </c>
      <c r="F11335">
        <v>852.62</v>
      </c>
      <c r="G11335">
        <v>147</v>
      </c>
      <c r="H11335">
        <v>1595037</v>
      </c>
      <c r="I11335">
        <v>144132</v>
      </c>
      <c r="J11335">
        <v>13054</v>
      </c>
      <c r="K11335" s="1" t="s">
        <v>9</v>
      </c>
      <c r="L11335" s="1" t="s">
        <v>39</v>
      </c>
      <c r="M11335">
        <v>23</v>
      </c>
      <c r="N11335" s="2">
        <v>9302</v>
      </c>
      <c r="O11335" s="17">
        <f>Merged_Data__2[[#This Row],[ Price Charged ]]-Merged_Data__2[[#This Row],[ Cost of Trip ]]</f>
        <v>705.62</v>
      </c>
    </row>
    <row r="11336" spans="1:15" x14ac:dyDescent="0.3">
      <c r="A11336">
        <v>10034914</v>
      </c>
      <c r="B11336" s="14">
        <v>42508</v>
      </c>
      <c r="C11336" s="1" t="s">
        <v>11</v>
      </c>
      <c r="D11336" s="1" t="s">
        <v>15</v>
      </c>
      <c r="E11336" s="15">
        <v>5</v>
      </c>
      <c r="F11336">
        <v>852.52</v>
      </c>
      <c r="G11336">
        <v>67.2</v>
      </c>
      <c r="H11336">
        <v>1595037</v>
      </c>
      <c r="I11336">
        <v>144132</v>
      </c>
      <c r="J11336">
        <v>29520</v>
      </c>
      <c r="K11336" s="1" t="s">
        <v>10</v>
      </c>
      <c r="L11336" s="1" t="s">
        <v>40</v>
      </c>
      <c r="M11336">
        <v>30</v>
      </c>
      <c r="N11336" s="2">
        <v>9298</v>
      </c>
      <c r="O11336" s="17">
        <f>Merged_Data__2[[#This Row],[ Price Charged ]]-Merged_Data__2[[#This Row],[ Cost of Trip ]]</f>
        <v>785.31999999999994</v>
      </c>
    </row>
    <row r="11337" spans="1:15" x14ac:dyDescent="0.3">
      <c r="A11337">
        <v>10034916</v>
      </c>
      <c r="B11337" s="14">
        <v>42508</v>
      </c>
      <c r="C11337" s="1" t="s">
        <v>11</v>
      </c>
      <c r="D11337" s="1" t="s">
        <v>15</v>
      </c>
      <c r="E11337" s="15">
        <v>7.35</v>
      </c>
      <c r="F11337">
        <v>852.52</v>
      </c>
      <c r="G11337">
        <v>94.37</v>
      </c>
      <c r="H11337">
        <v>1595037</v>
      </c>
      <c r="I11337">
        <v>144132</v>
      </c>
      <c r="J11337">
        <v>34022</v>
      </c>
      <c r="K11337" s="1" t="s">
        <v>10</v>
      </c>
      <c r="L11337" s="1" t="s">
        <v>39</v>
      </c>
      <c r="M11337">
        <v>53</v>
      </c>
      <c r="N11337" s="2">
        <v>9298</v>
      </c>
      <c r="O11337" s="17">
        <f>Merged_Data__2[[#This Row],[ Price Charged ]]-Merged_Data__2[[#This Row],[ Cost of Trip ]]</f>
        <v>758.15</v>
      </c>
    </row>
    <row r="11338" spans="1:15" x14ac:dyDescent="0.3">
      <c r="A11338">
        <v>10034940</v>
      </c>
      <c r="B11338" s="14">
        <v>42508</v>
      </c>
      <c r="C11338" s="1" t="s">
        <v>11</v>
      </c>
      <c r="D11338" s="1" t="s">
        <v>15</v>
      </c>
      <c r="E11338" s="15">
        <v>23.92</v>
      </c>
      <c r="F11338">
        <v>852.31</v>
      </c>
      <c r="G11338">
        <v>341.58</v>
      </c>
      <c r="H11338">
        <v>1595037</v>
      </c>
      <c r="I11338">
        <v>144132</v>
      </c>
      <c r="J11338">
        <v>32509</v>
      </c>
      <c r="K11338" s="1" t="s">
        <v>10</v>
      </c>
      <c r="L11338" s="1" t="s">
        <v>39</v>
      </c>
      <c r="M11338">
        <v>35</v>
      </c>
      <c r="N11338" s="2">
        <v>9291</v>
      </c>
      <c r="O11338" s="17">
        <f>Merged_Data__2[[#This Row],[ Price Charged ]]-Merged_Data__2[[#This Row],[ Cost of Trip ]]</f>
        <v>510.72999999999996</v>
      </c>
    </row>
    <row r="11339" spans="1:15" x14ac:dyDescent="0.3">
      <c r="A11339">
        <v>10034949</v>
      </c>
      <c r="B11339" s="14">
        <v>42508</v>
      </c>
      <c r="C11339" s="1" t="s">
        <v>11</v>
      </c>
      <c r="D11339" s="1" t="s">
        <v>15</v>
      </c>
      <c r="E11339" s="15">
        <v>34.72</v>
      </c>
      <c r="F11339">
        <v>852.25</v>
      </c>
      <c r="G11339">
        <v>449.97</v>
      </c>
      <c r="H11339">
        <v>1595037</v>
      </c>
      <c r="I11339">
        <v>144132</v>
      </c>
      <c r="J11339">
        <v>54034</v>
      </c>
      <c r="K11339" s="1" t="s">
        <v>9</v>
      </c>
      <c r="L11339" s="1" t="s">
        <v>40</v>
      </c>
      <c r="M11339">
        <v>54</v>
      </c>
      <c r="N11339" s="2">
        <v>9285</v>
      </c>
      <c r="O11339" s="17">
        <f>Merged_Data__2[[#This Row],[ Price Charged ]]-Merged_Data__2[[#This Row],[ Cost of Trip ]]</f>
        <v>402.28</v>
      </c>
    </row>
    <row r="11340" spans="1:15" x14ac:dyDescent="0.3">
      <c r="A11340">
        <v>10034965</v>
      </c>
      <c r="B11340" s="14">
        <v>42508</v>
      </c>
      <c r="C11340" s="1" t="s">
        <v>11</v>
      </c>
      <c r="D11340" s="1" t="s">
        <v>15</v>
      </c>
      <c r="E11340" s="15">
        <v>8.4</v>
      </c>
      <c r="F11340">
        <v>852.16</v>
      </c>
      <c r="G11340">
        <v>119.95</v>
      </c>
      <c r="H11340">
        <v>1595037</v>
      </c>
      <c r="I11340">
        <v>144132</v>
      </c>
      <c r="J11340">
        <v>36464</v>
      </c>
      <c r="K11340" s="1" t="s">
        <v>9</v>
      </c>
      <c r="L11340" s="1" t="s">
        <v>39</v>
      </c>
      <c r="M11340">
        <v>59</v>
      </c>
      <c r="N11340" s="2">
        <v>9279</v>
      </c>
      <c r="O11340" s="17">
        <f>Merged_Data__2[[#This Row],[ Price Charged ]]-Merged_Data__2[[#This Row],[ Cost of Trip ]]</f>
        <v>732.20999999999992</v>
      </c>
    </row>
    <row r="11341" spans="1:15" x14ac:dyDescent="0.3">
      <c r="A11341">
        <v>10034970</v>
      </c>
      <c r="B11341" s="14">
        <v>42508</v>
      </c>
      <c r="C11341" s="1" t="s">
        <v>11</v>
      </c>
      <c r="D11341" s="1" t="s">
        <v>15</v>
      </c>
      <c r="E11341" s="15">
        <v>18.079999999999998</v>
      </c>
      <c r="F11341">
        <v>852.13</v>
      </c>
      <c r="G11341">
        <v>249.5</v>
      </c>
      <c r="H11341">
        <v>1595037</v>
      </c>
      <c r="I11341">
        <v>144132</v>
      </c>
      <c r="J11341">
        <v>37326</v>
      </c>
      <c r="K11341" s="1" t="s">
        <v>9</v>
      </c>
      <c r="L11341" s="1" t="s">
        <v>39</v>
      </c>
      <c r="M11341">
        <v>48</v>
      </c>
      <c r="N11341" s="2">
        <v>9278</v>
      </c>
      <c r="O11341" s="17">
        <f>Merged_Data__2[[#This Row],[ Price Charged ]]-Merged_Data__2[[#This Row],[ Cost of Trip ]]</f>
        <v>602.63</v>
      </c>
    </row>
    <row r="11342" spans="1:15" x14ac:dyDescent="0.3">
      <c r="A11342">
        <v>10034979</v>
      </c>
      <c r="B11342" s="14">
        <v>42508</v>
      </c>
      <c r="C11342" s="1" t="s">
        <v>11</v>
      </c>
      <c r="D11342" s="1" t="s">
        <v>15</v>
      </c>
      <c r="E11342" s="15">
        <v>6.18</v>
      </c>
      <c r="F11342">
        <v>852.04</v>
      </c>
      <c r="G11342">
        <v>74.16</v>
      </c>
      <c r="H11342">
        <v>1595037</v>
      </c>
      <c r="I11342">
        <v>144132</v>
      </c>
      <c r="J11342">
        <v>38696</v>
      </c>
      <c r="K11342" s="1" t="s">
        <v>9</v>
      </c>
      <c r="L11342" s="1" t="s">
        <v>40</v>
      </c>
      <c r="M11342">
        <v>32</v>
      </c>
      <c r="N11342" s="2">
        <v>9271</v>
      </c>
      <c r="O11342" s="17">
        <f>Merged_Data__2[[#This Row],[ Price Charged ]]-Merged_Data__2[[#This Row],[ Cost of Trip ]]</f>
        <v>777.88</v>
      </c>
    </row>
    <row r="11343" spans="1:15" x14ac:dyDescent="0.3">
      <c r="A11343">
        <v>10034982</v>
      </c>
      <c r="B11343" s="14">
        <v>42508</v>
      </c>
      <c r="C11343" s="1" t="s">
        <v>11</v>
      </c>
      <c r="D11343" s="1" t="s">
        <v>15</v>
      </c>
      <c r="E11343" s="15">
        <v>26.19</v>
      </c>
      <c r="F11343">
        <v>852.02</v>
      </c>
      <c r="G11343">
        <v>329.99</v>
      </c>
      <c r="H11343">
        <v>1595037</v>
      </c>
      <c r="I11343">
        <v>144132</v>
      </c>
      <c r="J11343">
        <v>14070</v>
      </c>
      <c r="K11343" s="1" t="s">
        <v>10</v>
      </c>
      <c r="L11343" s="1" t="s">
        <v>39</v>
      </c>
      <c r="M11343">
        <v>23</v>
      </c>
      <c r="N11343" s="2">
        <v>9270</v>
      </c>
      <c r="O11343" s="17">
        <f>Merged_Data__2[[#This Row],[ Price Charged ]]-Merged_Data__2[[#This Row],[ Cost of Trip ]]</f>
        <v>522.03</v>
      </c>
    </row>
    <row r="11344" spans="1:15" x14ac:dyDescent="0.3">
      <c r="A11344">
        <v>10035013</v>
      </c>
      <c r="B11344" s="14">
        <v>42508</v>
      </c>
      <c r="C11344" s="1" t="s">
        <v>11</v>
      </c>
      <c r="D11344" s="1" t="s">
        <v>12</v>
      </c>
      <c r="E11344" s="15">
        <v>11.7</v>
      </c>
      <c r="F11344">
        <v>851.73</v>
      </c>
      <c r="G11344">
        <v>146.02000000000001</v>
      </c>
      <c r="H11344">
        <v>8405837</v>
      </c>
      <c r="I11344">
        <v>302149</v>
      </c>
      <c r="J11344">
        <v>16369</v>
      </c>
      <c r="K11344" s="1" t="s">
        <v>10</v>
      </c>
      <c r="L11344" s="1" t="s">
        <v>40</v>
      </c>
      <c r="M11344">
        <v>23</v>
      </c>
      <c r="N11344" s="2">
        <v>9253</v>
      </c>
      <c r="O11344" s="17">
        <f>Merged_Data__2[[#This Row],[ Price Charged ]]-Merged_Data__2[[#This Row],[ Cost of Trip ]]</f>
        <v>705.71</v>
      </c>
    </row>
    <row r="11345" spans="1:15" x14ac:dyDescent="0.3">
      <c r="A11345">
        <v>10035021</v>
      </c>
      <c r="B11345" s="14">
        <v>42508</v>
      </c>
      <c r="C11345" s="1" t="s">
        <v>11</v>
      </c>
      <c r="D11345" s="1" t="s">
        <v>12</v>
      </c>
      <c r="E11345" s="15">
        <v>19.04</v>
      </c>
      <c r="F11345">
        <v>851.63</v>
      </c>
      <c r="G11345">
        <v>237.62</v>
      </c>
      <c r="H11345">
        <v>8405837</v>
      </c>
      <c r="I11345">
        <v>302149</v>
      </c>
      <c r="J11345">
        <v>19481</v>
      </c>
      <c r="K11345" s="1" t="s">
        <v>9</v>
      </c>
      <c r="L11345" s="1" t="s">
        <v>39</v>
      </c>
      <c r="M11345">
        <v>38</v>
      </c>
      <c r="N11345" s="2">
        <v>9250</v>
      </c>
      <c r="O11345" s="17">
        <f>Merged_Data__2[[#This Row],[ Price Charged ]]-Merged_Data__2[[#This Row],[ Cost of Trip ]]</f>
        <v>614.01</v>
      </c>
    </row>
    <row r="11346" spans="1:15" x14ac:dyDescent="0.3">
      <c r="A11346">
        <v>10035050</v>
      </c>
      <c r="B11346" s="14">
        <v>42508</v>
      </c>
      <c r="C11346" s="1" t="s">
        <v>11</v>
      </c>
      <c r="D11346" s="1" t="s">
        <v>12</v>
      </c>
      <c r="E11346" s="15">
        <v>2.88</v>
      </c>
      <c r="F11346">
        <v>851.35</v>
      </c>
      <c r="G11346">
        <v>36.979999999999997</v>
      </c>
      <c r="H11346">
        <v>8405837</v>
      </c>
      <c r="I11346">
        <v>302149</v>
      </c>
      <c r="J11346">
        <v>58177</v>
      </c>
      <c r="K11346" s="1" t="s">
        <v>9</v>
      </c>
      <c r="L11346" s="1" t="s">
        <v>40</v>
      </c>
      <c r="M11346">
        <v>33</v>
      </c>
      <c r="N11346" s="2">
        <v>9239</v>
      </c>
      <c r="O11346" s="17">
        <f>Merged_Data__2[[#This Row],[ Price Charged ]]-Merged_Data__2[[#This Row],[ Cost of Trip ]]</f>
        <v>814.37</v>
      </c>
    </row>
    <row r="11347" spans="1:15" x14ac:dyDescent="0.3">
      <c r="A11347">
        <v>10035052</v>
      </c>
      <c r="B11347" s="14">
        <v>42508</v>
      </c>
      <c r="C11347" s="1" t="s">
        <v>11</v>
      </c>
      <c r="D11347" s="1" t="s">
        <v>12</v>
      </c>
      <c r="E11347" s="15">
        <v>12</v>
      </c>
      <c r="F11347">
        <v>851.34</v>
      </c>
      <c r="G11347">
        <v>161.28</v>
      </c>
      <c r="H11347">
        <v>8405837</v>
      </c>
      <c r="I11347">
        <v>302149</v>
      </c>
      <c r="J11347">
        <v>59885</v>
      </c>
      <c r="K11347" s="1" t="s">
        <v>9</v>
      </c>
      <c r="L11347" s="1" t="s">
        <v>39</v>
      </c>
      <c r="M11347">
        <v>26</v>
      </c>
      <c r="N11347" s="2">
        <v>9237</v>
      </c>
      <c r="O11347" s="17">
        <f>Merged_Data__2[[#This Row],[ Price Charged ]]-Merged_Data__2[[#This Row],[ Cost of Trip ]]</f>
        <v>690.06000000000006</v>
      </c>
    </row>
    <row r="11348" spans="1:15" x14ac:dyDescent="0.3">
      <c r="A11348">
        <v>10035073</v>
      </c>
      <c r="B11348" s="14">
        <v>42508</v>
      </c>
      <c r="C11348" s="1" t="s">
        <v>11</v>
      </c>
      <c r="D11348" s="1" t="s">
        <v>12</v>
      </c>
      <c r="E11348" s="15">
        <v>38.08</v>
      </c>
      <c r="F11348">
        <v>851.18</v>
      </c>
      <c r="G11348">
        <v>470.67</v>
      </c>
      <c r="H11348">
        <v>8405837</v>
      </c>
      <c r="I11348">
        <v>302149</v>
      </c>
      <c r="J11348">
        <v>7345</v>
      </c>
      <c r="K11348" s="1" t="s">
        <v>9</v>
      </c>
      <c r="L11348" s="1" t="s">
        <v>40</v>
      </c>
      <c r="M11348">
        <v>26</v>
      </c>
      <c r="N11348" s="2">
        <v>9228</v>
      </c>
      <c r="O11348" s="17">
        <f>Merged_Data__2[[#This Row],[ Price Charged ]]-Merged_Data__2[[#This Row],[ Cost of Trip ]]</f>
        <v>380.50999999999993</v>
      </c>
    </row>
    <row r="11349" spans="1:15" x14ac:dyDescent="0.3">
      <c r="A11349">
        <v>10035100</v>
      </c>
      <c r="B11349" s="14">
        <v>42508</v>
      </c>
      <c r="C11349" s="1" t="s">
        <v>11</v>
      </c>
      <c r="D11349" s="1" t="s">
        <v>12</v>
      </c>
      <c r="E11349" s="15">
        <v>7.7</v>
      </c>
      <c r="F11349">
        <v>851.02</v>
      </c>
      <c r="G11349">
        <v>110.88</v>
      </c>
      <c r="H11349">
        <v>8405837</v>
      </c>
      <c r="I11349">
        <v>302149</v>
      </c>
      <c r="J11349">
        <v>37254</v>
      </c>
      <c r="K11349" s="1" t="s">
        <v>9</v>
      </c>
      <c r="L11349" s="1" t="s">
        <v>40</v>
      </c>
      <c r="M11349">
        <v>50</v>
      </c>
      <c r="N11349" s="2">
        <v>9215</v>
      </c>
      <c r="O11349" s="17">
        <f>Merged_Data__2[[#This Row],[ Price Charged ]]-Merged_Data__2[[#This Row],[ Cost of Trip ]]</f>
        <v>740.14</v>
      </c>
    </row>
    <row r="11350" spans="1:15" x14ac:dyDescent="0.3">
      <c r="A11350">
        <v>10035120</v>
      </c>
      <c r="B11350" s="14">
        <v>42508</v>
      </c>
      <c r="C11350" s="1" t="s">
        <v>11</v>
      </c>
      <c r="D11350" s="1" t="s">
        <v>12</v>
      </c>
      <c r="E11350" s="15">
        <v>11.88</v>
      </c>
      <c r="F11350">
        <v>850.94</v>
      </c>
      <c r="G11350">
        <v>163.94</v>
      </c>
      <c r="H11350">
        <v>8405837</v>
      </c>
      <c r="I11350">
        <v>302149</v>
      </c>
      <c r="J11350">
        <v>27592</v>
      </c>
      <c r="K11350" s="1" t="s">
        <v>9</v>
      </c>
      <c r="L11350" s="1" t="s">
        <v>39</v>
      </c>
      <c r="M11350">
        <v>19</v>
      </c>
      <c r="N11350" s="2">
        <v>9200</v>
      </c>
      <c r="O11350" s="17">
        <f>Merged_Data__2[[#This Row],[ Price Charged ]]-Merged_Data__2[[#This Row],[ Cost of Trip ]]</f>
        <v>687</v>
      </c>
    </row>
    <row r="11351" spans="1:15" x14ac:dyDescent="0.3">
      <c r="A11351">
        <v>10035140</v>
      </c>
      <c r="B11351" s="14">
        <v>42508</v>
      </c>
      <c r="C11351" s="1" t="s">
        <v>11</v>
      </c>
      <c r="D11351" s="1" t="s">
        <v>12</v>
      </c>
      <c r="E11351" s="15">
        <v>10.53</v>
      </c>
      <c r="F11351">
        <v>850.8</v>
      </c>
      <c r="G11351">
        <v>140.26</v>
      </c>
      <c r="H11351">
        <v>8405837</v>
      </c>
      <c r="I11351">
        <v>302149</v>
      </c>
      <c r="J11351">
        <v>15923</v>
      </c>
      <c r="K11351" s="1" t="s">
        <v>9</v>
      </c>
      <c r="L11351" s="1" t="s">
        <v>39</v>
      </c>
      <c r="M11351">
        <v>37</v>
      </c>
      <c r="N11351" s="2">
        <v>9186</v>
      </c>
      <c r="O11351" s="17">
        <f>Merged_Data__2[[#This Row],[ Price Charged ]]-Merged_Data__2[[#This Row],[ Cost of Trip ]]</f>
        <v>710.54</v>
      </c>
    </row>
    <row r="11352" spans="1:15" x14ac:dyDescent="0.3">
      <c r="A11352">
        <v>10035141</v>
      </c>
      <c r="B11352" s="14">
        <v>42508</v>
      </c>
      <c r="C11352" s="1" t="s">
        <v>11</v>
      </c>
      <c r="D11352" s="1" t="s">
        <v>12</v>
      </c>
      <c r="E11352" s="15">
        <v>3.84</v>
      </c>
      <c r="F11352">
        <v>850.8</v>
      </c>
      <c r="G11352">
        <v>47</v>
      </c>
      <c r="H11352">
        <v>8405837</v>
      </c>
      <c r="I11352">
        <v>302149</v>
      </c>
      <c r="J11352">
        <v>16241</v>
      </c>
      <c r="K11352" s="1" t="s">
        <v>9</v>
      </c>
      <c r="L11352" s="1" t="s">
        <v>40</v>
      </c>
      <c r="M11352">
        <v>58</v>
      </c>
      <c r="N11352" s="2">
        <v>9184</v>
      </c>
      <c r="O11352" s="17">
        <f>Merged_Data__2[[#This Row],[ Price Charged ]]-Merged_Data__2[[#This Row],[ Cost of Trip ]]</f>
        <v>803.8</v>
      </c>
    </row>
    <row r="11353" spans="1:15" x14ac:dyDescent="0.3">
      <c r="A11353">
        <v>10035145</v>
      </c>
      <c r="B11353" s="14">
        <v>42508</v>
      </c>
      <c r="C11353" s="1" t="s">
        <v>11</v>
      </c>
      <c r="D11353" s="1" t="s">
        <v>12</v>
      </c>
      <c r="E11353" s="15">
        <v>29.58</v>
      </c>
      <c r="F11353">
        <v>850.77</v>
      </c>
      <c r="G11353">
        <v>362.06</v>
      </c>
      <c r="H11353">
        <v>8405837</v>
      </c>
      <c r="I11353">
        <v>302149</v>
      </c>
      <c r="J11353">
        <v>47864</v>
      </c>
      <c r="K11353" s="1" t="s">
        <v>9</v>
      </c>
      <c r="L11353" s="1" t="s">
        <v>39</v>
      </c>
      <c r="M11353">
        <v>32</v>
      </c>
      <c r="N11353" s="2">
        <v>9183</v>
      </c>
      <c r="O11353" s="17">
        <f>Merged_Data__2[[#This Row],[ Price Charged ]]-Merged_Data__2[[#This Row],[ Cost of Trip ]]</f>
        <v>488.71</v>
      </c>
    </row>
    <row r="11354" spans="1:15" x14ac:dyDescent="0.3">
      <c r="A11354">
        <v>10035189</v>
      </c>
      <c r="B11354" s="14">
        <v>42508</v>
      </c>
      <c r="C11354" s="1" t="s">
        <v>11</v>
      </c>
      <c r="D11354" s="1" t="s">
        <v>12</v>
      </c>
      <c r="E11354" s="15">
        <v>24.42</v>
      </c>
      <c r="F11354">
        <v>850.46</v>
      </c>
      <c r="G11354">
        <v>331.14</v>
      </c>
      <c r="H11354">
        <v>8405837</v>
      </c>
      <c r="I11354">
        <v>302149</v>
      </c>
      <c r="J11354">
        <v>26035</v>
      </c>
      <c r="K11354" s="1" t="s">
        <v>9</v>
      </c>
      <c r="L11354" s="1" t="s">
        <v>40</v>
      </c>
      <c r="M11354">
        <v>24</v>
      </c>
      <c r="N11354" s="2">
        <v>9156</v>
      </c>
      <c r="O11354" s="17">
        <f>Merged_Data__2[[#This Row],[ Price Charged ]]-Merged_Data__2[[#This Row],[ Cost of Trip ]]</f>
        <v>519.32000000000005</v>
      </c>
    </row>
    <row r="11355" spans="1:15" x14ac:dyDescent="0.3">
      <c r="A11355">
        <v>10035204</v>
      </c>
      <c r="B11355" s="14">
        <v>42508</v>
      </c>
      <c r="C11355" s="1" t="s">
        <v>11</v>
      </c>
      <c r="D11355" s="1" t="s">
        <v>12</v>
      </c>
      <c r="E11355" s="15">
        <v>17.760000000000002</v>
      </c>
      <c r="F11355">
        <v>850.31</v>
      </c>
      <c r="G11355">
        <v>247.22</v>
      </c>
      <c r="H11355">
        <v>8405837</v>
      </c>
      <c r="I11355">
        <v>302149</v>
      </c>
      <c r="J11355">
        <v>32406</v>
      </c>
      <c r="K11355" s="1" t="s">
        <v>10</v>
      </c>
      <c r="L11355" s="1" t="s">
        <v>40</v>
      </c>
      <c r="M11355">
        <v>23</v>
      </c>
      <c r="N11355" s="2">
        <v>9150</v>
      </c>
      <c r="O11355" s="17">
        <f>Merged_Data__2[[#This Row],[ Price Charged ]]-Merged_Data__2[[#This Row],[ Cost of Trip ]]</f>
        <v>603.08999999999992</v>
      </c>
    </row>
    <row r="11356" spans="1:15" x14ac:dyDescent="0.3">
      <c r="A11356">
        <v>10035216</v>
      </c>
      <c r="B11356" s="14">
        <v>42508</v>
      </c>
      <c r="C11356" s="1" t="s">
        <v>11</v>
      </c>
      <c r="D11356" s="1" t="s">
        <v>12</v>
      </c>
      <c r="E11356" s="15">
        <v>10.8</v>
      </c>
      <c r="F11356">
        <v>850.21</v>
      </c>
      <c r="G11356">
        <v>143.86000000000001</v>
      </c>
      <c r="H11356">
        <v>8405837</v>
      </c>
      <c r="I11356">
        <v>302149</v>
      </c>
      <c r="J11356">
        <v>16649</v>
      </c>
      <c r="K11356" s="1" t="s">
        <v>10</v>
      </c>
      <c r="L11356" s="1" t="s">
        <v>40</v>
      </c>
      <c r="M11356">
        <v>27</v>
      </c>
      <c r="N11356" s="2">
        <v>9143</v>
      </c>
      <c r="O11356" s="17">
        <f>Merged_Data__2[[#This Row],[ Price Charged ]]-Merged_Data__2[[#This Row],[ Cost of Trip ]]</f>
        <v>706.35</v>
      </c>
    </row>
    <row r="11357" spans="1:15" x14ac:dyDescent="0.3">
      <c r="A11357">
        <v>10035249</v>
      </c>
      <c r="B11357" s="14">
        <v>42508</v>
      </c>
      <c r="C11357" s="1" t="s">
        <v>11</v>
      </c>
      <c r="D11357" s="1" t="s">
        <v>12</v>
      </c>
      <c r="E11357" s="15">
        <v>10.62</v>
      </c>
      <c r="F11357">
        <v>849.96</v>
      </c>
      <c r="G11357">
        <v>144.01</v>
      </c>
      <c r="H11357">
        <v>8405837</v>
      </c>
      <c r="I11357">
        <v>302149</v>
      </c>
      <c r="J11357">
        <v>12206</v>
      </c>
      <c r="K11357" s="1" t="s">
        <v>9</v>
      </c>
      <c r="L11357" s="1" t="s">
        <v>40</v>
      </c>
      <c r="M11357">
        <v>19</v>
      </c>
      <c r="N11357" s="2">
        <v>9128</v>
      </c>
      <c r="O11357" s="17">
        <f>Merged_Data__2[[#This Row],[ Price Charged ]]-Merged_Data__2[[#This Row],[ Cost of Trip ]]</f>
        <v>705.95</v>
      </c>
    </row>
    <row r="11358" spans="1:15" x14ac:dyDescent="0.3">
      <c r="A11358">
        <v>10035273</v>
      </c>
      <c r="B11358" s="14">
        <v>42508</v>
      </c>
      <c r="C11358" s="1" t="s">
        <v>11</v>
      </c>
      <c r="D11358" s="1" t="s">
        <v>12</v>
      </c>
      <c r="E11358" s="15">
        <v>28.71</v>
      </c>
      <c r="F11358">
        <v>849.71</v>
      </c>
      <c r="G11358">
        <v>392.75</v>
      </c>
      <c r="H11358">
        <v>8405837</v>
      </c>
      <c r="I11358">
        <v>302149</v>
      </c>
      <c r="J11358">
        <v>30347</v>
      </c>
      <c r="K11358" s="1" t="s">
        <v>10</v>
      </c>
      <c r="L11358" s="1" t="s">
        <v>40</v>
      </c>
      <c r="M11358">
        <v>64</v>
      </c>
      <c r="N11358" s="2">
        <v>9115</v>
      </c>
      <c r="O11358" s="17">
        <f>Merged_Data__2[[#This Row],[ Price Charged ]]-Merged_Data__2[[#This Row],[ Cost of Trip ]]</f>
        <v>456.96000000000004</v>
      </c>
    </row>
    <row r="11359" spans="1:15" x14ac:dyDescent="0.3">
      <c r="A11359">
        <v>10035284</v>
      </c>
      <c r="B11359" s="14">
        <v>42508</v>
      </c>
      <c r="C11359" s="1" t="s">
        <v>11</v>
      </c>
      <c r="D11359" s="1" t="s">
        <v>12</v>
      </c>
      <c r="E11359" s="15">
        <v>33.99</v>
      </c>
      <c r="F11359">
        <v>849.64</v>
      </c>
      <c r="G11359">
        <v>436.43</v>
      </c>
      <c r="H11359">
        <v>8405837</v>
      </c>
      <c r="I11359">
        <v>302149</v>
      </c>
      <c r="J11359">
        <v>49321</v>
      </c>
      <c r="K11359" s="1" t="s">
        <v>9</v>
      </c>
      <c r="L11359" s="1" t="s">
        <v>39</v>
      </c>
      <c r="M11359">
        <v>39</v>
      </c>
      <c r="N11359" s="2">
        <v>9108</v>
      </c>
      <c r="O11359" s="17">
        <f>Merged_Data__2[[#This Row],[ Price Charged ]]-Merged_Data__2[[#This Row],[ Cost of Trip ]]</f>
        <v>413.21</v>
      </c>
    </row>
    <row r="11360" spans="1:15" x14ac:dyDescent="0.3">
      <c r="A11360">
        <v>10035286</v>
      </c>
      <c r="B11360" s="14">
        <v>42508</v>
      </c>
      <c r="C11360" s="1" t="s">
        <v>11</v>
      </c>
      <c r="D11360" s="1" t="s">
        <v>12</v>
      </c>
      <c r="E11360" s="15">
        <v>38.380000000000003</v>
      </c>
      <c r="F11360">
        <v>849.63</v>
      </c>
      <c r="G11360">
        <v>474.38</v>
      </c>
      <c r="H11360">
        <v>8405837</v>
      </c>
      <c r="I11360">
        <v>302149</v>
      </c>
      <c r="J11360">
        <v>46420</v>
      </c>
      <c r="K11360" s="1" t="s">
        <v>9</v>
      </c>
      <c r="L11360" s="1" t="s">
        <v>40</v>
      </c>
      <c r="M11360">
        <v>46</v>
      </c>
      <c r="N11360" s="2">
        <v>9107</v>
      </c>
      <c r="O11360" s="17">
        <f>Merged_Data__2[[#This Row],[ Price Charged ]]-Merged_Data__2[[#This Row],[ Cost of Trip ]]</f>
        <v>375.25</v>
      </c>
    </row>
    <row r="11361" spans="1:15" x14ac:dyDescent="0.3">
      <c r="A11361">
        <v>10035304</v>
      </c>
      <c r="B11361" s="14">
        <v>42508</v>
      </c>
      <c r="C11361" s="1" t="s">
        <v>11</v>
      </c>
      <c r="D11361" s="1" t="s">
        <v>12</v>
      </c>
      <c r="E11361" s="15">
        <v>16.48</v>
      </c>
      <c r="F11361">
        <v>849.53</v>
      </c>
      <c r="G11361">
        <v>217.54</v>
      </c>
      <c r="H11361">
        <v>8405837</v>
      </c>
      <c r="I11361">
        <v>302149</v>
      </c>
      <c r="J11361">
        <v>12192</v>
      </c>
      <c r="K11361" s="1" t="s">
        <v>10</v>
      </c>
      <c r="L11361" s="1" t="s">
        <v>39</v>
      </c>
      <c r="M11361">
        <v>24</v>
      </c>
      <c r="N11361" s="2">
        <v>9096</v>
      </c>
      <c r="O11361" s="17">
        <f>Merged_Data__2[[#This Row],[ Price Charged ]]-Merged_Data__2[[#This Row],[ Cost of Trip ]]</f>
        <v>631.99</v>
      </c>
    </row>
    <row r="11362" spans="1:15" x14ac:dyDescent="0.3">
      <c r="A11362">
        <v>10035313</v>
      </c>
      <c r="B11362" s="14">
        <v>42508</v>
      </c>
      <c r="C11362" s="1" t="s">
        <v>11</v>
      </c>
      <c r="D11362" s="1" t="s">
        <v>12</v>
      </c>
      <c r="E11362" s="15">
        <v>30.8</v>
      </c>
      <c r="F11362">
        <v>849.47</v>
      </c>
      <c r="G11362">
        <v>432.43</v>
      </c>
      <c r="H11362">
        <v>8405837</v>
      </c>
      <c r="I11362">
        <v>302149</v>
      </c>
      <c r="J11362">
        <v>28863</v>
      </c>
      <c r="K11362" s="1" t="s">
        <v>9</v>
      </c>
      <c r="L11362" s="1" t="s">
        <v>40</v>
      </c>
      <c r="M11362">
        <v>34</v>
      </c>
      <c r="N11362" s="2">
        <v>9091</v>
      </c>
      <c r="O11362" s="17">
        <f>Merged_Data__2[[#This Row],[ Price Charged ]]-Merged_Data__2[[#This Row],[ Cost of Trip ]]</f>
        <v>417.04</v>
      </c>
    </row>
    <row r="11363" spans="1:15" x14ac:dyDescent="0.3">
      <c r="A11363">
        <v>10035366</v>
      </c>
      <c r="B11363" s="14">
        <v>42508</v>
      </c>
      <c r="C11363" s="1" t="s">
        <v>11</v>
      </c>
      <c r="D11363" s="1" t="s">
        <v>12</v>
      </c>
      <c r="E11363" s="15">
        <v>9.09</v>
      </c>
      <c r="F11363">
        <v>849.07</v>
      </c>
      <c r="G11363">
        <v>128.71</v>
      </c>
      <c r="H11363">
        <v>8405837</v>
      </c>
      <c r="I11363">
        <v>302149</v>
      </c>
      <c r="J11363">
        <v>22429</v>
      </c>
      <c r="K11363" s="1" t="s">
        <v>10</v>
      </c>
      <c r="L11363" s="1" t="s">
        <v>39</v>
      </c>
      <c r="M11363">
        <v>28</v>
      </c>
      <c r="N11363" s="2">
        <v>9061</v>
      </c>
      <c r="O11363" s="17">
        <f>Merged_Data__2[[#This Row],[ Price Charged ]]-Merged_Data__2[[#This Row],[ Cost of Trip ]]</f>
        <v>720.36</v>
      </c>
    </row>
    <row r="11364" spans="1:15" x14ac:dyDescent="0.3">
      <c r="A11364">
        <v>10035397</v>
      </c>
      <c r="B11364" s="14">
        <v>42508</v>
      </c>
      <c r="C11364" s="1" t="s">
        <v>11</v>
      </c>
      <c r="D11364" s="1" t="s">
        <v>12</v>
      </c>
      <c r="E11364" s="15">
        <v>10.5</v>
      </c>
      <c r="F11364">
        <v>848.77</v>
      </c>
      <c r="G11364">
        <v>128.52000000000001</v>
      </c>
      <c r="H11364">
        <v>8405837</v>
      </c>
      <c r="I11364">
        <v>302149</v>
      </c>
      <c r="J11364">
        <v>12557</v>
      </c>
      <c r="K11364" s="1" t="s">
        <v>9</v>
      </c>
      <c r="L11364" s="1" t="s">
        <v>39</v>
      </c>
      <c r="M11364">
        <v>64</v>
      </c>
      <c r="N11364" s="2">
        <v>9048</v>
      </c>
      <c r="O11364" s="17">
        <f>Merged_Data__2[[#This Row],[ Price Charged ]]-Merged_Data__2[[#This Row],[ Cost of Trip ]]</f>
        <v>720.25</v>
      </c>
    </row>
    <row r="11365" spans="1:15" x14ac:dyDescent="0.3">
      <c r="A11365">
        <v>10035404</v>
      </c>
      <c r="B11365" s="14">
        <v>42508</v>
      </c>
      <c r="C11365" s="1" t="s">
        <v>11</v>
      </c>
      <c r="D11365" s="1" t="s">
        <v>12</v>
      </c>
      <c r="E11365" s="15">
        <v>23.1</v>
      </c>
      <c r="F11365">
        <v>848.72</v>
      </c>
      <c r="G11365">
        <v>307.69</v>
      </c>
      <c r="H11365">
        <v>8405837</v>
      </c>
      <c r="I11365">
        <v>302149</v>
      </c>
      <c r="J11365">
        <v>29967</v>
      </c>
      <c r="K11365" s="1" t="s">
        <v>10</v>
      </c>
      <c r="L11365" s="1" t="s">
        <v>39</v>
      </c>
      <c r="M11365">
        <v>19</v>
      </c>
      <c r="N11365" s="2">
        <v>9045</v>
      </c>
      <c r="O11365" s="17">
        <f>Merged_Data__2[[#This Row],[ Price Charged ]]-Merged_Data__2[[#This Row],[ Cost of Trip ]]</f>
        <v>541.03</v>
      </c>
    </row>
    <row r="11366" spans="1:15" x14ac:dyDescent="0.3">
      <c r="A11366">
        <v>10035413</v>
      </c>
      <c r="B11366" s="14">
        <v>42508</v>
      </c>
      <c r="C11366" s="1" t="s">
        <v>11</v>
      </c>
      <c r="D11366" s="1" t="s">
        <v>12</v>
      </c>
      <c r="E11366" s="15">
        <v>6.06</v>
      </c>
      <c r="F11366">
        <v>848.68</v>
      </c>
      <c r="G11366">
        <v>76.36</v>
      </c>
      <c r="H11366">
        <v>8405837</v>
      </c>
      <c r="I11366">
        <v>302149</v>
      </c>
      <c r="J11366">
        <v>9752</v>
      </c>
      <c r="K11366" s="1" t="s">
        <v>9</v>
      </c>
      <c r="L11366" s="1" t="s">
        <v>39</v>
      </c>
      <c r="M11366">
        <v>56</v>
      </c>
      <c r="N11366" s="2">
        <v>9040</v>
      </c>
      <c r="O11366" s="17">
        <f>Merged_Data__2[[#This Row],[ Price Charged ]]-Merged_Data__2[[#This Row],[ Cost of Trip ]]</f>
        <v>772.31999999999994</v>
      </c>
    </row>
    <row r="11367" spans="1:15" x14ac:dyDescent="0.3">
      <c r="A11367">
        <v>10035426</v>
      </c>
      <c r="B11367" s="14">
        <v>42508</v>
      </c>
      <c r="C11367" s="1" t="s">
        <v>11</v>
      </c>
      <c r="D11367" s="1" t="s">
        <v>23</v>
      </c>
      <c r="E11367" s="15">
        <v>30.3</v>
      </c>
      <c r="F11367">
        <v>848.59</v>
      </c>
      <c r="G11367">
        <v>425.41</v>
      </c>
      <c r="H11367">
        <v>1030185</v>
      </c>
      <c r="I11367">
        <v>12994</v>
      </c>
      <c r="J11367">
        <v>22827</v>
      </c>
      <c r="K11367" s="1" t="s">
        <v>9</v>
      </c>
      <c r="L11367" s="1" t="s">
        <v>40</v>
      </c>
      <c r="M11367">
        <v>23</v>
      </c>
      <c r="N11367" s="2">
        <v>9031</v>
      </c>
      <c r="O11367" s="17">
        <f>Merged_Data__2[[#This Row],[ Price Charged ]]-Merged_Data__2[[#This Row],[ Cost of Trip ]]</f>
        <v>423.18</v>
      </c>
    </row>
    <row r="11368" spans="1:15" x14ac:dyDescent="0.3">
      <c r="A11368">
        <v>10035440</v>
      </c>
      <c r="B11368" s="14">
        <v>42508</v>
      </c>
      <c r="C11368" s="1" t="s">
        <v>11</v>
      </c>
      <c r="D11368" s="1" t="s">
        <v>26</v>
      </c>
      <c r="E11368" s="15">
        <v>2.2599999999999998</v>
      </c>
      <c r="F11368">
        <v>848.5</v>
      </c>
      <c r="G11368">
        <v>30.1</v>
      </c>
      <c r="H11368">
        <v>545776</v>
      </c>
      <c r="I11368">
        <v>7044</v>
      </c>
      <c r="J11368">
        <v>37929</v>
      </c>
      <c r="K11368" s="1" t="s">
        <v>10</v>
      </c>
      <c r="L11368" s="1" t="s">
        <v>39</v>
      </c>
      <c r="M11368">
        <v>20</v>
      </c>
      <c r="N11368" s="2">
        <v>9025</v>
      </c>
      <c r="O11368" s="17">
        <f>Merged_Data__2[[#This Row],[ Price Charged ]]-Merged_Data__2[[#This Row],[ Cost of Trip ]]</f>
        <v>818.4</v>
      </c>
    </row>
    <row r="11369" spans="1:15" x14ac:dyDescent="0.3">
      <c r="A11369">
        <v>10035485</v>
      </c>
      <c r="B11369" s="14">
        <v>42508</v>
      </c>
      <c r="C11369" s="1" t="s">
        <v>11</v>
      </c>
      <c r="D11369" s="1" t="s">
        <v>17</v>
      </c>
      <c r="E11369" s="15">
        <v>30.16</v>
      </c>
      <c r="F11369">
        <v>848.16</v>
      </c>
      <c r="G11369">
        <v>405.35</v>
      </c>
      <c r="H11369">
        <v>959307</v>
      </c>
      <c r="I11369">
        <v>69995</v>
      </c>
      <c r="J11369">
        <v>31098</v>
      </c>
      <c r="K11369" s="1" t="s">
        <v>9</v>
      </c>
      <c r="L11369" s="1" t="s">
        <v>40</v>
      </c>
      <c r="M11369">
        <v>35</v>
      </c>
      <c r="N11369" s="2">
        <v>9002</v>
      </c>
      <c r="O11369" s="17">
        <f>Merged_Data__2[[#This Row],[ Price Charged ]]-Merged_Data__2[[#This Row],[ Cost of Trip ]]</f>
        <v>442.80999999999995</v>
      </c>
    </row>
    <row r="11370" spans="1:15" x14ac:dyDescent="0.3">
      <c r="A11370">
        <v>10035728</v>
      </c>
      <c r="B11370" s="14">
        <v>42508</v>
      </c>
      <c r="C11370" s="1" t="s">
        <v>11</v>
      </c>
      <c r="D11370" s="1" t="s">
        <v>27</v>
      </c>
      <c r="E11370" s="15">
        <v>2.1800000000000002</v>
      </c>
      <c r="F11370">
        <v>848.08</v>
      </c>
      <c r="G11370">
        <v>29.3</v>
      </c>
      <c r="H11370">
        <v>671238</v>
      </c>
      <c r="I11370">
        <v>25063</v>
      </c>
      <c r="J11370">
        <v>36587</v>
      </c>
      <c r="K11370" s="1" t="s">
        <v>9</v>
      </c>
      <c r="L11370" s="1" t="s">
        <v>40</v>
      </c>
      <c r="M11370">
        <v>57</v>
      </c>
      <c r="N11370" s="2">
        <v>8874</v>
      </c>
      <c r="O11370" s="17">
        <f>Merged_Data__2[[#This Row],[ Price Charged ]]-Merged_Data__2[[#This Row],[ Cost of Trip ]]</f>
        <v>818.78000000000009</v>
      </c>
    </row>
    <row r="11371" spans="1:15" x14ac:dyDescent="0.3">
      <c r="A11371">
        <v>10035729</v>
      </c>
      <c r="B11371" s="14">
        <v>42508</v>
      </c>
      <c r="C11371" s="1" t="s">
        <v>11</v>
      </c>
      <c r="D11371" s="1" t="s">
        <v>27</v>
      </c>
      <c r="E11371" s="15">
        <v>20.399999999999999</v>
      </c>
      <c r="F11371">
        <v>848.08</v>
      </c>
      <c r="G11371">
        <v>247.25</v>
      </c>
      <c r="H11371">
        <v>671238</v>
      </c>
      <c r="I11371">
        <v>25063</v>
      </c>
      <c r="J11371">
        <v>36095</v>
      </c>
      <c r="K11371" s="1" t="s">
        <v>10</v>
      </c>
      <c r="L11371" s="1" t="s">
        <v>39</v>
      </c>
      <c r="M11371">
        <v>55</v>
      </c>
      <c r="N11371" s="2">
        <v>8874</v>
      </c>
      <c r="O11371" s="17">
        <f>Merged_Data__2[[#This Row],[ Price Charged ]]-Merged_Data__2[[#This Row],[ Cost of Trip ]]</f>
        <v>600.83000000000004</v>
      </c>
    </row>
    <row r="11372" spans="1:15" x14ac:dyDescent="0.3">
      <c r="A11372">
        <v>10035744</v>
      </c>
      <c r="B11372" s="14">
        <v>42508</v>
      </c>
      <c r="C11372" s="1" t="s">
        <v>11</v>
      </c>
      <c r="D11372" s="1" t="s">
        <v>27</v>
      </c>
      <c r="E11372" s="15">
        <v>24.84</v>
      </c>
      <c r="F11372">
        <v>847.91</v>
      </c>
      <c r="G11372">
        <v>354.72</v>
      </c>
      <c r="H11372">
        <v>671238</v>
      </c>
      <c r="I11372">
        <v>25063</v>
      </c>
      <c r="J11372">
        <v>39182</v>
      </c>
      <c r="K11372" s="1" t="s">
        <v>9</v>
      </c>
      <c r="L11372" s="1" t="s">
        <v>40</v>
      </c>
      <c r="M11372">
        <v>27</v>
      </c>
      <c r="N11372" s="2">
        <v>8868</v>
      </c>
      <c r="O11372" s="17">
        <f>Merged_Data__2[[#This Row],[ Price Charged ]]-Merged_Data__2[[#This Row],[ Cost of Trip ]]</f>
        <v>493.18999999999994</v>
      </c>
    </row>
    <row r="11373" spans="1:15" x14ac:dyDescent="0.3">
      <c r="A11373">
        <v>10035752</v>
      </c>
      <c r="B11373" s="14">
        <v>42508</v>
      </c>
      <c r="C11373" s="1" t="s">
        <v>11</v>
      </c>
      <c r="D11373" s="1" t="s">
        <v>28</v>
      </c>
      <c r="E11373" s="15">
        <v>34.56</v>
      </c>
      <c r="F11373">
        <v>847.86</v>
      </c>
      <c r="G11373">
        <v>481.08</v>
      </c>
      <c r="H11373">
        <v>1177609</v>
      </c>
      <c r="I11373">
        <v>27247</v>
      </c>
      <c r="J11373">
        <v>28194</v>
      </c>
      <c r="K11373" s="1" t="s">
        <v>9</v>
      </c>
      <c r="L11373" s="1" t="s">
        <v>39</v>
      </c>
      <c r="M11373">
        <v>57</v>
      </c>
      <c r="N11373" s="2">
        <v>8863</v>
      </c>
      <c r="O11373" s="17">
        <f>Merged_Data__2[[#This Row],[ Price Charged ]]-Merged_Data__2[[#This Row],[ Cost of Trip ]]</f>
        <v>366.78000000000003</v>
      </c>
    </row>
    <row r="11374" spans="1:15" x14ac:dyDescent="0.3">
      <c r="A11374">
        <v>10035760</v>
      </c>
      <c r="B11374" s="14">
        <v>42508</v>
      </c>
      <c r="C11374" s="1" t="s">
        <v>11</v>
      </c>
      <c r="D11374" s="1" t="s">
        <v>28</v>
      </c>
      <c r="E11374" s="15">
        <v>13.39</v>
      </c>
      <c r="F11374">
        <v>847.81</v>
      </c>
      <c r="G11374">
        <v>191.21</v>
      </c>
      <c r="H11374">
        <v>1177609</v>
      </c>
      <c r="I11374">
        <v>27247</v>
      </c>
      <c r="J11374">
        <v>33450</v>
      </c>
      <c r="K11374" s="1" t="s">
        <v>9</v>
      </c>
      <c r="L11374" s="1" t="s">
        <v>40</v>
      </c>
      <c r="M11374">
        <v>18</v>
      </c>
      <c r="N11374" s="2">
        <v>8857</v>
      </c>
      <c r="O11374" s="17">
        <f>Merged_Data__2[[#This Row],[ Price Charged ]]-Merged_Data__2[[#This Row],[ Cost of Trip ]]</f>
        <v>656.59999999999991</v>
      </c>
    </row>
    <row r="11375" spans="1:15" x14ac:dyDescent="0.3">
      <c r="A11375">
        <v>10035775</v>
      </c>
      <c r="B11375" s="14">
        <v>42508</v>
      </c>
      <c r="C11375" s="1" t="s">
        <v>11</v>
      </c>
      <c r="D11375" s="1" t="s">
        <v>20</v>
      </c>
      <c r="E11375" s="15">
        <v>31.93</v>
      </c>
      <c r="F11375">
        <v>847.72</v>
      </c>
      <c r="G11375">
        <v>394.65</v>
      </c>
      <c r="H11375">
        <v>418859</v>
      </c>
      <c r="I11375">
        <v>127001</v>
      </c>
      <c r="J11375">
        <v>25213</v>
      </c>
      <c r="K11375" s="1" t="s">
        <v>9</v>
      </c>
      <c r="L11375" s="1" t="s">
        <v>40</v>
      </c>
      <c r="M11375">
        <v>47</v>
      </c>
      <c r="N11375" s="2">
        <v>8848</v>
      </c>
      <c r="O11375" s="17">
        <f>Merged_Data__2[[#This Row],[ Price Charged ]]-Merged_Data__2[[#This Row],[ Cost of Trip ]]</f>
        <v>453.07000000000005</v>
      </c>
    </row>
    <row r="11376" spans="1:15" x14ac:dyDescent="0.3">
      <c r="A11376">
        <v>10035807</v>
      </c>
      <c r="B11376" s="14">
        <v>42508</v>
      </c>
      <c r="C11376" s="1" t="s">
        <v>11</v>
      </c>
      <c r="D11376" s="1" t="s">
        <v>20</v>
      </c>
      <c r="E11376" s="15">
        <v>27.27</v>
      </c>
      <c r="F11376">
        <v>847.5</v>
      </c>
      <c r="G11376">
        <v>373.05</v>
      </c>
      <c r="H11376">
        <v>418859</v>
      </c>
      <c r="I11376">
        <v>127001</v>
      </c>
      <c r="J11376">
        <v>45388</v>
      </c>
      <c r="K11376" s="1" t="s">
        <v>9</v>
      </c>
      <c r="L11376" s="1" t="s">
        <v>40</v>
      </c>
      <c r="M11376">
        <v>52</v>
      </c>
      <c r="N11376" s="2">
        <v>8831</v>
      </c>
      <c r="O11376" s="17">
        <f>Merged_Data__2[[#This Row],[ Price Charged ]]-Merged_Data__2[[#This Row],[ Cost of Trip ]]</f>
        <v>474.45</v>
      </c>
    </row>
    <row r="11377" spans="1:15" x14ac:dyDescent="0.3">
      <c r="A11377">
        <v>10035828</v>
      </c>
      <c r="B11377" s="14">
        <v>42508</v>
      </c>
      <c r="C11377" s="1" t="s">
        <v>11</v>
      </c>
      <c r="D11377" s="1" t="s">
        <v>20</v>
      </c>
      <c r="E11377" s="15">
        <v>17.920000000000002</v>
      </c>
      <c r="F11377">
        <v>847.38</v>
      </c>
      <c r="G11377">
        <v>217.19</v>
      </c>
      <c r="H11377">
        <v>418859</v>
      </c>
      <c r="I11377">
        <v>127001</v>
      </c>
      <c r="J11377">
        <v>13745</v>
      </c>
      <c r="K11377" s="1" t="s">
        <v>9</v>
      </c>
      <c r="L11377" s="1" t="s">
        <v>39</v>
      </c>
      <c r="M11377">
        <v>22</v>
      </c>
      <c r="N11377" s="2">
        <v>8821</v>
      </c>
      <c r="O11377" s="17">
        <f>Merged_Data__2[[#This Row],[ Price Charged ]]-Merged_Data__2[[#This Row],[ Cost of Trip ]]</f>
        <v>630.19000000000005</v>
      </c>
    </row>
    <row r="11378" spans="1:15" x14ac:dyDescent="0.3">
      <c r="A11378">
        <v>10035845</v>
      </c>
      <c r="B11378" s="14">
        <v>42508</v>
      </c>
      <c r="C11378" s="1" t="s">
        <v>11</v>
      </c>
      <c r="D11378" s="1" t="s">
        <v>20</v>
      </c>
      <c r="E11378" s="15">
        <v>16.32</v>
      </c>
      <c r="F11378">
        <v>847.25</v>
      </c>
      <c r="G11378">
        <v>227.17</v>
      </c>
      <c r="H11378">
        <v>418859</v>
      </c>
      <c r="I11378">
        <v>127001</v>
      </c>
      <c r="J11378">
        <v>34264</v>
      </c>
      <c r="K11378" s="1" t="s">
        <v>10</v>
      </c>
      <c r="L11378" s="1" t="s">
        <v>39</v>
      </c>
      <c r="M11378">
        <v>49</v>
      </c>
      <c r="N11378" s="2">
        <v>8809</v>
      </c>
      <c r="O11378" s="17">
        <f>Merged_Data__2[[#This Row],[ Price Charged ]]-Merged_Data__2[[#This Row],[ Cost of Trip ]]</f>
        <v>620.08000000000004</v>
      </c>
    </row>
    <row r="11379" spans="1:15" x14ac:dyDescent="0.3">
      <c r="A11379">
        <v>10035849</v>
      </c>
      <c r="B11379" s="14">
        <v>42508</v>
      </c>
      <c r="C11379" s="1" t="s">
        <v>11</v>
      </c>
      <c r="D11379" s="1" t="s">
        <v>20</v>
      </c>
      <c r="E11379" s="15">
        <v>29.12</v>
      </c>
      <c r="F11379">
        <v>847.23</v>
      </c>
      <c r="G11379">
        <v>387.88</v>
      </c>
      <c r="H11379">
        <v>418859</v>
      </c>
      <c r="I11379">
        <v>127001</v>
      </c>
      <c r="J11379">
        <v>31894</v>
      </c>
      <c r="K11379" s="1" t="s">
        <v>9</v>
      </c>
      <c r="L11379" s="1" t="s">
        <v>40</v>
      </c>
      <c r="M11379">
        <v>36</v>
      </c>
      <c r="N11379" s="2">
        <v>8808</v>
      </c>
      <c r="O11379" s="17">
        <f>Merged_Data__2[[#This Row],[ Price Charged ]]-Merged_Data__2[[#This Row],[ Cost of Trip ]]</f>
        <v>459.35</v>
      </c>
    </row>
    <row r="11380" spans="1:15" x14ac:dyDescent="0.3">
      <c r="A11380">
        <v>10035858</v>
      </c>
      <c r="B11380" s="14">
        <v>42508</v>
      </c>
      <c r="C11380" s="1" t="s">
        <v>11</v>
      </c>
      <c r="D11380" s="1" t="s">
        <v>20</v>
      </c>
      <c r="E11380" s="15">
        <v>25.44</v>
      </c>
      <c r="F11380">
        <v>847.16</v>
      </c>
      <c r="G11380">
        <v>326.64999999999998</v>
      </c>
      <c r="H11380">
        <v>418859</v>
      </c>
      <c r="I11380">
        <v>127001</v>
      </c>
      <c r="J11380">
        <v>54548</v>
      </c>
      <c r="K11380" s="1" t="s">
        <v>10</v>
      </c>
      <c r="L11380" s="1" t="s">
        <v>39</v>
      </c>
      <c r="M11380">
        <v>21</v>
      </c>
      <c r="N11380" s="2">
        <v>8805</v>
      </c>
      <c r="O11380" s="17">
        <f>Merged_Data__2[[#This Row],[ Price Charged ]]-Merged_Data__2[[#This Row],[ Cost of Trip ]]</f>
        <v>520.51</v>
      </c>
    </row>
    <row r="11381" spans="1:15" x14ac:dyDescent="0.3">
      <c r="A11381">
        <v>10035895</v>
      </c>
      <c r="B11381" s="14">
        <v>42508</v>
      </c>
      <c r="C11381" s="1" t="s">
        <v>11</v>
      </c>
      <c r="D11381" s="1" t="s">
        <v>20</v>
      </c>
      <c r="E11381" s="15">
        <v>13.39</v>
      </c>
      <c r="F11381">
        <v>846.84</v>
      </c>
      <c r="G11381">
        <v>184.78</v>
      </c>
      <c r="H11381">
        <v>418859</v>
      </c>
      <c r="I11381">
        <v>127001</v>
      </c>
      <c r="J11381">
        <v>39057</v>
      </c>
      <c r="K11381" s="1" t="s">
        <v>9</v>
      </c>
      <c r="L11381" s="1" t="s">
        <v>39</v>
      </c>
      <c r="M11381">
        <v>37</v>
      </c>
      <c r="N11381" s="2">
        <v>8784</v>
      </c>
      <c r="O11381" s="17">
        <f>Merged_Data__2[[#This Row],[ Price Charged ]]-Merged_Data__2[[#This Row],[ Cost of Trip ]]</f>
        <v>662.06000000000006</v>
      </c>
    </row>
    <row r="11382" spans="1:15" x14ac:dyDescent="0.3">
      <c r="A11382">
        <v>10035926</v>
      </c>
      <c r="B11382" s="14">
        <v>42508</v>
      </c>
      <c r="C11382" s="1" t="s">
        <v>11</v>
      </c>
      <c r="D11382" s="1" t="s">
        <v>20</v>
      </c>
      <c r="E11382" s="15">
        <v>15.96</v>
      </c>
      <c r="F11382">
        <v>846.65</v>
      </c>
      <c r="G11382">
        <v>225.99</v>
      </c>
      <c r="H11382">
        <v>418859</v>
      </c>
      <c r="I11382">
        <v>127001</v>
      </c>
      <c r="J11382">
        <v>25783</v>
      </c>
      <c r="K11382" s="1" t="s">
        <v>9</v>
      </c>
      <c r="L11382" s="1" t="s">
        <v>40</v>
      </c>
      <c r="M11382">
        <v>22</v>
      </c>
      <c r="N11382" s="2">
        <v>8768</v>
      </c>
      <c r="O11382" s="17">
        <f>Merged_Data__2[[#This Row],[ Price Charged ]]-Merged_Data__2[[#This Row],[ Cost of Trip ]]</f>
        <v>620.66</v>
      </c>
    </row>
    <row r="11383" spans="1:15" x14ac:dyDescent="0.3">
      <c r="A11383">
        <v>10035927</v>
      </c>
      <c r="B11383" s="14">
        <v>42508</v>
      </c>
      <c r="C11383" s="1" t="s">
        <v>11</v>
      </c>
      <c r="D11383" s="1" t="s">
        <v>20</v>
      </c>
      <c r="E11383" s="15">
        <v>4.9000000000000004</v>
      </c>
      <c r="F11383">
        <v>846.64</v>
      </c>
      <c r="G11383">
        <v>67.03</v>
      </c>
      <c r="H11383">
        <v>418859</v>
      </c>
      <c r="I11383">
        <v>127001</v>
      </c>
      <c r="J11383">
        <v>26509</v>
      </c>
      <c r="K11383" s="1" t="s">
        <v>9</v>
      </c>
      <c r="L11383" s="1" t="s">
        <v>39</v>
      </c>
      <c r="M11383">
        <v>23</v>
      </c>
      <c r="N11383" s="2">
        <v>8766</v>
      </c>
      <c r="O11383" s="17">
        <f>Merged_Data__2[[#This Row],[ Price Charged ]]-Merged_Data__2[[#This Row],[ Cost of Trip ]]</f>
        <v>779.61</v>
      </c>
    </row>
    <row r="11384" spans="1:15" x14ac:dyDescent="0.3">
      <c r="A11384">
        <v>10035935</v>
      </c>
      <c r="B11384" s="14">
        <v>42508</v>
      </c>
      <c r="C11384" s="1" t="s">
        <v>11</v>
      </c>
      <c r="D11384" s="1" t="s">
        <v>20</v>
      </c>
      <c r="E11384" s="15">
        <v>4.24</v>
      </c>
      <c r="F11384">
        <v>846.57</v>
      </c>
      <c r="G11384">
        <v>55.46</v>
      </c>
      <c r="H11384">
        <v>418859</v>
      </c>
      <c r="I11384">
        <v>127001</v>
      </c>
      <c r="J11384">
        <v>32237</v>
      </c>
      <c r="K11384" s="1" t="s">
        <v>9</v>
      </c>
      <c r="L11384" s="1" t="s">
        <v>39</v>
      </c>
      <c r="M11384">
        <v>25</v>
      </c>
      <c r="N11384" s="2">
        <v>8762</v>
      </c>
      <c r="O11384" s="17">
        <f>Merged_Data__2[[#This Row],[ Price Charged ]]-Merged_Data__2[[#This Row],[ Cost of Trip ]]</f>
        <v>791.11</v>
      </c>
    </row>
    <row r="11385" spans="1:15" x14ac:dyDescent="0.3">
      <c r="A11385">
        <v>10035980</v>
      </c>
      <c r="B11385" s="14">
        <v>42508</v>
      </c>
      <c r="C11385" s="1" t="s">
        <v>11</v>
      </c>
      <c r="D11385" s="1" t="s">
        <v>20</v>
      </c>
      <c r="E11385" s="15">
        <v>4.68</v>
      </c>
      <c r="F11385">
        <v>846.33</v>
      </c>
      <c r="G11385">
        <v>60.09</v>
      </c>
      <c r="H11385">
        <v>418859</v>
      </c>
      <c r="I11385">
        <v>127001</v>
      </c>
      <c r="J11385">
        <v>39097</v>
      </c>
      <c r="K11385" s="1" t="s">
        <v>10</v>
      </c>
      <c r="L11385" s="1" t="s">
        <v>39</v>
      </c>
      <c r="M11385">
        <v>27</v>
      </c>
      <c r="N11385" s="2">
        <v>8742</v>
      </c>
      <c r="O11385" s="17">
        <f>Merged_Data__2[[#This Row],[ Price Charged ]]-Merged_Data__2[[#This Row],[ Cost of Trip ]]</f>
        <v>786.24</v>
      </c>
    </row>
    <row r="11386" spans="1:15" x14ac:dyDescent="0.3">
      <c r="A11386">
        <v>10035990</v>
      </c>
      <c r="B11386" s="14">
        <v>42508</v>
      </c>
      <c r="C11386" s="1" t="s">
        <v>11</v>
      </c>
      <c r="D11386" s="1" t="s">
        <v>20</v>
      </c>
      <c r="E11386" s="15">
        <v>18.899999999999999</v>
      </c>
      <c r="F11386">
        <v>846.27</v>
      </c>
      <c r="G11386">
        <v>231.34</v>
      </c>
      <c r="H11386">
        <v>418859</v>
      </c>
      <c r="I11386">
        <v>127001</v>
      </c>
      <c r="J11386">
        <v>35412</v>
      </c>
      <c r="K11386" s="1" t="s">
        <v>10</v>
      </c>
      <c r="L11386" s="1" t="s">
        <v>40</v>
      </c>
      <c r="M11386">
        <v>34</v>
      </c>
      <c r="N11386" s="2">
        <v>8737</v>
      </c>
      <c r="O11386" s="17">
        <f>Merged_Data__2[[#This Row],[ Price Charged ]]-Merged_Data__2[[#This Row],[ Cost of Trip ]]</f>
        <v>614.92999999999995</v>
      </c>
    </row>
    <row r="11387" spans="1:15" x14ac:dyDescent="0.3">
      <c r="A11387">
        <v>10035995</v>
      </c>
      <c r="B11387" s="14">
        <v>42508</v>
      </c>
      <c r="C11387" s="1" t="s">
        <v>11</v>
      </c>
      <c r="D11387" s="1" t="s">
        <v>20</v>
      </c>
      <c r="E11387" s="15">
        <v>34.1</v>
      </c>
      <c r="F11387">
        <v>846.21</v>
      </c>
      <c r="G11387">
        <v>421.48</v>
      </c>
      <c r="H11387">
        <v>418859</v>
      </c>
      <c r="I11387">
        <v>127001</v>
      </c>
      <c r="J11387">
        <v>32860</v>
      </c>
      <c r="K11387" s="1" t="s">
        <v>9</v>
      </c>
      <c r="L11387" s="1" t="s">
        <v>39</v>
      </c>
      <c r="M11387">
        <v>22</v>
      </c>
      <c r="N11387" s="2">
        <v>8736</v>
      </c>
      <c r="O11387" s="17">
        <f>Merged_Data__2[[#This Row],[ Price Charged ]]-Merged_Data__2[[#This Row],[ Cost of Trip ]]</f>
        <v>424.73</v>
      </c>
    </row>
    <row r="11388" spans="1:15" x14ac:dyDescent="0.3">
      <c r="A11388">
        <v>10032906</v>
      </c>
      <c r="B11388" s="14">
        <v>42507</v>
      </c>
      <c r="C11388" s="1" t="s">
        <v>11</v>
      </c>
      <c r="D11388" s="1" t="s">
        <v>12</v>
      </c>
      <c r="E11388" s="15">
        <v>45.2</v>
      </c>
      <c r="F11388">
        <v>864.72</v>
      </c>
      <c r="G11388">
        <v>650.88</v>
      </c>
      <c r="H11388">
        <v>8405837</v>
      </c>
      <c r="I11388">
        <v>302149</v>
      </c>
      <c r="J11388">
        <v>50813</v>
      </c>
      <c r="K11388" s="1" t="s">
        <v>10</v>
      </c>
      <c r="L11388" s="1" t="s">
        <v>39</v>
      </c>
      <c r="M11388">
        <v>39</v>
      </c>
      <c r="N11388" s="2">
        <v>10338</v>
      </c>
      <c r="O11388" s="17">
        <f>Merged_Data__2[[#This Row],[ Price Charged ]]-Merged_Data__2[[#This Row],[ Cost of Trip ]]</f>
        <v>213.84000000000003</v>
      </c>
    </row>
    <row r="11389" spans="1:15" x14ac:dyDescent="0.3">
      <c r="A11389">
        <v>10035320</v>
      </c>
      <c r="B11389" s="14">
        <v>42507</v>
      </c>
      <c r="C11389" s="1" t="s">
        <v>11</v>
      </c>
      <c r="D11389" s="1" t="s">
        <v>12</v>
      </c>
      <c r="E11389" s="15">
        <v>47.2</v>
      </c>
      <c r="F11389">
        <v>849.42</v>
      </c>
      <c r="G11389">
        <v>628.70000000000005</v>
      </c>
      <c r="H11389">
        <v>8405837</v>
      </c>
      <c r="I11389">
        <v>302149</v>
      </c>
      <c r="J11389">
        <v>27848</v>
      </c>
      <c r="K11389" s="1" t="s">
        <v>10</v>
      </c>
      <c r="L11389" s="1" t="s">
        <v>40</v>
      </c>
      <c r="M11389">
        <v>64</v>
      </c>
      <c r="N11389" s="2">
        <v>9089</v>
      </c>
      <c r="O11389" s="17">
        <f>Merged_Data__2[[#This Row],[ Price Charged ]]-Merged_Data__2[[#This Row],[ Cost of Trip ]]</f>
        <v>220.71999999999991</v>
      </c>
    </row>
    <row r="11390" spans="1:15" x14ac:dyDescent="0.3">
      <c r="A11390">
        <v>10033179</v>
      </c>
      <c r="B11390" s="14">
        <v>42507</v>
      </c>
      <c r="C11390" s="1" t="s">
        <v>11</v>
      </c>
      <c r="D11390" s="1" t="s">
        <v>12</v>
      </c>
      <c r="E11390" s="15">
        <v>44.46</v>
      </c>
      <c r="F11390">
        <v>862.53</v>
      </c>
      <c r="G11390">
        <v>597.54</v>
      </c>
      <c r="H11390">
        <v>8405837</v>
      </c>
      <c r="I11390">
        <v>302149</v>
      </c>
      <c r="J11390">
        <v>35726</v>
      </c>
      <c r="K11390" s="1" t="s">
        <v>9</v>
      </c>
      <c r="L11390" s="1" t="s">
        <v>40</v>
      </c>
      <c r="M11390">
        <v>25</v>
      </c>
      <c r="N11390" s="2">
        <v>10200</v>
      </c>
      <c r="O11390" s="17">
        <f>Merged_Data__2[[#This Row],[ Price Charged ]]-Merged_Data__2[[#This Row],[ Cost of Trip ]]</f>
        <v>264.99</v>
      </c>
    </row>
    <row r="11391" spans="1:15" x14ac:dyDescent="0.3">
      <c r="A11391">
        <v>10033780</v>
      </c>
      <c r="B11391" s="14">
        <v>42507</v>
      </c>
      <c r="C11391" s="1" t="s">
        <v>11</v>
      </c>
      <c r="D11391" s="1" t="s">
        <v>20</v>
      </c>
      <c r="E11391" s="15">
        <v>46.8</v>
      </c>
      <c r="F11391">
        <v>859.9</v>
      </c>
      <c r="G11391">
        <v>589.67999999999995</v>
      </c>
      <c r="H11391">
        <v>418859</v>
      </c>
      <c r="I11391">
        <v>127001</v>
      </c>
      <c r="J11391">
        <v>36390</v>
      </c>
      <c r="K11391" s="1" t="s">
        <v>9</v>
      </c>
      <c r="L11391" s="1" t="s">
        <v>39</v>
      </c>
      <c r="M11391">
        <v>59</v>
      </c>
      <c r="N11391" s="2">
        <v>9871</v>
      </c>
      <c r="O11391" s="17">
        <f>Merged_Data__2[[#This Row],[ Price Charged ]]-Merged_Data__2[[#This Row],[ Cost of Trip ]]</f>
        <v>270.22000000000003</v>
      </c>
    </row>
    <row r="11392" spans="1:15" x14ac:dyDescent="0.3">
      <c r="A11392">
        <v>10034669</v>
      </c>
      <c r="B11392" s="14">
        <v>42507</v>
      </c>
      <c r="C11392" s="1" t="s">
        <v>11</v>
      </c>
      <c r="D11392" s="1" t="s">
        <v>16</v>
      </c>
      <c r="E11392" s="15">
        <v>46.8</v>
      </c>
      <c r="F11392">
        <v>854.59</v>
      </c>
      <c r="G11392">
        <v>578.45000000000005</v>
      </c>
      <c r="H11392">
        <v>1955130</v>
      </c>
      <c r="I11392">
        <v>164468</v>
      </c>
      <c r="J11392">
        <v>14951</v>
      </c>
      <c r="K11392" s="1" t="s">
        <v>10</v>
      </c>
      <c r="L11392" s="1" t="s">
        <v>40</v>
      </c>
      <c r="M11392">
        <v>29</v>
      </c>
      <c r="N11392" s="2">
        <v>9417</v>
      </c>
      <c r="O11392" s="17">
        <f>Merged_Data__2[[#This Row],[ Price Charged ]]-Merged_Data__2[[#This Row],[ Cost of Trip ]]</f>
        <v>276.14</v>
      </c>
    </row>
    <row r="11393" spans="1:15" x14ac:dyDescent="0.3">
      <c r="A11393">
        <v>10032719</v>
      </c>
      <c r="B11393" s="14">
        <v>42507</v>
      </c>
      <c r="C11393" s="1" t="s">
        <v>11</v>
      </c>
      <c r="D11393" s="1" t="s">
        <v>15</v>
      </c>
      <c r="E11393" s="15">
        <v>41.76</v>
      </c>
      <c r="F11393">
        <v>866.38</v>
      </c>
      <c r="G11393">
        <v>576.29</v>
      </c>
      <c r="H11393">
        <v>1595037</v>
      </c>
      <c r="I11393">
        <v>144132</v>
      </c>
      <c r="J11393">
        <v>51675</v>
      </c>
      <c r="K11393" s="1" t="s">
        <v>9</v>
      </c>
      <c r="L11393" s="1" t="s">
        <v>40</v>
      </c>
      <c r="M11393">
        <v>31</v>
      </c>
      <c r="N11393" s="2">
        <v>10436</v>
      </c>
      <c r="O11393" s="17">
        <f>Merged_Data__2[[#This Row],[ Price Charged ]]-Merged_Data__2[[#This Row],[ Cost of Trip ]]</f>
        <v>290.09000000000003</v>
      </c>
    </row>
    <row r="11394" spans="1:15" x14ac:dyDescent="0.3">
      <c r="A11394">
        <v>10034827</v>
      </c>
      <c r="B11394" s="14">
        <v>42507</v>
      </c>
      <c r="C11394" s="1" t="s">
        <v>11</v>
      </c>
      <c r="D11394" s="1" t="s">
        <v>18</v>
      </c>
      <c r="E11394" s="15">
        <v>45.6</v>
      </c>
      <c r="F11394">
        <v>853.21</v>
      </c>
      <c r="G11394">
        <v>558.14</v>
      </c>
      <c r="H11394">
        <v>942908</v>
      </c>
      <c r="I11394">
        <v>22157</v>
      </c>
      <c r="J11394">
        <v>54800</v>
      </c>
      <c r="K11394" s="1" t="s">
        <v>10</v>
      </c>
      <c r="L11394" s="1" t="s">
        <v>39</v>
      </c>
      <c r="M11394">
        <v>30</v>
      </c>
      <c r="N11394" s="2">
        <v>9343</v>
      </c>
      <c r="O11394" s="17">
        <f>Merged_Data__2[[#This Row],[ Price Charged ]]-Merged_Data__2[[#This Row],[ Cost of Trip ]]</f>
        <v>295.07000000000005</v>
      </c>
    </row>
    <row r="11395" spans="1:15" x14ac:dyDescent="0.3">
      <c r="A11395">
        <v>10033604</v>
      </c>
      <c r="B11395" s="14">
        <v>42507</v>
      </c>
      <c r="C11395" s="1" t="s">
        <v>11</v>
      </c>
      <c r="D11395" s="1" t="s">
        <v>28</v>
      </c>
      <c r="E11395" s="15">
        <v>38.380000000000003</v>
      </c>
      <c r="F11395">
        <v>861.21</v>
      </c>
      <c r="G11395">
        <v>548.07000000000005</v>
      </c>
      <c r="H11395">
        <v>1177609</v>
      </c>
      <c r="I11395">
        <v>27247</v>
      </c>
      <c r="J11395">
        <v>34065</v>
      </c>
      <c r="K11395" s="1" t="s">
        <v>10</v>
      </c>
      <c r="L11395" s="1" t="s">
        <v>39</v>
      </c>
      <c r="M11395">
        <v>33</v>
      </c>
      <c r="N11395" s="2">
        <v>9963</v>
      </c>
      <c r="O11395" s="17">
        <f>Merged_Data__2[[#This Row],[ Price Charged ]]-Merged_Data__2[[#This Row],[ Cost of Trip ]]</f>
        <v>313.14</v>
      </c>
    </row>
    <row r="11396" spans="1:15" x14ac:dyDescent="0.3">
      <c r="A11396">
        <v>10032521</v>
      </c>
      <c r="B11396" s="14">
        <v>42507</v>
      </c>
      <c r="C11396" s="1" t="s">
        <v>11</v>
      </c>
      <c r="D11396" s="1" t="s">
        <v>16</v>
      </c>
      <c r="E11396" s="15">
        <v>44</v>
      </c>
      <c r="F11396">
        <v>867.99</v>
      </c>
      <c r="G11396">
        <v>543.84</v>
      </c>
      <c r="H11396">
        <v>1955130</v>
      </c>
      <c r="I11396">
        <v>164468</v>
      </c>
      <c r="J11396">
        <v>20311</v>
      </c>
      <c r="K11396" s="1" t="s">
        <v>9</v>
      </c>
      <c r="L11396" s="1" t="s">
        <v>39</v>
      </c>
      <c r="M11396">
        <v>25</v>
      </c>
      <c r="N11396" s="2">
        <v>10540</v>
      </c>
      <c r="O11396" s="17">
        <f>Merged_Data__2[[#This Row],[ Price Charged ]]-Merged_Data__2[[#This Row],[ Cost of Trip ]]</f>
        <v>324.14999999999998</v>
      </c>
    </row>
    <row r="11397" spans="1:15" x14ac:dyDescent="0.3">
      <c r="A11397">
        <v>10034870</v>
      </c>
      <c r="B11397" s="14">
        <v>42507</v>
      </c>
      <c r="C11397" s="1" t="s">
        <v>11</v>
      </c>
      <c r="D11397" s="1" t="s">
        <v>15</v>
      </c>
      <c r="E11397" s="15">
        <v>44.07</v>
      </c>
      <c r="F11397">
        <v>852.83</v>
      </c>
      <c r="G11397">
        <v>539.41999999999996</v>
      </c>
      <c r="H11397">
        <v>1595037</v>
      </c>
      <c r="I11397">
        <v>144132</v>
      </c>
      <c r="J11397">
        <v>33805</v>
      </c>
      <c r="K11397" s="1" t="s">
        <v>9</v>
      </c>
      <c r="L11397" s="1" t="s">
        <v>40</v>
      </c>
      <c r="M11397">
        <v>55</v>
      </c>
      <c r="N11397" s="2">
        <v>9321</v>
      </c>
      <c r="O11397" s="17">
        <f>Merged_Data__2[[#This Row],[ Price Charged ]]-Merged_Data__2[[#This Row],[ Cost of Trip ]]</f>
        <v>313.41000000000008</v>
      </c>
    </row>
    <row r="11398" spans="1:15" x14ac:dyDescent="0.3">
      <c r="A11398">
        <v>10032284</v>
      </c>
      <c r="B11398" s="14">
        <v>42507</v>
      </c>
      <c r="C11398" s="1" t="s">
        <v>11</v>
      </c>
      <c r="D11398" s="1" t="s">
        <v>13</v>
      </c>
      <c r="E11398" s="15">
        <v>38.520000000000003</v>
      </c>
      <c r="F11398">
        <v>869.99</v>
      </c>
      <c r="G11398">
        <v>531.58000000000004</v>
      </c>
      <c r="H11398">
        <v>698371</v>
      </c>
      <c r="I11398">
        <v>14978</v>
      </c>
      <c r="J11398">
        <v>20572</v>
      </c>
      <c r="K11398" s="1" t="s">
        <v>9</v>
      </c>
      <c r="L11398" s="1" t="s">
        <v>39</v>
      </c>
      <c r="M11398">
        <v>40</v>
      </c>
      <c r="N11398" s="2">
        <v>10668</v>
      </c>
      <c r="O11398" s="17">
        <f>Merged_Data__2[[#This Row],[ Price Charged ]]-Merged_Data__2[[#This Row],[ Cost of Trip ]]</f>
        <v>338.40999999999997</v>
      </c>
    </row>
    <row r="11399" spans="1:15" x14ac:dyDescent="0.3">
      <c r="A11399">
        <v>10034862</v>
      </c>
      <c r="B11399" s="14">
        <v>42507</v>
      </c>
      <c r="C11399" s="1" t="s">
        <v>11</v>
      </c>
      <c r="D11399" s="1" t="s">
        <v>15</v>
      </c>
      <c r="E11399" s="15">
        <v>43.29</v>
      </c>
      <c r="F11399">
        <v>852.93</v>
      </c>
      <c r="G11399">
        <v>529.87</v>
      </c>
      <c r="H11399">
        <v>1595037</v>
      </c>
      <c r="I11399">
        <v>144132</v>
      </c>
      <c r="J11399">
        <v>12423</v>
      </c>
      <c r="K11399" s="1" t="s">
        <v>9</v>
      </c>
      <c r="L11399" s="1" t="s">
        <v>39</v>
      </c>
      <c r="M11399">
        <v>22</v>
      </c>
      <c r="N11399" s="2">
        <v>9327</v>
      </c>
      <c r="O11399" s="17">
        <f>Merged_Data__2[[#This Row],[ Price Charged ]]-Merged_Data__2[[#This Row],[ Cost of Trip ]]</f>
        <v>323.05999999999995</v>
      </c>
    </row>
    <row r="11400" spans="1:15" x14ac:dyDescent="0.3">
      <c r="A11400">
        <v>10032813</v>
      </c>
      <c r="B11400" s="14">
        <v>42507</v>
      </c>
      <c r="C11400" s="1" t="s">
        <v>11</v>
      </c>
      <c r="D11400" s="1" t="s">
        <v>15</v>
      </c>
      <c r="E11400" s="15">
        <v>38.08</v>
      </c>
      <c r="F11400">
        <v>865.5</v>
      </c>
      <c r="G11400">
        <v>525.5</v>
      </c>
      <c r="H11400">
        <v>1595037</v>
      </c>
      <c r="I11400">
        <v>144132</v>
      </c>
      <c r="J11400">
        <v>31784</v>
      </c>
      <c r="K11400" s="1" t="s">
        <v>10</v>
      </c>
      <c r="L11400" s="1" t="s">
        <v>40</v>
      </c>
      <c r="M11400">
        <v>45</v>
      </c>
      <c r="N11400" s="2">
        <v>10383</v>
      </c>
      <c r="O11400" s="17">
        <f>Merged_Data__2[[#This Row],[ Price Charged ]]-Merged_Data__2[[#This Row],[ Cost of Trip ]]</f>
        <v>340</v>
      </c>
    </row>
    <row r="11401" spans="1:15" x14ac:dyDescent="0.3">
      <c r="A11401">
        <v>10031836</v>
      </c>
      <c r="B11401" s="14">
        <v>42507</v>
      </c>
      <c r="C11401" s="1" t="s">
        <v>7</v>
      </c>
      <c r="D11401" s="1" t="s">
        <v>15</v>
      </c>
      <c r="E11401" s="15">
        <v>19.38</v>
      </c>
      <c r="F11401">
        <v>872.14</v>
      </c>
      <c r="G11401">
        <v>197.68</v>
      </c>
      <c r="H11401">
        <v>1595037</v>
      </c>
      <c r="I11401">
        <v>144132</v>
      </c>
      <c r="J11401">
        <v>11330</v>
      </c>
      <c r="K11401" s="1" t="s">
        <v>10</v>
      </c>
      <c r="L11401" s="1" t="s">
        <v>39</v>
      </c>
      <c r="M11401">
        <v>40</v>
      </c>
      <c r="N11401" s="2">
        <v>10929</v>
      </c>
      <c r="O11401" s="17">
        <f>Merged_Data__2[[#This Row],[ Price Charged ]]-Merged_Data__2[[#This Row],[ Cost of Trip ]]</f>
        <v>674.46</v>
      </c>
    </row>
    <row r="11402" spans="1:15" x14ac:dyDescent="0.3">
      <c r="A11402">
        <v>10032265</v>
      </c>
      <c r="B11402" s="14">
        <v>42507</v>
      </c>
      <c r="C11402" s="1" t="s">
        <v>11</v>
      </c>
      <c r="D11402" s="1" t="s">
        <v>8</v>
      </c>
      <c r="E11402" s="15">
        <v>10.35</v>
      </c>
      <c r="F11402">
        <v>870.12</v>
      </c>
      <c r="G11402">
        <v>136.62</v>
      </c>
      <c r="H11402">
        <v>814885</v>
      </c>
      <c r="I11402">
        <v>24701</v>
      </c>
      <c r="J11402">
        <v>50566</v>
      </c>
      <c r="K11402" s="1" t="s">
        <v>9</v>
      </c>
      <c r="L11402" s="1" t="s">
        <v>40</v>
      </c>
      <c r="M11402">
        <v>32</v>
      </c>
      <c r="N11402" s="2">
        <v>10681</v>
      </c>
      <c r="O11402" s="17">
        <f>Merged_Data__2[[#This Row],[ Price Charged ]]-Merged_Data__2[[#This Row],[ Cost of Trip ]]</f>
        <v>733.5</v>
      </c>
    </row>
    <row r="11403" spans="1:15" x14ac:dyDescent="0.3">
      <c r="A11403">
        <v>10032297</v>
      </c>
      <c r="B11403" s="14">
        <v>42507</v>
      </c>
      <c r="C11403" s="1" t="s">
        <v>11</v>
      </c>
      <c r="D11403" s="1" t="s">
        <v>14</v>
      </c>
      <c r="E11403" s="15">
        <v>39.78</v>
      </c>
      <c r="F11403">
        <v>869.96</v>
      </c>
      <c r="G11403">
        <v>491.68</v>
      </c>
      <c r="H11403">
        <v>248968</v>
      </c>
      <c r="I11403">
        <v>80021</v>
      </c>
      <c r="J11403">
        <v>12479</v>
      </c>
      <c r="K11403" s="1" t="s">
        <v>10</v>
      </c>
      <c r="L11403" s="1" t="s">
        <v>40</v>
      </c>
      <c r="M11403">
        <v>33</v>
      </c>
      <c r="N11403" s="2">
        <v>10663</v>
      </c>
      <c r="O11403" s="17">
        <f>Merged_Data__2[[#This Row],[ Price Charged ]]-Merged_Data__2[[#This Row],[ Cost of Trip ]]</f>
        <v>378.28000000000003</v>
      </c>
    </row>
    <row r="11404" spans="1:15" x14ac:dyDescent="0.3">
      <c r="A11404">
        <v>10032534</v>
      </c>
      <c r="B11404" s="14">
        <v>42507</v>
      </c>
      <c r="C11404" s="1" t="s">
        <v>11</v>
      </c>
      <c r="D11404" s="1" t="s">
        <v>16</v>
      </c>
      <c r="E11404" s="15">
        <v>28.34</v>
      </c>
      <c r="F11404">
        <v>867.9</v>
      </c>
      <c r="G11404">
        <v>370.69</v>
      </c>
      <c r="H11404">
        <v>1955130</v>
      </c>
      <c r="I11404">
        <v>164468</v>
      </c>
      <c r="J11404">
        <v>36217</v>
      </c>
      <c r="K11404" s="1" t="s">
        <v>9</v>
      </c>
      <c r="L11404" s="1" t="s">
        <v>40</v>
      </c>
      <c r="M11404">
        <v>54</v>
      </c>
      <c r="N11404" s="2">
        <v>10533</v>
      </c>
      <c r="O11404" s="17">
        <f>Merged_Data__2[[#This Row],[ Price Charged ]]-Merged_Data__2[[#This Row],[ Cost of Trip ]]</f>
        <v>497.21</v>
      </c>
    </row>
    <row r="11405" spans="1:15" x14ac:dyDescent="0.3">
      <c r="A11405">
        <v>10032623</v>
      </c>
      <c r="B11405" s="14">
        <v>42507</v>
      </c>
      <c r="C11405" s="1" t="s">
        <v>11</v>
      </c>
      <c r="D11405" s="1" t="s">
        <v>16</v>
      </c>
      <c r="E11405" s="15">
        <v>23.69</v>
      </c>
      <c r="F11405">
        <v>867.19</v>
      </c>
      <c r="G11405">
        <v>315.55</v>
      </c>
      <c r="H11405">
        <v>1955130</v>
      </c>
      <c r="I11405">
        <v>164468</v>
      </c>
      <c r="J11405">
        <v>10872</v>
      </c>
      <c r="K11405" s="1" t="s">
        <v>9</v>
      </c>
      <c r="L11405" s="1" t="s">
        <v>40</v>
      </c>
      <c r="M11405">
        <v>58</v>
      </c>
      <c r="N11405" s="2">
        <v>10485</v>
      </c>
      <c r="O11405" s="17">
        <f>Merged_Data__2[[#This Row],[ Price Charged ]]-Merged_Data__2[[#This Row],[ Cost of Trip ]]</f>
        <v>551.6400000000001</v>
      </c>
    </row>
    <row r="11406" spans="1:15" x14ac:dyDescent="0.3">
      <c r="A11406">
        <v>10032661</v>
      </c>
      <c r="B11406" s="14">
        <v>42507</v>
      </c>
      <c r="C11406" s="1" t="s">
        <v>11</v>
      </c>
      <c r="D11406" s="1" t="s">
        <v>18</v>
      </c>
      <c r="E11406" s="15">
        <v>10.7</v>
      </c>
      <c r="F11406">
        <v>866.84</v>
      </c>
      <c r="G11406">
        <v>133.54</v>
      </c>
      <c r="H11406">
        <v>942908</v>
      </c>
      <c r="I11406">
        <v>22157</v>
      </c>
      <c r="J11406">
        <v>49323</v>
      </c>
      <c r="K11406" s="1" t="s">
        <v>9</v>
      </c>
      <c r="L11406" s="1" t="s">
        <v>40</v>
      </c>
      <c r="M11406">
        <v>46</v>
      </c>
      <c r="N11406" s="2">
        <v>10466</v>
      </c>
      <c r="O11406" s="17">
        <f>Merged_Data__2[[#This Row],[ Price Charged ]]-Merged_Data__2[[#This Row],[ Cost of Trip ]]</f>
        <v>733.30000000000007</v>
      </c>
    </row>
    <row r="11407" spans="1:15" x14ac:dyDescent="0.3">
      <c r="A11407">
        <v>10032668</v>
      </c>
      <c r="B11407" s="14">
        <v>42507</v>
      </c>
      <c r="C11407" s="1" t="s">
        <v>11</v>
      </c>
      <c r="D11407" s="1" t="s">
        <v>19</v>
      </c>
      <c r="E11407" s="15">
        <v>31.36</v>
      </c>
      <c r="F11407">
        <v>866.8</v>
      </c>
      <c r="G11407">
        <v>447.82</v>
      </c>
      <c r="H11407">
        <v>754233</v>
      </c>
      <c r="I11407">
        <v>12421</v>
      </c>
      <c r="J11407">
        <v>46384</v>
      </c>
      <c r="K11407" s="1" t="s">
        <v>10</v>
      </c>
      <c r="L11407" s="1" t="s">
        <v>39</v>
      </c>
      <c r="M11407">
        <v>58</v>
      </c>
      <c r="N11407" s="2">
        <v>10462</v>
      </c>
      <c r="O11407" s="17">
        <f>Merged_Data__2[[#This Row],[ Price Charged ]]-Merged_Data__2[[#This Row],[ Cost of Trip ]]</f>
        <v>418.97999999999996</v>
      </c>
    </row>
    <row r="11408" spans="1:15" x14ac:dyDescent="0.3">
      <c r="A11408">
        <v>10032797</v>
      </c>
      <c r="B11408" s="14">
        <v>42507</v>
      </c>
      <c r="C11408" s="1" t="s">
        <v>11</v>
      </c>
      <c r="D11408" s="1" t="s">
        <v>15</v>
      </c>
      <c r="E11408" s="15">
        <v>10.62</v>
      </c>
      <c r="F11408">
        <v>865.68</v>
      </c>
      <c r="G11408">
        <v>129.99</v>
      </c>
      <c r="H11408">
        <v>1595037</v>
      </c>
      <c r="I11408">
        <v>144132</v>
      </c>
      <c r="J11408">
        <v>26923</v>
      </c>
      <c r="K11408" s="1" t="s">
        <v>9</v>
      </c>
      <c r="L11408" s="1" t="s">
        <v>40</v>
      </c>
      <c r="M11408">
        <v>24</v>
      </c>
      <c r="N11408" s="2">
        <v>10392</v>
      </c>
      <c r="O11408" s="17">
        <f>Merged_Data__2[[#This Row],[ Price Charged ]]-Merged_Data__2[[#This Row],[ Cost of Trip ]]</f>
        <v>735.68999999999994</v>
      </c>
    </row>
    <row r="11409" spans="1:15" x14ac:dyDescent="0.3">
      <c r="A11409">
        <v>10032835</v>
      </c>
      <c r="B11409" s="14">
        <v>42507</v>
      </c>
      <c r="C11409" s="1" t="s">
        <v>11</v>
      </c>
      <c r="D11409" s="1" t="s">
        <v>22</v>
      </c>
      <c r="E11409" s="15">
        <v>9.0399999999999991</v>
      </c>
      <c r="F11409">
        <v>865.32</v>
      </c>
      <c r="G11409">
        <v>126.92</v>
      </c>
      <c r="H11409">
        <v>327225</v>
      </c>
      <c r="I11409">
        <v>9270</v>
      </c>
      <c r="J11409">
        <v>11263</v>
      </c>
      <c r="K11409" s="1" t="s">
        <v>9</v>
      </c>
      <c r="L11409" s="1" t="s">
        <v>40</v>
      </c>
      <c r="M11409">
        <v>25</v>
      </c>
      <c r="N11409" s="2">
        <v>10374</v>
      </c>
      <c r="O11409" s="17">
        <f>Merged_Data__2[[#This Row],[ Price Charged ]]-Merged_Data__2[[#This Row],[ Cost of Trip ]]</f>
        <v>738.40000000000009</v>
      </c>
    </row>
    <row r="11410" spans="1:15" x14ac:dyDescent="0.3">
      <c r="A11410">
        <v>10035218</v>
      </c>
      <c r="B11410" s="14">
        <v>42507</v>
      </c>
      <c r="C11410" s="1" t="s">
        <v>11</v>
      </c>
      <c r="D11410" s="1" t="s">
        <v>12</v>
      </c>
      <c r="E11410" s="15">
        <v>40</v>
      </c>
      <c r="F11410">
        <v>850.17</v>
      </c>
      <c r="G11410">
        <v>508.8</v>
      </c>
      <c r="H11410">
        <v>8405837</v>
      </c>
      <c r="I11410">
        <v>302149</v>
      </c>
      <c r="J11410">
        <v>15050</v>
      </c>
      <c r="K11410" s="1" t="s">
        <v>9</v>
      </c>
      <c r="L11410" s="1" t="s">
        <v>40</v>
      </c>
      <c r="M11410">
        <v>48</v>
      </c>
      <c r="N11410" s="2">
        <v>9142</v>
      </c>
      <c r="O11410" s="17">
        <f>Merged_Data__2[[#This Row],[ Price Charged ]]-Merged_Data__2[[#This Row],[ Cost of Trip ]]</f>
        <v>341.36999999999995</v>
      </c>
    </row>
    <row r="11411" spans="1:15" x14ac:dyDescent="0.3">
      <c r="A11411">
        <v>10032891</v>
      </c>
      <c r="B11411" s="14">
        <v>42507</v>
      </c>
      <c r="C11411" s="1" t="s">
        <v>11</v>
      </c>
      <c r="D11411" s="1" t="s">
        <v>12</v>
      </c>
      <c r="E11411" s="15">
        <v>29.68</v>
      </c>
      <c r="F11411">
        <v>864.8</v>
      </c>
      <c r="G11411">
        <v>391.78</v>
      </c>
      <c r="H11411">
        <v>8405837</v>
      </c>
      <c r="I11411">
        <v>302149</v>
      </c>
      <c r="J11411">
        <v>16858</v>
      </c>
      <c r="K11411" s="1" t="s">
        <v>9</v>
      </c>
      <c r="L11411" s="1" t="s">
        <v>40</v>
      </c>
      <c r="M11411">
        <v>57</v>
      </c>
      <c r="N11411" s="2">
        <v>10343</v>
      </c>
      <c r="O11411" s="17">
        <f>Merged_Data__2[[#This Row],[ Price Charged ]]-Merged_Data__2[[#This Row],[ Cost of Trip ]]</f>
        <v>473.02</v>
      </c>
    </row>
    <row r="11412" spans="1:15" x14ac:dyDescent="0.3">
      <c r="A11412">
        <v>10032922</v>
      </c>
      <c r="B11412" s="14">
        <v>42507</v>
      </c>
      <c r="C11412" s="1" t="s">
        <v>11</v>
      </c>
      <c r="D11412" s="1" t="s">
        <v>12</v>
      </c>
      <c r="E11412" s="15">
        <v>4.4400000000000004</v>
      </c>
      <c r="F11412">
        <v>864.59</v>
      </c>
      <c r="G11412">
        <v>61.8</v>
      </c>
      <c r="H11412">
        <v>8405837</v>
      </c>
      <c r="I11412">
        <v>302149</v>
      </c>
      <c r="J11412">
        <v>20991</v>
      </c>
      <c r="K11412" s="1" t="s">
        <v>9</v>
      </c>
      <c r="L11412" s="1" t="s">
        <v>39</v>
      </c>
      <c r="M11412">
        <v>53</v>
      </c>
      <c r="N11412" s="2">
        <v>10328</v>
      </c>
      <c r="O11412" s="17">
        <f>Merged_Data__2[[#This Row],[ Price Charged ]]-Merged_Data__2[[#This Row],[ Cost of Trip ]]</f>
        <v>802.79000000000008</v>
      </c>
    </row>
    <row r="11413" spans="1:15" x14ac:dyDescent="0.3">
      <c r="A11413">
        <v>10032927</v>
      </c>
      <c r="B11413" s="14">
        <v>42507</v>
      </c>
      <c r="C11413" s="1" t="s">
        <v>11</v>
      </c>
      <c r="D11413" s="1" t="s">
        <v>12</v>
      </c>
      <c r="E11413" s="15">
        <v>36.299999999999997</v>
      </c>
      <c r="F11413">
        <v>864.55</v>
      </c>
      <c r="G11413">
        <v>466.09</v>
      </c>
      <c r="H11413">
        <v>8405837</v>
      </c>
      <c r="I11413">
        <v>302149</v>
      </c>
      <c r="J11413">
        <v>19514</v>
      </c>
      <c r="K11413" s="1" t="s">
        <v>9</v>
      </c>
      <c r="L11413" s="1" t="s">
        <v>40</v>
      </c>
      <c r="M11413">
        <v>31</v>
      </c>
      <c r="N11413" s="2">
        <v>10327</v>
      </c>
      <c r="O11413" s="17">
        <f>Merged_Data__2[[#This Row],[ Price Charged ]]-Merged_Data__2[[#This Row],[ Cost of Trip ]]</f>
        <v>398.46</v>
      </c>
    </row>
    <row r="11414" spans="1:15" x14ac:dyDescent="0.3">
      <c r="A11414">
        <v>10032946</v>
      </c>
      <c r="B11414" s="14">
        <v>42507</v>
      </c>
      <c r="C11414" s="1" t="s">
        <v>11</v>
      </c>
      <c r="D11414" s="1" t="s">
        <v>12</v>
      </c>
      <c r="E11414" s="15">
        <v>2</v>
      </c>
      <c r="F11414">
        <v>864.41</v>
      </c>
      <c r="G11414">
        <v>24</v>
      </c>
      <c r="H11414">
        <v>8405837</v>
      </c>
      <c r="I11414">
        <v>302149</v>
      </c>
      <c r="J11414">
        <v>38390</v>
      </c>
      <c r="K11414" s="1" t="s">
        <v>9</v>
      </c>
      <c r="L11414" s="1" t="s">
        <v>39</v>
      </c>
      <c r="M11414">
        <v>57</v>
      </c>
      <c r="N11414" s="2">
        <v>10314</v>
      </c>
      <c r="O11414" s="17">
        <f>Merged_Data__2[[#This Row],[ Price Charged ]]-Merged_Data__2[[#This Row],[ Cost of Trip ]]</f>
        <v>840.41</v>
      </c>
    </row>
    <row r="11415" spans="1:15" x14ac:dyDescent="0.3">
      <c r="A11415">
        <v>10032991</v>
      </c>
      <c r="B11415" s="14">
        <v>42507</v>
      </c>
      <c r="C11415" s="1" t="s">
        <v>11</v>
      </c>
      <c r="D11415" s="1" t="s">
        <v>12</v>
      </c>
      <c r="E11415" s="15">
        <v>9.2799999999999994</v>
      </c>
      <c r="F11415">
        <v>864.12</v>
      </c>
      <c r="G11415">
        <v>124.72</v>
      </c>
      <c r="H11415">
        <v>8405837</v>
      </c>
      <c r="I11415">
        <v>302149</v>
      </c>
      <c r="J11415">
        <v>33518</v>
      </c>
      <c r="K11415" s="1" t="s">
        <v>9</v>
      </c>
      <c r="L11415" s="1" t="s">
        <v>39</v>
      </c>
      <c r="M11415">
        <v>19</v>
      </c>
      <c r="N11415" s="2">
        <v>10297</v>
      </c>
      <c r="O11415" s="17">
        <f>Merged_Data__2[[#This Row],[ Price Charged ]]-Merged_Data__2[[#This Row],[ Cost of Trip ]]</f>
        <v>739.4</v>
      </c>
    </row>
    <row r="11416" spans="1:15" x14ac:dyDescent="0.3">
      <c r="A11416">
        <v>10033031</v>
      </c>
      <c r="B11416" s="14">
        <v>42507</v>
      </c>
      <c r="C11416" s="1" t="s">
        <v>11</v>
      </c>
      <c r="D11416" s="1" t="s">
        <v>12</v>
      </c>
      <c r="E11416" s="15">
        <v>34.799999999999997</v>
      </c>
      <c r="F11416">
        <v>863.73</v>
      </c>
      <c r="G11416">
        <v>476.06</v>
      </c>
      <c r="H11416">
        <v>8405837</v>
      </c>
      <c r="I11416">
        <v>302149</v>
      </c>
      <c r="J11416">
        <v>11501</v>
      </c>
      <c r="K11416" s="1" t="s">
        <v>10</v>
      </c>
      <c r="L11416" s="1" t="s">
        <v>40</v>
      </c>
      <c r="M11416">
        <v>40</v>
      </c>
      <c r="N11416" s="2">
        <v>10276</v>
      </c>
      <c r="O11416" s="17">
        <f>Merged_Data__2[[#This Row],[ Price Charged ]]-Merged_Data__2[[#This Row],[ Cost of Trip ]]</f>
        <v>387.67</v>
      </c>
    </row>
    <row r="11417" spans="1:15" x14ac:dyDescent="0.3">
      <c r="A11417">
        <v>10033083</v>
      </c>
      <c r="B11417" s="14">
        <v>42507</v>
      </c>
      <c r="C11417" s="1" t="s">
        <v>11</v>
      </c>
      <c r="D11417" s="1" t="s">
        <v>12</v>
      </c>
      <c r="E11417" s="15">
        <v>13.78</v>
      </c>
      <c r="F11417">
        <v>863.27</v>
      </c>
      <c r="G11417">
        <v>171.97</v>
      </c>
      <c r="H11417">
        <v>8405837</v>
      </c>
      <c r="I11417">
        <v>302149</v>
      </c>
      <c r="J11417">
        <v>47747</v>
      </c>
      <c r="K11417" s="1" t="s">
        <v>10</v>
      </c>
      <c r="L11417" s="1" t="s">
        <v>39</v>
      </c>
      <c r="M11417">
        <v>51</v>
      </c>
      <c r="N11417" s="2">
        <v>10253</v>
      </c>
      <c r="O11417" s="17">
        <f>Merged_Data__2[[#This Row],[ Price Charged ]]-Merged_Data__2[[#This Row],[ Cost of Trip ]]</f>
        <v>691.3</v>
      </c>
    </row>
    <row r="11418" spans="1:15" x14ac:dyDescent="0.3">
      <c r="A11418">
        <v>10033084</v>
      </c>
      <c r="B11418" s="14">
        <v>42507</v>
      </c>
      <c r="C11418" s="1" t="s">
        <v>11</v>
      </c>
      <c r="D11418" s="1" t="s">
        <v>12</v>
      </c>
      <c r="E11418" s="15">
        <v>31.8</v>
      </c>
      <c r="F11418">
        <v>863.26</v>
      </c>
      <c r="G11418">
        <v>457.92</v>
      </c>
      <c r="H11418">
        <v>8405837</v>
      </c>
      <c r="I11418">
        <v>302149</v>
      </c>
      <c r="J11418">
        <v>45666</v>
      </c>
      <c r="K11418" s="1" t="s">
        <v>10</v>
      </c>
      <c r="L11418" s="1" t="s">
        <v>40</v>
      </c>
      <c r="M11418">
        <v>27</v>
      </c>
      <c r="N11418" s="2">
        <v>10253</v>
      </c>
      <c r="O11418" s="17">
        <f>Merged_Data__2[[#This Row],[ Price Charged ]]-Merged_Data__2[[#This Row],[ Cost of Trip ]]</f>
        <v>405.34</v>
      </c>
    </row>
    <row r="11419" spans="1:15" x14ac:dyDescent="0.3">
      <c r="A11419">
        <v>10033095</v>
      </c>
      <c r="B11419" s="14">
        <v>42507</v>
      </c>
      <c r="C11419" s="1" t="s">
        <v>11</v>
      </c>
      <c r="D11419" s="1" t="s">
        <v>12</v>
      </c>
      <c r="E11419" s="15">
        <v>17.64</v>
      </c>
      <c r="F11419">
        <v>863.19</v>
      </c>
      <c r="G11419">
        <v>243.43</v>
      </c>
      <c r="H11419">
        <v>8405837</v>
      </c>
      <c r="I11419">
        <v>302149</v>
      </c>
      <c r="J11419">
        <v>18586</v>
      </c>
      <c r="K11419" s="1" t="s">
        <v>9</v>
      </c>
      <c r="L11419" s="1" t="s">
        <v>40</v>
      </c>
      <c r="M11419">
        <v>47</v>
      </c>
      <c r="N11419" s="2">
        <v>10247</v>
      </c>
      <c r="O11419" s="17">
        <f>Merged_Data__2[[#This Row],[ Price Charged ]]-Merged_Data__2[[#This Row],[ Cost of Trip ]]</f>
        <v>619.76</v>
      </c>
    </row>
    <row r="11420" spans="1:15" x14ac:dyDescent="0.3">
      <c r="A11420">
        <v>10033172</v>
      </c>
      <c r="B11420" s="14">
        <v>42507</v>
      </c>
      <c r="C11420" s="1" t="s">
        <v>11</v>
      </c>
      <c r="D11420" s="1" t="s">
        <v>12</v>
      </c>
      <c r="E11420" s="15">
        <v>17.920000000000002</v>
      </c>
      <c r="F11420">
        <v>862.59</v>
      </c>
      <c r="G11420">
        <v>255.9</v>
      </c>
      <c r="H11420">
        <v>8405837</v>
      </c>
      <c r="I11420">
        <v>302149</v>
      </c>
      <c r="J11420">
        <v>34101</v>
      </c>
      <c r="K11420" s="1" t="s">
        <v>9</v>
      </c>
      <c r="L11420" s="1" t="s">
        <v>40</v>
      </c>
      <c r="M11420">
        <v>42</v>
      </c>
      <c r="N11420" s="2">
        <v>10203</v>
      </c>
      <c r="O11420" s="17">
        <f>Merged_Data__2[[#This Row],[ Price Charged ]]-Merged_Data__2[[#This Row],[ Cost of Trip ]]</f>
        <v>606.69000000000005</v>
      </c>
    </row>
    <row r="11421" spans="1:15" x14ac:dyDescent="0.3">
      <c r="A11421">
        <v>10033181</v>
      </c>
      <c r="B11421" s="14">
        <v>42507</v>
      </c>
      <c r="C11421" s="1" t="s">
        <v>11</v>
      </c>
      <c r="D11421" s="1" t="s">
        <v>12</v>
      </c>
      <c r="E11421" s="15">
        <v>31.2</v>
      </c>
      <c r="F11421">
        <v>862.53</v>
      </c>
      <c r="G11421">
        <v>404.35</v>
      </c>
      <c r="H11421">
        <v>8405837</v>
      </c>
      <c r="I11421">
        <v>302149</v>
      </c>
      <c r="J11421">
        <v>34387</v>
      </c>
      <c r="K11421" s="1" t="s">
        <v>10</v>
      </c>
      <c r="L11421" s="1" t="s">
        <v>39</v>
      </c>
      <c r="M11421">
        <v>19</v>
      </c>
      <c r="N11421" s="2">
        <v>10199</v>
      </c>
      <c r="O11421" s="17">
        <f>Merged_Data__2[[#This Row],[ Price Charged ]]-Merged_Data__2[[#This Row],[ Cost of Trip ]]</f>
        <v>458.17999999999995</v>
      </c>
    </row>
    <row r="11422" spans="1:15" x14ac:dyDescent="0.3">
      <c r="A11422">
        <v>10033209</v>
      </c>
      <c r="B11422" s="14">
        <v>42507</v>
      </c>
      <c r="C11422" s="1" t="s">
        <v>11</v>
      </c>
      <c r="D11422" s="1" t="s">
        <v>12</v>
      </c>
      <c r="E11422" s="15">
        <v>28.8</v>
      </c>
      <c r="F11422">
        <v>862.31</v>
      </c>
      <c r="G11422">
        <v>390.53</v>
      </c>
      <c r="H11422">
        <v>8405837</v>
      </c>
      <c r="I11422">
        <v>302149</v>
      </c>
      <c r="J11422">
        <v>24407</v>
      </c>
      <c r="K11422" s="1" t="s">
        <v>9</v>
      </c>
      <c r="L11422" s="1" t="s">
        <v>40</v>
      </c>
      <c r="M11422">
        <v>33</v>
      </c>
      <c r="N11422" s="2">
        <v>10181</v>
      </c>
      <c r="O11422" s="17">
        <f>Merged_Data__2[[#This Row],[ Price Charged ]]-Merged_Data__2[[#This Row],[ Cost of Trip ]]</f>
        <v>471.78</v>
      </c>
    </row>
    <row r="11423" spans="1:15" x14ac:dyDescent="0.3">
      <c r="A11423">
        <v>10033269</v>
      </c>
      <c r="B11423" s="14">
        <v>42507</v>
      </c>
      <c r="C11423" s="1" t="s">
        <v>11</v>
      </c>
      <c r="D11423" s="1" t="s">
        <v>17</v>
      </c>
      <c r="E11423" s="15">
        <v>12.48</v>
      </c>
      <c r="F11423">
        <v>861.88</v>
      </c>
      <c r="G11423">
        <v>158.75</v>
      </c>
      <c r="H11423">
        <v>959307</v>
      </c>
      <c r="I11423">
        <v>69995</v>
      </c>
      <c r="J11423">
        <v>10606</v>
      </c>
      <c r="K11423" s="1" t="s">
        <v>9</v>
      </c>
      <c r="L11423" s="1" t="s">
        <v>40</v>
      </c>
      <c r="M11423">
        <v>31</v>
      </c>
      <c r="N11423" s="2">
        <v>10151</v>
      </c>
      <c r="O11423" s="17">
        <f>Merged_Data__2[[#This Row],[ Price Charged ]]-Merged_Data__2[[#This Row],[ Cost of Trip ]]</f>
        <v>703.13</v>
      </c>
    </row>
    <row r="11424" spans="1:15" x14ac:dyDescent="0.3">
      <c r="A11424">
        <v>10033298</v>
      </c>
      <c r="B11424" s="14">
        <v>42507</v>
      </c>
      <c r="C11424" s="1" t="s">
        <v>11</v>
      </c>
      <c r="D11424" s="1" t="s">
        <v>17</v>
      </c>
      <c r="E11424" s="15">
        <v>6.9</v>
      </c>
      <c r="F11424">
        <v>861.66</v>
      </c>
      <c r="G11424">
        <v>99.36</v>
      </c>
      <c r="H11424">
        <v>959307</v>
      </c>
      <c r="I11424">
        <v>69995</v>
      </c>
      <c r="J11424">
        <v>55577</v>
      </c>
      <c r="K11424" s="1" t="s">
        <v>10</v>
      </c>
      <c r="L11424" s="1" t="s">
        <v>40</v>
      </c>
      <c r="M11424">
        <v>23</v>
      </c>
      <c r="N11424" s="2">
        <v>10139</v>
      </c>
      <c r="O11424" s="17">
        <f>Merged_Data__2[[#This Row],[ Price Charged ]]-Merged_Data__2[[#This Row],[ Cost of Trip ]]</f>
        <v>762.3</v>
      </c>
    </row>
    <row r="11425" spans="1:15" x14ac:dyDescent="0.3">
      <c r="A11425">
        <v>10033576</v>
      </c>
      <c r="B11425" s="14">
        <v>42507</v>
      </c>
      <c r="C11425" s="1" t="s">
        <v>11</v>
      </c>
      <c r="D11425" s="1" t="s">
        <v>27</v>
      </c>
      <c r="E11425" s="15">
        <v>28.89</v>
      </c>
      <c r="F11425">
        <v>861.44</v>
      </c>
      <c r="G11425">
        <v>377.88</v>
      </c>
      <c r="H11425">
        <v>671238</v>
      </c>
      <c r="I11425">
        <v>25063</v>
      </c>
      <c r="J11425">
        <v>27130</v>
      </c>
      <c r="K11425" s="1" t="s">
        <v>9</v>
      </c>
      <c r="L11425" s="1" t="s">
        <v>39</v>
      </c>
      <c r="M11425">
        <v>33</v>
      </c>
      <c r="N11425" s="2">
        <v>9978</v>
      </c>
      <c r="O11425" s="17">
        <f>Merged_Data__2[[#This Row],[ Price Charged ]]-Merged_Data__2[[#This Row],[ Cost of Trip ]]</f>
        <v>483.56000000000006</v>
      </c>
    </row>
    <row r="11426" spans="1:15" x14ac:dyDescent="0.3">
      <c r="A11426">
        <v>10033591</v>
      </c>
      <c r="B11426" s="14">
        <v>42507</v>
      </c>
      <c r="C11426" s="1" t="s">
        <v>11</v>
      </c>
      <c r="D11426" s="1" t="s">
        <v>27</v>
      </c>
      <c r="E11426" s="15">
        <v>22.44</v>
      </c>
      <c r="F11426">
        <v>861.32</v>
      </c>
      <c r="G11426">
        <v>312.36</v>
      </c>
      <c r="H11426">
        <v>671238</v>
      </c>
      <c r="I11426">
        <v>25063</v>
      </c>
      <c r="J11426">
        <v>33720</v>
      </c>
      <c r="K11426" s="1" t="s">
        <v>9</v>
      </c>
      <c r="L11426" s="1" t="s">
        <v>39</v>
      </c>
      <c r="M11426">
        <v>30</v>
      </c>
      <c r="N11426" s="2">
        <v>9969</v>
      </c>
      <c r="O11426" s="17">
        <f>Merged_Data__2[[#This Row],[ Price Charged ]]-Merged_Data__2[[#This Row],[ Cost of Trip ]]</f>
        <v>548.96</v>
      </c>
    </row>
    <row r="11427" spans="1:15" x14ac:dyDescent="0.3">
      <c r="A11427">
        <v>10033645</v>
      </c>
      <c r="B11427" s="14">
        <v>42507</v>
      </c>
      <c r="C11427" s="1" t="s">
        <v>11</v>
      </c>
      <c r="D11427" s="1" t="s">
        <v>20</v>
      </c>
      <c r="E11427" s="15">
        <v>8.19</v>
      </c>
      <c r="F11427">
        <v>860.91</v>
      </c>
      <c r="G11427">
        <v>114.99</v>
      </c>
      <c r="H11427">
        <v>418859</v>
      </c>
      <c r="I11427">
        <v>127001</v>
      </c>
      <c r="J11427">
        <v>24112</v>
      </c>
      <c r="K11427" s="1" t="s">
        <v>10</v>
      </c>
      <c r="L11427" s="1" t="s">
        <v>40</v>
      </c>
      <c r="M11427">
        <v>59</v>
      </c>
      <c r="N11427" s="2">
        <v>9938</v>
      </c>
      <c r="O11427" s="17">
        <f>Merged_Data__2[[#This Row],[ Price Charged ]]-Merged_Data__2[[#This Row],[ Cost of Trip ]]</f>
        <v>745.92</v>
      </c>
    </row>
    <row r="11428" spans="1:15" x14ac:dyDescent="0.3">
      <c r="A11428">
        <v>10033654</v>
      </c>
      <c r="B11428" s="14">
        <v>42507</v>
      </c>
      <c r="C11428" s="1" t="s">
        <v>11</v>
      </c>
      <c r="D11428" s="1" t="s">
        <v>20</v>
      </c>
      <c r="E11428" s="15">
        <v>21.56</v>
      </c>
      <c r="F11428">
        <v>860.86</v>
      </c>
      <c r="G11428">
        <v>297.52999999999997</v>
      </c>
      <c r="H11428">
        <v>418859</v>
      </c>
      <c r="I11428">
        <v>127001</v>
      </c>
      <c r="J11428">
        <v>26154</v>
      </c>
      <c r="K11428" s="1" t="s">
        <v>9</v>
      </c>
      <c r="L11428" s="1" t="s">
        <v>40</v>
      </c>
      <c r="M11428">
        <v>18</v>
      </c>
      <c r="N11428" s="2">
        <v>9932</v>
      </c>
      <c r="O11428" s="17">
        <f>Merged_Data__2[[#This Row],[ Price Charged ]]-Merged_Data__2[[#This Row],[ Cost of Trip ]]</f>
        <v>563.33000000000004</v>
      </c>
    </row>
    <row r="11429" spans="1:15" x14ac:dyDescent="0.3">
      <c r="A11429">
        <v>10033664</v>
      </c>
      <c r="B11429" s="14">
        <v>42507</v>
      </c>
      <c r="C11429" s="1" t="s">
        <v>11</v>
      </c>
      <c r="D11429" s="1" t="s">
        <v>20</v>
      </c>
      <c r="E11429" s="15">
        <v>19.72</v>
      </c>
      <c r="F11429">
        <v>860.78</v>
      </c>
      <c r="G11429">
        <v>269.77</v>
      </c>
      <c r="H11429">
        <v>418859</v>
      </c>
      <c r="I11429">
        <v>127001</v>
      </c>
      <c r="J11429">
        <v>32784</v>
      </c>
      <c r="K11429" s="1" t="s">
        <v>9</v>
      </c>
      <c r="L11429" s="1" t="s">
        <v>39</v>
      </c>
      <c r="M11429">
        <v>45</v>
      </c>
      <c r="N11429" s="2">
        <v>9923</v>
      </c>
      <c r="O11429" s="17">
        <f>Merged_Data__2[[#This Row],[ Price Charged ]]-Merged_Data__2[[#This Row],[ Cost of Trip ]]</f>
        <v>591.01</v>
      </c>
    </row>
    <row r="11430" spans="1:15" x14ac:dyDescent="0.3">
      <c r="A11430">
        <v>10033719</v>
      </c>
      <c r="B11430" s="14">
        <v>42507</v>
      </c>
      <c r="C11430" s="1" t="s">
        <v>11</v>
      </c>
      <c r="D11430" s="1" t="s">
        <v>20</v>
      </c>
      <c r="E11430" s="15">
        <v>7.7</v>
      </c>
      <c r="F11430">
        <v>860.37</v>
      </c>
      <c r="G11430">
        <v>94.25</v>
      </c>
      <c r="H11430">
        <v>418859</v>
      </c>
      <c r="I11430">
        <v>127001</v>
      </c>
      <c r="J11430">
        <v>15837</v>
      </c>
      <c r="K11430" s="1" t="s">
        <v>9</v>
      </c>
      <c r="L11430" s="1" t="s">
        <v>40</v>
      </c>
      <c r="M11430">
        <v>38</v>
      </c>
      <c r="N11430" s="2">
        <v>9901</v>
      </c>
      <c r="O11430" s="17">
        <f>Merged_Data__2[[#This Row],[ Price Charged ]]-Merged_Data__2[[#This Row],[ Cost of Trip ]]</f>
        <v>766.12</v>
      </c>
    </row>
    <row r="11431" spans="1:15" x14ac:dyDescent="0.3">
      <c r="A11431">
        <v>10033727</v>
      </c>
      <c r="B11431" s="14">
        <v>42507</v>
      </c>
      <c r="C11431" s="1" t="s">
        <v>11</v>
      </c>
      <c r="D11431" s="1" t="s">
        <v>20</v>
      </c>
      <c r="E11431" s="15">
        <v>25.5</v>
      </c>
      <c r="F11431">
        <v>860.29</v>
      </c>
      <c r="G11431">
        <v>354.96</v>
      </c>
      <c r="H11431">
        <v>418859</v>
      </c>
      <c r="I11431">
        <v>127001</v>
      </c>
      <c r="J11431">
        <v>16976</v>
      </c>
      <c r="K11431" s="1" t="s">
        <v>9</v>
      </c>
      <c r="L11431" s="1" t="s">
        <v>39</v>
      </c>
      <c r="M11431">
        <v>20</v>
      </c>
      <c r="N11431" s="2">
        <v>9899</v>
      </c>
      <c r="O11431" s="17">
        <f>Merged_Data__2[[#This Row],[ Price Charged ]]-Merged_Data__2[[#This Row],[ Cost of Trip ]]</f>
        <v>505.33</v>
      </c>
    </row>
    <row r="11432" spans="1:15" x14ac:dyDescent="0.3">
      <c r="A11432">
        <v>10033763</v>
      </c>
      <c r="B11432" s="14">
        <v>42507</v>
      </c>
      <c r="C11432" s="1" t="s">
        <v>11</v>
      </c>
      <c r="D11432" s="1" t="s">
        <v>20</v>
      </c>
      <c r="E11432" s="15">
        <v>13.86</v>
      </c>
      <c r="F11432">
        <v>860.05</v>
      </c>
      <c r="G11432">
        <v>189.6</v>
      </c>
      <c r="H11432">
        <v>418859</v>
      </c>
      <c r="I11432">
        <v>127001</v>
      </c>
      <c r="J11432">
        <v>20315</v>
      </c>
      <c r="K11432" s="1" t="s">
        <v>10</v>
      </c>
      <c r="L11432" s="1" t="s">
        <v>40</v>
      </c>
      <c r="M11432">
        <v>36</v>
      </c>
      <c r="N11432" s="2">
        <v>9883</v>
      </c>
      <c r="O11432" s="17">
        <f>Merged_Data__2[[#This Row],[ Price Charged ]]-Merged_Data__2[[#This Row],[ Cost of Trip ]]</f>
        <v>670.44999999999993</v>
      </c>
    </row>
    <row r="11433" spans="1:15" x14ac:dyDescent="0.3">
      <c r="A11433">
        <v>10033860</v>
      </c>
      <c r="B11433" s="14">
        <v>42507</v>
      </c>
      <c r="C11433" s="1" t="s">
        <v>7</v>
      </c>
      <c r="D11433" s="1" t="s">
        <v>14</v>
      </c>
      <c r="E11433" s="15">
        <v>25.2</v>
      </c>
      <c r="F11433">
        <v>859.27</v>
      </c>
      <c r="G11433">
        <v>289.8</v>
      </c>
      <c r="H11433">
        <v>248968</v>
      </c>
      <c r="I11433">
        <v>80021</v>
      </c>
      <c r="J11433">
        <v>54208</v>
      </c>
      <c r="K11433" s="1" t="s">
        <v>10</v>
      </c>
      <c r="L11433" s="1" t="s">
        <v>40</v>
      </c>
      <c r="M11433">
        <v>20</v>
      </c>
      <c r="N11433" s="2">
        <v>9829</v>
      </c>
      <c r="O11433" s="17">
        <f>Merged_Data__2[[#This Row],[ Price Charged ]]-Merged_Data__2[[#This Row],[ Cost of Trip ]]</f>
        <v>569.47</v>
      </c>
    </row>
    <row r="11434" spans="1:15" x14ac:dyDescent="0.3">
      <c r="A11434">
        <v>10033886</v>
      </c>
      <c r="B11434" s="14">
        <v>42507</v>
      </c>
      <c r="C11434" s="1" t="s">
        <v>7</v>
      </c>
      <c r="D11434" s="1" t="s">
        <v>16</v>
      </c>
      <c r="E11434" s="15">
        <v>19.079999999999998</v>
      </c>
      <c r="F11434">
        <v>859.01</v>
      </c>
      <c r="G11434">
        <v>207.97</v>
      </c>
      <c r="H11434">
        <v>1955130</v>
      </c>
      <c r="I11434">
        <v>164468</v>
      </c>
      <c r="J11434">
        <v>46126</v>
      </c>
      <c r="K11434" s="1" t="s">
        <v>9</v>
      </c>
      <c r="L11434" s="1" t="s">
        <v>40</v>
      </c>
      <c r="M11434">
        <v>22</v>
      </c>
      <c r="N11434" s="2">
        <v>9815</v>
      </c>
      <c r="O11434" s="17">
        <f>Merged_Data__2[[#This Row],[ Price Charged ]]-Merged_Data__2[[#This Row],[ Cost of Trip ]]</f>
        <v>651.04</v>
      </c>
    </row>
    <row r="11435" spans="1:15" x14ac:dyDescent="0.3">
      <c r="A11435">
        <v>10033898</v>
      </c>
      <c r="B11435" s="14">
        <v>42507</v>
      </c>
      <c r="C11435" s="1" t="s">
        <v>7</v>
      </c>
      <c r="D11435" s="1" t="s">
        <v>16</v>
      </c>
      <c r="E11435" s="15">
        <v>17.12</v>
      </c>
      <c r="F11435">
        <v>858.95</v>
      </c>
      <c r="G11435">
        <v>200.3</v>
      </c>
      <c r="H11435">
        <v>1955130</v>
      </c>
      <c r="I11435">
        <v>164468</v>
      </c>
      <c r="J11435">
        <v>19477</v>
      </c>
      <c r="K11435" s="1" t="s">
        <v>9</v>
      </c>
      <c r="L11435" s="1" t="s">
        <v>40</v>
      </c>
      <c r="M11435">
        <v>19</v>
      </c>
      <c r="N11435" s="2">
        <v>9810</v>
      </c>
      <c r="O11435" s="17">
        <f>Merged_Data__2[[#This Row],[ Price Charged ]]-Merged_Data__2[[#This Row],[ Cost of Trip ]]</f>
        <v>658.65000000000009</v>
      </c>
    </row>
    <row r="11436" spans="1:15" x14ac:dyDescent="0.3">
      <c r="A11436">
        <v>10033924</v>
      </c>
      <c r="B11436" s="14">
        <v>42507</v>
      </c>
      <c r="C11436" s="1" t="s">
        <v>7</v>
      </c>
      <c r="D11436" s="1" t="s">
        <v>18</v>
      </c>
      <c r="E11436" s="15">
        <v>35.700000000000003</v>
      </c>
      <c r="F11436">
        <v>858.73</v>
      </c>
      <c r="G11436">
        <v>360.57</v>
      </c>
      <c r="H11436">
        <v>942908</v>
      </c>
      <c r="I11436">
        <v>22157</v>
      </c>
      <c r="J11436">
        <v>12543</v>
      </c>
      <c r="K11436" s="1" t="s">
        <v>10</v>
      </c>
      <c r="L11436" s="1" t="s">
        <v>40</v>
      </c>
      <c r="M11436">
        <v>39</v>
      </c>
      <c r="N11436" s="2">
        <v>9799</v>
      </c>
      <c r="O11436" s="17">
        <f>Merged_Data__2[[#This Row],[ Price Charged ]]-Merged_Data__2[[#This Row],[ Cost of Trip ]]</f>
        <v>498.16</v>
      </c>
    </row>
    <row r="11437" spans="1:15" x14ac:dyDescent="0.3">
      <c r="A11437">
        <v>10033935</v>
      </c>
      <c r="B11437" s="14">
        <v>42507</v>
      </c>
      <c r="C11437" s="1" t="s">
        <v>7</v>
      </c>
      <c r="D11437" s="1" t="s">
        <v>19</v>
      </c>
      <c r="E11437" s="15">
        <v>31.08</v>
      </c>
      <c r="F11437">
        <v>858.65</v>
      </c>
      <c r="G11437">
        <v>363.64</v>
      </c>
      <c r="H11437">
        <v>754233</v>
      </c>
      <c r="I11437">
        <v>12421</v>
      </c>
      <c r="J11437">
        <v>29605</v>
      </c>
      <c r="K11437" s="1" t="s">
        <v>9</v>
      </c>
      <c r="L11437" s="1" t="s">
        <v>40</v>
      </c>
      <c r="M11437">
        <v>25</v>
      </c>
      <c r="N11437" s="2">
        <v>9795</v>
      </c>
      <c r="O11437" s="17">
        <f>Merged_Data__2[[#This Row],[ Price Charged ]]-Merged_Data__2[[#This Row],[ Cost of Trip ]]</f>
        <v>495.01</v>
      </c>
    </row>
    <row r="11438" spans="1:15" x14ac:dyDescent="0.3">
      <c r="A11438">
        <v>10033947</v>
      </c>
      <c r="B11438" s="14">
        <v>42507</v>
      </c>
      <c r="C11438" s="1" t="s">
        <v>7</v>
      </c>
      <c r="D11438" s="1" t="s">
        <v>15</v>
      </c>
      <c r="E11438" s="15">
        <v>40.68</v>
      </c>
      <c r="F11438">
        <v>858.56</v>
      </c>
      <c r="G11438">
        <v>439.34</v>
      </c>
      <c r="H11438">
        <v>1595037</v>
      </c>
      <c r="I11438">
        <v>144132</v>
      </c>
      <c r="J11438">
        <v>27567</v>
      </c>
      <c r="K11438" s="1" t="s">
        <v>9</v>
      </c>
      <c r="L11438" s="1" t="s">
        <v>39</v>
      </c>
      <c r="M11438">
        <v>45</v>
      </c>
      <c r="N11438" s="2">
        <v>9788</v>
      </c>
      <c r="O11438" s="17">
        <f>Merged_Data__2[[#This Row],[ Price Charged ]]-Merged_Data__2[[#This Row],[ Cost of Trip ]]</f>
        <v>419.21999999999997</v>
      </c>
    </row>
    <row r="11439" spans="1:15" x14ac:dyDescent="0.3">
      <c r="A11439">
        <v>10033981</v>
      </c>
      <c r="B11439" s="14">
        <v>42507</v>
      </c>
      <c r="C11439" s="1" t="s">
        <v>7</v>
      </c>
      <c r="D11439" s="1" t="s">
        <v>15</v>
      </c>
      <c r="E11439" s="15">
        <v>2.2799999999999998</v>
      </c>
      <c r="F11439">
        <v>858.3</v>
      </c>
      <c r="G11439">
        <v>27.13</v>
      </c>
      <c r="H11439">
        <v>1595037</v>
      </c>
      <c r="I11439">
        <v>144132</v>
      </c>
      <c r="J11439">
        <v>59214</v>
      </c>
      <c r="K11439" s="1" t="s">
        <v>10</v>
      </c>
      <c r="L11439" s="1" t="s">
        <v>40</v>
      </c>
      <c r="M11439">
        <v>34</v>
      </c>
      <c r="N11439" s="2">
        <v>9773</v>
      </c>
      <c r="O11439" s="17">
        <f>Merged_Data__2[[#This Row],[ Price Charged ]]-Merged_Data__2[[#This Row],[ Cost of Trip ]]</f>
        <v>831.17</v>
      </c>
    </row>
    <row r="11440" spans="1:15" x14ac:dyDescent="0.3">
      <c r="A11440">
        <v>10033984</v>
      </c>
      <c r="B11440" s="14">
        <v>42507</v>
      </c>
      <c r="C11440" s="1" t="s">
        <v>7</v>
      </c>
      <c r="D11440" s="1" t="s">
        <v>15</v>
      </c>
      <c r="E11440" s="15">
        <v>16.66</v>
      </c>
      <c r="F11440">
        <v>858.29</v>
      </c>
      <c r="G11440">
        <v>178.26</v>
      </c>
      <c r="H11440">
        <v>1595037</v>
      </c>
      <c r="I11440">
        <v>144132</v>
      </c>
      <c r="J11440">
        <v>25799</v>
      </c>
      <c r="K11440" s="1" t="s">
        <v>9</v>
      </c>
      <c r="L11440" s="1" t="s">
        <v>39</v>
      </c>
      <c r="M11440">
        <v>32</v>
      </c>
      <c r="N11440" s="2">
        <v>9772</v>
      </c>
      <c r="O11440" s="17">
        <f>Merged_Data__2[[#This Row],[ Price Charged ]]-Merged_Data__2[[#This Row],[ Cost of Trip ]]</f>
        <v>680.03</v>
      </c>
    </row>
    <row r="11441" spans="1:15" x14ac:dyDescent="0.3">
      <c r="A11441">
        <v>10034043</v>
      </c>
      <c r="B11441" s="14">
        <v>42507</v>
      </c>
      <c r="C11441" s="1" t="s">
        <v>7</v>
      </c>
      <c r="D11441" s="1" t="s">
        <v>15</v>
      </c>
      <c r="E11441" s="15">
        <v>5.7</v>
      </c>
      <c r="F11441">
        <v>857.88</v>
      </c>
      <c r="G11441">
        <v>57</v>
      </c>
      <c r="H11441">
        <v>1595037</v>
      </c>
      <c r="I11441">
        <v>144132</v>
      </c>
      <c r="J11441">
        <v>10337</v>
      </c>
      <c r="K11441" s="1" t="s">
        <v>9</v>
      </c>
      <c r="L11441" s="1" t="s">
        <v>39</v>
      </c>
      <c r="M11441">
        <v>28</v>
      </c>
      <c r="N11441" s="2">
        <v>9742</v>
      </c>
      <c r="O11441" s="17">
        <f>Merged_Data__2[[#This Row],[ Price Charged ]]-Merged_Data__2[[#This Row],[ Cost of Trip ]]</f>
        <v>800.88</v>
      </c>
    </row>
    <row r="11442" spans="1:15" x14ac:dyDescent="0.3">
      <c r="A11442">
        <v>10034067</v>
      </c>
      <c r="B11442" s="14">
        <v>42507</v>
      </c>
      <c r="C11442" s="1" t="s">
        <v>7</v>
      </c>
      <c r="D11442" s="1" t="s">
        <v>22</v>
      </c>
      <c r="E11442" s="15">
        <v>37.24</v>
      </c>
      <c r="F11442">
        <v>857.69</v>
      </c>
      <c r="G11442">
        <v>443.16</v>
      </c>
      <c r="H11442">
        <v>327225</v>
      </c>
      <c r="I11442">
        <v>9270</v>
      </c>
      <c r="J11442">
        <v>17358</v>
      </c>
      <c r="K11442" s="1" t="s">
        <v>10</v>
      </c>
      <c r="L11442" s="1" t="s">
        <v>40</v>
      </c>
      <c r="M11442">
        <v>18</v>
      </c>
      <c r="N11442" s="2">
        <v>9729</v>
      </c>
      <c r="O11442" s="17">
        <f>Merged_Data__2[[#This Row],[ Price Charged ]]-Merged_Data__2[[#This Row],[ Cost of Trip ]]</f>
        <v>414.53000000000003</v>
      </c>
    </row>
    <row r="11443" spans="1:15" x14ac:dyDescent="0.3">
      <c r="A11443">
        <v>10034075</v>
      </c>
      <c r="B11443" s="14">
        <v>42507</v>
      </c>
      <c r="C11443" s="1" t="s">
        <v>7</v>
      </c>
      <c r="D11443" s="1" t="s">
        <v>12</v>
      </c>
      <c r="E11443" s="15">
        <v>41.65</v>
      </c>
      <c r="F11443">
        <v>857.65</v>
      </c>
      <c r="G11443">
        <v>424.83</v>
      </c>
      <c r="H11443">
        <v>8405837</v>
      </c>
      <c r="I11443">
        <v>302149</v>
      </c>
      <c r="J11443">
        <v>23782</v>
      </c>
      <c r="K11443" s="1" t="s">
        <v>10</v>
      </c>
      <c r="L11443" s="1" t="s">
        <v>40</v>
      </c>
      <c r="M11443">
        <v>33</v>
      </c>
      <c r="N11443" s="2">
        <v>9725</v>
      </c>
      <c r="O11443" s="17">
        <f>Merged_Data__2[[#This Row],[ Price Charged ]]-Merged_Data__2[[#This Row],[ Cost of Trip ]]</f>
        <v>432.82</v>
      </c>
    </row>
    <row r="11444" spans="1:15" x14ac:dyDescent="0.3">
      <c r="A11444">
        <v>10034080</v>
      </c>
      <c r="B11444" s="14">
        <v>42507</v>
      </c>
      <c r="C11444" s="1" t="s">
        <v>7</v>
      </c>
      <c r="D11444" s="1" t="s">
        <v>12</v>
      </c>
      <c r="E11444" s="15">
        <v>21.85</v>
      </c>
      <c r="F11444">
        <v>857.61</v>
      </c>
      <c r="G11444">
        <v>251.28</v>
      </c>
      <c r="H11444">
        <v>8405837</v>
      </c>
      <c r="I11444">
        <v>302149</v>
      </c>
      <c r="J11444">
        <v>21486</v>
      </c>
      <c r="K11444" s="1" t="s">
        <v>10</v>
      </c>
      <c r="L11444" s="1" t="s">
        <v>39</v>
      </c>
      <c r="M11444">
        <v>60</v>
      </c>
      <c r="N11444" s="2">
        <v>9723</v>
      </c>
      <c r="O11444" s="17">
        <f>Merged_Data__2[[#This Row],[ Price Charged ]]-Merged_Data__2[[#This Row],[ Cost of Trip ]]</f>
        <v>606.33000000000004</v>
      </c>
    </row>
    <row r="11445" spans="1:15" x14ac:dyDescent="0.3">
      <c r="A11445">
        <v>10034086</v>
      </c>
      <c r="B11445" s="14">
        <v>42507</v>
      </c>
      <c r="C11445" s="1" t="s">
        <v>7</v>
      </c>
      <c r="D11445" s="1" t="s">
        <v>12</v>
      </c>
      <c r="E11445" s="15">
        <v>40.799999999999997</v>
      </c>
      <c r="F11445">
        <v>857.56</v>
      </c>
      <c r="G11445">
        <v>456.96</v>
      </c>
      <c r="H11445">
        <v>8405837</v>
      </c>
      <c r="I11445">
        <v>302149</v>
      </c>
      <c r="J11445">
        <v>45809</v>
      </c>
      <c r="K11445" s="1" t="s">
        <v>9</v>
      </c>
      <c r="L11445" s="1" t="s">
        <v>40</v>
      </c>
      <c r="M11445">
        <v>28</v>
      </c>
      <c r="N11445" s="2">
        <v>9721</v>
      </c>
      <c r="O11445" s="17">
        <f>Merged_Data__2[[#This Row],[ Price Charged ]]-Merged_Data__2[[#This Row],[ Cost of Trip ]]</f>
        <v>400.59999999999997</v>
      </c>
    </row>
    <row r="11446" spans="1:15" x14ac:dyDescent="0.3">
      <c r="A11446">
        <v>10034091</v>
      </c>
      <c r="B11446" s="14">
        <v>42507</v>
      </c>
      <c r="C11446" s="1" t="s">
        <v>7</v>
      </c>
      <c r="D11446" s="1" t="s">
        <v>12</v>
      </c>
      <c r="E11446" s="15">
        <v>14.56</v>
      </c>
      <c r="F11446">
        <v>857.54</v>
      </c>
      <c r="G11446">
        <v>164.53</v>
      </c>
      <c r="H11446">
        <v>8405837</v>
      </c>
      <c r="I11446">
        <v>302149</v>
      </c>
      <c r="J11446">
        <v>46570</v>
      </c>
      <c r="K11446" s="1" t="s">
        <v>9</v>
      </c>
      <c r="L11446" s="1" t="s">
        <v>39</v>
      </c>
      <c r="M11446">
        <v>33</v>
      </c>
      <c r="N11446" s="2">
        <v>9717</v>
      </c>
      <c r="O11446" s="17">
        <f>Merged_Data__2[[#This Row],[ Price Charged ]]-Merged_Data__2[[#This Row],[ Cost of Trip ]]</f>
        <v>693.01</v>
      </c>
    </row>
    <row r="11447" spans="1:15" x14ac:dyDescent="0.3">
      <c r="A11447">
        <v>10034097</v>
      </c>
      <c r="B11447" s="14">
        <v>42507</v>
      </c>
      <c r="C11447" s="1" t="s">
        <v>7</v>
      </c>
      <c r="D11447" s="1" t="s">
        <v>12</v>
      </c>
      <c r="E11447" s="15">
        <v>31.59</v>
      </c>
      <c r="F11447">
        <v>857.5</v>
      </c>
      <c r="G11447">
        <v>328.54</v>
      </c>
      <c r="H11447">
        <v>8405837</v>
      </c>
      <c r="I11447">
        <v>302149</v>
      </c>
      <c r="J11447">
        <v>20062</v>
      </c>
      <c r="K11447" s="1" t="s">
        <v>9</v>
      </c>
      <c r="L11447" s="1" t="s">
        <v>39</v>
      </c>
      <c r="M11447">
        <v>39</v>
      </c>
      <c r="N11447" s="2">
        <v>9712</v>
      </c>
      <c r="O11447" s="17">
        <f>Merged_Data__2[[#This Row],[ Price Charged ]]-Merged_Data__2[[#This Row],[ Cost of Trip ]]</f>
        <v>528.96</v>
      </c>
    </row>
    <row r="11448" spans="1:15" x14ac:dyDescent="0.3">
      <c r="A11448">
        <v>10034112</v>
      </c>
      <c r="B11448" s="14">
        <v>42507</v>
      </c>
      <c r="C11448" s="1" t="s">
        <v>7</v>
      </c>
      <c r="D11448" s="1" t="s">
        <v>24</v>
      </c>
      <c r="E11448" s="15">
        <v>3.8</v>
      </c>
      <c r="F11448">
        <v>857.41</v>
      </c>
      <c r="G11448">
        <v>44.84</v>
      </c>
      <c r="H11448">
        <v>943999</v>
      </c>
      <c r="I11448">
        <v>6133</v>
      </c>
      <c r="J11448">
        <v>36350</v>
      </c>
      <c r="K11448" s="1" t="s">
        <v>9</v>
      </c>
      <c r="L11448" s="1" t="s">
        <v>40</v>
      </c>
      <c r="M11448">
        <v>19</v>
      </c>
      <c r="N11448" s="2">
        <v>9704</v>
      </c>
      <c r="O11448" s="17">
        <f>Merged_Data__2[[#This Row],[ Price Charged ]]-Merged_Data__2[[#This Row],[ Cost of Trip ]]</f>
        <v>812.56999999999994</v>
      </c>
    </row>
    <row r="11449" spans="1:15" x14ac:dyDescent="0.3">
      <c r="A11449">
        <v>10034129</v>
      </c>
      <c r="B11449" s="14">
        <v>42507</v>
      </c>
      <c r="C11449" s="1" t="s">
        <v>7</v>
      </c>
      <c r="D11449" s="1" t="s">
        <v>17</v>
      </c>
      <c r="E11449" s="15">
        <v>29</v>
      </c>
      <c r="F11449">
        <v>857.3</v>
      </c>
      <c r="G11449">
        <v>298.7</v>
      </c>
      <c r="H11449">
        <v>959307</v>
      </c>
      <c r="I11449">
        <v>69995</v>
      </c>
      <c r="J11449">
        <v>12165</v>
      </c>
      <c r="K11449" s="1" t="s">
        <v>10</v>
      </c>
      <c r="L11449" s="1" t="s">
        <v>39</v>
      </c>
      <c r="M11449">
        <v>39</v>
      </c>
      <c r="N11449" s="2">
        <v>9694</v>
      </c>
      <c r="O11449" s="17">
        <f>Merged_Data__2[[#This Row],[ Price Charged ]]-Merged_Data__2[[#This Row],[ Cost of Trip ]]</f>
        <v>558.59999999999991</v>
      </c>
    </row>
    <row r="11450" spans="1:15" x14ac:dyDescent="0.3">
      <c r="A11450">
        <v>10034141</v>
      </c>
      <c r="B11450" s="14">
        <v>42507</v>
      </c>
      <c r="C11450" s="1" t="s">
        <v>7</v>
      </c>
      <c r="D11450" s="1" t="s">
        <v>17</v>
      </c>
      <c r="E11450" s="15">
        <v>16.649999999999999</v>
      </c>
      <c r="F11450">
        <v>857.21</v>
      </c>
      <c r="G11450">
        <v>173.16</v>
      </c>
      <c r="H11450">
        <v>959307</v>
      </c>
      <c r="I11450">
        <v>69995</v>
      </c>
      <c r="J11450">
        <v>51879</v>
      </c>
      <c r="K11450" s="1" t="s">
        <v>10</v>
      </c>
      <c r="L11450" s="1" t="s">
        <v>40</v>
      </c>
      <c r="M11450">
        <v>49</v>
      </c>
      <c r="N11450" s="2">
        <v>9690</v>
      </c>
      <c r="O11450" s="17">
        <f>Merged_Data__2[[#This Row],[ Price Charged ]]-Merged_Data__2[[#This Row],[ Cost of Trip ]]</f>
        <v>684.05000000000007</v>
      </c>
    </row>
    <row r="11451" spans="1:15" x14ac:dyDescent="0.3">
      <c r="A11451">
        <v>10034391</v>
      </c>
      <c r="B11451" s="14">
        <v>42507</v>
      </c>
      <c r="C11451" s="1" t="s">
        <v>7</v>
      </c>
      <c r="D11451" s="1" t="s">
        <v>28</v>
      </c>
      <c r="E11451" s="15">
        <v>10.53</v>
      </c>
      <c r="F11451">
        <v>856.77</v>
      </c>
      <c r="G11451">
        <v>110.57</v>
      </c>
      <c r="H11451">
        <v>1177609</v>
      </c>
      <c r="I11451">
        <v>27247</v>
      </c>
      <c r="J11451">
        <v>9668</v>
      </c>
      <c r="K11451" s="1" t="s">
        <v>9</v>
      </c>
      <c r="L11451" s="1" t="s">
        <v>40</v>
      </c>
      <c r="M11451">
        <v>35</v>
      </c>
      <c r="N11451" s="2">
        <v>9566</v>
      </c>
      <c r="O11451" s="17">
        <f>Merged_Data__2[[#This Row],[ Price Charged ]]-Merged_Data__2[[#This Row],[ Cost of Trip ]]</f>
        <v>746.2</v>
      </c>
    </row>
    <row r="11452" spans="1:15" x14ac:dyDescent="0.3">
      <c r="A11452">
        <v>10034416</v>
      </c>
      <c r="B11452" s="14">
        <v>42507</v>
      </c>
      <c r="C11452" s="1" t="s">
        <v>11</v>
      </c>
      <c r="D11452" s="1" t="s">
        <v>8</v>
      </c>
      <c r="E11452" s="15">
        <v>34.979999999999997</v>
      </c>
      <c r="F11452">
        <v>856.56</v>
      </c>
      <c r="G11452">
        <v>499.51</v>
      </c>
      <c r="H11452">
        <v>814885</v>
      </c>
      <c r="I11452">
        <v>24701</v>
      </c>
      <c r="J11452">
        <v>16825</v>
      </c>
      <c r="K11452" s="1" t="s">
        <v>9</v>
      </c>
      <c r="L11452" s="1" t="s">
        <v>39</v>
      </c>
      <c r="M11452">
        <v>52</v>
      </c>
      <c r="N11452" s="2">
        <v>9552</v>
      </c>
      <c r="O11452" s="17">
        <f>Merged_Data__2[[#This Row],[ Price Charged ]]-Merged_Data__2[[#This Row],[ Cost of Trip ]]</f>
        <v>357.04999999999995</v>
      </c>
    </row>
    <row r="11453" spans="1:15" x14ac:dyDescent="0.3">
      <c r="A11453">
        <v>10034425</v>
      </c>
      <c r="B11453" s="14">
        <v>42507</v>
      </c>
      <c r="C11453" s="1" t="s">
        <v>11</v>
      </c>
      <c r="D11453" s="1" t="s">
        <v>8</v>
      </c>
      <c r="E11453" s="15">
        <v>34.24</v>
      </c>
      <c r="F11453">
        <v>856.53</v>
      </c>
      <c r="G11453">
        <v>439.64</v>
      </c>
      <c r="H11453">
        <v>814885</v>
      </c>
      <c r="I11453">
        <v>24701</v>
      </c>
      <c r="J11453">
        <v>21451</v>
      </c>
      <c r="K11453" s="1" t="s">
        <v>9</v>
      </c>
      <c r="L11453" s="1" t="s">
        <v>40</v>
      </c>
      <c r="M11453">
        <v>27</v>
      </c>
      <c r="N11453" s="2">
        <v>9549</v>
      </c>
      <c r="O11453" s="17">
        <f>Merged_Data__2[[#This Row],[ Price Charged ]]-Merged_Data__2[[#This Row],[ Cost of Trip ]]</f>
        <v>416.89</v>
      </c>
    </row>
    <row r="11454" spans="1:15" x14ac:dyDescent="0.3">
      <c r="A11454">
        <v>10034446</v>
      </c>
      <c r="B11454" s="14">
        <v>42507</v>
      </c>
      <c r="C11454" s="1" t="s">
        <v>11</v>
      </c>
      <c r="D11454" s="1" t="s">
        <v>13</v>
      </c>
      <c r="E11454" s="15">
        <v>3.03</v>
      </c>
      <c r="F11454">
        <v>856.3</v>
      </c>
      <c r="G11454">
        <v>38.18</v>
      </c>
      <c r="H11454">
        <v>698371</v>
      </c>
      <c r="I11454">
        <v>14978</v>
      </c>
      <c r="J11454">
        <v>45942</v>
      </c>
      <c r="K11454" s="1" t="s">
        <v>10</v>
      </c>
      <c r="L11454" s="1" t="s">
        <v>39</v>
      </c>
      <c r="M11454">
        <v>58</v>
      </c>
      <c r="N11454" s="2">
        <v>9541</v>
      </c>
      <c r="O11454" s="17">
        <f>Merged_Data__2[[#This Row],[ Price Charged ]]-Merged_Data__2[[#This Row],[ Cost of Trip ]]</f>
        <v>818.12</v>
      </c>
    </row>
    <row r="11455" spans="1:15" x14ac:dyDescent="0.3">
      <c r="A11455">
        <v>10034457</v>
      </c>
      <c r="B11455" s="14">
        <v>42507</v>
      </c>
      <c r="C11455" s="1" t="s">
        <v>11</v>
      </c>
      <c r="D11455" s="1" t="s">
        <v>14</v>
      </c>
      <c r="E11455" s="15">
        <v>39.78</v>
      </c>
      <c r="F11455">
        <v>856.2</v>
      </c>
      <c r="G11455">
        <v>501.23</v>
      </c>
      <c r="H11455">
        <v>248968</v>
      </c>
      <c r="I11455">
        <v>80021</v>
      </c>
      <c r="J11455">
        <v>36112</v>
      </c>
      <c r="K11455" s="1" t="s">
        <v>9</v>
      </c>
      <c r="L11455" s="1" t="s">
        <v>39</v>
      </c>
      <c r="M11455">
        <v>44</v>
      </c>
      <c r="N11455" s="2">
        <v>9535</v>
      </c>
      <c r="O11455" s="17">
        <f>Merged_Data__2[[#This Row],[ Price Charged ]]-Merged_Data__2[[#This Row],[ Cost of Trip ]]</f>
        <v>354.97</v>
      </c>
    </row>
    <row r="11456" spans="1:15" x14ac:dyDescent="0.3">
      <c r="A11456">
        <v>10034470</v>
      </c>
      <c r="B11456" s="14">
        <v>42507</v>
      </c>
      <c r="C11456" s="1" t="s">
        <v>11</v>
      </c>
      <c r="D11456" s="1" t="s">
        <v>14</v>
      </c>
      <c r="E11456" s="15">
        <v>26.68</v>
      </c>
      <c r="F11456">
        <v>856.12</v>
      </c>
      <c r="G11456">
        <v>364.98</v>
      </c>
      <c r="H11456">
        <v>248968</v>
      </c>
      <c r="I11456">
        <v>80021</v>
      </c>
      <c r="J11456">
        <v>13650</v>
      </c>
      <c r="K11456" s="1" t="s">
        <v>10</v>
      </c>
      <c r="L11456" s="1" t="s">
        <v>39</v>
      </c>
      <c r="M11456">
        <v>21</v>
      </c>
      <c r="N11456" s="2">
        <v>9529</v>
      </c>
      <c r="O11456" s="17">
        <f>Merged_Data__2[[#This Row],[ Price Charged ]]-Merged_Data__2[[#This Row],[ Cost of Trip ]]</f>
        <v>491.14</v>
      </c>
    </row>
    <row r="11457" spans="1:15" x14ac:dyDescent="0.3">
      <c r="A11457">
        <v>10034514</v>
      </c>
      <c r="B11457" s="14">
        <v>42507</v>
      </c>
      <c r="C11457" s="1" t="s">
        <v>11</v>
      </c>
      <c r="D11457" s="1" t="s">
        <v>14</v>
      </c>
      <c r="E11457" s="15">
        <v>25.2</v>
      </c>
      <c r="F11457">
        <v>855.81</v>
      </c>
      <c r="G11457">
        <v>335.66</v>
      </c>
      <c r="H11457">
        <v>248968</v>
      </c>
      <c r="I11457">
        <v>80021</v>
      </c>
      <c r="J11457">
        <v>16398</v>
      </c>
      <c r="K11457" s="1" t="s">
        <v>10</v>
      </c>
      <c r="L11457" s="1" t="s">
        <v>39</v>
      </c>
      <c r="M11457">
        <v>45</v>
      </c>
      <c r="N11457" s="2">
        <v>9504</v>
      </c>
      <c r="O11457" s="17">
        <f>Merged_Data__2[[#This Row],[ Price Charged ]]-Merged_Data__2[[#This Row],[ Cost of Trip ]]</f>
        <v>520.14999999999986</v>
      </c>
    </row>
    <row r="11458" spans="1:15" x14ac:dyDescent="0.3">
      <c r="A11458">
        <v>10034540</v>
      </c>
      <c r="B11458" s="14">
        <v>42507</v>
      </c>
      <c r="C11458" s="1" t="s">
        <v>11</v>
      </c>
      <c r="D11458" s="1" t="s">
        <v>14</v>
      </c>
      <c r="E11458" s="15">
        <v>29.4</v>
      </c>
      <c r="F11458">
        <v>855.64</v>
      </c>
      <c r="G11458">
        <v>423.36</v>
      </c>
      <c r="H11458">
        <v>248968</v>
      </c>
      <c r="I11458">
        <v>80021</v>
      </c>
      <c r="J11458">
        <v>39625</v>
      </c>
      <c r="K11458" s="1" t="s">
        <v>9</v>
      </c>
      <c r="L11458" s="1" t="s">
        <v>39</v>
      </c>
      <c r="M11458">
        <v>62</v>
      </c>
      <c r="N11458" s="2">
        <v>9489</v>
      </c>
      <c r="O11458" s="17">
        <f>Merged_Data__2[[#This Row],[ Price Charged ]]-Merged_Data__2[[#This Row],[ Cost of Trip ]]</f>
        <v>432.28</v>
      </c>
    </row>
    <row r="11459" spans="1:15" x14ac:dyDescent="0.3">
      <c r="A11459">
        <v>10034541</v>
      </c>
      <c r="B11459" s="14">
        <v>42507</v>
      </c>
      <c r="C11459" s="1" t="s">
        <v>11</v>
      </c>
      <c r="D11459" s="1" t="s">
        <v>14</v>
      </c>
      <c r="E11459" s="15">
        <v>32.700000000000003</v>
      </c>
      <c r="F11459">
        <v>855.63</v>
      </c>
      <c r="G11459">
        <v>459.11</v>
      </c>
      <c r="H11459">
        <v>248968</v>
      </c>
      <c r="I11459">
        <v>80021</v>
      </c>
      <c r="J11459">
        <v>41861</v>
      </c>
      <c r="K11459" s="1" t="s">
        <v>10</v>
      </c>
      <c r="L11459" s="1" t="s">
        <v>40</v>
      </c>
      <c r="M11459">
        <v>34</v>
      </c>
      <c r="N11459" s="2">
        <v>9488</v>
      </c>
      <c r="O11459" s="17">
        <f>Merged_Data__2[[#This Row],[ Price Charged ]]-Merged_Data__2[[#This Row],[ Cost of Trip ]]</f>
        <v>396.52</v>
      </c>
    </row>
    <row r="11460" spans="1:15" x14ac:dyDescent="0.3">
      <c r="A11460">
        <v>10034546</v>
      </c>
      <c r="B11460" s="14">
        <v>42507</v>
      </c>
      <c r="C11460" s="1" t="s">
        <v>11</v>
      </c>
      <c r="D11460" s="1" t="s">
        <v>14</v>
      </c>
      <c r="E11460" s="15">
        <v>32.700000000000003</v>
      </c>
      <c r="F11460">
        <v>855.59</v>
      </c>
      <c r="G11460">
        <v>447.34</v>
      </c>
      <c r="H11460">
        <v>248968</v>
      </c>
      <c r="I11460">
        <v>80021</v>
      </c>
      <c r="J11460">
        <v>28204</v>
      </c>
      <c r="K11460" s="1" t="s">
        <v>10</v>
      </c>
      <c r="L11460" s="1" t="s">
        <v>40</v>
      </c>
      <c r="M11460">
        <v>46</v>
      </c>
      <c r="N11460" s="2">
        <v>9483</v>
      </c>
      <c r="O11460" s="17">
        <f>Merged_Data__2[[#This Row],[ Price Charged ]]-Merged_Data__2[[#This Row],[ Cost of Trip ]]</f>
        <v>408.25000000000006</v>
      </c>
    </row>
    <row r="11461" spans="1:15" x14ac:dyDescent="0.3">
      <c r="A11461">
        <v>10034548</v>
      </c>
      <c r="B11461" s="14">
        <v>42507</v>
      </c>
      <c r="C11461" s="1" t="s">
        <v>11</v>
      </c>
      <c r="D11461" s="1" t="s">
        <v>14</v>
      </c>
      <c r="E11461" s="15">
        <v>12.84</v>
      </c>
      <c r="F11461">
        <v>855.57</v>
      </c>
      <c r="G11461">
        <v>178.73</v>
      </c>
      <c r="H11461">
        <v>248968</v>
      </c>
      <c r="I11461">
        <v>80021</v>
      </c>
      <c r="J11461">
        <v>28917</v>
      </c>
      <c r="K11461" s="1" t="s">
        <v>10</v>
      </c>
      <c r="L11461" s="1" t="s">
        <v>40</v>
      </c>
      <c r="M11461">
        <v>19</v>
      </c>
      <c r="N11461" s="2">
        <v>9482</v>
      </c>
      <c r="O11461" s="17">
        <f>Merged_Data__2[[#This Row],[ Price Charged ]]-Merged_Data__2[[#This Row],[ Cost of Trip ]]</f>
        <v>676.84</v>
      </c>
    </row>
    <row r="11462" spans="1:15" x14ac:dyDescent="0.3">
      <c r="A11462">
        <v>10034569</v>
      </c>
      <c r="B11462" s="14">
        <v>42507</v>
      </c>
      <c r="C11462" s="1" t="s">
        <v>11</v>
      </c>
      <c r="D11462" s="1" t="s">
        <v>14</v>
      </c>
      <c r="E11462" s="15">
        <v>25.3</v>
      </c>
      <c r="F11462">
        <v>855.45</v>
      </c>
      <c r="G11462">
        <v>306.64</v>
      </c>
      <c r="H11462">
        <v>248968</v>
      </c>
      <c r="I11462">
        <v>80021</v>
      </c>
      <c r="J11462">
        <v>26151</v>
      </c>
      <c r="K11462" s="1" t="s">
        <v>9</v>
      </c>
      <c r="L11462" s="1" t="s">
        <v>40</v>
      </c>
      <c r="M11462">
        <v>19</v>
      </c>
      <c r="N11462" s="2">
        <v>9469</v>
      </c>
      <c r="O11462" s="17">
        <f>Merged_Data__2[[#This Row],[ Price Charged ]]-Merged_Data__2[[#This Row],[ Cost of Trip ]]</f>
        <v>548.81000000000006</v>
      </c>
    </row>
    <row r="11463" spans="1:15" x14ac:dyDescent="0.3">
      <c r="A11463">
        <v>10034583</v>
      </c>
      <c r="B11463" s="14">
        <v>42507</v>
      </c>
      <c r="C11463" s="1" t="s">
        <v>11</v>
      </c>
      <c r="D11463" s="1" t="s">
        <v>16</v>
      </c>
      <c r="E11463" s="15">
        <v>9.7200000000000006</v>
      </c>
      <c r="F11463">
        <v>855.31</v>
      </c>
      <c r="G11463">
        <v>122.47</v>
      </c>
      <c r="H11463">
        <v>1955130</v>
      </c>
      <c r="I11463">
        <v>164468</v>
      </c>
      <c r="J11463">
        <v>55767</v>
      </c>
      <c r="K11463" s="1" t="s">
        <v>9</v>
      </c>
      <c r="L11463" s="1" t="s">
        <v>40</v>
      </c>
      <c r="M11463">
        <v>18</v>
      </c>
      <c r="N11463" s="2">
        <v>9461</v>
      </c>
      <c r="O11463" s="17">
        <f>Merged_Data__2[[#This Row],[ Price Charged ]]-Merged_Data__2[[#This Row],[ Cost of Trip ]]</f>
        <v>732.83999999999992</v>
      </c>
    </row>
    <row r="11464" spans="1:15" x14ac:dyDescent="0.3">
      <c r="A11464">
        <v>10034606</v>
      </c>
      <c r="B11464" s="14">
        <v>42507</v>
      </c>
      <c r="C11464" s="1" t="s">
        <v>11</v>
      </c>
      <c r="D11464" s="1" t="s">
        <v>16</v>
      </c>
      <c r="E11464" s="15">
        <v>3.8</v>
      </c>
      <c r="F11464">
        <v>855.18</v>
      </c>
      <c r="G11464">
        <v>47.88</v>
      </c>
      <c r="H11464">
        <v>1955130</v>
      </c>
      <c r="I11464">
        <v>164468</v>
      </c>
      <c r="J11464">
        <v>38487</v>
      </c>
      <c r="K11464" s="1" t="s">
        <v>9</v>
      </c>
      <c r="L11464" s="1" t="s">
        <v>40</v>
      </c>
      <c r="M11464">
        <v>21</v>
      </c>
      <c r="N11464" s="2">
        <v>9449</v>
      </c>
      <c r="O11464" s="17">
        <f>Merged_Data__2[[#This Row],[ Price Charged ]]-Merged_Data__2[[#This Row],[ Cost of Trip ]]</f>
        <v>807.3</v>
      </c>
    </row>
    <row r="11465" spans="1:15" x14ac:dyDescent="0.3">
      <c r="A11465">
        <v>10034646</v>
      </c>
      <c r="B11465" s="14">
        <v>42507</v>
      </c>
      <c r="C11465" s="1" t="s">
        <v>11</v>
      </c>
      <c r="D11465" s="1" t="s">
        <v>16</v>
      </c>
      <c r="E11465" s="15">
        <v>24.57</v>
      </c>
      <c r="F11465">
        <v>854.86</v>
      </c>
      <c r="G11465">
        <v>309.58</v>
      </c>
      <c r="H11465">
        <v>1955130</v>
      </c>
      <c r="I11465">
        <v>164468</v>
      </c>
      <c r="J11465">
        <v>15226</v>
      </c>
      <c r="K11465" s="1" t="s">
        <v>9</v>
      </c>
      <c r="L11465" s="1" t="s">
        <v>39</v>
      </c>
      <c r="M11465">
        <v>24</v>
      </c>
      <c r="N11465" s="2">
        <v>9428</v>
      </c>
      <c r="O11465" s="17">
        <f>Merged_Data__2[[#This Row],[ Price Charged ]]-Merged_Data__2[[#This Row],[ Cost of Trip ]]</f>
        <v>545.28</v>
      </c>
    </row>
    <row r="11466" spans="1:15" x14ac:dyDescent="0.3">
      <c r="A11466">
        <v>10034677</v>
      </c>
      <c r="B11466" s="14">
        <v>42507</v>
      </c>
      <c r="C11466" s="1" t="s">
        <v>11</v>
      </c>
      <c r="D11466" s="1" t="s">
        <v>16</v>
      </c>
      <c r="E11466" s="15">
        <v>13.26</v>
      </c>
      <c r="F11466">
        <v>854.55</v>
      </c>
      <c r="G11466">
        <v>168.67</v>
      </c>
      <c r="H11466">
        <v>1955130</v>
      </c>
      <c r="I11466">
        <v>164468</v>
      </c>
      <c r="J11466">
        <v>27010</v>
      </c>
      <c r="K11466" s="1" t="s">
        <v>9</v>
      </c>
      <c r="L11466" s="1" t="s">
        <v>40</v>
      </c>
      <c r="M11466">
        <v>43</v>
      </c>
      <c r="N11466" s="2">
        <v>9411</v>
      </c>
      <c r="O11466" s="17">
        <f>Merged_Data__2[[#This Row],[ Price Charged ]]-Merged_Data__2[[#This Row],[ Cost of Trip ]]</f>
        <v>685.88</v>
      </c>
    </row>
    <row r="11467" spans="1:15" x14ac:dyDescent="0.3">
      <c r="A11467">
        <v>10034687</v>
      </c>
      <c r="B11467" s="14">
        <v>42507</v>
      </c>
      <c r="C11467" s="1" t="s">
        <v>11</v>
      </c>
      <c r="D11467" s="1" t="s">
        <v>16</v>
      </c>
      <c r="E11467" s="15">
        <v>16.100000000000001</v>
      </c>
      <c r="F11467">
        <v>854.46</v>
      </c>
      <c r="G11467">
        <v>204.79</v>
      </c>
      <c r="H11467">
        <v>1955130</v>
      </c>
      <c r="I11467">
        <v>164468</v>
      </c>
      <c r="J11467">
        <v>33708</v>
      </c>
      <c r="K11467" s="1" t="s">
        <v>9</v>
      </c>
      <c r="L11467" s="1" t="s">
        <v>40</v>
      </c>
      <c r="M11467">
        <v>30</v>
      </c>
      <c r="N11467" s="2">
        <v>9407</v>
      </c>
      <c r="O11467" s="17">
        <f>Merged_Data__2[[#This Row],[ Price Charged ]]-Merged_Data__2[[#This Row],[ Cost of Trip ]]</f>
        <v>649.67000000000007</v>
      </c>
    </row>
    <row r="11468" spans="1:15" x14ac:dyDescent="0.3">
      <c r="A11468">
        <v>10034717</v>
      </c>
      <c r="B11468" s="14">
        <v>42507</v>
      </c>
      <c r="C11468" s="1" t="s">
        <v>11</v>
      </c>
      <c r="D11468" s="1" t="s">
        <v>16</v>
      </c>
      <c r="E11468" s="15">
        <v>16.649999999999999</v>
      </c>
      <c r="F11468">
        <v>854.19</v>
      </c>
      <c r="G11468">
        <v>215.78</v>
      </c>
      <c r="H11468">
        <v>1955130</v>
      </c>
      <c r="I11468">
        <v>164468</v>
      </c>
      <c r="J11468">
        <v>22084</v>
      </c>
      <c r="K11468" s="1" t="s">
        <v>10</v>
      </c>
      <c r="L11468" s="1" t="s">
        <v>39</v>
      </c>
      <c r="M11468">
        <v>24</v>
      </c>
      <c r="N11468" s="2">
        <v>9391</v>
      </c>
      <c r="O11468" s="17">
        <f>Merged_Data__2[[#This Row],[ Price Charged ]]-Merged_Data__2[[#This Row],[ Cost of Trip ]]</f>
        <v>638.41000000000008</v>
      </c>
    </row>
    <row r="11469" spans="1:15" x14ac:dyDescent="0.3">
      <c r="A11469">
        <v>10034725</v>
      </c>
      <c r="B11469" s="14">
        <v>42507</v>
      </c>
      <c r="C11469" s="1" t="s">
        <v>11</v>
      </c>
      <c r="D11469" s="1" t="s">
        <v>16</v>
      </c>
      <c r="E11469" s="15">
        <v>21.84</v>
      </c>
      <c r="F11469">
        <v>854.1</v>
      </c>
      <c r="G11469">
        <v>301.39</v>
      </c>
      <c r="H11469">
        <v>1955130</v>
      </c>
      <c r="I11469">
        <v>164468</v>
      </c>
      <c r="J11469">
        <v>20060</v>
      </c>
      <c r="K11469" s="1" t="s">
        <v>9</v>
      </c>
      <c r="L11469" s="1" t="s">
        <v>40</v>
      </c>
      <c r="M11469">
        <v>57</v>
      </c>
      <c r="N11469" s="2">
        <v>9390</v>
      </c>
      <c r="O11469" s="17">
        <f>Merged_Data__2[[#This Row],[ Price Charged ]]-Merged_Data__2[[#This Row],[ Cost of Trip ]]</f>
        <v>552.71</v>
      </c>
    </row>
    <row r="11470" spans="1:15" x14ac:dyDescent="0.3">
      <c r="A11470">
        <v>10034761</v>
      </c>
      <c r="B11470" s="14">
        <v>42507</v>
      </c>
      <c r="C11470" s="1" t="s">
        <v>11</v>
      </c>
      <c r="D11470" s="1" t="s">
        <v>16</v>
      </c>
      <c r="E11470" s="15">
        <v>21.42</v>
      </c>
      <c r="F11470">
        <v>853.78</v>
      </c>
      <c r="G11470">
        <v>272.45999999999998</v>
      </c>
      <c r="H11470">
        <v>1955130</v>
      </c>
      <c r="I11470">
        <v>164468</v>
      </c>
      <c r="J11470">
        <v>11635</v>
      </c>
      <c r="K11470" s="1" t="s">
        <v>9</v>
      </c>
      <c r="L11470" s="1" t="s">
        <v>39</v>
      </c>
      <c r="M11470">
        <v>33</v>
      </c>
      <c r="N11470" s="2">
        <v>9372</v>
      </c>
      <c r="O11470" s="17">
        <f>Merged_Data__2[[#This Row],[ Price Charged ]]-Merged_Data__2[[#This Row],[ Cost of Trip ]]</f>
        <v>581.31999999999994</v>
      </c>
    </row>
    <row r="11471" spans="1:15" x14ac:dyDescent="0.3">
      <c r="A11471">
        <v>10034770</v>
      </c>
      <c r="B11471" s="14">
        <v>42507</v>
      </c>
      <c r="C11471" s="1" t="s">
        <v>11</v>
      </c>
      <c r="D11471" s="1" t="s">
        <v>16</v>
      </c>
      <c r="E11471" s="15">
        <v>26.68</v>
      </c>
      <c r="F11471">
        <v>853.7</v>
      </c>
      <c r="G11471">
        <v>342.57</v>
      </c>
      <c r="H11471">
        <v>1955130</v>
      </c>
      <c r="I11471">
        <v>164468</v>
      </c>
      <c r="J11471">
        <v>46952</v>
      </c>
      <c r="K11471" s="1" t="s">
        <v>9</v>
      </c>
      <c r="L11471" s="1" t="s">
        <v>40</v>
      </c>
      <c r="M11471">
        <v>34</v>
      </c>
      <c r="N11471" s="2">
        <v>9368</v>
      </c>
      <c r="O11471" s="17">
        <f>Merged_Data__2[[#This Row],[ Price Charged ]]-Merged_Data__2[[#This Row],[ Cost of Trip ]]</f>
        <v>511.13000000000005</v>
      </c>
    </row>
    <row r="11472" spans="1:15" x14ac:dyDescent="0.3">
      <c r="A11472">
        <v>10034778</v>
      </c>
      <c r="B11472" s="14">
        <v>42507</v>
      </c>
      <c r="C11472" s="1" t="s">
        <v>11</v>
      </c>
      <c r="D11472" s="1" t="s">
        <v>16</v>
      </c>
      <c r="E11472" s="15">
        <v>4.4000000000000004</v>
      </c>
      <c r="F11472">
        <v>853.63</v>
      </c>
      <c r="G11472">
        <v>61.78</v>
      </c>
      <c r="H11472">
        <v>1955130</v>
      </c>
      <c r="I11472">
        <v>164468</v>
      </c>
      <c r="J11472">
        <v>38775</v>
      </c>
      <c r="K11472" s="1" t="s">
        <v>9</v>
      </c>
      <c r="L11472" s="1" t="s">
        <v>39</v>
      </c>
      <c r="M11472">
        <v>38</v>
      </c>
      <c r="N11472" s="2">
        <v>9365</v>
      </c>
      <c r="O11472" s="17">
        <f>Merged_Data__2[[#This Row],[ Price Charged ]]-Merged_Data__2[[#This Row],[ Cost of Trip ]]</f>
        <v>791.85</v>
      </c>
    </row>
    <row r="11473" spans="1:15" x14ac:dyDescent="0.3">
      <c r="A11473">
        <v>10034785</v>
      </c>
      <c r="B11473" s="14">
        <v>42507</v>
      </c>
      <c r="C11473" s="1" t="s">
        <v>11</v>
      </c>
      <c r="D11473" s="1" t="s">
        <v>16</v>
      </c>
      <c r="E11473" s="15">
        <v>39.14</v>
      </c>
      <c r="F11473">
        <v>853.57</v>
      </c>
      <c r="G11473">
        <v>488.47</v>
      </c>
      <c r="H11473">
        <v>1955130</v>
      </c>
      <c r="I11473">
        <v>164468</v>
      </c>
      <c r="J11473">
        <v>14997</v>
      </c>
      <c r="K11473" s="1" t="s">
        <v>10</v>
      </c>
      <c r="L11473" s="1" t="s">
        <v>40</v>
      </c>
      <c r="M11473">
        <v>40</v>
      </c>
      <c r="N11473" s="2">
        <v>9362</v>
      </c>
      <c r="O11473" s="17">
        <f>Merged_Data__2[[#This Row],[ Price Charged ]]-Merged_Data__2[[#This Row],[ Cost of Trip ]]</f>
        <v>365.1</v>
      </c>
    </row>
    <row r="11474" spans="1:15" x14ac:dyDescent="0.3">
      <c r="A11474">
        <v>10034802</v>
      </c>
      <c r="B11474" s="14">
        <v>42507</v>
      </c>
      <c r="C11474" s="1" t="s">
        <v>11</v>
      </c>
      <c r="D11474" s="1" t="s">
        <v>16</v>
      </c>
      <c r="E11474" s="15">
        <v>11.11</v>
      </c>
      <c r="F11474">
        <v>853.45</v>
      </c>
      <c r="G11474">
        <v>151.97999999999999</v>
      </c>
      <c r="H11474">
        <v>1955130</v>
      </c>
      <c r="I11474">
        <v>164468</v>
      </c>
      <c r="J11474">
        <v>58624</v>
      </c>
      <c r="K11474" s="1" t="s">
        <v>9</v>
      </c>
      <c r="L11474" s="1" t="s">
        <v>39</v>
      </c>
      <c r="M11474">
        <v>65</v>
      </c>
      <c r="N11474" s="2">
        <v>9352</v>
      </c>
      <c r="O11474" s="17">
        <f>Merged_Data__2[[#This Row],[ Price Charged ]]-Merged_Data__2[[#This Row],[ Cost of Trip ]]</f>
        <v>701.47</v>
      </c>
    </row>
    <row r="11475" spans="1:15" x14ac:dyDescent="0.3">
      <c r="A11475">
        <v>10034828</v>
      </c>
      <c r="B11475" s="14">
        <v>42507</v>
      </c>
      <c r="C11475" s="1" t="s">
        <v>11</v>
      </c>
      <c r="D11475" s="1" t="s">
        <v>18</v>
      </c>
      <c r="E11475" s="15">
        <v>9.6300000000000008</v>
      </c>
      <c r="F11475">
        <v>853.21</v>
      </c>
      <c r="G11475">
        <v>124.8</v>
      </c>
      <c r="H11475">
        <v>942908</v>
      </c>
      <c r="I11475">
        <v>22157</v>
      </c>
      <c r="J11475">
        <v>54504</v>
      </c>
      <c r="K11475" s="1" t="s">
        <v>10</v>
      </c>
      <c r="L11475" s="1" t="s">
        <v>40</v>
      </c>
      <c r="M11475">
        <v>63</v>
      </c>
      <c r="N11475" s="2">
        <v>9342</v>
      </c>
      <c r="O11475" s="17">
        <f>Merged_Data__2[[#This Row],[ Price Charged ]]-Merged_Data__2[[#This Row],[ Cost of Trip ]]</f>
        <v>728.41000000000008</v>
      </c>
    </row>
    <row r="11476" spans="1:15" x14ac:dyDescent="0.3">
      <c r="A11476">
        <v>10034834</v>
      </c>
      <c r="B11476" s="14">
        <v>42507</v>
      </c>
      <c r="C11476" s="1" t="s">
        <v>11</v>
      </c>
      <c r="D11476" s="1" t="s">
        <v>18</v>
      </c>
      <c r="E11476" s="15">
        <v>28.8</v>
      </c>
      <c r="F11476">
        <v>853.16</v>
      </c>
      <c r="G11476">
        <v>393.98</v>
      </c>
      <c r="H11476">
        <v>942908</v>
      </c>
      <c r="I11476">
        <v>22157</v>
      </c>
      <c r="J11476">
        <v>22853</v>
      </c>
      <c r="K11476" s="1" t="s">
        <v>10</v>
      </c>
      <c r="L11476" s="1" t="s">
        <v>39</v>
      </c>
      <c r="M11476">
        <v>39</v>
      </c>
      <c r="N11476" s="2">
        <v>9341</v>
      </c>
      <c r="O11476" s="17">
        <f>Merged_Data__2[[#This Row],[ Price Charged ]]-Merged_Data__2[[#This Row],[ Cost of Trip ]]</f>
        <v>459.17999999999995</v>
      </c>
    </row>
    <row r="11477" spans="1:15" x14ac:dyDescent="0.3">
      <c r="A11477">
        <v>10034848</v>
      </c>
      <c r="B11477" s="14">
        <v>42507</v>
      </c>
      <c r="C11477" s="1" t="s">
        <v>11</v>
      </c>
      <c r="D11477" s="1" t="s">
        <v>15</v>
      </c>
      <c r="E11477" s="15">
        <v>33.299999999999997</v>
      </c>
      <c r="F11477">
        <v>853.08</v>
      </c>
      <c r="G11477">
        <v>419.58</v>
      </c>
      <c r="H11477">
        <v>1595037</v>
      </c>
      <c r="I11477">
        <v>144132</v>
      </c>
      <c r="J11477">
        <v>37120</v>
      </c>
      <c r="K11477" s="1" t="s">
        <v>9</v>
      </c>
      <c r="L11477" s="1" t="s">
        <v>40</v>
      </c>
      <c r="M11477">
        <v>22</v>
      </c>
      <c r="N11477" s="2">
        <v>9336</v>
      </c>
      <c r="O11477" s="17">
        <f>Merged_Data__2[[#This Row],[ Price Charged ]]-Merged_Data__2[[#This Row],[ Cost of Trip ]]</f>
        <v>433.50000000000006</v>
      </c>
    </row>
    <row r="11478" spans="1:15" x14ac:dyDescent="0.3">
      <c r="A11478">
        <v>10034867</v>
      </c>
      <c r="B11478" s="14">
        <v>42507</v>
      </c>
      <c r="C11478" s="1" t="s">
        <v>11</v>
      </c>
      <c r="D11478" s="1" t="s">
        <v>15</v>
      </c>
      <c r="E11478" s="15">
        <v>33</v>
      </c>
      <c r="F11478">
        <v>852.91</v>
      </c>
      <c r="G11478">
        <v>467.28</v>
      </c>
      <c r="H11478">
        <v>1595037</v>
      </c>
      <c r="I11478">
        <v>144132</v>
      </c>
      <c r="J11478">
        <v>27903</v>
      </c>
      <c r="K11478" s="1" t="s">
        <v>9</v>
      </c>
      <c r="L11478" s="1" t="s">
        <v>40</v>
      </c>
      <c r="M11478">
        <v>39</v>
      </c>
      <c r="N11478" s="2">
        <v>9323</v>
      </c>
      <c r="O11478" s="17">
        <f>Merged_Data__2[[#This Row],[ Price Charged ]]-Merged_Data__2[[#This Row],[ Cost of Trip ]]</f>
        <v>385.63</v>
      </c>
    </row>
    <row r="11479" spans="1:15" x14ac:dyDescent="0.3">
      <c r="A11479">
        <v>10034903</v>
      </c>
      <c r="B11479" s="14">
        <v>42507</v>
      </c>
      <c r="C11479" s="1" t="s">
        <v>11</v>
      </c>
      <c r="D11479" s="1" t="s">
        <v>15</v>
      </c>
      <c r="E11479" s="15">
        <v>38.76</v>
      </c>
      <c r="F11479">
        <v>852.6</v>
      </c>
      <c r="G11479">
        <v>474.42</v>
      </c>
      <c r="H11479">
        <v>1595037</v>
      </c>
      <c r="I11479">
        <v>144132</v>
      </c>
      <c r="J11479">
        <v>40371</v>
      </c>
      <c r="K11479" s="1" t="s">
        <v>10</v>
      </c>
      <c r="L11479" s="1" t="s">
        <v>39</v>
      </c>
      <c r="M11479">
        <v>36</v>
      </c>
      <c r="N11479" s="2">
        <v>9302</v>
      </c>
      <c r="O11479" s="17">
        <f>Merged_Data__2[[#This Row],[ Price Charged ]]-Merged_Data__2[[#This Row],[ Cost of Trip ]]</f>
        <v>378.18</v>
      </c>
    </row>
    <row r="11480" spans="1:15" x14ac:dyDescent="0.3">
      <c r="A11480">
        <v>10034918</v>
      </c>
      <c r="B11480" s="14">
        <v>42507</v>
      </c>
      <c r="C11480" s="1" t="s">
        <v>11</v>
      </c>
      <c r="D11480" s="1" t="s">
        <v>15</v>
      </c>
      <c r="E11480" s="15">
        <v>19.38</v>
      </c>
      <c r="F11480">
        <v>852.48</v>
      </c>
      <c r="G11480">
        <v>269.77</v>
      </c>
      <c r="H11480">
        <v>1595037</v>
      </c>
      <c r="I11480">
        <v>144132</v>
      </c>
      <c r="J11480">
        <v>34772</v>
      </c>
      <c r="K11480" s="1" t="s">
        <v>10</v>
      </c>
      <c r="L11480" s="1" t="s">
        <v>39</v>
      </c>
      <c r="M11480">
        <v>20</v>
      </c>
      <c r="N11480" s="2">
        <v>9297</v>
      </c>
      <c r="O11480" s="17">
        <f>Merged_Data__2[[#This Row],[ Price Charged ]]-Merged_Data__2[[#This Row],[ Cost of Trip ]]</f>
        <v>582.71</v>
      </c>
    </row>
    <row r="11481" spans="1:15" x14ac:dyDescent="0.3">
      <c r="A11481">
        <v>10035016</v>
      </c>
      <c r="B11481" s="14">
        <v>42507</v>
      </c>
      <c r="C11481" s="1" t="s">
        <v>11</v>
      </c>
      <c r="D11481" s="1" t="s">
        <v>12</v>
      </c>
      <c r="E11481" s="15">
        <v>8.48</v>
      </c>
      <c r="F11481">
        <v>851.71</v>
      </c>
      <c r="G11481">
        <v>117.02</v>
      </c>
      <c r="H11481">
        <v>8405837</v>
      </c>
      <c r="I11481">
        <v>302149</v>
      </c>
      <c r="J11481">
        <v>23103</v>
      </c>
      <c r="K11481" s="1" t="s">
        <v>9</v>
      </c>
      <c r="L11481" s="1" t="s">
        <v>39</v>
      </c>
      <c r="M11481">
        <v>20</v>
      </c>
      <c r="N11481" s="2">
        <v>9252</v>
      </c>
      <c r="O11481" s="17">
        <f>Merged_Data__2[[#This Row],[ Price Charged ]]-Merged_Data__2[[#This Row],[ Cost of Trip ]]</f>
        <v>734.69</v>
      </c>
    </row>
    <row r="11482" spans="1:15" x14ac:dyDescent="0.3">
      <c r="A11482">
        <v>10035017</v>
      </c>
      <c r="B11482" s="14">
        <v>42507</v>
      </c>
      <c r="C11482" s="1" t="s">
        <v>11</v>
      </c>
      <c r="D11482" s="1" t="s">
        <v>12</v>
      </c>
      <c r="E11482" s="15">
        <v>14.84</v>
      </c>
      <c r="F11482">
        <v>851.71</v>
      </c>
      <c r="G11482">
        <v>195.89</v>
      </c>
      <c r="H11482">
        <v>8405837</v>
      </c>
      <c r="I11482">
        <v>302149</v>
      </c>
      <c r="J11482">
        <v>23835</v>
      </c>
      <c r="K11482" s="1" t="s">
        <v>9</v>
      </c>
      <c r="L11482" s="1" t="s">
        <v>40</v>
      </c>
      <c r="M11482">
        <v>26</v>
      </c>
      <c r="N11482" s="2">
        <v>9252</v>
      </c>
      <c r="O11482" s="17">
        <f>Merged_Data__2[[#This Row],[ Price Charged ]]-Merged_Data__2[[#This Row],[ Cost of Trip ]]</f>
        <v>655.82</v>
      </c>
    </row>
    <row r="11483" spans="1:15" x14ac:dyDescent="0.3">
      <c r="A11483">
        <v>10035034</v>
      </c>
      <c r="B11483" s="14">
        <v>42507</v>
      </c>
      <c r="C11483" s="1" t="s">
        <v>11</v>
      </c>
      <c r="D11483" s="1" t="s">
        <v>12</v>
      </c>
      <c r="E11483" s="15">
        <v>29.68</v>
      </c>
      <c r="F11483">
        <v>851.49</v>
      </c>
      <c r="G11483">
        <v>420.27</v>
      </c>
      <c r="H11483">
        <v>8405837</v>
      </c>
      <c r="I11483">
        <v>302149</v>
      </c>
      <c r="J11483">
        <v>40330</v>
      </c>
      <c r="K11483" s="1" t="s">
        <v>9</v>
      </c>
      <c r="L11483" s="1" t="s">
        <v>40</v>
      </c>
      <c r="M11483">
        <v>49</v>
      </c>
      <c r="N11483" s="2">
        <v>9245</v>
      </c>
      <c r="O11483" s="17">
        <f>Merged_Data__2[[#This Row],[ Price Charged ]]-Merged_Data__2[[#This Row],[ Cost of Trip ]]</f>
        <v>431.22</v>
      </c>
    </row>
    <row r="11484" spans="1:15" x14ac:dyDescent="0.3">
      <c r="A11484">
        <v>10035096</v>
      </c>
      <c r="B11484" s="14">
        <v>42507</v>
      </c>
      <c r="C11484" s="1" t="s">
        <v>11</v>
      </c>
      <c r="D11484" s="1" t="s">
        <v>12</v>
      </c>
      <c r="E11484" s="15">
        <v>25.92</v>
      </c>
      <c r="F11484">
        <v>851.03</v>
      </c>
      <c r="G11484">
        <v>348.36</v>
      </c>
      <c r="H11484">
        <v>8405837</v>
      </c>
      <c r="I11484">
        <v>302149</v>
      </c>
      <c r="J11484">
        <v>38369</v>
      </c>
      <c r="K11484" s="1" t="s">
        <v>9</v>
      </c>
      <c r="L11484" s="1" t="s">
        <v>40</v>
      </c>
      <c r="M11484">
        <v>38</v>
      </c>
      <c r="N11484" s="2">
        <v>9217</v>
      </c>
      <c r="O11484" s="17">
        <f>Merged_Data__2[[#This Row],[ Price Charged ]]-Merged_Data__2[[#This Row],[ Cost of Trip ]]</f>
        <v>502.66999999999996</v>
      </c>
    </row>
    <row r="11485" spans="1:15" x14ac:dyDescent="0.3">
      <c r="A11485">
        <v>10035107</v>
      </c>
      <c r="B11485" s="14">
        <v>42507</v>
      </c>
      <c r="C11485" s="1" t="s">
        <v>11</v>
      </c>
      <c r="D11485" s="1" t="s">
        <v>12</v>
      </c>
      <c r="E11485" s="15">
        <v>14.4</v>
      </c>
      <c r="F11485">
        <v>850.98</v>
      </c>
      <c r="G11485">
        <v>202.18</v>
      </c>
      <c r="H11485">
        <v>8405837</v>
      </c>
      <c r="I11485">
        <v>302149</v>
      </c>
      <c r="J11485">
        <v>14782</v>
      </c>
      <c r="K11485" s="1" t="s">
        <v>10</v>
      </c>
      <c r="L11485" s="1" t="s">
        <v>39</v>
      </c>
      <c r="M11485">
        <v>28</v>
      </c>
      <c r="N11485" s="2">
        <v>9209</v>
      </c>
      <c r="O11485" s="17">
        <f>Merged_Data__2[[#This Row],[ Price Charged ]]-Merged_Data__2[[#This Row],[ Cost of Trip ]]</f>
        <v>648.79999999999995</v>
      </c>
    </row>
    <row r="11486" spans="1:15" x14ac:dyDescent="0.3">
      <c r="A11486">
        <v>10035122</v>
      </c>
      <c r="B11486" s="14">
        <v>42507</v>
      </c>
      <c r="C11486" s="1" t="s">
        <v>11</v>
      </c>
      <c r="D11486" s="1" t="s">
        <v>12</v>
      </c>
      <c r="E11486" s="15">
        <v>16.5</v>
      </c>
      <c r="F11486">
        <v>850.93</v>
      </c>
      <c r="G11486">
        <v>199.98</v>
      </c>
      <c r="H11486">
        <v>8405837</v>
      </c>
      <c r="I11486">
        <v>302149</v>
      </c>
      <c r="J11486">
        <v>34418</v>
      </c>
      <c r="K11486" s="1" t="s">
        <v>9</v>
      </c>
      <c r="L11486" s="1" t="s">
        <v>40</v>
      </c>
      <c r="M11486">
        <v>22</v>
      </c>
      <c r="N11486" s="2">
        <v>9200</v>
      </c>
      <c r="O11486" s="17">
        <f>Merged_Data__2[[#This Row],[ Price Charged ]]-Merged_Data__2[[#This Row],[ Cost of Trip ]]</f>
        <v>650.94999999999993</v>
      </c>
    </row>
    <row r="11487" spans="1:15" x14ac:dyDescent="0.3">
      <c r="A11487">
        <v>10035144</v>
      </c>
      <c r="B11487" s="14">
        <v>42507</v>
      </c>
      <c r="C11487" s="1" t="s">
        <v>11</v>
      </c>
      <c r="D11487" s="1" t="s">
        <v>12</v>
      </c>
      <c r="E11487" s="15">
        <v>16.5</v>
      </c>
      <c r="F11487">
        <v>850.78</v>
      </c>
      <c r="G11487">
        <v>198</v>
      </c>
      <c r="H11487">
        <v>8405837</v>
      </c>
      <c r="I11487">
        <v>302149</v>
      </c>
      <c r="J11487">
        <v>22910</v>
      </c>
      <c r="K11487" s="1" t="s">
        <v>9</v>
      </c>
      <c r="L11487" s="1" t="s">
        <v>39</v>
      </c>
      <c r="M11487">
        <v>19</v>
      </c>
      <c r="N11487" s="2">
        <v>9183</v>
      </c>
      <c r="O11487" s="17">
        <f>Merged_Data__2[[#This Row],[ Price Charged ]]-Merged_Data__2[[#This Row],[ Cost of Trip ]]</f>
        <v>652.78</v>
      </c>
    </row>
    <row r="11488" spans="1:15" x14ac:dyDescent="0.3">
      <c r="A11488">
        <v>10035184</v>
      </c>
      <c r="B11488" s="14">
        <v>42507</v>
      </c>
      <c r="C11488" s="1" t="s">
        <v>11</v>
      </c>
      <c r="D11488" s="1" t="s">
        <v>12</v>
      </c>
      <c r="E11488" s="15">
        <v>11.77</v>
      </c>
      <c r="F11488">
        <v>850.49</v>
      </c>
      <c r="G11488">
        <v>161.01</v>
      </c>
      <c r="H11488">
        <v>8405837</v>
      </c>
      <c r="I11488">
        <v>302149</v>
      </c>
      <c r="J11488">
        <v>59642</v>
      </c>
      <c r="K11488" s="1" t="s">
        <v>9</v>
      </c>
      <c r="L11488" s="1" t="s">
        <v>40</v>
      </c>
      <c r="M11488">
        <v>40</v>
      </c>
      <c r="N11488" s="2">
        <v>9159</v>
      </c>
      <c r="O11488" s="17">
        <f>Merged_Data__2[[#This Row],[ Price Charged ]]-Merged_Data__2[[#This Row],[ Cost of Trip ]]</f>
        <v>689.48</v>
      </c>
    </row>
    <row r="11489" spans="1:15" x14ac:dyDescent="0.3">
      <c r="A11489">
        <v>10035199</v>
      </c>
      <c r="B11489" s="14">
        <v>42507</v>
      </c>
      <c r="C11489" s="1" t="s">
        <v>11</v>
      </c>
      <c r="D11489" s="1" t="s">
        <v>12</v>
      </c>
      <c r="E11489" s="15">
        <v>32.4</v>
      </c>
      <c r="F11489">
        <v>850.37</v>
      </c>
      <c r="G11489">
        <v>466.56</v>
      </c>
      <c r="H11489">
        <v>8405837</v>
      </c>
      <c r="I11489">
        <v>302149</v>
      </c>
      <c r="J11489">
        <v>31106</v>
      </c>
      <c r="K11489" s="1" t="s">
        <v>9</v>
      </c>
      <c r="L11489" s="1" t="s">
        <v>40</v>
      </c>
      <c r="M11489">
        <v>34</v>
      </c>
      <c r="N11489" s="2">
        <v>9151</v>
      </c>
      <c r="O11489" s="17">
        <f>Merged_Data__2[[#This Row],[ Price Charged ]]-Merged_Data__2[[#This Row],[ Cost of Trip ]]</f>
        <v>383.81</v>
      </c>
    </row>
    <row r="11490" spans="1:15" x14ac:dyDescent="0.3">
      <c r="A11490">
        <v>10035228</v>
      </c>
      <c r="B11490" s="14">
        <v>42507</v>
      </c>
      <c r="C11490" s="1" t="s">
        <v>11</v>
      </c>
      <c r="D11490" s="1" t="s">
        <v>12</v>
      </c>
      <c r="E11490" s="15">
        <v>25.25</v>
      </c>
      <c r="F11490">
        <v>850.08</v>
      </c>
      <c r="G11490">
        <v>357.54</v>
      </c>
      <c r="H11490">
        <v>8405837</v>
      </c>
      <c r="I11490">
        <v>302149</v>
      </c>
      <c r="J11490">
        <v>46244</v>
      </c>
      <c r="K11490" s="1" t="s">
        <v>9</v>
      </c>
      <c r="L11490" s="1" t="s">
        <v>40</v>
      </c>
      <c r="M11490">
        <v>27</v>
      </c>
      <c r="N11490" s="2">
        <v>9137</v>
      </c>
      <c r="O11490" s="17">
        <f>Merged_Data__2[[#This Row],[ Price Charged ]]-Merged_Data__2[[#This Row],[ Cost of Trip ]]</f>
        <v>492.54</v>
      </c>
    </row>
    <row r="11491" spans="1:15" x14ac:dyDescent="0.3">
      <c r="A11491">
        <v>10035240</v>
      </c>
      <c r="B11491" s="14">
        <v>42507</v>
      </c>
      <c r="C11491" s="1" t="s">
        <v>11</v>
      </c>
      <c r="D11491" s="1" t="s">
        <v>12</v>
      </c>
      <c r="E11491" s="15">
        <v>11.44</v>
      </c>
      <c r="F11491">
        <v>849.99</v>
      </c>
      <c r="G11491">
        <v>160.62</v>
      </c>
      <c r="H11491">
        <v>8405837</v>
      </c>
      <c r="I11491">
        <v>302149</v>
      </c>
      <c r="J11491">
        <v>36377</v>
      </c>
      <c r="K11491" s="1" t="s">
        <v>10</v>
      </c>
      <c r="L11491" s="1" t="s">
        <v>40</v>
      </c>
      <c r="M11491">
        <v>36</v>
      </c>
      <c r="N11491" s="2">
        <v>9131</v>
      </c>
      <c r="O11491" s="17">
        <f>Merged_Data__2[[#This Row],[ Price Charged ]]-Merged_Data__2[[#This Row],[ Cost of Trip ]]</f>
        <v>689.37</v>
      </c>
    </row>
    <row r="11492" spans="1:15" x14ac:dyDescent="0.3">
      <c r="A11492">
        <v>10035268</v>
      </c>
      <c r="B11492" s="14">
        <v>42507</v>
      </c>
      <c r="C11492" s="1" t="s">
        <v>11</v>
      </c>
      <c r="D11492" s="1" t="s">
        <v>12</v>
      </c>
      <c r="E11492" s="15">
        <v>19.72</v>
      </c>
      <c r="F11492">
        <v>849.75</v>
      </c>
      <c r="G11492">
        <v>241.37</v>
      </c>
      <c r="H11492">
        <v>8405837</v>
      </c>
      <c r="I11492">
        <v>302149</v>
      </c>
      <c r="J11492">
        <v>26734</v>
      </c>
      <c r="K11492" s="1" t="s">
        <v>10</v>
      </c>
      <c r="L11492" s="1" t="s">
        <v>39</v>
      </c>
      <c r="M11492">
        <v>18</v>
      </c>
      <c r="N11492" s="2">
        <v>9119</v>
      </c>
      <c r="O11492" s="17">
        <f>Merged_Data__2[[#This Row],[ Price Charged ]]-Merged_Data__2[[#This Row],[ Cost of Trip ]]</f>
        <v>608.38</v>
      </c>
    </row>
    <row r="11493" spans="1:15" x14ac:dyDescent="0.3">
      <c r="A11493">
        <v>10035288</v>
      </c>
      <c r="B11493" s="14">
        <v>42507</v>
      </c>
      <c r="C11493" s="1" t="s">
        <v>11</v>
      </c>
      <c r="D11493" s="1" t="s">
        <v>12</v>
      </c>
      <c r="E11493" s="15">
        <v>8.48</v>
      </c>
      <c r="F11493">
        <v>849.62</v>
      </c>
      <c r="G11493">
        <v>107.87</v>
      </c>
      <c r="H11493">
        <v>8405837</v>
      </c>
      <c r="I11493">
        <v>302149</v>
      </c>
      <c r="J11493">
        <v>20348</v>
      </c>
      <c r="K11493" s="1" t="s">
        <v>10</v>
      </c>
      <c r="L11493" s="1" t="s">
        <v>40</v>
      </c>
      <c r="M11493">
        <v>22</v>
      </c>
      <c r="N11493" s="2">
        <v>9105</v>
      </c>
      <c r="O11493" s="17">
        <f>Merged_Data__2[[#This Row],[ Price Charged ]]-Merged_Data__2[[#This Row],[ Cost of Trip ]]</f>
        <v>741.75</v>
      </c>
    </row>
    <row r="11494" spans="1:15" x14ac:dyDescent="0.3">
      <c r="A11494">
        <v>10035322</v>
      </c>
      <c r="B11494" s="14">
        <v>42507</v>
      </c>
      <c r="C11494" s="1" t="s">
        <v>11</v>
      </c>
      <c r="D11494" s="1" t="s">
        <v>12</v>
      </c>
      <c r="E11494" s="15">
        <v>23.2</v>
      </c>
      <c r="F11494">
        <v>849.4</v>
      </c>
      <c r="G11494">
        <v>303.45999999999998</v>
      </c>
      <c r="H11494">
        <v>8405837</v>
      </c>
      <c r="I11494">
        <v>302149</v>
      </c>
      <c r="J11494">
        <v>28602</v>
      </c>
      <c r="K11494" s="1" t="s">
        <v>9</v>
      </c>
      <c r="L11494" s="1" t="s">
        <v>40</v>
      </c>
      <c r="M11494">
        <v>28</v>
      </c>
      <c r="N11494" s="2">
        <v>9088</v>
      </c>
      <c r="O11494" s="17">
        <f>Merged_Data__2[[#This Row],[ Price Charged ]]-Merged_Data__2[[#This Row],[ Cost of Trip ]]</f>
        <v>545.94000000000005</v>
      </c>
    </row>
    <row r="11495" spans="1:15" x14ac:dyDescent="0.3">
      <c r="A11495">
        <v>10035324</v>
      </c>
      <c r="B11495" s="14">
        <v>42507</v>
      </c>
      <c r="C11495" s="1" t="s">
        <v>11</v>
      </c>
      <c r="D11495" s="1" t="s">
        <v>12</v>
      </c>
      <c r="E11495" s="15">
        <v>31.32</v>
      </c>
      <c r="F11495">
        <v>849.39</v>
      </c>
      <c r="G11495">
        <v>413.42</v>
      </c>
      <c r="H11495">
        <v>8405837</v>
      </c>
      <c r="I11495">
        <v>302149</v>
      </c>
      <c r="J11495">
        <v>34754</v>
      </c>
      <c r="K11495" s="1" t="s">
        <v>10</v>
      </c>
      <c r="L11495" s="1" t="s">
        <v>39</v>
      </c>
      <c r="M11495">
        <v>19</v>
      </c>
      <c r="N11495" s="2">
        <v>9085</v>
      </c>
      <c r="O11495" s="17">
        <f>Merged_Data__2[[#This Row],[ Price Charged ]]-Merged_Data__2[[#This Row],[ Cost of Trip ]]</f>
        <v>435.96999999999997</v>
      </c>
    </row>
    <row r="11496" spans="1:15" x14ac:dyDescent="0.3">
      <c r="A11496">
        <v>10035387</v>
      </c>
      <c r="B11496" s="14">
        <v>42507</v>
      </c>
      <c r="C11496" s="1" t="s">
        <v>11</v>
      </c>
      <c r="D11496" s="1" t="s">
        <v>12</v>
      </c>
      <c r="E11496" s="15">
        <v>3.09</v>
      </c>
      <c r="F11496">
        <v>848.88</v>
      </c>
      <c r="G11496">
        <v>41.53</v>
      </c>
      <c r="H11496">
        <v>8405837</v>
      </c>
      <c r="I11496">
        <v>302149</v>
      </c>
      <c r="J11496">
        <v>36373</v>
      </c>
      <c r="K11496" s="1" t="s">
        <v>10</v>
      </c>
      <c r="L11496" s="1" t="s">
        <v>40</v>
      </c>
      <c r="M11496">
        <v>38</v>
      </c>
      <c r="N11496" s="2">
        <v>9052</v>
      </c>
      <c r="O11496" s="17">
        <f>Merged_Data__2[[#This Row],[ Price Charged ]]-Merged_Data__2[[#This Row],[ Cost of Trip ]]</f>
        <v>807.35</v>
      </c>
    </row>
    <row r="11497" spans="1:15" x14ac:dyDescent="0.3">
      <c r="A11497">
        <v>10035444</v>
      </c>
      <c r="B11497" s="14">
        <v>42507</v>
      </c>
      <c r="C11497" s="1" t="s">
        <v>11</v>
      </c>
      <c r="D11497" s="1" t="s">
        <v>17</v>
      </c>
      <c r="E11497" s="15">
        <v>12.61</v>
      </c>
      <c r="F11497">
        <v>848.47</v>
      </c>
      <c r="G11497">
        <v>157.37</v>
      </c>
      <c r="H11497">
        <v>959307</v>
      </c>
      <c r="I11497">
        <v>69995</v>
      </c>
      <c r="J11497">
        <v>12478</v>
      </c>
      <c r="K11497" s="1" t="s">
        <v>9</v>
      </c>
      <c r="L11497" s="1" t="s">
        <v>39</v>
      </c>
      <c r="M11497">
        <v>27</v>
      </c>
      <c r="N11497" s="2">
        <v>9023</v>
      </c>
      <c r="O11497" s="17">
        <f>Merged_Data__2[[#This Row],[ Price Charged ]]-Merged_Data__2[[#This Row],[ Cost of Trip ]]</f>
        <v>691.1</v>
      </c>
    </row>
    <row r="11498" spans="1:15" x14ac:dyDescent="0.3">
      <c r="A11498">
        <v>10035737</v>
      </c>
      <c r="B11498" s="14">
        <v>42507</v>
      </c>
      <c r="C11498" s="1" t="s">
        <v>11</v>
      </c>
      <c r="D11498" s="1" t="s">
        <v>27</v>
      </c>
      <c r="E11498" s="15">
        <v>13.78</v>
      </c>
      <c r="F11498">
        <v>848.02</v>
      </c>
      <c r="G11498">
        <v>180.24</v>
      </c>
      <c r="H11498">
        <v>671238</v>
      </c>
      <c r="I11498">
        <v>25063</v>
      </c>
      <c r="J11498">
        <v>12261</v>
      </c>
      <c r="K11498" s="1" t="s">
        <v>10</v>
      </c>
      <c r="L11498" s="1" t="s">
        <v>40</v>
      </c>
      <c r="M11498">
        <v>52</v>
      </c>
      <c r="N11498" s="2">
        <v>8870</v>
      </c>
      <c r="O11498" s="17">
        <f>Merged_Data__2[[#This Row],[ Price Charged ]]-Merged_Data__2[[#This Row],[ Cost of Trip ]]</f>
        <v>667.78</v>
      </c>
    </row>
    <row r="11499" spans="1:15" x14ac:dyDescent="0.3">
      <c r="A11499">
        <v>10035742</v>
      </c>
      <c r="B11499" s="14">
        <v>42507</v>
      </c>
      <c r="C11499" s="1" t="s">
        <v>11</v>
      </c>
      <c r="D11499" s="1" t="s">
        <v>27</v>
      </c>
      <c r="E11499" s="15">
        <v>13.2</v>
      </c>
      <c r="F11499">
        <v>847.93</v>
      </c>
      <c r="G11499">
        <v>169.49</v>
      </c>
      <c r="H11499">
        <v>671238</v>
      </c>
      <c r="I11499">
        <v>25063</v>
      </c>
      <c r="J11499">
        <v>41133</v>
      </c>
      <c r="K11499" s="1" t="s">
        <v>9</v>
      </c>
      <c r="L11499" s="1" t="s">
        <v>40</v>
      </c>
      <c r="M11499">
        <v>58</v>
      </c>
      <c r="N11499" s="2">
        <v>8869</v>
      </c>
      <c r="O11499" s="17">
        <f>Merged_Data__2[[#This Row],[ Price Charged ]]-Merged_Data__2[[#This Row],[ Cost of Trip ]]</f>
        <v>678.43999999999994</v>
      </c>
    </row>
    <row r="11500" spans="1:15" x14ac:dyDescent="0.3">
      <c r="A11500">
        <v>10035762</v>
      </c>
      <c r="B11500" s="14">
        <v>42507</v>
      </c>
      <c r="C11500" s="1" t="s">
        <v>11</v>
      </c>
      <c r="D11500" s="1" t="s">
        <v>28</v>
      </c>
      <c r="E11500" s="15">
        <v>7.56</v>
      </c>
      <c r="F11500">
        <v>847.8</v>
      </c>
      <c r="G11500">
        <v>101.61</v>
      </c>
      <c r="H11500">
        <v>1177609</v>
      </c>
      <c r="I11500">
        <v>27247</v>
      </c>
      <c r="J11500">
        <v>57915</v>
      </c>
      <c r="K11500" s="1" t="s">
        <v>10</v>
      </c>
      <c r="L11500" s="1" t="s">
        <v>39</v>
      </c>
      <c r="M11500">
        <v>28</v>
      </c>
      <c r="N11500" s="2">
        <v>8856</v>
      </c>
      <c r="O11500" s="17">
        <f>Merged_Data__2[[#This Row],[ Price Charged ]]-Merged_Data__2[[#This Row],[ Cost of Trip ]]</f>
        <v>746.18999999999994</v>
      </c>
    </row>
    <row r="11501" spans="1:15" x14ac:dyDescent="0.3">
      <c r="A11501">
        <v>10035763</v>
      </c>
      <c r="B11501" s="14">
        <v>42507</v>
      </c>
      <c r="C11501" s="1" t="s">
        <v>11</v>
      </c>
      <c r="D11501" s="1" t="s">
        <v>28</v>
      </c>
      <c r="E11501" s="15">
        <v>20.9</v>
      </c>
      <c r="F11501">
        <v>847.8</v>
      </c>
      <c r="G11501">
        <v>255.82</v>
      </c>
      <c r="H11501">
        <v>1177609</v>
      </c>
      <c r="I11501">
        <v>27247</v>
      </c>
      <c r="J11501">
        <v>57946</v>
      </c>
      <c r="K11501" s="1" t="s">
        <v>9</v>
      </c>
      <c r="L11501" s="1" t="s">
        <v>39</v>
      </c>
      <c r="M11501">
        <v>63</v>
      </c>
      <c r="N11501" s="2">
        <v>8855</v>
      </c>
      <c r="O11501" s="17">
        <f>Merged_Data__2[[#This Row],[ Price Charged ]]-Merged_Data__2[[#This Row],[ Cost of Trip ]]</f>
        <v>591.98</v>
      </c>
    </row>
    <row r="11502" spans="1:15" x14ac:dyDescent="0.3">
      <c r="A11502">
        <v>10035768</v>
      </c>
      <c r="B11502" s="14">
        <v>42507</v>
      </c>
      <c r="C11502" s="1" t="s">
        <v>11</v>
      </c>
      <c r="D11502" s="1" t="s">
        <v>28</v>
      </c>
      <c r="E11502" s="15">
        <v>10.26</v>
      </c>
      <c r="F11502">
        <v>847.76</v>
      </c>
      <c r="G11502">
        <v>142.82</v>
      </c>
      <c r="H11502">
        <v>1177609</v>
      </c>
      <c r="I11502">
        <v>27247</v>
      </c>
      <c r="J11502">
        <v>24863</v>
      </c>
      <c r="K11502" s="1" t="s">
        <v>9</v>
      </c>
      <c r="L11502" s="1" t="s">
        <v>40</v>
      </c>
      <c r="M11502">
        <v>23</v>
      </c>
      <c r="N11502" s="2">
        <v>8851</v>
      </c>
      <c r="O11502" s="17">
        <f>Merged_Data__2[[#This Row],[ Price Charged ]]-Merged_Data__2[[#This Row],[ Cost of Trip ]]</f>
        <v>704.94</v>
      </c>
    </row>
    <row r="11503" spans="1:15" x14ac:dyDescent="0.3">
      <c r="A11503">
        <v>10035770</v>
      </c>
      <c r="B11503" s="14">
        <v>42507</v>
      </c>
      <c r="C11503" s="1" t="s">
        <v>11</v>
      </c>
      <c r="D11503" s="1" t="s">
        <v>29</v>
      </c>
      <c r="E11503" s="15">
        <v>31.5</v>
      </c>
      <c r="F11503">
        <v>847.75</v>
      </c>
      <c r="G11503">
        <v>449.82</v>
      </c>
      <c r="H11503">
        <v>631442</v>
      </c>
      <c r="I11503">
        <v>5712</v>
      </c>
      <c r="J11503">
        <v>24661</v>
      </c>
      <c r="K11503" s="1" t="s">
        <v>9</v>
      </c>
      <c r="L11503" s="1" t="s">
        <v>39</v>
      </c>
      <c r="M11503">
        <v>28</v>
      </c>
      <c r="N11503" s="2">
        <v>8850</v>
      </c>
      <c r="O11503" s="17">
        <f>Merged_Data__2[[#This Row],[ Price Charged ]]-Merged_Data__2[[#This Row],[ Cost of Trip ]]</f>
        <v>397.93</v>
      </c>
    </row>
    <row r="11504" spans="1:15" x14ac:dyDescent="0.3">
      <c r="A11504">
        <v>10035772</v>
      </c>
      <c r="B11504" s="14">
        <v>42507</v>
      </c>
      <c r="C11504" s="1" t="s">
        <v>11</v>
      </c>
      <c r="D11504" s="1" t="s">
        <v>29</v>
      </c>
      <c r="E11504" s="15">
        <v>21.28</v>
      </c>
      <c r="F11504">
        <v>847.74</v>
      </c>
      <c r="G11504">
        <v>257.91000000000003</v>
      </c>
      <c r="H11504">
        <v>631442</v>
      </c>
      <c r="I11504">
        <v>5712</v>
      </c>
      <c r="J11504">
        <v>25411</v>
      </c>
      <c r="K11504" s="1" t="s">
        <v>9</v>
      </c>
      <c r="L11504" s="1" t="s">
        <v>40</v>
      </c>
      <c r="M11504">
        <v>39</v>
      </c>
      <c r="N11504" s="2">
        <v>8849</v>
      </c>
      <c r="O11504" s="17">
        <f>Merged_Data__2[[#This Row],[ Price Charged ]]-Merged_Data__2[[#This Row],[ Cost of Trip ]]</f>
        <v>589.82999999999993</v>
      </c>
    </row>
    <row r="11505" spans="1:15" x14ac:dyDescent="0.3">
      <c r="A11505">
        <v>10035784</v>
      </c>
      <c r="B11505" s="14">
        <v>42507</v>
      </c>
      <c r="C11505" s="1" t="s">
        <v>11</v>
      </c>
      <c r="D11505" s="1" t="s">
        <v>20</v>
      </c>
      <c r="E11505" s="15">
        <v>7.91</v>
      </c>
      <c r="F11505">
        <v>847.68</v>
      </c>
      <c r="G11505">
        <v>109.16</v>
      </c>
      <c r="H11505">
        <v>418859</v>
      </c>
      <c r="I11505">
        <v>127001</v>
      </c>
      <c r="J11505">
        <v>9070</v>
      </c>
      <c r="K11505" s="1" t="s">
        <v>10</v>
      </c>
      <c r="L11505" s="1" t="s">
        <v>39</v>
      </c>
      <c r="M11505">
        <v>37</v>
      </c>
      <c r="N11505" s="2">
        <v>8841</v>
      </c>
      <c r="O11505" s="17">
        <f>Merged_Data__2[[#This Row],[ Price Charged ]]-Merged_Data__2[[#This Row],[ Cost of Trip ]]</f>
        <v>738.52</v>
      </c>
    </row>
    <row r="11506" spans="1:15" x14ac:dyDescent="0.3">
      <c r="A11506">
        <v>10035787</v>
      </c>
      <c r="B11506" s="14">
        <v>42507</v>
      </c>
      <c r="C11506" s="1" t="s">
        <v>11</v>
      </c>
      <c r="D11506" s="1" t="s">
        <v>20</v>
      </c>
      <c r="E11506" s="15">
        <v>36.96</v>
      </c>
      <c r="F11506">
        <v>847.67</v>
      </c>
      <c r="G11506">
        <v>456.83</v>
      </c>
      <c r="H11506">
        <v>418859</v>
      </c>
      <c r="I11506">
        <v>127001</v>
      </c>
      <c r="J11506">
        <v>11568</v>
      </c>
      <c r="K11506" s="1" t="s">
        <v>9</v>
      </c>
      <c r="L11506" s="1" t="s">
        <v>40</v>
      </c>
      <c r="M11506">
        <v>22</v>
      </c>
      <c r="N11506" s="2">
        <v>8840</v>
      </c>
      <c r="O11506" s="17">
        <f>Merged_Data__2[[#This Row],[ Price Charged ]]-Merged_Data__2[[#This Row],[ Cost of Trip ]]</f>
        <v>390.84</v>
      </c>
    </row>
    <row r="11507" spans="1:15" x14ac:dyDescent="0.3">
      <c r="A11507">
        <v>10035808</v>
      </c>
      <c r="B11507" s="14">
        <v>42507</v>
      </c>
      <c r="C11507" s="1" t="s">
        <v>11</v>
      </c>
      <c r="D11507" s="1" t="s">
        <v>20</v>
      </c>
      <c r="E11507" s="15">
        <v>36.049999999999997</v>
      </c>
      <c r="F11507">
        <v>847.5</v>
      </c>
      <c r="G11507">
        <v>432.6</v>
      </c>
      <c r="H11507">
        <v>418859</v>
      </c>
      <c r="I11507">
        <v>127001</v>
      </c>
      <c r="J11507">
        <v>46791</v>
      </c>
      <c r="K11507" s="1" t="s">
        <v>9</v>
      </c>
      <c r="L11507" s="1" t="s">
        <v>40</v>
      </c>
      <c r="M11507">
        <v>26</v>
      </c>
      <c r="N11507" s="2">
        <v>8831</v>
      </c>
      <c r="O11507" s="17">
        <f>Merged_Data__2[[#This Row],[ Price Charged ]]-Merged_Data__2[[#This Row],[ Cost of Trip ]]</f>
        <v>414.9</v>
      </c>
    </row>
    <row r="11508" spans="1:15" x14ac:dyDescent="0.3">
      <c r="A11508">
        <v>10035809</v>
      </c>
      <c r="B11508" s="14">
        <v>42507</v>
      </c>
      <c r="C11508" s="1" t="s">
        <v>11</v>
      </c>
      <c r="D11508" s="1" t="s">
        <v>20</v>
      </c>
      <c r="E11508" s="15">
        <v>20.52</v>
      </c>
      <c r="F11508">
        <v>847.5</v>
      </c>
      <c r="G11508">
        <v>248.7</v>
      </c>
      <c r="H11508">
        <v>418859</v>
      </c>
      <c r="I11508">
        <v>127001</v>
      </c>
      <c r="J11508">
        <v>47869</v>
      </c>
      <c r="K11508" s="1" t="s">
        <v>9</v>
      </c>
      <c r="L11508" s="1" t="s">
        <v>39</v>
      </c>
      <c r="M11508">
        <v>23</v>
      </c>
      <c r="N11508" s="2">
        <v>8830</v>
      </c>
      <c r="O11508" s="17">
        <f>Merged_Data__2[[#This Row],[ Price Charged ]]-Merged_Data__2[[#This Row],[ Cost of Trip ]]</f>
        <v>598.79999999999995</v>
      </c>
    </row>
    <row r="11509" spans="1:15" x14ac:dyDescent="0.3">
      <c r="A11509">
        <v>10035817</v>
      </c>
      <c r="B11509" s="14">
        <v>42507</v>
      </c>
      <c r="C11509" s="1" t="s">
        <v>11</v>
      </c>
      <c r="D11509" s="1" t="s">
        <v>20</v>
      </c>
      <c r="E11509" s="15">
        <v>17.100000000000001</v>
      </c>
      <c r="F11509">
        <v>847.46</v>
      </c>
      <c r="G11509">
        <v>244.19</v>
      </c>
      <c r="H11509">
        <v>418859</v>
      </c>
      <c r="I11509">
        <v>127001</v>
      </c>
      <c r="J11509">
        <v>36453</v>
      </c>
      <c r="K11509" s="1" t="s">
        <v>9</v>
      </c>
      <c r="L11509" s="1" t="s">
        <v>40</v>
      </c>
      <c r="M11509">
        <v>38</v>
      </c>
      <c r="N11509" s="2">
        <v>8824</v>
      </c>
      <c r="O11509" s="17">
        <f>Merged_Data__2[[#This Row],[ Price Charged ]]-Merged_Data__2[[#This Row],[ Cost of Trip ]]</f>
        <v>603.27</v>
      </c>
    </row>
    <row r="11510" spans="1:15" x14ac:dyDescent="0.3">
      <c r="A11510">
        <v>10035820</v>
      </c>
      <c r="B11510" s="14">
        <v>42507</v>
      </c>
      <c r="C11510" s="1" t="s">
        <v>11</v>
      </c>
      <c r="D11510" s="1" t="s">
        <v>20</v>
      </c>
      <c r="E11510" s="15">
        <v>4.95</v>
      </c>
      <c r="F11510">
        <v>847.44</v>
      </c>
      <c r="G11510">
        <v>62.37</v>
      </c>
      <c r="H11510">
        <v>418859</v>
      </c>
      <c r="I11510">
        <v>127001</v>
      </c>
      <c r="J11510">
        <v>37725</v>
      </c>
      <c r="K11510" s="1" t="s">
        <v>9</v>
      </c>
      <c r="L11510" s="1" t="s">
        <v>40</v>
      </c>
      <c r="M11510">
        <v>38</v>
      </c>
      <c r="N11510" s="2">
        <v>8824</v>
      </c>
      <c r="O11510" s="17">
        <f>Merged_Data__2[[#This Row],[ Price Charged ]]-Merged_Data__2[[#This Row],[ Cost of Trip ]]</f>
        <v>785.07</v>
      </c>
    </row>
    <row r="11511" spans="1:15" x14ac:dyDescent="0.3">
      <c r="A11511">
        <v>10035850</v>
      </c>
      <c r="B11511" s="14">
        <v>42507</v>
      </c>
      <c r="C11511" s="1" t="s">
        <v>11</v>
      </c>
      <c r="D11511" s="1" t="s">
        <v>20</v>
      </c>
      <c r="E11511" s="15">
        <v>27.82</v>
      </c>
      <c r="F11511">
        <v>847.22</v>
      </c>
      <c r="G11511">
        <v>363.89</v>
      </c>
      <c r="H11511">
        <v>418859</v>
      </c>
      <c r="I11511">
        <v>127001</v>
      </c>
      <c r="J11511">
        <v>30779</v>
      </c>
      <c r="K11511" s="1" t="s">
        <v>9</v>
      </c>
      <c r="L11511" s="1" t="s">
        <v>40</v>
      </c>
      <c r="M11511">
        <v>35</v>
      </c>
      <c r="N11511" s="2">
        <v>8808</v>
      </c>
      <c r="O11511" s="17">
        <f>Merged_Data__2[[#This Row],[ Price Charged ]]-Merged_Data__2[[#This Row],[ Cost of Trip ]]</f>
        <v>483.33000000000004</v>
      </c>
    </row>
    <row r="11512" spans="1:15" x14ac:dyDescent="0.3">
      <c r="A11512">
        <v>10035853</v>
      </c>
      <c r="B11512" s="14">
        <v>42507</v>
      </c>
      <c r="C11512" s="1" t="s">
        <v>11</v>
      </c>
      <c r="D11512" s="1" t="s">
        <v>20</v>
      </c>
      <c r="E11512" s="15">
        <v>38.4</v>
      </c>
      <c r="F11512">
        <v>847.18</v>
      </c>
      <c r="G11512">
        <v>483.84</v>
      </c>
      <c r="H11512">
        <v>418859</v>
      </c>
      <c r="I11512">
        <v>127001</v>
      </c>
      <c r="J11512">
        <v>11398</v>
      </c>
      <c r="K11512" s="1" t="s">
        <v>9</v>
      </c>
      <c r="L11512" s="1" t="s">
        <v>40</v>
      </c>
      <c r="M11512">
        <v>20</v>
      </c>
      <c r="N11512" s="2">
        <v>8806</v>
      </c>
      <c r="O11512" s="17">
        <f>Merged_Data__2[[#This Row],[ Price Charged ]]-Merged_Data__2[[#This Row],[ Cost of Trip ]]</f>
        <v>363.34</v>
      </c>
    </row>
    <row r="11513" spans="1:15" x14ac:dyDescent="0.3">
      <c r="A11513">
        <v>10035880</v>
      </c>
      <c r="B11513" s="14">
        <v>42507</v>
      </c>
      <c r="C11513" s="1" t="s">
        <v>11</v>
      </c>
      <c r="D11513" s="1" t="s">
        <v>20</v>
      </c>
      <c r="E11513" s="15">
        <v>10.62</v>
      </c>
      <c r="F11513">
        <v>846.98</v>
      </c>
      <c r="G11513">
        <v>152.93</v>
      </c>
      <c r="H11513">
        <v>418859</v>
      </c>
      <c r="I11513">
        <v>127001</v>
      </c>
      <c r="J11513">
        <v>19958</v>
      </c>
      <c r="K11513" s="1" t="s">
        <v>9</v>
      </c>
      <c r="L11513" s="1" t="s">
        <v>39</v>
      </c>
      <c r="M11513">
        <v>22</v>
      </c>
      <c r="N11513" s="2">
        <v>8793</v>
      </c>
      <c r="O11513" s="17">
        <f>Merged_Data__2[[#This Row],[ Price Charged ]]-Merged_Data__2[[#This Row],[ Cost of Trip ]]</f>
        <v>694.05</v>
      </c>
    </row>
    <row r="11514" spans="1:15" x14ac:dyDescent="0.3">
      <c r="A11514">
        <v>10035896</v>
      </c>
      <c r="B11514" s="14">
        <v>42507</v>
      </c>
      <c r="C11514" s="1" t="s">
        <v>11</v>
      </c>
      <c r="D11514" s="1" t="s">
        <v>20</v>
      </c>
      <c r="E11514" s="15">
        <v>30.72</v>
      </c>
      <c r="F11514">
        <v>846.84</v>
      </c>
      <c r="G11514">
        <v>438.68</v>
      </c>
      <c r="H11514">
        <v>418859</v>
      </c>
      <c r="I11514">
        <v>127001</v>
      </c>
      <c r="J11514">
        <v>27335</v>
      </c>
      <c r="K11514" s="1" t="s">
        <v>9</v>
      </c>
      <c r="L11514" s="1" t="s">
        <v>39</v>
      </c>
      <c r="M11514">
        <v>19</v>
      </c>
      <c r="N11514" s="2">
        <v>8783</v>
      </c>
      <c r="O11514" s="17">
        <f>Merged_Data__2[[#This Row],[ Price Charged ]]-Merged_Data__2[[#This Row],[ Cost of Trip ]]</f>
        <v>408.16</v>
      </c>
    </row>
    <row r="11515" spans="1:15" x14ac:dyDescent="0.3">
      <c r="A11515">
        <v>10035947</v>
      </c>
      <c r="B11515" s="14">
        <v>42507</v>
      </c>
      <c r="C11515" s="1" t="s">
        <v>11</v>
      </c>
      <c r="D11515" s="1" t="s">
        <v>20</v>
      </c>
      <c r="E11515" s="15">
        <v>22.47</v>
      </c>
      <c r="F11515">
        <v>846.49</v>
      </c>
      <c r="G11515">
        <v>269.64</v>
      </c>
      <c r="H11515">
        <v>418859</v>
      </c>
      <c r="I11515">
        <v>127001</v>
      </c>
      <c r="J11515">
        <v>23056</v>
      </c>
      <c r="K11515" s="1" t="s">
        <v>9</v>
      </c>
      <c r="L11515" s="1" t="s">
        <v>40</v>
      </c>
      <c r="M11515">
        <v>39</v>
      </c>
      <c r="N11515" s="2">
        <v>8756</v>
      </c>
      <c r="O11515" s="17">
        <f>Merged_Data__2[[#This Row],[ Price Charged ]]-Merged_Data__2[[#This Row],[ Cost of Trip ]]</f>
        <v>576.85</v>
      </c>
    </row>
    <row r="11516" spans="1:15" x14ac:dyDescent="0.3">
      <c r="A11516">
        <v>10035969</v>
      </c>
      <c r="B11516" s="14">
        <v>42507</v>
      </c>
      <c r="C11516" s="1" t="s">
        <v>11</v>
      </c>
      <c r="D11516" s="1" t="s">
        <v>20</v>
      </c>
      <c r="E11516" s="15">
        <v>23.31</v>
      </c>
      <c r="F11516">
        <v>846.38</v>
      </c>
      <c r="G11516">
        <v>302.10000000000002</v>
      </c>
      <c r="H11516">
        <v>418859</v>
      </c>
      <c r="I11516">
        <v>127001</v>
      </c>
      <c r="J11516">
        <v>36842</v>
      </c>
      <c r="K11516" s="1" t="s">
        <v>9</v>
      </c>
      <c r="L11516" s="1" t="s">
        <v>40</v>
      </c>
      <c r="M11516">
        <v>18</v>
      </c>
      <c r="N11516" s="2">
        <v>8747</v>
      </c>
      <c r="O11516" s="17">
        <f>Merged_Data__2[[#This Row],[ Price Charged ]]-Merged_Data__2[[#This Row],[ Cost of Trip ]]</f>
        <v>544.28</v>
      </c>
    </row>
    <row r="11517" spans="1:15" x14ac:dyDescent="0.3">
      <c r="A11517">
        <v>10035991</v>
      </c>
      <c r="B11517" s="14">
        <v>42507</v>
      </c>
      <c r="C11517" s="1" t="s">
        <v>11</v>
      </c>
      <c r="D11517" s="1" t="s">
        <v>20</v>
      </c>
      <c r="E11517" s="15">
        <v>8.5500000000000007</v>
      </c>
      <c r="F11517">
        <v>846.26</v>
      </c>
      <c r="G11517">
        <v>105.68</v>
      </c>
      <c r="H11517">
        <v>418859</v>
      </c>
      <c r="I11517">
        <v>127001</v>
      </c>
      <c r="J11517">
        <v>59972</v>
      </c>
      <c r="K11517" s="1" t="s">
        <v>9</v>
      </c>
      <c r="L11517" s="1" t="s">
        <v>40</v>
      </c>
      <c r="M11517">
        <v>52</v>
      </c>
      <c r="N11517" s="2">
        <v>8737</v>
      </c>
      <c r="O11517" s="17">
        <f>Merged_Data__2[[#This Row],[ Price Charged ]]-Merged_Data__2[[#This Row],[ Cost of Trip ]]</f>
        <v>740.57999999999993</v>
      </c>
    </row>
    <row r="11518" spans="1:15" x14ac:dyDescent="0.3">
      <c r="A11518">
        <v>10035975</v>
      </c>
      <c r="B11518" s="14">
        <v>42506</v>
      </c>
      <c r="C11518" s="1" t="s">
        <v>11</v>
      </c>
      <c r="D11518" s="1" t="s">
        <v>20</v>
      </c>
      <c r="E11518" s="15">
        <v>41.42</v>
      </c>
      <c r="F11518">
        <v>846.36</v>
      </c>
      <c r="G11518">
        <v>591.48</v>
      </c>
      <c r="H11518">
        <v>418859</v>
      </c>
      <c r="I11518">
        <v>127001</v>
      </c>
      <c r="J11518">
        <v>13160</v>
      </c>
      <c r="K11518" s="1" t="s">
        <v>9</v>
      </c>
      <c r="L11518" s="1" t="s">
        <v>40</v>
      </c>
      <c r="M11518">
        <v>51</v>
      </c>
      <c r="N11518" s="2">
        <v>8744</v>
      </c>
      <c r="O11518" s="17">
        <f>Merged_Data__2[[#This Row],[ Price Charged ]]-Merged_Data__2[[#This Row],[ Cost of Trip ]]</f>
        <v>254.88</v>
      </c>
    </row>
    <row r="11519" spans="1:15" x14ac:dyDescent="0.3">
      <c r="A11519">
        <v>10033667</v>
      </c>
      <c r="B11519" s="14">
        <v>42506</v>
      </c>
      <c r="C11519" s="1" t="s">
        <v>11</v>
      </c>
      <c r="D11519" s="1" t="s">
        <v>20</v>
      </c>
      <c r="E11519" s="15">
        <v>44</v>
      </c>
      <c r="F11519">
        <v>860.76</v>
      </c>
      <c r="G11519">
        <v>586.08000000000004</v>
      </c>
      <c r="H11519">
        <v>418859</v>
      </c>
      <c r="I11519">
        <v>127001</v>
      </c>
      <c r="J11519">
        <v>30825</v>
      </c>
      <c r="K11519" s="1" t="s">
        <v>9</v>
      </c>
      <c r="L11519" s="1" t="s">
        <v>39</v>
      </c>
      <c r="M11519">
        <v>19</v>
      </c>
      <c r="N11519" s="2">
        <v>9922</v>
      </c>
      <c r="O11519" s="17">
        <f>Merged_Data__2[[#This Row],[ Price Charged ]]-Merged_Data__2[[#This Row],[ Cost of Trip ]]</f>
        <v>274.67999999999995</v>
      </c>
    </row>
    <row r="11520" spans="1:15" x14ac:dyDescent="0.3">
      <c r="A11520">
        <v>10032841</v>
      </c>
      <c r="B11520" s="14">
        <v>42506</v>
      </c>
      <c r="C11520" s="1" t="s">
        <v>11</v>
      </c>
      <c r="D11520" s="1" t="s">
        <v>12</v>
      </c>
      <c r="E11520" s="15">
        <v>42.92</v>
      </c>
      <c r="F11520">
        <v>865.22</v>
      </c>
      <c r="G11520">
        <v>540.79</v>
      </c>
      <c r="H11520">
        <v>8405837</v>
      </c>
      <c r="I11520">
        <v>302149</v>
      </c>
      <c r="J11520">
        <v>10437</v>
      </c>
      <c r="K11520" s="1" t="s">
        <v>9</v>
      </c>
      <c r="L11520" s="1" t="s">
        <v>39</v>
      </c>
      <c r="M11520">
        <v>31</v>
      </c>
      <c r="N11520" s="2">
        <v>10371</v>
      </c>
      <c r="O11520" s="17">
        <f>Merged_Data__2[[#This Row],[ Price Charged ]]-Merged_Data__2[[#This Row],[ Cost of Trip ]]</f>
        <v>324.43000000000006</v>
      </c>
    </row>
    <row r="11521" spans="1:15" x14ac:dyDescent="0.3">
      <c r="A11521">
        <v>10032717</v>
      </c>
      <c r="B11521" s="14">
        <v>42506</v>
      </c>
      <c r="C11521" s="1" t="s">
        <v>11</v>
      </c>
      <c r="D11521" s="1" t="s">
        <v>15</v>
      </c>
      <c r="E11521" s="15">
        <v>35.89</v>
      </c>
      <c r="F11521">
        <v>866.39</v>
      </c>
      <c r="G11521">
        <v>512.51</v>
      </c>
      <c r="H11521">
        <v>1595037</v>
      </c>
      <c r="I11521">
        <v>144132</v>
      </c>
      <c r="J11521">
        <v>40149</v>
      </c>
      <c r="K11521" s="1" t="s">
        <v>10</v>
      </c>
      <c r="L11521" s="1" t="s">
        <v>39</v>
      </c>
      <c r="M11521">
        <v>20</v>
      </c>
      <c r="N11521" s="2">
        <v>10437</v>
      </c>
      <c r="O11521" s="17">
        <f>Merged_Data__2[[#This Row],[ Price Charged ]]-Merged_Data__2[[#This Row],[ Cost of Trip ]]</f>
        <v>353.88</v>
      </c>
    </row>
    <row r="11522" spans="1:15" x14ac:dyDescent="0.3">
      <c r="A11522">
        <v>10031720</v>
      </c>
      <c r="B11522" s="14">
        <v>42506</v>
      </c>
      <c r="C11522" s="1" t="s">
        <v>7</v>
      </c>
      <c r="D11522" s="1" t="s">
        <v>8</v>
      </c>
      <c r="E11522" s="15">
        <v>26.88</v>
      </c>
      <c r="F11522">
        <v>873.09</v>
      </c>
      <c r="G11522">
        <v>301.06</v>
      </c>
      <c r="H11522">
        <v>814885</v>
      </c>
      <c r="I11522">
        <v>24701</v>
      </c>
      <c r="J11522">
        <v>15084</v>
      </c>
      <c r="K11522" s="1" t="s">
        <v>10</v>
      </c>
      <c r="L11522" s="1" t="s">
        <v>40</v>
      </c>
      <c r="M11522">
        <v>63</v>
      </c>
      <c r="N11522" s="2">
        <v>10989</v>
      </c>
      <c r="O11522" s="17">
        <f>Merged_Data__2[[#This Row],[ Price Charged ]]-Merged_Data__2[[#This Row],[ Cost of Trip ]]</f>
        <v>572.03</v>
      </c>
    </row>
    <row r="11523" spans="1:15" x14ac:dyDescent="0.3">
      <c r="A11523">
        <v>10031749</v>
      </c>
      <c r="B11523" s="14">
        <v>42506</v>
      </c>
      <c r="C11523" s="1" t="s">
        <v>7</v>
      </c>
      <c r="D11523" s="1" t="s">
        <v>16</v>
      </c>
      <c r="E11523" s="15">
        <v>27</v>
      </c>
      <c r="F11523">
        <v>872.81</v>
      </c>
      <c r="G11523">
        <v>288.89999999999998</v>
      </c>
      <c r="H11523">
        <v>1955130</v>
      </c>
      <c r="I11523">
        <v>164468</v>
      </c>
      <c r="J11523">
        <v>18423</v>
      </c>
      <c r="K11523" s="1" t="s">
        <v>10</v>
      </c>
      <c r="L11523" s="1" t="s">
        <v>40</v>
      </c>
      <c r="M11523">
        <v>28</v>
      </c>
      <c r="N11523" s="2">
        <v>10973</v>
      </c>
      <c r="O11523" s="17">
        <f>Merged_Data__2[[#This Row],[ Price Charged ]]-Merged_Data__2[[#This Row],[ Cost of Trip ]]</f>
        <v>583.91</v>
      </c>
    </row>
    <row r="11524" spans="1:15" x14ac:dyDescent="0.3">
      <c r="A11524">
        <v>10031762</v>
      </c>
      <c r="B11524" s="14">
        <v>42506</v>
      </c>
      <c r="C11524" s="1" t="s">
        <v>7</v>
      </c>
      <c r="D11524" s="1" t="s">
        <v>16</v>
      </c>
      <c r="E11524" s="15">
        <v>13.26</v>
      </c>
      <c r="F11524">
        <v>872.72</v>
      </c>
      <c r="G11524">
        <v>136.58000000000001</v>
      </c>
      <c r="H11524">
        <v>1955130</v>
      </c>
      <c r="I11524">
        <v>164468</v>
      </c>
      <c r="J11524">
        <v>37412</v>
      </c>
      <c r="K11524" s="1" t="s">
        <v>9</v>
      </c>
      <c r="L11524" s="1" t="s">
        <v>40</v>
      </c>
      <c r="M11524">
        <v>29</v>
      </c>
      <c r="N11524" s="2">
        <v>10961</v>
      </c>
      <c r="O11524" s="17">
        <f>Merged_Data__2[[#This Row],[ Price Charged ]]-Merged_Data__2[[#This Row],[ Cost of Trip ]]</f>
        <v>736.14</v>
      </c>
    </row>
    <row r="11525" spans="1:15" x14ac:dyDescent="0.3">
      <c r="A11525">
        <v>10031846</v>
      </c>
      <c r="B11525" s="14">
        <v>42506</v>
      </c>
      <c r="C11525" s="1" t="s">
        <v>7</v>
      </c>
      <c r="D11525" s="1" t="s">
        <v>15</v>
      </c>
      <c r="E11525" s="15">
        <v>29.7</v>
      </c>
      <c r="F11525">
        <v>872.06</v>
      </c>
      <c r="G11525">
        <v>338.58</v>
      </c>
      <c r="H11525">
        <v>1595037</v>
      </c>
      <c r="I11525">
        <v>144132</v>
      </c>
      <c r="J11525">
        <v>10056</v>
      </c>
      <c r="K11525" s="1" t="s">
        <v>10</v>
      </c>
      <c r="L11525" s="1" t="s">
        <v>40</v>
      </c>
      <c r="M11525">
        <v>24</v>
      </c>
      <c r="N11525" s="2">
        <v>10922</v>
      </c>
      <c r="O11525" s="17">
        <f>Merged_Data__2[[#This Row],[ Price Charged ]]-Merged_Data__2[[#This Row],[ Cost of Trip ]]</f>
        <v>533.48</v>
      </c>
    </row>
    <row r="11526" spans="1:15" x14ac:dyDescent="0.3">
      <c r="A11526">
        <v>10031847</v>
      </c>
      <c r="B11526" s="14">
        <v>42506</v>
      </c>
      <c r="C11526" s="1" t="s">
        <v>7</v>
      </c>
      <c r="D11526" s="1" t="s">
        <v>15</v>
      </c>
      <c r="E11526" s="15">
        <v>38.479999999999997</v>
      </c>
      <c r="F11526">
        <v>872.06</v>
      </c>
      <c r="G11526">
        <v>419.43</v>
      </c>
      <c r="H11526">
        <v>1595037</v>
      </c>
      <c r="I11526">
        <v>144132</v>
      </c>
      <c r="J11526">
        <v>11884</v>
      </c>
      <c r="K11526" s="1" t="s">
        <v>9</v>
      </c>
      <c r="L11526" s="1" t="s">
        <v>40</v>
      </c>
      <c r="M11526">
        <v>37</v>
      </c>
      <c r="N11526" s="2">
        <v>10922</v>
      </c>
      <c r="O11526" s="17">
        <f>Merged_Data__2[[#This Row],[ Price Charged ]]-Merged_Data__2[[#This Row],[ Cost of Trip ]]</f>
        <v>452.62999999999994</v>
      </c>
    </row>
    <row r="11527" spans="1:15" x14ac:dyDescent="0.3">
      <c r="A11527">
        <v>10031868</v>
      </c>
      <c r="B11527" s="14">
        <v>42506</v>
      </c>
      <c r="C11527" s="1" t="s">
        <v>7</v>
      </c>
      <c r="D11527" s="1" t="s">
        <v>15</v>
      </c>
      <c r="E11527" s="15">
        <v>2.2400000000000002</v>
      </c>
      <c r="F11527">
        <v>871.84</v>
      </c>
      <c r="G11527">
        <v>22.85</v>
      </c>
      <c r="H11527">
        <v>1595037</v>
      </c>
      <c r="I11527">
        <v>144132</v>
      </c>
      <c r="J11527">
        <v>16104</v>
      </c>
      <c r="K11527" s="1" t="s">
        <v>9</v>
      </c>
      <c r="L11527" s="1" t="s">
        <v>40</v>
      </c>
      <c r="M11527">
        <v>54</v>
      </c>
      <c r="N11527" s="2">
        <v>10910</v>
      </c>
      <c r="O11527" s="17">
        <f>Merged_Data__2[[#This Row],[ Price Charged ]]-Merged_Data__2[[#This Row],[ Cost of Trip ]]</f>
        <v>848.99</v>
      </c>
    </row>
    <row r="11528" spans="1:15" x14ac:dyDescent="0.3">
      <c r="A11528">
        <v>10031897</v>
      </c>
      <c r="B11528" s="14">
        <v>42506</v>
      </c>
      <c r="C11528" s="1" t="s">
        <v>7</v>
      </c>
      <c r="D11528" s="1" t="s">
        <v>22</v>
      </c>
      <c r="E11528" s="15">
        <v>13.13</v>
      </c>
      <c r="F11528">
        <v>871.59</v>
      </c>
      <c r="G11528">
        <v>135.24</v>
      </c>
      <c r="H11528">
        <v>327225</v>
      </c>
      <c r="I11528">
        <v>9270</v>
      </c>
      <c r="J11528">
        <v>20326</v>
      </c>
      <c r="K11528" s="1" t="s">
        <v>10</v>
      </c>
      <c r="L11528" s="1" t="s">
        <v>40</v>
      </c>
      <c r="M11528">
        <v>48</v>
      </c>
      <c r="N11528" s="2">
        <v>10894</v>
      </c>
      <c r="O11528" s="17">
        <f>Merged_Data__2[[#This Row],[ Price Charged ]]-Merged_Data__2[[#This Row],[ Cost of Trip ]]</f>
        <v>736.35</v>
      </c>
    </row>
    <row r="11529" spans="1:15" x14ac:dyDescent="0.3">
      <c r="A11529">
        <v>10031900</v>
      </c>
      <c r="B11529" s="14">
        <v>42506</v>
      </c>
      <c r="C11529" s="1" t="s">
        <v>7</v>
      </c>
      <c r="D11529" s="1" t="s">
        <v>22</v>
      </c>
      <c r="E11529" s="15">
        <v>13.52</v>
      </c>
      <c r="F11529">
        <v>871.59</v>
      </c>
      <c r="G11529">
        <v>158.18</v>
      </c>
      <c r="H11529">
        <v>327225</v>
      </c>
      <c r="I11529">
        <v>9270</v>
      </c>
      <c r="J11529">
        <v>18644</v>
      </c>
      <c r="K11529" s="1" t="s">
        <v>10</v>
      </c>
      <c r="L11529" s="1" t="s">
        <v>40</v>
      </c>
      <c r="M11529">
        <v>26</v>
      </c>
      <c r="N11529" s="2">
        <v>10893</v>
      </c>
      <c r="O11529" s="17">
        <f>Merged_Data__2[[#This Row],[ Price Charged ]]-Merged_Data__2[[#This Row],[ Cost of Trip ]]</f>
        <v>713.41000000000008</v>
      </c>
    </row>
    <row r="11530" spans="1:15" x14ac:dyDescent="0.3">
      <c r="A11530">
        <v>10031905</v>
      </c>
      <c r="B11530" s="14">
        <v>42506</v>
      </c>
      <c r="C11530" s="1" t="s">
        <v>7</v>
      </c>
      <c r="D11530" s="1" t="s">
        <v>12</v>
      </c>
      <c r="E11530" s="15">
        <v>6.66</v>
      </c>
      <c r="F11530">
        <v>871.56</v>
      </c>
      <c r="G11530">
        <v>73.260000000000005</v>
      </c>
      <c r="H11530">
        <v>8405837</v>
      </c>
      <c r="I11530">
        <v>302149</v>
      </c>
      <c r="J11530">
        <v>36398</v>
      </c>
      <c r="K11530" s="1" t="s">
        <v>10</v>
      </c>
      <c r="L11530" s="1" t="s">
        <v>40</v>
      </c>
      <c r="M11530">
        <v>53</v>
      </c>
      <c r="N11530" s="2">
        <v>10888</v>
      </c>
      <c r="O11530" s="17">
        <f>Merged_Data__2[[#This Row],[ Price Charged ]]-Merged_Data__2[[#This Row],[ Cost of Trip ]]</f>
        <v>798.3</v>
      </c>
    </row>
    <row r="11531" spans="1:15" x14ac:dyDescent="0.3">
      <c r="A11531">
        <v>10031915</v>
      </c>
      <c r="B11531" s="14">
        <v>42506</v>
      </c>
      <c r="C11531" s="1" t="s">
        <v>7</v>
      </c>
      <c r="D11531" s="1" t="s">
        <v>12</v>
      </c>
      <c r="E11531" s="15">
        <v>31.36</v>
      </c>
      <c r="F11531">
        <v>871.48</v>
      </c>
      <c r="G11531">
        <v>316.74</v>
      </c>
      <c r="H11531">
        <v>8405837</v>
      </c>
      <c r="I11531">
        <v>302149</v>
      </c>
      <c r="J11531">
        <v>13024</v>
      </c>
      <c r="K11531" s="1" t="s">
        <v>10</v>
      </c>
      <c r="L11531" s="1" t="s">
        <v>40</v>
      </c>
      <c r="M11531">
        <v>40</v>
      </c>
      <c r="N11531" s="2">
        <v>10883</v>
      </c>
      <c r="O11531" s="17">
        <f>Merged_Data__2[[#This Row],[ Price Charged ]]-Merged_Data__2[[#This Row],[ Cost of Trip ]]</f>
        <v>554.74</v>
      </c>
    </row>
    <row r="11532" spans="1:15" x14ac:dyDescent="0.3">
      <c r="A11532">
        <v>10031939</v>
      </c>
      <c r="B11532" s="14">
        <v>42506</v>
      </c>
      <c r="C11532" s="1" t="s">
        <v>7</v>
      </c>
      <c r="D11532" s="1" t="s">
        <v>12</v>
      </c>
      <c r="E11532" s="15">
        <v>11.33</v>
      </c>
      <c r="F11532">
        <v>871.27</v>
      </c>
      <c r="G11532">
        <v>114.43</v>
      </c>
      <c r="H11532">
        <v>8405837</v>
      </c>
      <c r="I11532">
        <v>302149</v>
      </c>
      <c r="J11532">
        <v>51264</v>
      </c>
      <c r="K11532" s="1" t="s">
        <v>10</v>
      </c>
      <c r="L11532" s="1" t="s">
        <v>39</v>
      </c>
      <c r="M11532">
        <v>33</v>
      </c>
      <c r="N11532" s="2">
        <v>10873</v>
      </c>
      <c r="O11532" s="17">
        <f>Merged_Data__2[[#This Row],[ Price Charged ]]-Merged_Data__2[[#This Row],[ Cost of Trip ]]</f>
        <v>756.83999999999992</v>
      </c>
    </row>
    <row r="11533" spans="1:15" x14ac:dyDescent="0.3">
      <c r="A11533">
        <v>10031944</v>
      </c>
      <c r="B11533" s="14">
        <v>42506</v>
      </c>
      <c r="C11533" s="1" t="s">
        <v>7</v>
      </c>
      <c r="D11533" s="1" t="s">
        <v>23</v>
      </c>
      <c r="E11533" s="15">
        <v>33.659999999999997</v>
      </c>
      <c r="F11533">
        <v>871.23</v>
      </c>
      <c r="G11533">
        <v>363.53</v>
      </c>
      <c r="H11533">
        <v>1030185</v>
      </c>
      <c r="I11533">
        <v>12994</v>
      </c>
      <c r="J11533">
        <v>29460</v>
      </c>
      <c r="K11533" s="1" t="s">
        <v>9</v>
      </c>
      <c r="L11533" s="1" t="s">
        <v>40</v>
      </c>
      <c r="M11533">
        <v>49</v>
      </c>
      <c r="N11533" s="2">
        <v>10868</v>
      </c>
      <c r="O11533" s="17">
        <f>Merged_Data__2[[#This Row],[ Price Charged ]]-Merged_Data__2[[#This Row],[ Cost of Trip ]]</f>
        <v>507.70000000000005</v>
      </c>
    </row>
    <row r="11534" spans="1:15" x14ac:dyDescent="0.3">
      <c r="A11534">
        <v>10031953</v>
      </c>
      <c r="B11534" s="14">
        <v>42506</v>
      </c>
      <c r="C11534" s="1" t="s">
        <v>7</v>
      </c>
      <c r="D11534" s="1" t="s">
        <v>25</v>
      </c>
      <c r="E11534" s="15">
        <v>10.67</v>
      </c>
      <c r="F11534">
        <v>871.14</v>
      </c>
      <c r="G11534">
        <v>118.44</v>
      </c>
      <c r="H11534">
        <v>542085</v>
      </c>
      <c r="I11534">
        <v>3643</v>
      </c>
      <c r="J11534">
        <v>29098</v>
      </c>
      <c r="K11534" s="1" t="s">
        <v>10</v>
      </c>
      <c r="L11534" s="1" t="s">
        <v>39</v>
      </c>
      <c r="M11534">
        <v>30</v>
      </c>
      <c r="N11534" s="2">
        <v>10862</v>
      </c>
      <c r="O11534" s="17">
        <f>Merged_Data__2[[#This Row],[ Price Charged ]]-Merged_Data__2[[#This Row],[ Cost of Trip ]]</f>
        <v>752.7</v>
      </c>
    </row>
    <row r="11535" spans="1:15" x14ac:dyDescent="0.3">
      <c r="A11535">
        <v>10031992</v>
      </c>
      <c r="B11535" s="14">
        <v>42506</v>
      </c>
      <c r="C11535" s="1" t="s">
        <v>7</v>
      </c>
      <c r="D11535" s="1" t="s">
        <v>17</v>
      </c>
      <c r="E11535" s="15">
        <v>7.98</v>
      </c>
      <c r="F11535">
        <v>870.78</v>
      </c>
      <c r="G11535">
        <v>81.400000000000006</v>
      </c>
      <c r="H11535">
        <v>959307</v>
      </c>
      <c r="I11535">
        <v>69995</v>
      </c>
      <c r="J11535">
        <v>58588</v>
      </c>
      <c r="K11535" s="1" t="s">
        <v>9</v>
      </c>
      <c r="L11535" s="1" t="s">
        <v>39</v>
      </c>
      <c r="M11535">
        <v>32</v>
      </c>
      <c r="N11535" s="2">
        <v>10844</v>
      </c>
      <c r="O11535" s="17">
        <f>Merged_Data__2[[#This Row],[ Price Charged ]]-Merged_Data__2[[#This Row],[ Cost of Trip ]]</f>
        <v>789.38</v>
      </c>
    </row>
    <row r="11536" spans="1:15" x14ac:dyDescent="0.3">
      <c r="A11536">
        <v>10032001</v>
      </c>
      <c r="B11536" s="14">
        <v>42506</v>
      </c>
      <c r="C11536" s="1" t="s">
        <v>7</v>
      </c>
      <c r="D11536" s="1" t="s">
        <v>17</v>
      </c>
      <c r="E11536" s="15">
        <v>28.8</v>
      </c>
      <c r="F11536">
        <v>870.7</v>
      </c>
      <c r="G11536">
        <v>302.39999999999998</v>
      </c>
      <c r="H11536">
        <v>959307</v>
      </c>
      <c r="I11536">
        <v>69995</v>
      </c>
      <c r="J11536">
        <v>25924</v>
      </c>
      <c r="K11536" s="1" t="s">
        <v>9</v>
      </c>
      <c r="L11536" s="1" t="s">
        <v>39</v>
      </c>
      <c r="M11536">
        <v>32</v>
      </c>
      <c r="N11536" s="2">
        <v>10839</v>
      </c>
      <c r="O11536" s="17">
        <f>Merged_Data__2[[#This Row],[ Price Charged ]]-Merged_Data__2[[#This Row],[ Cost of Trip ]]</f>
        <v>568.30000000000007</v>
      </c>
    </row>
    <row r="11537" spans="1:15" x14ac:dyDescent="0.3">
      <c r="A11537">
        <v>10033624</v>
      </c>
      <c r="B11537" s="14">
        <v>42506</v>
      </c>
      <c r="C11537" s="1" t="s">
        <v>11</v>
      </c>
      <c r="D11537" s="1" t="s">
        <v>20</v>
      </c>
      <c r="E11537" s="15">
        <v>41.3</v>
      </c>
      <c r="F11537">
        <v>861.02</v>
      </c>
      <c r="G11537">
        <v>510.47</v>
      </c>
      <c r="H11537">
        <v>418859</v>
      </c>
      <c r="I11537">
        <v>127001</v>
      </c>
      <c r="J11537">
        <v>5831</v>
      </c>
      <c r="K11537" s="1" t="s">
        <v>10</v>
      </c>
      <c r="L11537" s="1" t="s">
        <v>40</v>
      </c>
      <c r="M11537">
        <v>22</v>
      </c>
      <c r="N11537" s="2">
        <v>9954</v>
      </c>
      <c r="O11537" s="17">
        <f>Merged_Data__2[[#This Row],[ Price Charged ]]-Merged_Data__2[[#This Row],[ Cost of Trip ]]</f>
        <v>350.54999999999995</v>
      </c>
    </row>
    <row r="11538" spans="1:15" x14ac:dyDescent="0.3">
      <c r="A11538">
        <v>10032238</v>
      </c>
      <c r="B11538" s="14">
        <v>42506</v>
      </c>
      <c r="C11538" s="1" t="s">
        <v>7</v>
      </c>
      <c r="D11538" s="1" t="s">
        <v>28</v>
      </c>
      <c r="E11538" s="15">
        <v>42.92</v>
      </c>
      <c r="F11538">
        <v>870.34</v>
      </c>
      <c r="G11538">
        <v>433.49</v>
      </c>
      <c r="H11538">
        <v>1177609</v>
      </c>
      <c r="I11538">
        <v>27247</v>
      </c>
      <c r="J11538">
        <v>55748</v>
      </c>
      <c r="K11538" s="1" t="s">
        <v>10</v>
      </c>
      <c r="L11538" s="1" t="s">
        <v>39</v>
      </c>
      <c r="M11538">
        <v>57</v>
      </c>
      <c r="N11538" s="2">
        <v>10696</v>
      </c>
      <c r="O11538" s="17">
        <f>Merged_Data__2[[#This Row],[ Price Charged ]]-Merged_Data__2[[#This Row],[ Cost of Trip ]]</f>
        <v>436.85</v>
      </c>
    </row>
    <row r="11539" spans="1:15" x14ac:dyDescent="0.3">
      <c r="A11539">
        <v>10032278</v>
      </c>
      <c r="B11539" s="14">
        <v>42506</v>
      </c>
      <c r="C11539" s="1" t="s">
        <v>11</v>
      </c>
      <c r="D11539" s="1" t="s">
        <v>8</v>
      </c>
      <c r="E11539" s="15">
        <v>28.08</v>
      </c>
      <c r="F11539">
        <v>870.07</v>
      </c>
      <c r="G11539">
        <v>367.29</v>
      </c>
      <c r="H11539">
        <v>814885</v>
      </c>
      <c r="I11539">
        <v>24701</v>
      </c>
      <c r="J11539">
        <v>19131</v>
      </c>
      <c r="K11539" s="1" t="s">
        <v>9</v>
      </c>
      <c r="L11539" s="1" t="s">
        <v>40</v>
      </c>
      <c r="M11539">
        <v>20</v>
      </c>
      <c r="N11539" s="2">
        <v>10671</v>
      </c>
      <c r="O11539" s="17">
        <f>Merged_Data__2[[#This Row],[ Price Charged ]]-Merged_Data__2[[#This Row],[ Cost of Trip ]]</f>
        <v>502.78000000000003</v>
      </c>
    </row>
    <row r="11540" spans="1:15" x14ac:dyDescent="0.3">
      <c r="A11540">
        <v>10033123</v>
      </c>
      <c r="B11540" s="14">
        <v>42506</v>
      </c>
      <c r="C11540" s="1" t="s">
        <v>11</v>
      </c>
      <c r="D11540" s="1" t="s">
        <v>12</v>
      </c>
      <c r="E11540" s="15">
        <v>36.630000000000003</v>
      </c>
      <c r="F11540">
        <v>862.96</v>
      </c>
      <c r="G11540">
        <v>509.89</v>
      </c>
      <c r="H11540">
        <v>8405837</v>
      </c>
      <c r="I11540">
        <v>302149</v>
      </c>
      <c r="J11540">
        <v>13507</v>
      </c>
      <c r="K11540" s="1" t="s">
        <v>10</v>
      </c>
      <c r="L11540" s="1" t="s">
        <v>39</v>
      </c>
      <c r="M11540">
        <v>43</v>
      </c>
      <c r="N11540" s="2">
        <v>10228</v>
      </c>
      <c r="O11540" s="17">
        <f>Merged_Data__2[[#This Row],[ Price Charged ]]-Merged_Data__2[[#This Row],[ Cost of Trip ]]</f>
        <v>353.07000000000005</v>
      </c>
    </row>
    <row r="11541" spans="1:15" x14ac:dyDescent="0.3">
      <c r="A11541">
        <v>10032311</v>
      </c>
      <c r="B11541" s="14">
        <v>42506</v>
      </c>
      <c r="C11541" s="1" t="s">
        <v>11</v>
      </c>
      <c r="D11541" s="1" t="s">
        <v>14</v>
      </c>
      <c r="E11541" s="15">
        <v>12</v>
      </c>
      <c r="F11541">
        <v>869.88</v>
      </c>
      <c r="G11541">
        <v>168.48</v>
      </c>
      <c r="H11541">
        <v>248968</v>
      </c>
      <c r="I11541">
        <v>80021</v>
      </c>
      <c r="J11541">
        <v>13220</v>
      </c>
      <c r="K11541" s="1" t="s">
        <v>10</v>
      </c>
      <c r="L11541" s="1" t="s">
        <v>39</v>
      </c>
      <c r="M11541">
        <v>25</v>
      </c>
      <c r="N11541" s="2">
        <v>10656</v>
      </c>
      <c r="O11541" s="17">
        <f>Merged_Data__2[[#This Row],[ Price Charged ]]-Merged_Data__2[[#This Row],[ Cost of Trip ]]</f>
        <v>701.4</v>
      </c>
    </row>
    <row r="11542" spans="1:15" x14ac:dyDescent="0.3">
      <c r="A11542">
        <v>10032349</v>
      </c>
      <c r="B11542" s="14">
        <v>42506</v>
      </c>
      <c r="C11542" s="1" t="s">
        <v>11</v>
      </c>
      <c r="D11542" s="1" t="s">
        <v>14</v>
      </c>
      <c r="E11542" s="15">
        <v>7.68</v>
      </c>
      <c r="F11542">
        <v>869.48</v>
      </c>
      <c r="G11542">
        <v>110.59</v>
      </c>
      <c r="H11542">
        <v>248968</v>
      </c>
      <c r="I11542">
        <v>80021</v>
      </c>
      <c r="J11542">
        <v>34210</v>
      </c>
      <c r="K11542" s="1" t="s">
        <v>9</v>
      </c>
      <c r="L11542" s="1" t="s">
        <v>40</v>
      </c>
      <c r="M11542">
        <v>64</v>
      </c>
      <c r="N11542" s="2">
        <v>10636</v>
      </c>
      <c r="O11542" s="17">
        <f>Merged_Data__2[[#This Row],[ Price Charged ]]-Merged_Data__2[[#This Row],[ Cost of Trip ]]</f>
        <v>758.89</v>
      </c>
    </row>
    <row r="11543" spans="1:15" x14ac:dyDescent="0.3">
      <c r="A11543">
        <v>10032353</v>
      </c>
      <c r="B11543" s="14">
        <v>42506</v>
      </c>
      <c r="C11543" s="1" t="s">
        <v>11</v>
      </c>
      <c r="D11543" s="1" t="s">
        <v>14</v>
      </c>
      <c r="E11543" s="15">
        <v>34.299999999999997</v>
      </c>
      <c r="F11543">
        <v>869.46</v>
      </c>
      <c r="G11543">
        <v>419.83</v>
      </c>
      <c r="H11543">
        <v>248968</v>
      </c>
      <c r="I11543">
        <v>80021</v>
      </c>
      <c r="J11543">
        <v>34930</v>
      </c>
      <c r="K11543" s="1" t="s">
        <v>10</v>
      </c>
      <c r="L11543" s="1" t="s">
        <v>40</v>
      </c>
      <c r="M11543">
        <v>31</v>
      </c>
      <c r="N11543" s="2">
        <v>10633</v>
      </c>
      <c r="O11543" s="17">
        <f>Merged_Data__2[[#This Row],[ Price Charged ]]-Merged_Data__2[[#This Row],[ Cost of Trip ]]</f>
        <v>449.63000000000005</v>
      </c>
    </row>
    <row r="11544" spans="1:15" x14ac:dyDescent="0.3">
      <c r="A11544">
        <v>10032387</v>
      </c>
      <c r="B11544" s="14">
        <v>42506</v>
      </c>
      <c r="C11544" s="1" t="s">
        <v>11</v>
      </c>
      <c r="D11544" s="1" t="s">
        <v>14</v>
      </c>
      <c r="E11544" s="15">
        <v>22.54</v>
      </c>
      <c r="F11544">
        <v>869.16</v>
      </c>
      <c r="G11544">
        <v>308.35000000000002</v>
      </c>
      <c r="H11544">
        <v>248968</v>
      </c>
      <c r="I11544">
        <v>80021</v>
      </c>
      <c r="J11544">
        <v>26804</v>
      </c>
      <c r="K11544" s="1" t="s">
        <v>9</v>
      </c>
      <c r="L11544" s="1" t="s">
        <v>39</v>
      </c>
      <c r="M11544">
        <v>63</v>
      </c>
      <c r="N11544" s="2">
        <v>10617</v>
      </c>
      <c r="O11544" s="17">
        <f>Merged_Data__2[[#This Row],[ Price Charged ]]-Merged_Data__2[[#This Row],[ Cost of Trip ]]</f>
        <v>560.80999999999995</v>
      </c>
    </row>
    <row r="11545" spans="1:15" x14ac:dyDescent="0.3">
      <c r="A11545">
        <v>10032389</v>
      </c>
      <c r="B11545" s="14">
        <v>42506</v>
      </c>
      <c r="C11545" s="1" t="s">
        <v>11</v>
      </c>
      <c r="D11545" s="1" t="s">
        <v>14</v>
      </c>
      <c r="E11545" s="15">
        <v>11.11</v>
      </c>
      <c r="F11545">
        <v>869.15</v>
      </c>
      <c r="G11545">
        <v>153.32</v>
      </c>
      <c r="H11545">
        <v>248968</v>
      </c>
      <c r="I11545">
        <v>80021</v>
      </c>
      <c r="J11545">
        <v>26237</v>
      </c>
      <c r="K11545" s="1" t="s">
        <v>9</v>
      </c>
      <c r="L11545" s="1" t="s">
        <v>39</v>
      </c>
      <c r="M11545">
        <v>49</v>
      </c>
      <c r="N11545" s="2">
        <v>10616</v>
      </c>
      <c r="O11545" s="17">
        <f>Merged_Data__2[[#This Row],[ Price Charged ]]-Merged_Data__2[[#This Row],[ Cost of Trip ]]</f>
        <v>715.82999999999993</v>
      </c>
    </row>
    <row r="11546" spans="1:15" x14ac:dyDescent="0.3">
      <c r="A11546">
        <v>10032397</v>
      </c>
      <c r="B11546" s="14">
        <v>42506</v>
      </c>
      <c r="C11546" s="1" t="s">
        <v>11</v>
      </c>
      <c r="D11546" s="1" t="s">
        <v>14</v>
      </c>
      <c r="E11546" s="15">
        <v>25.2</v>
      </c>
      <c r="F11546">
        <v>869.07</v>
      </c>
      <c r="G11546">
        <v>344.74</v>
      </c>
      <c r="H11546">
        <v>248968</v>
      </c>
      <c r="I11546">
        <v>80021</v>
      </c>
      <c r="J11546">
        <v>25401</v>
      </c>
      <c r="K11546" s="1" t="s">
        <v>9</v>
      </c>
      <c r="L11546" s="1" t="s">
        <v>40</v>
      </c>
      <c r="M11546">
        <v>25</v>
      </c>
      <c r="N11546" s="2">
        <v>10612</v>
      </c>
      <c r="O11546" s="17">
        <f>Merged_Data__2[[#This Row],[ Price Charged ]]-Merged_Data__2[[#This Row],[ Cost of Trip ]]</f>
        <v>524.33000000000004</v>
      </c>
    </row>
    <row r="11547" spans="1:15" x14ac:dyDescent="0.3">
      <c r="A11547">
        <v>10032406</v>
      </c>
      <c r="B11547" s="14">
        <v>42506</v>
      </c>
      <c r="C11547" s="1" t="s">
        <v>11</v>
      </c>
      <c r="D11547" s="1" t="s">
        <v>14</v>
      </c>
      <c r="E11547" s="15">
        <v>37.369999999999997</v>
      </c>
      <c r="F11547">
        <v>868.99</v>
      </c>
      <c r="G11547">
        <v>497.77</v>
      </c>
      <c r="H11547">
        <v>248968</v>
      </c>
      <c r="I11547">
        <v>80021</v>
      </c>
      <c r="J11547">
        <v>32156</v>
      </c>
      <c r="K11547" s="1" t="s">
        <v>9</v>
      </c>
      <c r="L11547" s="1" t="s">
        <v>39</v>
      </c>
      <c r="M11547">
        <v>26</v>
      </c>
      <c r="N11547" s="2">
        <v>10608</v>
      </c>
      <c r="O11547" s="17">
        <f>Merged_Data__2[[#This Row],[ Price Charged ]]-Merged_Data__2[[#This Row],[ Cost of Trip ]]</f>
        <v>371.22</v>
      </c>
    </row>
    <row r="11548" spans="1:15" x14ac:dyDescent="0.3">
      <c r="A11548">
        <v>10032411</v>
      </c>
      <c r="B11548" s="14">
        <v>42506</v>
      </c>
      <c r="C11548" s="1" t="s">
        <v>11</v>
      </c>
      <c r="D11548" s="1" t="s">
        <v>14</v>
      </c>
      <c r="E11548" s="15">
        <v>19.2</v>
      </c>
      <c r="F11548">
        <v>868.96</v>
      </c>
      <c r="G11548">
        <v>264.95999999999998</v>
      </c>
      <c r="H11548">
        <v>248968</v>
      </c>
      <c r="I11548">
        <v>80021</v>
      </c>
      <c r="J11548">
        <v>32918</v>
      </c>
      <c r="K11548" s="1" t="s">
        <v>9</v>
      </c>
      <c r="L11548" s="1" t="s">
        <v>40</v>
      </c>
      <c r="M11548">
        <v>56</v>
      </c>
      <c r="N11548" s="2">
        <v>10606</v>
      </c>
      <c r="O11548" s="17">
        <f>Merged_Data__2[[#This Row],[ Price Charged ]]-Merged_Data__2[[#This Row],[ Cost of Trip ]]</f>
        <v>604</v>
      </c>
    </row>
    <row r="11549" spans="1:15" x14ac:dyDescent="0.3">
      <c r="A11549">
        <v>10032415</v>
      </c>
      <c r="B11549" s="14">
        <v>42506</v>
      </c>
      <c r="C11549" s="1" t="s">
        <v>11</v>
      </c>
      <c r="D11549" s="1" t="s">
        <v>14</v>
      </c>
      <c r="E11549" s="15">
        <v>2.02</v>
      </c>
      <c r="F11549">
        <v>868.95</v>
      </c>
      <c r="G11549">
        <v>24.24</v>
      </c>
      <c r="H11549">
        <v>248968</v>
      </c>
      <c r="I11549">
        <v>80021</v>
      </c>
      <c r="J11549">
        <v>31443</v>
      </c>
      <c r="K11549" s="1" t="s">
        <v>10</v>
      </c>
      <c r="L11549" s="1" t="s">
        <v>40</v>
      </c>
      <c r="M11549">
        <v>61</v>
      </c>
      <c r="N11549" s="2">
        <v>10603</v>
      </c>
      <c r="O11549" s="17">
        <f>Merged_Data__2[[#This Row],[ Price Charged ]]-Merged_Data__2[[#This Row],[ Cost of Trip ]]</f>
        <v>844.71</v>
      </c>
    </row>
    <row r="11550" spans="1:15" x14ac:dyDescent="0.3">
      <c r="A11550">
        <v>10032422</v>
      </c>
      <c r="B11550" s="14">
        <v>42506</v>
      </c>
      <c r="C11550" s="1" t="s">
        <v>11</v>
      </c>
      <c r="D11550" s="1" t="s">
        <v>14</v>
      </c>
      <c r="E11550" s="15">
        <v>16.64</v>
      </c>
      <c r="F11550">
        <v>868.9</v>
      </c>
      <c r="G11550">
        <v>229.63</v>
      </c>
      <c r="H11550">
        <v>248968</v>
      </c>
      <c r="I11550">
        <v>80021</v>
      </c>
      <c r="J11550">
        <v>31097</v>
      </c>
      <c r="K11550" s="1" t="s">
        <v>9</v>
      </c>
      <c r="L11550" s="1" t="s">
        <v>40</v>
      </c>
      <c r="M11550">
        <v>35</v>
      </c>
      <c r="N11550" s="2">
        <v>10599</v>
      </c>
      <c r="O11550" s="17">
        <f>Merged_Data__2[[#This Row],[ Price Charged ]]-Merged_Data__2[[#This Row],[ Cost of Trip ]]</f>
        <v>639.27</v>
      </c>
    </row>
    <row r="11551" spans="1:15" x14ac:dyDescent="0.3">
      <c r="A11551">
        <v>10032437</v>
      </c>
      <c r="B11551" s="14">
        <v>42506</v>
      </c>
      <c r="C11551" s="1" t="s">
        <v>11</v>
      </c>
      <c r="D11551" s="1" t="s">
        <v>16</v>
      </c>
      <c r="E11551" s="15">
        <v>29.7</v>
      </c>
      <c r="F11551">
        <v>868.77</v>
      </c>
      <c r="G11551">
        <v>395.6</v>
      </c>
      <c r="H11551">
        <v>1955130</v>
      </c>
      <c r="I11551">
        <v>164468</v>
      </c>
      <c r="J11551">
        <v>10971</v>
      </c>
      <c r="K11551" s="1" t="s">
        <v>10</v>
      </c>
      <c r="L11551" s="1" t="s">
        <v>39</v>
      </c>
      <c r="M11551">
        <v>43</v>
      </c>
      <c r="N11551" s="2">
        <v>10589</v>
      </c>
      <c r="O11551" s="17">
        <f>Merged_Data__2[[#This Row],[ Price Charged ]]-Merged_Data__2[[#This Row],[ Cost of Trip ]]</f>
        <v>473.16999999999996</v>
      </c>
    </row>
    <row r="11552" spans="1:15" x14ac:dyDescent="0.3">
      <c r="A11552">
        <v>10032498</v>
      </c>
      <c r="B11552" s="14">
        <v>42506</v>
      </c>
      <c r="C11552" s="1" t="s">
        <v>11</v>
      </c>
      <c r="D11552" s="1" t="s">
        <v>16</v>
      </c>
      <c r="E11552" s="15">
        <v>33.99</v>
      </c>
      <c r="F11552">
        <v>868.22</v>
      </c>
      <c r="G11552">
        <v>485.38</v>
      </c>
      <c r="H11552">
        <v>1955130</v>
      </c>
      <c r="I11552">
        <v>164468</v>
      </c>
      <c r="J11552">
        <v>49178</v>
      </c>
      <c r="K11552" s="1" t="s">
        <v>10</v>
      </c>
      <c r="L11552" s="1" t="s">
        <v>39</v>
      </c>
      <c r="M11552">
        <v>19</v>
      </c>
      <c r="N11552" s="2">
        <v>10551</v>
      </c>
      <c r="O11552" s="17">
        <f>Merged_Data__2[[#This Row],[ Price Charged ]]-Merged_Data__2[[#This Row],[ Cost of Trip ]]</f>
        <v>382.84000000000003</v>
      </c>
    </row>
    <row r="11553" spans="1:15" x14ac:dyDescent="0.3">
      <c r="A11553">
        <v>10032517</v>
      </c>
      <c r="B11553" s="14">
        <v>42506</v>
      </c>
      <c r="C11553" s="1" t="s">
        <v>11</v>
      </c>
      <c r="D11553" s="1" t="s">
        <v>16</v>
      </c>
      <c r="E11553" s="15">
        <v>7.02</v>
      </c>
      <c r="F11553">
        <v>868.04</v>
      </c>
      <c r="G11553">
        <v>101.09</v>
      </c>
      <c r="H11553">
        <v>1955130</v>
      </c>
      <c r="I11553">
        <v>164468</v>
      </c>
      <c r="J11553">
        <v>19972</v>
      </c>
      <c r="K11553" s="1" t="s">
        <v>10</v>
      </c>
      <c r="L11553" s="1" t="s">
        <v>40</v>
      </c>
      <c r="M11553">
        <v>57</v>
      </c>
      <c r="N11553" s="2">
        <v>10541</v>
      </c>
      <c r="O11553" s="17">
        <f>Merged_Data__2[[#This Row],[ Price Charged ]]-Merged_Data__2[[#This Row],[ Cost of Trip ]]</f>
        <v>766.94999999999993</v>
      </c>
    </row>
    <row r="11554" spans="1:15" x14ac:dyDescent="0.3">
      <c r="A11554">
        <v>10032522</v>
      </c>
      <c r="B11554" s="14">
        <v>42506</v>
      </c>
      <c r="C11554" s="1" t="s">
        <v>11</v>
      </c>
      <c r="D11554" s="1" t="s">
        <v>16</v>
      </c>
      <c r="E11554" s="15">
        <v>12.36</v>
      </c>
      <c r="F11554">
        <v>867.99</v>
      </c>
      <c r="G11554">
        <v>148.32</v>
      </c>
      <c r="H11554">
        <v>1955130</v>
      </c>
      <c r="I11554">
        <v>164468</v>
      </c>
      <c r="J11554">
        <v>18984</v>
      </c>
      <c r="K11554" s="1" t="s">
        <v>9</v>
      </c>
      <c r="L11554" s="1" t="s">
        <v>39</v>
      </c>
      <c r="M11554">
        <v>29</v>
      </c>
      <c r="N11554" s="2">
        <v>10540</v>
      </c>
      <c r="O11554" s="17">
        <f>Merged_Data__2[[#This Row],[ Price Charged ]]-Merged_Data__2[[#This Row],[ Cost of Trip ]]</f>
        <v>719.67000000000007</v>
      </c>
    </row>
    <row r="11555" spans="1:15" x14ac:dyDescent="0.3">
      <c r="A11555">
        <v>10032531</v>
      </c>
      <c r="B11555" s="14">
        <v>42506</v>
      </c>
      <c r="C11555" s="1" t="s">
        <v>11</v>
      </c>
      <c r="D11555" s="1" t="s">
        <v>16</v>
      </c>
      <c r="E11555" s="15">
        <v>15.47</v>
      </c>
      <c r="F11555">
        <v>867.93</v>
      </c>
      <c r="G11555">
        <v>219.06</v>
      </c>
      <c r="H11555">
        <v>1955130</v>
      </c>
      <c r="I11555">
        <v>164468</v>
      </c>
      <c r="J11555">
        <v>38709</v>
      </c>
      <c r="K11555" s="1" t="s">
        <v>10</v>
      </c>
      <c r="L11555" s="1" t="s">
        <v>39</v>
      </c>
      <c r="M11555">
        <v>36</v>
      </c>
      <c r="N11555" s="2">
        <v>10533</v>
      </c>
      <c r="O11555" s="17">
        <f>Merged_Data__2[[#This Row],[ Price Charged ]]-Merged_Data__2[[#This Row],[ Cost of Trip ]]</f>
        <v>648.86999999999989</v>
      </c>
    </row>
    <row r="11556" spans="1:15" x14ac:dyDescent="0.3">
      <c r="A11556">
        <v>10032543</v>
      </c>
      <c r="B11556" s="14">
        <v>42506</v>
      </c>
      <c r="C11556" s="1" t="s">
        <v>11</v>
      </c>
      <c r="D11556" s="1" t="s">
        <v>16</v>
      </c>
      <c r="E11556" s="15">
        <v>38.15</v>
      </c>
      <c r="F11556">
        <v>867.84</v>
      </c>
      <c r="G11556">
        <v>471.53</v>
      </c>
      <c r="H11556">
        <v>1955130</v>
      </c>
      <c r="I11556">
        <v>164468</v>
      </c>
      <c r="J11556">
        <v>36920</v>
      </c>
      <c r="K11556" s="1" t="s">
        <v>10</v>
      </c>
      <c r="L11556" s="1" t="s">
        <v>39</v>
      </c>
      <c r="M11556">
        <v>31</v>
      </c>
      <c r="N11556" s="2">
        <v>10529</v>
      </c>
      <c r="O11556" s="17">
        <f>Merged_Data__2[[#This Row],[ Price Charged ]]-Merged_Data__2[[#This Row],[ Cost of Trip ]]</f>
        <v>396.31000000000006</v>
      </c>
    </row>
    <row r="11557" spans="1:15" x14ac:dyDescent="0.3">
      <c r="A11557">
        <v>10032558</v>
      </c>
      <c r="B11557" s="14">
        <v>42506</v>
      </c>
      <c r="C11557" s="1" t="s">
        <v>11</v>
      </c>
      <c r="D11557" s="1" t="s">
        <v>16</v>
      </c>
      <c r="E11557" s="15">
        <v>31.04</v>
      </c>
      <c r="F11557">
        <v>867.72</v>
      </c>
      <c r="G11557">
        <v>443.25</v>
      </c>
      <c r="H11557">
        <v>1955130</v>
      </c>
      <c r="I11557">
        <v>164468</v>
      </c>
      <c r="J11557">
        <v>13428</v>
      </c>
      <c r="K11557" s="1" t="s">
        <v>9</v>
      </c>
      <c r="L11557" s="1" t="s">
        <v>39</v>
      </c>
      <c r="M11557">
        <v>21</v>
      </c>
      <c r="N11557" s="2">
        <v>10521</v>
      </c>
      <c r="O11557" s="17">
        <f>Merged_Data__2[[#This Row],[ Price Charged ]]-Merged_Data__2[[#This Row],[ Cost of Trip ]]</f>
        <v>424.47</v>
      </c>
    </row>
    <row r="11558" spans="1:15" x14ac:dyDescent="0.3">
      <c r="A11558">
        <v>10032580</v>
      </c>
      <c r="B11558" s="14">
        <v>42506</v>
      </c>
      <c r="C11558" s="1" t="s">
        <v>11</v>
      </c>
      <c r="D11558" s="1" t="s">
        <v>16</v>
      </c>
      <c r="E11558" s="15">
        <v>12.61</v>
      </c>
      <c r="F11558">
        <v>867.54</v>
      </c>
      <c r="G11558">
        <v>177.04</v>
      </c>
      <c r="H11558">
        <v>1955130</v>
      </c>
      <c r="I11558">
        <v>164468</v>
      </c>
      <c r="J11558">
        <v>52160</v>
      </c>
      <c r="K11558" s="1" t="s">
        <v>9</v>
      </c>
      <c r="L11558" s="1" t="s">
        <v>39</v>
      </c>
      <c r="M11558">
        <v>53</v>
      </c>
      <c r="N11558" s="2">
        <v>10508</v>
      </c>
      <c r="O11558" s="17">
        <f>Merged_Data__2[[#This Row],[ Price Charged ]]-Merged_Data__2[[#This Row],[ Cost of Trip ]]</f>
        <v>690.5</v>
      </c>
    </row>
    <row r="11559" spans="1:15" x14ac:dyDescent="0.3">
      <c r="A11559">
        <v>10032596</v>
      </c>
      <c r="B11559" s="14">
        <v>42506</v>
      </c>
      <c r="C11559" s="1" t="s">
        <v>11</v>
      </c>
      <c r="D11559" s="1" t="s">
        <v>16</v>
      </c>
      <c r="E11559" s="15">
        <v>8.64</v>
      </c>
      <c r="F11559">
        <v>867.4</v>
      </c>
      <c r="G11559">
        <v>103.68</v>
      </c>
      <c r="H11559">
        <v>1955130</v>
      </c>
      <c r="I11559">
        <v>164468</v>
      </c>
      <c r="J11559">
        <v>33417</v>
      </c>
      <c r="K11559" s="1" t="s">
        <v>10</v>
      </c>
      <c r="L11559" s="1" t="s">
        <v>39</v>
      </c>
      <c r="M11559">
        <v>40</v>
      </c>
      <c r="N11559" s="2">
        <v>10499</v>
      </c>
      <c r="O11559" s="17">
        <f>Merged_Data__2[[#This Row],[ Price Charged ]]-Merged_Data__2[[#This Row],[ Cost of Trip ]]</f>
        <v>763.72</v>
      </c>
    </row>
    <row r="11560" spans="1:15" x14ac:dyDescent="0.3">
      <c r="A11560">
        <v>10032624</v>
      </c>
      <c r="B11560" s="14">
        <v>42506</v>
      </c>
      <c r="C11560" s="1" t="s">
        <v>11</v>
      </c>
      <c r="D11560" s="1" t="s">
        <v>16</v>
      </c>
      <c r="E11560" s="15">
        <v>30.4</v>
      </c>
      <c r="F11560">
        <v>867.16</v>
      </c>
      <c r="G11560">
        <v>397.63</v>
      </c>
      <c r="H11560">
        <v>1955130</v>
      </c>
      <c r="I11560">
        <v>164468</v>
      </c>
      <c r="J11560">
        <v>11747</v>
      </c>
      <c r="K11560" s="1" t="s">
        <v>9</v>
      </c>
      <c r="L11560" s="1" t="s">
        <v>39</v>
      </c>
      <c r="M11560">
        <v>19</v>
      </c>
      <c r="N11560" s="2">
        <v>10484</v>
      </c>
      <c r="O11560" s="17">
        <f>Merged_Data__2[[#This Row],[ Price Charged ]]-Merged_Data__2[[#This Row],[ Cost of Trip ]]</f>
        <v>469.53</v>
      </c>
    </row>
    <row r="11561" spans="1:15" x14ac:dyDescent="0.3">
      <c r="A11561">
        <v>10032626</v>
      </c>
      <c r="B11561" s="14">
        <v>42506</v>
      </c>
      <c r="C11561" s="1" t="s">
        <v>11</v>
      </c>
      <c r="D11561" s="1" t="s">
        <v>16</v>
      </c>
      <c r="E11561" s="15">
        <v>9.6999999999999993</v>
      </c>
      <c r="F11561">
        <v>867.1</v>
      </c>
      <c r="G11561">
        <v>132.69999999999999</v>
      </c>
      <c r="H11561">
        <v>1955130</v>
      </c>
      <c r="I11561">
        <v>164468</v>
      </c>
      <c r="J11561">
        <v>9388</v>
      </c>
      <c r="K11561" s="1" t="s">
        <v>9</v>
      </c>
      <c r="L11561" s="1" t="s">
        <v>40</v>
      </c>
      <c r="M11561">
        <v>28</v>
      </c>
      <c r="N11561" s="2">
        <v>10484</v>
      </c>
      <c r="O11561" s="17">
        <f>Merged_Data__2[[#This Row],[ Price Charged ]]-Merged_Data__2[[#This Row],[ Cost of Trip ]]</f>
        <v>734.40000000000009</v>
      </c>
    </row>
    <row r="11562" spans="1:15" x14ac:dyDescent="0.3">
      <c r="A11562">
        <v>10032658</v>
      </c>
      <c r="B11562" s="14">
        <v>42506</v>
      </c>
      <c r="C11562" s="1" t="s">
        <v>11</v>
      </c>
      <c r="D11562" s="1" t="s">
        <v>18</v>
      </c>
      <c r="E11562" s="15">
        <v>21.24</v>
      </c>
      <c r="F11562">
        <v>866.87</v>
      </c>
      <c r="G11562">
        <v>259.98</v>
      </c>
      <c r="H11562">
        <v>942908</v>
      </c>
      <c r="I11562">
        <v>22157</v>
      </c>
      <c r="J11562">
        <v>23812</v>
      </c>
      <c r="K11562" s="1" t="s">
        <v>9</v>
      </c>
      <c r="L11562" s="1" t="s">
        <v>40</v>
      </c>
      <c r="M11562">
        <v>36</v>
      </c>
      <c r="N11562" s="2">
        <v>10469</v>
      </c>
      <c r="O11562" s="17">
        <f>Merged_Data__2[[#This Row],[ Price Charged ]]-Merged_Data__2[[#This Row],[ Cost of Trip ]]</f>
        <v>606.89</v>
      </c>
    </row>
    <row r="11563" spans="1:15" x14ac:dyDescent="0.3">
      <c r="A11563">
        <v>10032662</v>
      </c>
      <c r="B11563" s="14">
        <v>42506</v>
      </c>
      <c r="C11563" s="1" t="s">
        <v>11</v>
      </c>
      <c r="D11563" s="1" t="s">
        <v>18</v>
      </c>
      <c r="E11563" s="15">
        <v>30.38</v>
      </c>
      <c r="F11563">
        <v>866.84</v>
      </c>
      <c r="G11563">
        <v>404.66</v>
      </c>
      <c r="H11563">
        <v>942908</v>
      </c>
      <c r="I11563">
        <v>22157</v>
      </c>
      <c r="J11563">
        <v>49712</v>
      </c>
      <c r="K11563" s="1" t="s">
        <v>9</v>
      </c>
      <c r="L11563" s="1" t="s">
        <v>39</v>
      </c>
      <c r="M11563">
        <v>22</v>
      </c>
      <c r="N11563" s="2">
        <v>10464</v>
      </c>
      <c r="O11563" s="17">
        <f>Merged_Data__2[[#This Row],[ Price Charged ]]-Merged_Data__2[[#This Row],[ Cost of Trip ]]</f>
        <v>462.18</v>
      </c>
    </row>
    <row r="11564" spans="1:15" x14ac:dyDescent="0.3">
      <c r="A11564">
        <v>10032679</v>
      </c>
      <c r="B11564" s="14">
        <v>42506</v>
      </c>
      <c r="C11564" s="1" t="s">
        <v>11</v>
      </c>
      <c r="D11564" s="1" t="s">
        <v>15</v>
      </c>
      <c r="E11564" s="15">
        <v>20.58</v>
      </c>
      <c r="F11564">
        <v>866.72</v>
      </c>
      <c r="G11564">
        <v>261.77999999999997</v>
      </c>
      <c r="H11564">
        <v>1595037</v>
      </c>
      <c r="I11564">
        <v>144132</v>
      </c>
      <c r="J11564">
        <v>19585</v>
      </c>
      <c r="K11564" s="1" t="s">
        <v>9</v>
      </c>
      <c r="L11564" s="1" t="s">
        <v>39</v>
      </c>
      <c r="M11564">
        <v>25</v>
      </c>
      <c r="N11564" s="2">
        <v>10455</v>
      </c>
      <c r="O11564" s="17">
        <f>Merged_Data__2[[#This Row],[ Price Charged ]]-Merged_Data__2[[#This Row],[ Cost of Trip ]]</f>
        <v>604.94000000000005</v>
      </c>
    </row>
    <row r="11565" spans="1:15" x14ac:dyDescent="0.3">
      <c r="A11565">
        <v>10032684</v>
      </c>
      <c r="B11565" s="14">
        <v>42506</v>
      </c>
      <c r="C11565" s="1" t="s">
        <v>11</v>
      </c>
      <c r="D11565" s="1" t="s">
        <v>15</v>
      </c>
      <c r="E11565" s="15">
        <v>20.88</v>
      </c>
      <c r="F11565">
        <v>866.7</v>
      </c>
      <c r="G11565">
        <v>298.17</v>
      </c>
      <c r="H11565">
        <v>1595037</v>
      </c>
      <c r="I11565">
        <v>144132</v>
      </c>
      <c r="J11565">
        <v>20783</v>
      </c>
      <c r="K11565" s="1" t="s">
        <v>9</v>
      </c>
      <c r="L11565" s="1" t="s">
        <v>39</v>
      </c>
      <c r="M11565">
        <v>31</v>
      </c>
      <c r="N11565" s="2">
        <v>10452</v>
      </c>
      <c r="O11565" s="17">
        <f>Merged_Data__2[[#This Row],[ Price Charged ]]-Merged_Data__2[[#This Row],[ Cost of Trip ]]</f>
        <v>568.53</v>
      </c>
    </row>
    <row r="11566" spans="1:15" x14ac:dyDescent="0.3">
      <c r="A11566">
        <v>10032709</v>
      </c>
      <c r="B11566" s="14">
        <v>42506</v>
      </c>
      <c r="C11566" s="1" t="s">
        <v>11</v>
      </c>
      <c r="D11566" s="1" t="s">
        <v>15</v>
      </c>
      <c r="E11566" s="15">
        <v>32.979999999999997</v>
      </c>
      <c r="F11566">
        <v>866.45</v>
      </c>
      <c r="G11566">
        <v>423.46</v>
      </c>
      <c r="H11566">
        <v>1595037</v>
      </c>
      <c r="I11566">
        <v>144132</v>
      </c>
      <c r="J11566">
        <v>13398</v>
      </c>
      <c r="K11566" s="1" t="s">
        <v>9</v>
      </c>
      <c r="L11566" s="1" t="s">
        <v>40</v>
      </c>
      <c r="M11566">
        <v>37</v>
      </c>
      <c r="N11566" s="2">
        <v>10441</v>
      </c>
      <c r="O11566" s="17">
        <f>Merged_Data__2[[#This Row],[ Price Charged ]]-Merged_Data__2[[#This Row],[ Cost of Trip ]]</f>
        <v>442.99000000000007</v>
      </c>
    </row>
    <row r="11567" spans="1:15" x14ac:dyDescent="0.3">
      <c r="A11567">
        <v>10032735</v>
      </c>
      <c r="B11567" s="14">
        <v>42506</v>
      </c>
      <c r="C11567" s="1" t="s">
        <v>11</v>
      </c>
      <c r="D11567" s="1" t="s">
        <v>15</v>
      </c>
      <c r="E11567" s="15">
        <v>4.76</v>
      </c>
      <c r="F11567">
        <v>866.21</v>
      </c>
      <c r="G11567">
        <v>65.12</v>
      </c>
      <c r="H11567">
        <v>1595037</v>
      </c>
      <c r="I11567">
        <v>144132</v>
      </c>
      <c r="J11567">
        <v>29027</v>
      </c>
      <c r="K11567" s="1" t="s">
        <v>9</v>
      </c>
      <c r="L11567" s="1" t="s">
        <v>39</v>
      </c>
      <c r="M11567">
        <v>44</v>
      </c>
      <c r="N11567" s="2">
        <v>10427</v>
      </c>
      <c r="O11567" s="17">
        <f>Merged_Data__2[[#This Row],[ Price Charged ]]-Merged_Data__2[[#This Row],[ Cost of Trip ]]</f>
        <v>801.09</v>
      </c>
    </row>
    <row r="11568" spans="1:15" x14ac:dyDescent="0.3">
      <c r="A11568">
        <v>10032825</v>
      </c>
      <c r="B11568" s="14">
        <v>42506</v>
      </c>
      <c r="C11568" s="1" t="s">
        <v>11</v>
      </c>
      <c r="D11568" s="1" t="s">
        <v>21</v>
      </c>
      <c r="E11568" s="15">
        <v>16.38</v>
      </c>
      <c r="F11568">
        <v>865.42</v>
      </c>
      <c r="G11568">
        <v>210.32</v>
      </c>
      <c r="H11568">
        <v>1339155</v>
      </c>
      <c r="I11568">
        <v>17675</v>
      </c>
      <c r="J11568">
        <v>10243</v>
      </c>
      <c r="K11568" s="1" t="s">
        <v>10</v>
      </c>
      <c r="L11568" s="1" t="s">
        <v>40</v>
      </c>
      <c r="M11568">
        <v>43</v>
      </c>
      <c r="N11568" s="2">
        <v>10378</v>
      </c>
      <c r="O11568" s="17">
        <f>Merged_Data__2[[#This Row],[ Price Charged ]]-Merged_Data__2[[#This Row],[ Cost of Trip ]]</f>
        <v>655.09999999999991</v>
      </c>
    </row>
    <row r="11569" spans="1:15" x14ac:dyDescent="0.3">
      <c r="A11569">
        <v>10032854</v>
      </c>
      <c r="B11569" s="14">
        <v>42506</v>
      </c>
      <c r="C11569" s="1" t="s">
        <v>11</v>
      </c>
      <c r="D11569" s="1" t="s">
        <v>12</v>
      </c>
      <c r="E11569" s="15">
        <v>39.78</v>
      </c>
      <c r="F11569">
        <v>865.08</v>
      </c>
      <c r="G11569">
        <v>486.91</v>
      </c>
      <c r="H11569">
        <v>8405837</v>
      </c>
      <c r="I11569">
        <v>302149</v>
      </c>
      <c r="J11569">
        <v>11413</v>
      </c>
      <c r="K11569" s="1" t="s">
        <v>9</v>
      </c>
      <c r="L11569" s="1" t="s">
        <v>39</v>
      </c>
      <c r="M11569">
        <v>38</v>
      </c>
      <c r="N11569" s="2">
        <v>10366</v>
      </c>
      <c r="O11569" s="17">
        <f>Merged_Data__2[[#This Row],[ Price Charged ]]-Merged_Data__2[[#This Row],[ Cost of Trip ]]</f>
        <v>378.17</v>
      </c>
    </row>
    <row r="11570" spans="1:15" x14ac:dyDescent="0.3">
      <c r="A11570">
        <v>10032859</v>
      </c>
      <c r="B11570" s="14">
        <v>42506</v>
      </c>
      <c r="C11570" s="1" t="s">
        <v>11</v>
      </c>
      <c r="D11570" s="1" t="s">
        <v>12</v>
      </c>
      <c r="E11570" s="15">
        <v>37.74</v>
      </c>
      <c r="F11570">
        <v>865.06</v>
      </c>
      <c r="G11570">
        <v>507.23</v>
      </c>
      <c r="H11570">
        <v>8405837</v>
      </c>
      <c r="I11570">
        <v>302149</v>
      </c>
      <c r="J11570">
        <v>10076</v>
      </c>
      <c r="K11570" s="1" t="s">
        <v>9</v>
      </c>
      <c r="L11570" s="1" t="s">
        <v>40</v>
      </c>
      <c r="M11570">
        <v>24</v>
      </c>
      <c r="N11570" s="2">
        <v>10364</v>
      </c>
      <c r="O11570" s="17">
        <f>Merged_Data__2[[#This Row],[ Price Charged ]]-Merged_Data__2[[#This Row],[ Cost of Trip ]]</f>
        <v>357.82999999999993</v>
      </c>
    </row>
    <row r="11571" spans="1:15" x14ac:dyDescent="0.3">
      <c r="A11571">
        <v>10032883</v>
      </c>
      <c r="B11571" s="14">
        <v>42506</v>
      </c>
      <c r="C11571" s="1" t="s">
        <v>11</v>
      </c>
      <c r="D11571" s="1" t="s">
        <v>12</v>
      </c>
      <c r="E11571" s="15">
        <v>14.69</v>
      </c>
      <c r="F11571">
        <v>864.86</v>
      </c>
      <c r="G11571">
        <v>186.86</v>
      </c>
      <c r="H11571">
        <v>8405837</v>
      </c>
      <c r="I11571">
        <v>302149</v>
      </c>
      <c r="J11571">
        <v>17721</v>
      </c>
      <c r="K11571" s="1" t="s">
        <v>10</v>
      </c>
      <c r="L11571" s="1" t="s">
        <v>39</v>
      </c>
      <c r="M11571">
        <v>33</v>
      </c>
      <c r="N11571" s="2">
        <v>10348</v>
      </c>
      <c r="O11571" s="17">
        <f>Merged_Data__2[[#This Row],[ Price Charged ]]-Merged_Data__2[[#This Row],[ Cost of Trip ]]</f>
        <v>678</v>
      </c>
    </row>
    <row r="11572" spans="1:15" x14ac:dyDescent="0.3">
      <c r="A11572">
        <v>10032926</v>
      </c>
      <c r="B11572" s="14">
        <v>42506</v>
      </c>
      <c r="C11572" s="1" t="s">
        <v>11</v>
      </c>
      <c r="D11572" s="1" t="s">
        <v>12</v>
      </c>
      <c r="E11572" s="15">
        <v>28.86</v>
      </c>
      <c r="F11572">
        <v>864.55</v>
      </c>
      <c r="G11572">
        <v>408.66</v>
      </c>
      <c r="H11572">
        <v>8405837</v>
      </c>
      <c r="I11572">
        <v>302149</v>
      </c>
      <c r="J11572">
        <v>18193</v>
      </c>
      <c r="K11572" s="1" t="s">
        <v>9</v>
      </c>
      <c r="L11572" s="1" t="s">
        <v>40</v>
      </c>
      <c r="M11572">
        <v>40</v>
      </c>
      <c r="N11572" s="2">
        <v>10328</v>
      </c>
      <c r="O11572" s="17">
        <f>Merged_Data__2[[#This Row],[ Price Charged ]]-Merged_Data__2[[#This Row],[ Cost of Trip ]]</f>
        <v>455.88999999999993</v>
      </c>
    </row>
    <row r="11573" spans="1:15" x14ac:dyDescent="0.3">
      <c r="A11573">
        <v>10032931</v>
      </c>
      <c r="B11573" s="14">
        <v>42506</v>
      </c>
      <c r="C11573" s="1" t="s">
        <v>11</v>
      </c>
      <c r="D11573" s="1" t="s">
        <v>12</v>
      </c>
      <c r="E11573" s="15">
        <v>21.84</v>
      </c>
      <c r="F11573">
        <v>864.52</v>
      </c>
      <c r="G11573">
        <v>283.05</v>
      </c>
      <c r="H11573">
        <v>8405837</v>
      </c>
      <c r="I11573">
        <v>302149</v>
      </c>
      <c r="J11573">
        <v>19209</v>
      </c>
      <c r="K11573" s="1" t="s">
        <v>9</v>
      </c>
      <c r="L11573" s="1" t="s">
        <v>40</v>
      </c>
      <c r="M11573">
        <v>55</v>
      </c>
      <c r="N11573" s="2">
        <v>10324</v>
      </c>
      <c r="O11573" s="17">
        <f>Merged_Data__2[[#This Row],[ Price Charged ]]-Merged_Data__2[[#This Row],[ Cost of Trip ]]</f>
        <v>581.47</v>
      </c>
    </row>
    <row r="11574" spans="1:15" x14ac:dyDescent="0.3">
      <c r="A11574">
        <v>10032943</v>
      </c>
      <c r="B11574" s="14">
        <v>42506</v>
      </c>
      <c r="C11574" s="1" t="s">
        <v>11</v>
      </c>
      <c r="D11574" s="1" t="s">
        <v>12</v>
      </c>
      <c r="E11574" s="15">
        <v>20.52</v>
      </c>
      <c r="F11574">
        <v>864.42</v>
      </c>
      <c r="G11574">
        <v>295.49</v>
      </c>
      <c r="H11574">
        <v>8405837</v>
      </c>
      <c r="I11574">
        <v>302149</v>
      </c>
      <c r="J11574">
        <v>38010</v>
      </c>
      <c r="K11574" s="1" t="s">
        <v>9</v>
      </c>
      <c r="L11574" s="1" t="s">
        <v>39</v>
      </c>
      <c r="M11574">
        <v>27</v>
      </c>
      <c r="N11574" s="2">
        <v>10317</v>
      </c>
      <c r="O11574" s="17">
        <f>Merged_Data__2[[#This Row],[ Price Charged ]]-Merged_Data__2[[#This Row],[ Cost of Trip ]]</f>
        <v>568.92999999999995</v>
      </c>
    </row>
    <row r="11575" spans="1:15" x14ac:dyDescent="0.3">
      <c r="A11575">
        <v>10032972</v>
      </c>
      <c r="B11575" s="14">
        <v>42506</v>
      </c>
      <c r="C11575" s="1" t="s">
        <v>11</v>
      </c>
      <c r="D11575" s="1" t="s">
        <v>12</v>
      </c>
      <c r="E11575" s="15">
        <v>13.2</v>
      </c>
      <c r="F11575">
        <v>864.23</v>
      </c>
      <c r="G11575">
        <v>174.24</v>
      </c>
      <c r="H11575">
        <v>8405837</v>
      </c>
      <c r="I11575">
        <v>302149</v>
      </c>
      <c r="J11575">
        <v>41898</v>
      </c>
      <c r="K11575" s="1" t="s">
        <v>9</v>
      </c>
      <c r="L11575" s="1" t="s">
        <v>40</v>
      </c>
      <c r="M11575">
        <v>43</v>
      </c>
      <c r="N11575" s="2">
        <v>10305</v>
      </c>
      <c r="O11575" s="17">
        <f>Merged_Data__2[[#This Row],[ Price Charged ]]-Merged_Data__2[[#This Row],[ Cost of Trip ]]</f>
        <v>689.99</v>
      </c>
    </row>
    <row r="11576" spans="1:15" x14ac:dyDescent="0.3">
      <c r="A11576">
        <v>10032979</v>
      </c>
      <c r="B11576" s="14">
        <v>42506</v>
      </c>
      <c r="C11576" s="1" t="s">
        <v>11</v>
      </c>
      <c r="D11576" s="1" t="s">
        <v>12</v>
      </c>
      <c r="E11576" s="15">
        <v>2.91</v>
      </c>
      <c r="F11576">
        <v>864.18</v>
      </c>
      <c r="G11576">
        <v>37.71</v>
      </c>
      <c r="H11576">
        <v>8405837</v>
      </c>
      <c r="I11576">
        <v>302149</v>
      </c>
      <c r="J11576">
        <v>51461</v>
      </c>
      <c r="K11576" s="1" t="s">
        <v>10</v>
      </c>
      <c r="L11576" s="1" t="s">
        <v>40</v>
      </c>
      <c r="M11576">
        <v>35</v>
      </c>
      <c r="N11576" s="2">
        <v>10301</v>
      </c>
      <c r="O11576" s="17">
        <f>Merged_Data__2[[#This Row],[ Price Charged ]]-Merged_Data__2[[#This Row],[ Cost of Trip ]]</f>
        <v>826.46999999999991</v>
      </c>
    </row>
    <row r="11577" spans="1:15" x14ac:dyDescent="0.3">
      <c r="A11577">
        <v>10033008</v>
      </c>
      <c r="B11577" s="14">
        <v>42506</v>
      </c>
      <c r="C11577" s="1" t="s">
        <v>11</v>
      </c>
      <c r="D11577" s="1" t="s">
        <v>12</v>
      </c>
      <c r="E11577" s="15">
        <v>25</v>
      </c>
      <c r="F11577">
        <v>863.96</v>
      </c>
      <c r="G11577">
        <v>324</v>
      </c>
      <c r="H11577">
        <v>8405837</v>
      </c>
      <c r="I11577">
        <v>302149</v>
      </c>
      <c r="J11577">
        <v>5512</v>
      </c>
      <c r="K11577" s="1" t="s">
        <v>9</v>
      </c>
      <c r="L11577" s="1" t="s">
        <v>40</v>
      </c>
      <c r="M11577">
        <v>42</v>
      </c>
      <c r="N11577" s="2">
        <v>10288</v>
      </c>
      <c r="O11577" s="17">
        <f>Merged_Data__2[[#This Row],[ Price Charged ]]-Merged_Data__2[[#This Row],[ Cost of Trip ]]</f>
        <v>539.96</v>
      </c>
    </row>
    <row r="11578" spans="1:15" x14ac:dyDescent="0.3">
      <c r="A11578">
        <v>10033015</v>
      </c>
      <c r="B11578" s="14">
        <v>42506</v>
      </c>
      <c r="C11578" s="1" t="s">
        <v>11</v>
      </c>
      <c r="D11578" s="1" t="s">
        <v>12</v>
      </c>
      <c r="E11578" s="15">
        <v>18.36</v>
      </c>
      <c r="F11578">
        <v>863.9</v>
      </c>
      <c r="G11578">
        <v>251.16</v>
      </c>
      <c r="H11578">
        <v>8405837</v>
      </c>
      <c r="I11578">
        <v>302149</v>
      </c>
      <c r="J11578">
        <v>26266</v>
      </c>
      <c r="K11578" s="1" t="s">
        <v>10</v>
      </c>
      <c r="L11578" s="1" t="s">
        <v>40</v>
      </c>
      <c r="M11578">
        <v>44</v>
      </c>
      <c r="N11578" s="2">
        <v>10284</v>
      </c>
      <c r="O11578" s="17">
        <f>Merged_Data__2[[#This Row],[ Price Charged ]]-Merged_Data__2[[#This Row],[ Cost of Trip ]]</f>
        <v>612.74</v>
      </c>
    </row>
    <row r="11579" spans="1:15" x14ac:dyDescent="0.3">
      <c r="A11579">
        <v>10033029</v>
      </c>
      <c r="B11579" s="14">
        <v>42506</v>
      </c>
      <c r="C11579" s="1" t="s">
        <v>11</v>
      </c>
      <c r="D11579" s="1" t="s">
        <v>12</v>
      </c>
      <c r="E11579" s="15">
        <v>19.600000000000001</v>
      </c>
      <c r="F11579">
        <v>863.76</v>
      </c>
      <c r="G11579">
        <v>261.07</v>
      </c>
      <c r="H11579">
        <v>8405837</v>
      </c>
      <c r="I11579">
        <v>302149</v>
      </c>
      <c r="J11579">
        <v>8180</v>
      </c>
      <c r="K11579" s="1" t="s">
        <v>9</v>
      </c>
      <c r="L11579" s="1" t="s">
        <v>39</v>
      </c>
      <c r="M11579">
        <v>63</v>
      </c>
      <c r="N11579" s="2">
        <v>10277</v>
      </c>
      <c r="O11579" s="17">
        <f>Merged_Data__2[[#This Row],[ Price Charged ]]-Merged_Data__2[[#This Row],[ Cost of Trip ]]</f>
        <v>602.69000000000005</v>
      </c>
    </row>
    <row r="11580" spans="1:15" x14ac:dyDescent="0.3">
      <c r="A11580">
        <v>10033030</v>
      </c>
      <c r="B11580" s="14">
        <v>42506</v>
      </c>
      <c r="C11580" s="1" t="s">
        <v>11</v>
      </c>
      <c r="D11580" s="1" t="s">
        <v>12</v>
      </c>
      <c r="E11580" s="15">
        <v>4.32</v>
      </c>
      <c r="F11580">
        <v>863.75</v>
      </c>
      <c r="G11580">
        <v>54.43</v>
      </c>
      <c r="H11580">
        <v>8405837</v>
      </c>
      <c r="I11580">
        <v>302149</v>
      </c>
      <c r="J11580">
        <v>8608</v>
      </c>
      <c r="K11580" s="1" t="s">
        <v>9</v>
      </c>
      <c r="L11580" s="1" t="s">
        <v>40</v>
      </c>
      <c r="M11580">
        <v>32</v>
      </c>
      <c r="N11580" s="2">
        <v>10277</v>
      </c>
      <c r="O11580" s="17">
        <f>Merged_Data__2[[#This Row],[ Price Charged ]]-Merged_Data__2[[#This Row],[ Cost of Trip ]]</f>
        <v>809.32</v>
      </c>
    </row>
    <row r="11581" spans="1:15" x14ac:dyDescent="0.3">
      <c r="A11581">
        <v>10033043</v>
      </c>
      <c r="B11581" s="14">
        <v>42506</v>
      </c>
      <c r="C11581" s="1" t="s">
        <v>11</v>
      </c>
      <c r="D11581" s="1" t="s">
        <v>12</v>
      </c>
      <c r="E11581" s="15">
        <v>27.37</v>
      </c>
      <c r="F11581">
        <v>863.65</v>
      </c>
      <c r="G11581">
        <v>335.01</v>
      </c>
      <c r="H11581">
        <v>8405837</v>
      </c>
      <c r="I11581">
        <v>302149</v>
      </c>
      <c r="J11581">
        <v>10204</v>
      </c>
      <c r="K11581" s="1" t="s">
        <v>9</v>
      </c>
      <c r="L11581" s="1" t="s">
        <v>39</v>
      </c>
      <c r="M11581">
        <v>28</v>
      </c>
      <c r="N11581" s="2">
        <v>10271</v>
      </c>
      <c r="O11581" s="17">
        <f>Merged_Data__2[[#This Row],[ Price Charged ]]-Merged_Data__2[[#This Row],[ Cost of Trip ]]</f>
        <v>528.64</v>
      </c>
    </row>
    <row r="11582" spans="1:15" x14ac:dyDescent="0.3">
      <c r="A11582">
        <v>10033044</v>
      </c>
      <c r="B11582" s="14">
        <v>42506</v>
      </c>
      <c r="C11582" s="1" t="s">
        <v>11</v>
      </c>
      <c r="D11582" s="1" t="s">
        <v>12</v>
      </c>
      <c r="E11582" s="15">
        <v>13.86</v>
      </c>
      <c r="F11582">
        <v>863.61</v>
      </c>
      <c r="G11582">
        <v>166.32</v>
      </c>
      <c r="H11582">
        <v>8405837</v>
      </c>
      <c r="I11582">
        <v>302149</v>
      </c>
      <c r="J11582">
        <v>11371</v>
      </c>
      <c r="K11582" s="1" t="s">
        <v>10</v>
      </c>
      <c r="L11582" s="1" t="s">
        <v>39</v>
      </c>
      <c r="M11582">
        <v>56</v>
      </c>
      <c r="N11582" s="2">
        <v>10271</v>
      </c>
      <c r="O11582" s="17">
        <f>Merged_Data__2[[#This Row],[ Price Charged ]]-Merged_Data__2[[#This Row],[ Cost of Trip ]]</f>
        <v>697.29</v>
      </c>
    </row>
    <row r="11583" spans="1:15" x14ac:dyDescent="0.3">
      <c r="A11583">
        <v>10033077</v>
      </c>
      <c r="B11583" s="14">
        <v>42506</v>
      </c>
      <c r="C11583" s="1" t="s">
        <v>11</v>
      </c>
      <c r="D11583" s="1" t="s">
        <v>12</v>
      </c>
      <c r="E11583" s="15">
        <v>22.47</v>
      </c>
      <c r="F11583">
        <v>863.32</v>
      </c>
      <c r="G11583">
        <v>296.60000000000002</v>
      </c>
      <c r="H11583">
        <v>8405837</v>
      </c>
      <c r="I11583">
        <v>302149</v>
      </c>
      <c r="J11583">
        <v>50996</v>
      </c>
      <c r="K11583" s="1" t="s">
        <v>10</v>
      </c>
      <c r="L11583" s="1" t="s">
        <v>39</v>
      </c>
      <c r="M11583">
        <v>39</v>
      </c>
      <c r="N11583" s="2">
        <v>10256</v>
      </c>
      <c r="O11583" s="17">
        <f>Merged_Data__2[[#This Row],[ Price Charged ]]-Merged_Data__2[[#This Row],[ Cost of Trip ]]</f>
        <v>566.72</v>
      </c>
    </row>
    <row r="11584" spans="1:15" x14ac:dyDescent="0.3">
      <c r="A11584">
        <v>10033082</v>
      </c>
      <c r="B11584" s="14">
        <v>42506</v>
      </c>
      <c r="C11584" s="1" t="s">
        <v>11</v>
      </c>
      <c r="D11584" s="1" t="s">
        <v>12</v>
      </c>
      <c r="E11584" s="15">
        <v>22.31</v>
      </c>
      <c r="F11584">
        <v>863.28</v>
      </c>
      <c r="G11584">
        <v>267.72000000000003</v>
      </c>
      <c r="H11584">
        <v>8405837</v>
      </c>
      <c r="I11584">
        <v>302149</v>
      </c>
      <c r="J11584">
        <v>45392</v>
      </c>
      <c r="K11584" s="1" t="s">
        <v>9</v>
      </c>
      <c r="L11584" s="1" t="s">
        <v>40</v>
      </c>
      <c r="M11584">
        <v>61</v>
      </c>
      <c r="N11584" s="2">
        <v>10253</v>
      </c>
      <c r="O11584" s="17">
        <f>Merged_Data__2[[#This Row],[ Price Charged ]]-Merged_Data__2[[#This Row],[ Cost of Trip ]]</f>
        <v>595.55999999999995</v>
      </c>
    </row>
    <row r="11585" spans="1:15" x14ac:dyDescent="0.3">
      <c r="A11585">
        <v>10033122</v>
      </c>
      <c r="B11585" s="14">
        <v>42506</v>
      </c>
      <c r="C11585" s="1" t="s">
        <v>11</v>
      </c>
      <c r="D11585" s="1" t="s">
        <v>12</v>
      </c>
      <c r="E11585" s="15">
        <v>29.75</v>
      </c>
      <c r="F11585">
        <v>862.96</v>
      </c>
      <c r="G11585">
        <v>403.41</v>
      </c>
      <c r="H11585">
        <v>8405837</v>
      </c>
      <c r="I11585">
        <v>302149</v>
      </c>
      <c r="J11585">
        <v>14251</v>
      </c>
      <c r="K11585" s="1" t="s">
        <v>9</v>
      </c>
      <c r="L11585" s="1" t="s">
        <v>39</v>
      </c>
      <c r="M11585">
        <v>34</v>
      </c>
      <c r="N11585" s="2">
        <v>10228</v>
      </c>
      <c r="O11585" s="17">
        <f>Merged_Data__2[[#This Row],[ Price Charged ]]-Merged_Data__2[[#This Row],[ Cost of Trip ]]</f>
        <v>459.55</v>
      </c>
    </row>
    <row r="11586" spans="1:15" x14ac:dyDescent="0.3">
      <c r="A11586">
        <v>10033127</v>
      </c>
      <c r="B11586" s="14">
        <v>42506</v>
      </c>
      <c r="C11586" s="1" t="s">
        <v>11</v>
      </c>
      <c r="D11586" s="1" t="s">
        <v>12</v>
      </c>
      <c r="E11586" s="15">
        <v>26.78</v>
      </c>
      <c r="F11586">
        <v>862.94</v>
      </c>
      <c r="G11586">
        <v>350.28</v>
      </c>
      <c r="H11586">
        <v>8405837</v>
      </c>
      <c r="I11586">
        <v>302149</v>
      </c>
      <c r="J11586">
        <v>12306</v>
      </c>
      <c r="K11586" s="1" t="s">
        <v>9</v>
      </c>
      <c r="L11586" s="1" t="s">
        <v>39</v>
      </c>
      <c r="M11586">
        <v>54</v>
      </c>
      <c r="N11586" s="2">
        <v>10226</v>
      </c>
      <c r="O11586" s="17">
        <f>Merged_Data__2[[#This Row],[ Price Charged ]]-Merged_Data__2[[#This Row],[ Cost of Trip ]]</f>
        <v>512.66000000000008</v>
      </c>
    </row>
    <row r="11587" spans="1:15" x14ac:dyDescent="0.3">
      <c r="A11587">
        <v>10033167</v>
      </c>
      <c r="B11587" s="14">
        <v>42506</v>
      </c>
      <c r="C11587" s="1" t="s">
        <v>11</v>
      </c>
      <c r="D11587" s="1" t="s">
        <v>12</v>
      </c>
      <c r="E11587" s="15">
        <v>17.510000000000002</v>
      </c>
      <c r="F11587">
        <v>862.62</v>
      </c>
      <c r="G11587">
        <v>243.74</v>
      </c>
      <c r="H11587">
        <v>8405837</v>
      </c>
      <c r="I11587">
        <v>302149</v>
      </c>
      <c r="J11587">
        <v>27050</v>
      </c>
      <c r="K11587" s="1" t="s">
        <v>10</v>
      </c>
      <c r="L11587" s="1" t="s">
        <v>40</v>
      </c>
      <c r="M11587">
        <v>34</v>
      </c>
      <c r="N11587" s="2">
        <v>10207</v>
      </c>
      <c r="O11587" s="17">
        <f>Merged_Data__2[[#This Row],[ Price Charged ]]-Merged_Data__2[[#This Row],[ Cost of Trip ]]</f>
        <v>618.88</v>
      </c>
    </row>
    <row r="11588" spans="1:15" x14ac:dyDescent="0.3">
      <c r="A11588">
        <v>10033170</v>
      </c>
      <c r="B11588" s="14">
        <v>42506</v>
      </c>
      <c r="C11588" s="1" t="s">
        <v>11</v>
      </c>
      <c r="D11588" s="1" t="s">
        <v>12</v>
      </c>
      <c r="E11588" s="15">
        <v>2.3199999999999998</v>
      </c>
      <c r="F11588">
        <v>862.61</v>
      </c>
      <c r="G11588">
        <v>32.57</v>
      </c>
      <c r="H11588">
        <v>8405837</v>
      </c>
      <c r="I11588">
        <v>302149</v>
      </c>
      <c r="J11588">
        <v>27345</v>
      </c>
      <c r="K11588" s="1" t="s">
        <v>9</v>
      </c>
      <c r="L11588" s="1" t="s">
        <v>40</v>
      </c>
      <c r="M11588">
        <v>42</v>
      </c>
      <c r="N11588" s="2">
        <v>10204</v>
      </c>
      <c r="O11588" s="17">
        <f>Merged_Data__2[[#This Row],[ Price Charged ]]-Merged_Data__2[[#This Row],[ Cost of Trip ]]</f>
        <v>830.04</v>
      </c>
    </row>
    <row r="11589" spans="1:15" x14ac:dyDescent="0.3">
      <c r="A11589">
        <v>10033204</v>
      </c>
      <c r="B11589" s="14">
        <v>42506</v>
      </c>
      <c r="C11589" s="1" t="s">
        <v>11</v>
      </c>
      <c r="D11589" s="1" t="s">
        <v>12</v>
      </c>
      <c r="E11589" s="15">
        <v>10.62</v>
      </c>
      <c r="F11589">
        <v>862.33</v>
      </c>
      <c r="G11589">
        <v>135.09</v>
      </c>
      <c r="H11589">
        <v>8405837</v>
      </c>
      <c r="I11589">
        <v>302149</v>
      </c>
      <c r="J11589">
        <v>57213</v>
      </c>
      <c r="K11589" s="1" t="s">
        <v>9</v>
      </c>
      <c r="L11589" s="1" t="s">
        <v>40</v>
      </c>
      <c r="M11589">
        <v>34</v>
      </c>
      <c r="N11589" s="2">
        <v>10183</v>
      </c>
      <c r="O11589" s="17">
        <f>Merged_Data__2[[#This Row],[ Price Charged ]]-Merged_Data__2[[#This Row],[ Cost of Trip ]]</f>
        <v>727.24</v>
      </c>
    </row>
    <row r="11590" spans="1:15" x14ac:dyDescent="0.3">
      <c r="A11590">
        <v>10033225</v>
      </c>
      <c r="B11590" s="14">
        <v>42506</v>
      </c>
      <c r="C11590" s="1" t="s">
        <v>11</v>
      </c>
      <c r="D11590" s="1" t="s">
        <v>12</v>
      </c>
      <c r="E11590" s="15">
        <v>26.22</v>
      </c>
      <c r="F11590">
        <v>862.22</v>
      </c>
      <c r="G11590">
        <v>361.84</v>
      </c>
      <c r="H11590">
        <v>8405837</v>
      </c>
      <c r="I11590">
        <v>302149</v>
      </c>
      <c r="J11590">
        <v>26472</v>
      </c>
      <c r="K11590" s="1" t="s">
        <v>9</v>
      </c>
      <c r="L11590" s="1" t="s">
        <v>39</v>
      </c>
      <c r="M11590">
        <v>25</v>
      </c>
      <c r="N11590" s="2">
        <v>10174</v>
      </c>
      <c r="O11590" s="17">
        <f>Merged_Data__2[[#This Row],[ Price Charged ]]-Merged_Data__2[[#This Row],[ Cost of Trip ]]</f>
        <v>500.38000000000005</v>
      </c>
    </row>
    <row r="11591" spans="1:15" x14ac:dyDescent="0.3">
      <c r="A11591">
        <v>10033237</v>
      </c>
      <c r="B11591" s="14">
        <v>42506</v>
      </c>
      <c r="C11591" s="1" t="s">
        <v>11</v>
      </c>
      <c r="D11591" s="1" t="s">
        <v>12</v>
      </c>
      <c r="E11591" s="15">
        <v>20.52</v>
      </c>
      <c r="F11591">
        <v>862.14</v>
      </c>
      <c r="G11591">
        <v>273.33</v>
      </c>
      <c r="H11591">
        <v>8405837</v>
      </c>
      <c r="I11591">
        <v>302149</v>
      </c>
      <c r="J11591">
        <v>30386</v>
      </c>
      <c r="K11591" s="1" t="s">
        <v>9</v>
      </c>
      <c r="L11591" s="1" t="s">
        <v>39</v>
      </c>
      <c r="M11591">
        <v>22</v>
      </c>
      <c r="N11591" s="2">
        <v>10169</v>
      </c>
      <c r="O11591" s="17">
        <f>Merged_Data__2[[#This Row],[ Price Charged ]]-Merged_Data__2[[#This Row],[ Cost of Trip ]]</f>
        <v>588.80999999999995</v>
      </c>
    </row>
    <row r="11592" spans="1:15" x14ac:dyDescent="0.3">
      <c r="A11592">
        <v>10033241</v>
      </c>
      <c r="B11592" s="14">
        <v>42506</v>
      </c>
      <c r="C11592" s="1" t="s">
        <v>11</v>
      </c>
      <c r="D11592" s="1" t="s">
        <v>12</v>
      </c>
      <c r="E11592" s="15">
        <v>5.65</v>
      </c>
      <c r="F11592">
        <v>862.11</v>
      </c>
      <c r="G11592">
        <v>75.260000000000005</v>
      </c>
      <c r="H11592">
        <v>8405837</v>
      </c>
      <c r="I11592">
        <v>302149</v>
      </c>
      <c r="J11592">
        <v>31779</v>
      </c>
      <c r="K11592" s="1" t="s">
        <v>9</v>
      </c>
      <c r="L11592" s="1" t="s">
        <v>39</v>
      </c>
      <c r="M11592">
        <v>27</v>
      </c>
      <c r="N11592" s="2">
        <v>10168</v>
      </c>
      <c r="O11592" s="17">
        <f>Merged_Data__2[[#This Row],[ Price Charged ]]-Merged_Data__2[[#This Row],[ Cost of Trip ]]</f>
        <v>786.85</v>
      </c>
    </row>
    <row r="11593" spans="1:15" x14ac:dyDescent="0.3">
      <c r="A11593">
        <v>10033249</v>
      </c>
      <c r="B11593" s="14">
        <v>42506</v>
      </c>
      <c r="C11593" s="1" t="s">
        <v>11</v>
      </c>
      <c r="D11593" s="1" t="s">
        <v>23</v>
      </c>
      <c r="E11593" s="15">
        <v>30.07</v>
      </c>
      <c r="F11593">
        <v>862.07</v>
      </c>
      <c r="G11593">
        <v>382.49</v>
      </c>
      <c r="H11593">
        <v>1030185</v>
      </c>
      <c r="I11593">
        <v>12994</v>
      </c>
      <c r="J11593">
        <v>30227</v>
      </c>
      <c r="K11593" s="1" t="s">
        <v>9</v>
      </c>
      <c r="L11593" s="1" t="s">
        <v>39</v>
      </c>
      <c r="M11593">
        <v>50</v>
      </c>
      <c r="N11593" s="2">
        <v>10162</v>
      </c>
      <c r="O11593" s="17">
        <f>Merged_Data__2[[#This Row],[ Price Charged ]]-Merged_Data__2[[#This Row],[ Cost of Trip ]]</f>
        <v>479.58000000000004</v>
      </c>
    </row>
    <row r="11594" spans="1:15" x14ac:dyDescent="0.3">
      <c r="A11594">
        <v>10033254</v>
      </c>
      <c r="B11594" s="14">
        <v>42506</v>
      </c>
      <c r="C11594" s="1" t="s">
        <v>11</v>
      </c>
      <c r="D11594" s="1" t="s">
        <v>24</v>
      </c>
      <c r="E11594" s="15">
        <v>18.809999999999999</v>
      </c>
      <c r="F11594">
        <v>862.02</v>
      </c>
      <c r="G11594">
        <v>246.03</v>
      </c>
      <c r="H11594">
        <v>943999</v>
      </c>
      <c r="I11594">
        <v>6133</v>
      </c>
      <c r="J11594">
        <v>9060</v>
      </c>
      <c r="K11594" s="1" t="s">
        <v>10</v>
      </c>
      <c r="L11594" s="1" t="s">
        <v>40</v>
      </c>
      <c r="M11594">
        <v>45</v>
      </c>
      <c r="N11594" s="2">
        <v>10160</v>
      </c>
      <c r="O11594" s="17">
        <f>Merged_Data__2[[#This Row],[ Price Charged ]]-Merged_Data__2[[#This Row],[ Cost of Trip ]]</f>
        <v>615.99</v>
      </c>
    </row>
    <row r="11595" spans="1:15" x14ac:dyDescent="0.3">
      <c r="A11595">
        <v>10033270</v>
      </c>
      <c r="B11595" s="14">
        <v>42506</v>
      </c>
      <c r="C11595" s="1" t="s">
        <v>11</v>
      </c>
      <c r="D11595" s="1" t="s">
        <v>17</v>
      </c>
      <c r="E11595" s="15">
        <v>31.08</v>
      </c>
      <c r="F11595">
        <v>861.87</v>
      </c>
      <c r="G11595">
        <v>372.96</v>
      </c>
      <c r="H11595">
        <v>959307</v>
      </c>
      <c r="I11595">
        <v>69995</v>
      </c>
      <c r="J11595">
        <v>11588</v>
      </c>
      <c r="K11595" s="1" t="s">
        <v>9</v>
      </c>
      <c r="L11595" s="1" t="s">
        <v>40</v>
      </c>
      <c r="M11595">
        <v>37</v>
      </c>
      <c r="N11595" s="2">
        <v>10151</v>
      </c>
      <c r="O11595" s="17">
        <f>Merged_Data__2[[#This Row],[ Price Charged ]]-Merged_Data__2[[#This Row],[ Cost of Trip ]]</f>
        <v>488.91</v>
      </c>
    </row>
    <row r="11596" spans="1:15" x14ac:dyDescent="0.3">
      <c r="A11596">
        <v>10033280</v>
      </c>
      <c r="B11596" s="14">
        <v>42506</v>
      </c>
      <c r="C11596" s="1" t="s">
        <v>11</v>
      </c>
      <c r="D11596" s="1" t="s">
        <v>17</v>
      </c>
      <c r="E11596" s="15">
        <v>18.079999999999998</v>
      </c>
      <c r="F11596">
        <v>861.77</v>
      </c>
      <c r="G11596">
        <v>223.47</v>
      </c>
      <c r="H11596">
        <v>959307</v>
      </c>
      <c r="I11596">
        <v>69995</v>
      </c>
      <c r="J11596">
        <v>9290</v>
      </c>
      <c r="K11596" s="1" t="s">
        <v>9</v>
      </c>
      <c r="L11596" s="1" t="s">
        <v>39</v>
      </c>
      <c r="M11596">
        <v>27</v>
      </c>
      <c r="N11596" s="2">
        <v>10146</v>
      </c>
      <c r="O11596" s="17">
        <f>Merged_Data__2[[#This Row],[ Price Charged ]]-Merged_Data__2[[#This Row],[ Cost of Trip ]]</f>
        <v>638.29999999999995</v>
      </c>
    </row>
    <row r="11597" spans="1:15" x14ac:dyDescent="0.3">
      <c r="A11597">
        <v>10033291</v>
      </c>
      <c r="B11597" s="14">
        <v>42506</v>
      </c>
      <c r="C11597" s="1" t="s">
        <v>11</v>
      </c>
      <c r="D11597" s="1" t="s">
        <v>17</v>
      </c>
      <c r="E11597" s="15">
        <v>21.42</v>
      </c>
      <c r="F11597">
        <v>861.72</v>
      </c>
      <c r="G11597">
        <v>300.74</v>
      </c>
      <c r="H11597">
        <v>959307</v>
      </c>
      <c r="I11597">
        <v>69995</v>
      </c>
      <c r="J11597">
        <v>11899</v>
      </c>
      <c r="K11597" s="1" t="s">
        <v>9</v>
      </c>
      <c r="L11597" s="1" t="s">
        <v>39</v>
      </c>
      <c r="M11597">
        <v>33</v>
      </c>
      <c r="N11597" s="2">
        <v>10140</v>
      </c>
      <c r="O11597" s="17">
        <f>Merged_Data__2[[#This Row],[ Price Charged ]]-Merged_Data__2[[#This Row],[ Cost of Trip ]]</f>
        <v>560.98</v>
      </c>
    </row>
    <row r="11598" spans="1:15" x14ac:dyDescent="0.3">
      <c r="A11598">
        <v>10033302</v>
      </c>
      <c r="B11598" s="14">
        <v>42506</v>
      </c>
      <c r="C11598" s="1" t="s">
        <v>11</v>
      </c>
      <c r="D11598" s="1" t="s">
        <v>17</v>
      </c>
      <c r="E11598" s="15">
        <v>24.86</v>
      </c>
      <c r="F11598">
        <v>861.62</v>
      </c>
      <c r="G11598">
        <v>319.2</v>
      </c>
      <c r="H11598">
        <v>959307</v>
      </c>
      <c r="I11598">
        <v>69995</v>
      </c>
      <c r="J11598">
        <v>16084</v>
      </c>
      <c r="K11598" s="1" t="s">
        <v>9</v>
      </c>
      <c r="L11598" s="1" t="s">
        <v>40</v>
      </c>
      <c r="M11598">
        <v>62</v>
      </c>
      <c r="N11598" s="2">
        <v>10136</v>
      </c>
      <c r="O11598" s="17">
        <f>Merged_Data__2[[#This Row],[ Price Charged ]]-Merged_Data__2[[#This Row],[ Cost of Trip ]]</f>
        <v>542.42000000000007</v>
      </c>
    </row>
    <row r="11599" spans="1:15" x14ac:dyDescent="0.3">
      <c r="A11599">
        <v>10033304</v>
      </c>
      <c r="B11599" s="14">
        <v>42506</v>
      </c>
      <c r="C11599" s="1" t="s">
        <v>11</v>
      </c>
      <c r="D11599" s="1" t="s">
        <v>17</v>
      </c>
      <c r="E11599" s="15">
        <v>16.64</v>
      </c>
      <c r="F11599">
        <v>861.59</v>
      </c>
      <c r="G11599">
        <v>225.64</v>
      </c>
      <c r="H11599">
        <v>959307</v>
      </c>
      <c r="I11599">
        <v>69995</v>
      </c>
      <c r="J11599">
        <v>16340</v>
      </c>
      <c r="K11599" s="1" t="s">
        <v>9</v>
      </c>
      <c r="L11599" s="1" t="s">
        <v>39</v>
      </c>
      <c r="M11599">
        <v>18</v>
      </c>
      <c r="N11599" s="2">
        <v>10135</v>
      </c>
      <c r="O11599" s="17">
        <f>Merged_Data__2[[#This Row],[ Price Charged ]]-Merged_Data__2[[#This Row],[ Cost of Trip ]]</f>
        <v>635.95000000000005</v>
      </c>
    </row>
    <row r="11600" spans="1:15" x14ac:dyDescent="0.3">
      <c r="A11600">
        <v>10033571</v>
      </c>
      <c r="B11600" s="14">
        <v>42506</v>
      </c>
      <c r="C11600" s="1" t="s">
        <v>11</v>
      </c>
      <c r="D11600" s="1" t="s">
        <v>27</v>
      </c>
      <c r="E11600" s="15">
        <v>20.6</v>
      </c>
      <c r="F11600">
        <v>861.48</v>
      </c>
      <c r="G11600">
        <v>274.39</v>
      </c>
      <c r="H11600">
        <v>671238</v>
      </c>
      <c r="I11600">
        <v>25063</v>
      </c>
      <c r="J11600">
        <v>29095</v>
      </c>
      <c r="K11600" s="1" t="s">
        <v>9</v>
      </c>
      <c r="L11600" s="1" t="s">
        <v>40</v>
      </c>
      <c r="M11600">
        <v>54</v>
      </c>
      <c r="N11600" s="2">
        <v>9981</v>
      </c>
      <c r="O11600" s="17">
        <f>Merged_Data__2[[#This Row],[ Price Charged ]]-Merged_Data__2[[#This Row],[ Cost of Trip ]]</f>
        <v>587.09</v>
      </c>
    </row>
    <row r="11601" spans="1:15" x14ac:dyDescent="0.3">
      <c r="A11601">
        <v>10033575</v>
      </c>
      <c r="B11601" s="14">
        <v>42506</v>
      </c>
      <c r="C11601" s="1" t="s">
        <v>11</v>
      </c>
      <c r="D11601" s="1" t="s">
        <v>27</v>
      </c>
      <c r="E11601" s="15">
        <v>27.3</v>
      </c>
      <c r="F11601">
        <v>861.46</v>
      </c>
      <c r="G11601">
        <v>376.74</v>
      </c>
      <c r="H11601">
        <v>671238</v>
      </c>
      <c r="I11601">
        <v>25063</v>
      </c>
      <c r="J11601">
        <v>29283</v>
      </c>
      <c r="K11601" s="1" t="s">
        <v>10</v>
      </c>
      <c r="L11601" s="1" t="s">
        <v>40</v>
      </c>
      <c r="M11601">
        <v>34</v>
      </c>
      <c r="N11601" s="2">
        <v>9979</v>
      </c>
      <c r="O11601" s="17">
        <f>Merged_Data__2[[#This Row],[ Price Charged ]]-Merged_Data__2[[#This Row],[ Cost of Trip ]]</f>
        <v>484.72</v>
      </c>
    </row>
    <row r="11602" spans="1:15" x14ac:dyDescent="0.3">
      <c r="A11602">
        <v>10033581</v>
      </c>
      <c r="B11602" s="14">
        <v>42506</v>
      </c>
      <c r="C11602" s="1" t="s">
        <v>11</v>
      </c>
      <c r="D11602" s="1" t="s">
        <v>27</v>
      </c>
      <c r="E11602" s="15">
        <v>4.16</v>
      </c>
      <c r="F11602">
        <v>861.4</v>
      </c>
      <c r="G11602">
        <v>54.91</v>
      </c>
      <c r="H11602">
        <v>671238</v>
      </c>
      <c r="I11602">
        <v>25063</v>
      </c>
      <c r="J11602">
        <v>28131</v>
      </c>
      <c r="K11602" s="1" t="s">
        <v>9</v>
      </c>
      <c r="L11602" s="1" t="s">
        <v>40</v>
      </c>
      <c r="M11602">
        <v>50</v>
      </c>
      <c r="N11602" s="2">
        <v>9976</v>
      </c>
      <c r="O11602" s="17">
        <f>Merged_Data__2[[#This Row],[ Price Charged ]]-Merged_Data__2[[#This Row],[ Cost of Trip ]]</f>
        <v>806.49</v>
      </c>
    </row>
    <row r="11603" spans="1:15" x14ac:dyDescent="0.3">
      <c r="A11603">
        <v>10033584</v>
      </c>
      <c r="B11603" s="14">
        <v>42506</v>
      </c>
      <c r="C11603" s="1" t="s">
        <v>11</v>
      </c>
      <c r="D11603" s="1" t="s">
        <v>27</v>
      </c>
      <c r="E11603" s="15">
        <v>5.8</v>
      </c>
      <c r="F11603">
        <v>861.37</v>
      </c>
      <c r="G11603">
        <v>82.13</v>
      </c>
      <c r="H11603">
        <v>671238</v>
      </c>
      <c r="I11603">
        <v>25063</v>
      </c>
      <c r="J11603">
        <v>35176</v>
      </c>
      <c r="K11603" s="1" t="s">
        <v>9</v>
      </c>
      <c r="L11603" s="1" t="s">
        <v>39</v>
      </c>
      <c r="M11603">
        <v>46</v>
      </c>
      <c r="N11603" s="2">
        <v>9975</v>
      </c>
      <c r="O11603" s="17">
        <f>Merged_Data__2[[#This Row],[ Price Charged ]]-Merged_Data__2[[#This Row],[ Cost of Trip ]]</f>
        <v>779.24</v>
      </c>
    </row>
    <row r="11604" spans="1:15" x14ac:dyDescent="0.3">
      <c r="A11604">
        <v>10033586</v>
      </c>
      <c r="B11604" s="14">
        <v>42506</v>
      </c>
      <c r="C11604" s="1" t="s">
        <v>11</v>
      </c>
      <c r="D11604" s="1" t="s">
        <v>27</v>
      </c>
      <c r="E11604" s="15">
        <v>25.5</v>
      </c>
      <c r="F11604">
        <v>861.37</v>
      </c>
      <c r="G11604">
        <v>354.96</v>
      </c>
      <c r="H11604">
        <v>671238</v>
      </c>
      <c r="I11604">
        <v>25063</v>
      </c>
      <c r="J11604">
        <v>35869</v>
      </c>
      <c r="K11604" s="1" t="s">
        <v>10</v>
      </c>
      <c r="L11604" s="1" t="s">
        <v>39</v>
      </c>
      <c r="M11604">
        <v>28</v>
      </c>
      <c r="N11604" s="2">
        <v>9974</v>
      </c>
      <c r="O11604" s="17">
        <f>Merged_Data__2[[#This Row],[ Price Charged ]]-Merged_Data__2[[#This Row],[ Cost of Trip ]]</f>
        <v>506.41</v>
      </c>
    </row>
    <row r="11605" spans="1:15" x14ac:dyDescent="0.3">
      <c r="A11605">
        <v>10033623</v>
      </c>
      <c r="B11605" s="14">
        <v>42506</v>
      </c>
      <c r="C11605" s="1" t="s">
        <v>11</v>
      </c>
      <c r="D11605" s="1" t="s">
        <v>20</v>
      </c>
      <c r="E11605" s="15">
        <v>2.04</v>
      </c>
      <c r="F11605">
        <v>861.06</v>
      </c>
      <c r="G11605">
        <v>28.4</v>
      </c>
      <c r="H11605">
        <v>418859</v>
      </c>
      <c r="I11605">
        <v>127001</v>
      </c>
      <c r="J11605">
        <v>4641</v>
      </c>
      <c r="K11605" s="1" t="s">
        <v>9</v>
      </c>
      <c r="L11605" s="1" t="s">
        <v>40</v>
      </c>
      <c r="M11605">
        <v>41</v>
      </c>
      <c r="N11605" s="2">
        <v>9954</v>
      </c>
      <c r="O11605" s="17">
        <f>Merged_Data__2[[#This Row],[ Price Charged ]]-Merged_Data__2[[#This Row],[ Cost of Trip ]]</f>
        <v>832.66</v>
      </c>
    </row>
    <row r="11606" spans="1:15" x14ac:dyDescent="0.3">
      <c r="A11606">
        <v>10033646</v>
      </c>
      <c r="B11606" s="14">
        <v>42506</v>
      </c>
      <c r="C11606" s="1" t="s">
        <v>11</v>
      </c>
      <c r="D11606" s="1" t="s">
        <v>20</v>
      </c>
      <c r="E11606" s="15">
        <v>17.25</v>
      </c>
      <c r="F11606">
        <v>860.89</v>
      </c>
      <c r="G11606">
        <v>207</v>
      </c>
      <c r="H11606">
        <v>418859</v>
      </c>
      <c r="I11606">
        <v>127001</v>
      </c>
      <c r="J11606">
        <v>24329</v>
      </c>
      <c r="K11606" s="1" t="s">
        <v>10</v>
      </c>
      <c r="L11606" s="1" t="s">
        <v>40</v>
      </c>
      <c r="M11606">
        <v>19</v>
      </c>
      <c r="N11606" s="2">
        <v>9937</v>
      </c>
      <c r="O11606" s="17">
        <f>Merged_Data__2[[#This Row],[ Price Charged ]]-Merged_Data__2[[#This Row],[ Cost of Trip ]]</f>
        <v>653.89</v>
      </c>
    </row>
    <row r="11607" spans="1:15" x14ac:dyDescent="0.3">
      <c r="A11607">
        <v>10033657</v>
      </c>
      <c r="B11607" s="14">
        <v>42506</v>
      </c>
      <c r="C11607" s="1" t="s">
        <v>11</v>
      </c>
      <c r="D11607" s="1" t="s">
        <v>20</v>
      </c>
      <c r="E11607" s="15">
        <v>10</v>
      </c>
      <c r="F11607">
        <v>860.85</v>
      </c>
      <c r="G11607">
        <v>141.6</v>
      </c>
      <c r="H11607">
        <v>418859</v>
      </c>
      <c r="I11607">
        <v>127001</v>
      </c>
      <c r="J11607">
        <v>32038</v>
      </c>
      <c r="K11607" s="1" t="s">
        <v>10</v>
      </c>
      <c r="L11607" s="1" t="s">
        <v>39</v>
      </c>
      <c r="M11607">
        <v>31</v>
      </c>
      <c r="N11607" s="2">
        <v>9931</v>
      </c>
      <c r="O11607" s="17">
        <f>Merged_Data__2[[#This Row],[ Price Charged ]]-Merged_Data__2[[#This Row],[ Cost of Trip ]]</f>
        <v>719.25</v>
      </c>
    </row>
    <row r="11608" spans="1:15" x14ac:dyDescent="0.3">
      <c r="A11608">
        <v>10033672</v>
      </c>
      <c r="B11608" s="14">
        <v>42506</v>
      </c>
      <c r="C11608" s="1" t="s">
        <v>11</v>
      </c>
      <c r="D11608" s="1" t="s">
        <v>20</v>
      </c>
      <c r="E11608" s="15">
        <v>4.4400000000000004</v>
      </c>
      <c r="F11608">
        <v>860.73</v>
      </c>
      <c r="G11608">
        <v>56.48</v>
      </c>
      <c r="H11608">
        <v>418859</v>
      </c>
      <c r="I11608">
        <v>127001</v>
      </c>
      <c r="J11608">
        <v>8027</v>
      </c>
      <c r="K11608" s="1" t="s">
        <v>10</v>
      </c>
      <c r="L11608" s="1" t="s">
        <v>40</v>
      </c>
      <c r="M11608">
        <v>26</v>
      </c>
      <c r="N11608" s="2">
        <v>9919</v>
      </c>
      <c r="O11608" s="17">
        <f>Merged_Data__2[[#This Row],[ Price Charged ]]-Merged_Data__2[[#This Row],[ Cost of Trip ]]</f>
        <v>804.25</v>
      </c>
    </row>
    <row r="11609" spans="1:15" x14ac:dyDescent="0.3">
      <c r="A11609">
        <v>10033695</v>
      </c>
      <c r="B11609" s="14">
        <v>42506</v>
      </c>
      <c r="C11609" s="1" t="s">
        <v>11</v>
      </c>
      <c r="D11609" s="1" t="s">
        <v>20</v>
      </c>
      <c r="E11609" s="15">
        <v>19.89</v>
      </c>
      <c r="F11609">
        <v>860.55</v>
      </c>
      <c r="G11609">
        <v>276.87</v>
      </c>
      <c r="H11609">
        <v>418859</v>
      </c>
      <c r="I11609">
        <v>127001</v>
      </c>
      <c r="J11609">
        <v>9204</v>
      </c>
      <c r="K11609" s="1" t="s">
        <v>10</v>
      </c>
      <c r="L11609" s="1" t="s">
        <v>40</v>
      </c>
      <c r="M11609">
        <v>22</v>
      </c>
      <c r="N11609" s="2">
        <v>9909</v>
      </c>
      <c r="O11609" s="17">
        <f>Merged_Data__2[[#This Row],[ Price Charged ]]-Merged_Data__2[[#This Row],[ Cost of Trip ]]</f>
        <v>583.67999999999995</v>
      </c>
    </row>
    <row r="11610" spans="1:15" x14ac:dyDescent="0.3">
      <c r="A11610">
        <v>10033715</v>
      </c>
      <c r="B11610" s="14">
        <v>42506</v>
      </c>
      <c r="C11610" s="1" t="s">
        <v>11</v>
      </c>
      <c r="D11610" s="1" t="s">
        <v>20</v>
      </c>
      <c r="E11610" s="15">
        <v>9.44</v>
      </c>
      <c r="F11610">
        <v>860.4</v>
      </c>
      <c r="G11610">
        <v>115.55</v>
      </c>
      <c r="H11610">
        <v>418859</v>
      </c>
      <c r="I11610">
        <v>127001</v>
      </c>
      <c r="J11610">
        <v>16300</v>
      </c>
      <c r="K11610" s="1" t="s">
        <v>9</v>
      </c>
      <c r="L11610" s="1" t="s">
        <v>39</v>
      </c>
      <c r="M11610">
        <v>35</v>
      </c>
      <c r="N11610" s="2">
        <v>9904</v>
      </c>
      <c r="O11610" s="17">
        <f>Merged_Data__2[[#This Row],[ Price Charged ]]-Merged_Data__2[[#This Row],[ Cost of Trip ]]</f>
        <v>744.85</v>
      </c>
    </row>
    <row r="11611" spans="1:15" x14ac:dyDescent="0.3">
      <c r="A11611">
        <v>10033745</v>
      </c>
      <c r="B11611" s="14">
        <v>42506</v>
      </c>
      <c r="C11611" s="1" t="s">
        <v>11</v>
      </c>
      <c r="D11611" s="1" t="s">
        <v>20</v>
      </c>
      <c r="E11611" s="15">
        <v>32.479999999999997</v>
      </c>
      <c r="F11611">
        <v>860.17</v>
      </c>
      <c r="G11611">
        <v>467.71</v>
      </c>
      <c r="H11611">
        <v>418859</v>
      </c>
      <c r="I11611">
        <v>127001</v>
      </c>
      <c r="J11611">
        <v>48848</v>
      </c>
      <c r="K11611" s="1" t="s">
        <v>9</v>
      </c>
      <c r="L11611" s="1" t="s">
        <v>40</v>
      </c>
      <c r="M11611">
        <v>52</v>
      </c>
      <c r="N11611" s="2">
        <v>9890</v>
      </c>
      <c r="O11611" s="17">
        <f>Merged_Data__2[[#This Row],[ Price Charged ]]-Merged_Data__2[[#This Row],[ Cost of Trip ]]</f>
        <v>392.46</v>
      </c>
    </row>
    <row r="11612" spans="1:15" x14ac:dyDescent="0.3">
      <c r="A11612">
        <v>10033777</v>
      </c>
      <c r="B11612" s="14">
        <v>42506</v>
      </c>
      <c r="C11612" s="1" t="s">
        <v>11</v>
      </c>
      <c r="D11612" s="1" t="s">
        <v>20</v>
      </c>
      <c r="E11612" s="15">
        <v>34.65</v>
      </c>
      <c r="F11612">
        <v>859.93</v>
      </c>
      <c r="G11612">
        <v>490.64</v>
      </c>
      <c r="H11612">
        <v>418859</v>
      </c>
      <c r="I11612">
        <v>127001</v>
      </c>
      <c r="J11612">
        <v>37974</v>
      </c>
      <c r="K11612" s="1" t="s">
        <v>10</v>
      </c>
      <c r="L11612" s="1" t="s">
        <v>39</v>
      </c>
      <c r="M11612">
        <v>24</v>
      </c>
      <c r="N11612" s="2">
        <v>9873</v>
      </c>
      <c r="O11612" s="17">
        <f>Merged_Data__2[[#This Row],[ Price Charged ]]-Merged_Data__2[[#This Row],[ Cost of Trip ]]</f>
        <v>369.28999999999996</v>
      </c>
    </row>
    <row r="11613" spans="1:15" x14ac:dyDescent="0.3">
      <c r="A11613">
        <v>10033779</v>
      </c>
      <c r="B11613" s="14">
        <v>42506</v>
      </c>
      <c r="C11613" s="1" t="s">
        <v>11</v>
      </c>
      <c r="D11613" s="1" t="s">
        <v>20</v>
      </c>
      <c r="E11613" s="15">
        <v>26.52</v>
      </c>
      <c r="F11613">
        <v>859.91</v>
      </c>
      <c r="G11613">
        <v>353.25</v>
      </c>
      <c r="H11613">
        <v>418859</v>
      </c>
      <c r="I11613">
        <v>127001</v>
      </c>
      <c r="J11613">
        <v>36178</v>
      </c>
      <c r="K11613" s="1" t="s">
        <v>9</v>
      </c>
      <c r="L11613" s="1" t="s">
        <v>39</v>
      </c>
      <c r="M11613">
        <v>25</v>
      </c>
      <c r="N11613" s="2">
        <v>9872</v>
      </c>
      <c r="O11613" s="17">
        <f>Merged_Data__2[[#This Row],[ Price Charged ]]-Merged_Data__2[[#This Row],[ Cost of Trip ]]</f>
        <v>506.65999999999997</v>
      </c>
    </row>
    <row r="11614" spans="1:15" x14ac:dyDescent="0.3">
      <c r="A11614">
        <v>10033791</v>
      </c>
      <c r="B11614" s="14">
        <v>42506</v>
      </c>
      <c r="C11614" s="1" t="s">
        <v>11</v>
      </c>
      <c r="D11614" s="1" t="s">
        <v>20</v>
      </c>
      <c r="E11614" s="15">
        <v>27.82</v>
      </c>
      <c r="F11614">
        <v>859.78</v>
      </c>
      <c r="G11614">
        <v>353.87</v>
      </c>
      <c r="H11614">
        <v>418859</v>
      </c>
      <c r="I11614">
        <v>127001</v>
      </c>
      <c r="J11614">
        <v>14164</v>
      </c>
      <c r="K11614" s="1" t="s">
        <v>9</v>
      </c>
      <c r="L11614" s="1" t="s">
        <v>39</v>
      </c>
      <c r="M11614">
        <v>27</v>
      </c>
      <c r="N11614" s="2">
        <v>9867</v>
      </c>
      <c r="O11614" s="17">
        <f>Merged_Data__2[[#This Row],[ Price Charged ]]-Merged_Data__2[[#This Row],[ Cost of Trip ]]</f>
        <v>505.90999999999997</v>
      </c>
    </row>
    <row r="11615" spans="1:15" x14ac:dyDescent="0.3">
      <c r="A11615">
        <v>10033809</v>
      </c>
      <c r="B11615" s="14">
        <v>42506</v>
      </c>
      <c r="C11615" s="1" t="s">
        <v>11</v>
      </c>
      <c r="D11615" s="1" t="s">
        <v>20</v>
      </c>
      <c r="E11615" s="15">
        <v>36.58</v>
      </c>
      <c r="F11615">
        <v>859.69</v>
      </c>
      <c r="G11615">
        <v>491.64</v>
      </c>
      <c r="H11615">
        <v>418859</v>
      </c>
      <c r="I11615">
        <v>127001</v>
      </c>
      <c r="J11615">
        <v>40636</v>
      </c>
      <c r="K11615" s="1" t="s">
        <v>9</v>
      </c>
      <c r="L11615" s="1" t="s">
        <v>40</v>
      </c>
      <c r="M11615">
        <v>28</v>
      </c>
      <c r="N11615" s="2">
        <v>9863</v>
      </c>
      <c r="O11615" s="17">
        <f>Merged_Data__2[[#This Row],[ Price Charged ]]-Merged_Data__2[[#This Row],[ Cost of Trip ]]</f>
        <v>368.05000000000007</v>
      </c>
    </row>
    <row r="11616" spans="1:15" x14ac:dyDescent="0.3">
      <c r="A11616">
        <v>10033817</v>
      </c>
      <c r="B11616" s="14">
        <v>42506</v>
      </c>
      <c r="C11616" s="1" t="s">
        <v>11</v>
      </c>
      <c r="D11616" s="1" t="s">
        <v>20</v>
      </c>
      <c r="E11616" s="15">
        <v>31.68</v>
      </c>
      <c r="F11616">
        <v>859.62</v>
      </c>
      <c r="G11616">
        <v>402.97</v>
      </c>
      <c r="H11616">
        <v>418859</v>
      </c>
      <c r="I11616">
        <v>127001</v>
      </c>
      <c r="J11616">
        <v>27550</v>
      </c>
      <c r="K11616" s="1" t="s">
        <v>10</v>
      </c>
      <c r="L11616" s="1" t="s">
        <v>40</v>
      </c>
      <c r="M11616">
        <v>53</v>
      </c>
      <c r="N11616" s="2">
        <v>9855</v>
      </c>
      <c r="O11616" s="17">
        <f>Merged_Data__2[[#This Row],[ Price Charged ]]-Merged_Data__2[[#This Row],[ Cost of Trip ]]</f>
        <v>456.65</v>
      </c>
    </row>
    <row r="11617" spans="1:15" x14ac:dyDescent="0.3">
      <c r="A11617">
        <v>10033825</v>
      </c>
      <c r="B11617" s="14">
        <v>42506</v>
      </c>
      <c r="C11617" s="1" t="s">
        <v>11</v>
      </c>
      <c r="D11617" s="1" t="s">
        <v>20</v>
      </c>
      <c r="E11617" s="15">
        <v>37.29</v>
      </c>
      <c r="F11617">
        <v>859.55</v>
      </c>
      <c r="G11617">
        <v>501.18</v>
      </c>
      <c r="H11617">
        <v>418859</v>
      </c>
      <c r="I11617">
        <v>127001</v>
      </c>
      <c r="J11617">
        <v>33128</v>
      </c>
      <c r="K11617" s="1" t="s">
        <v>10</v>
      </c>
      <c r="L11617" s="1" t="s">
        <v>40</v>
      </c>
      <c r="M11617">
        <v>21</v>
      </c>
      <c r="N11617" s="2">
        <v>9849</v>
      </c>
      <c r="O11617" s="17">
        <f>Merged_Data__2[[#This Row],[ Price Charged ]]-Merged_Data__2[[#This Row],[ Cost of Trip ]]</f>
        <v>358.36999999999995</v>
      </c>
    </row>
    <row r="11618" spans="1:15" x14ac:dyDescent="0.3">
      <c r="A11618">
        <v>10033835</v>
      </c>
      <c r="B11618" s="14">
        <v>42506</v>
      </c>
      <c r="C11618" s="1" t="s">
        <v>11</v>
      </c>
      <c r="D11618" s="1" t="s">
        <v>20</v>
      </c>
      <c r="E11618" s="15">
        <v>34.72</v>
      </c>
      <c r="F11618">
        <v>859.45</v>
      </c>
      <c r="G11618">
        <v>429.14</v>
      </c>
      <c r="H11618">
        <v>418859</v>
      </c>
      <c r="I11618">
        <v>127001</v>
      </c>
      <c r="J11618">
        <v>24735</v>
      </c>
      <c r="K11618" s="1" t="s">
        <v>9</v>
      </c>
      <c r="L11618" s="1" t="s">
        <v>40</v>
      </c>
      <c r="M11618">
        <v>22</v>
      </c>
      <c r="N11618" s="2">
        <v>9841</v>
      </c>
      <c r="O11618" s="17">
        <f>Merged_Data__2[[#This Row],[ Price Charged ]]-Merged_Data__2[[#This Row],[ Cost of Trip ]]</f>
        <v>430.31000000000006</v>
      </c>
    </row>
    <row r="11619" spans="1:15" x14ac:dyDescent="0.3">
      <c r="A11619">
        <v>10033838</v>
      </c>
      <c r="B11619" s="14">
        <v>42506</v>
      </c>
      <c r="C11619" s="1" t="s">
        <v>11</v>
      </c>
      <c r="D11619" s="1" t="s">
        <v>20</v>
      </c>
      <c r="E11619" s="15">
        <v>35.36</v>
      </c>
      <c r="F11619">
        <v>859.42</v>
      </c>
      <c r="G11619">
        <v>462.51</v>
      </c>
      <c r="H11619">
        <v>418859</v>
      </c>
      <c r="I11619">
        <v>127001</v>
      </c>
      <c r="J11619">
        <v>31305</v>
      </c>
      <c r="K11619" s="1" t="s">
        <v>10</v>
      </c>
      <c r="L11619" s="1" t="s">
        <v>39</v>
      </c>
      <c r="M11619">
        <v>26</v>
      </c>
      <c r="N11619" s="2">
        <v>9841</v>
      </c>
      <c r="O11619" s="17">
        <f>Merged_Data__2[[#This Row],[ Price Charged ]]-Merged_Data__2[[#This Row],[ Cost of Trip ]]</f>
        <v>396.90999999999997</v>
      </c>
    </row>
    <row r="11620" spans="1:15" x14ac:dyDescent="0.3">
      <c r="A11620">
        <v>10033883</v>
      </c>
      <c r="B11620" s="14">
        <v>42506</v>
      </c>
      <c r="C11620" s="1" t="s">
        <v>7</v>
      </c>
      <c r="D11620" s="1" t="s">
        <v>16</v>
      </c>
      <c r="E11620" s="15">
        <v>39.9</v>
      </c>
      <c r="F11620">
        <v>859.02</v>
      </c>
      <c r="G11620">
        <v>414.96</v>
      </c>
      <c r="H11620">
        <v>1955130</v>
      </c>
      <c r="I11620">
        <v>164468</v>
      </c>
      <c r="J11620">
        <v>45226</v>
      </c>
      <c r="K11620" s="1" t="s">
        <v>9</v>
      </c>
      <c r="L11620" s="1" t="s">
        <v>40</v>
      </c>
      <c r="M11620">
        <v>30</v>
      </c>
      <c r="N11620" s="2">
        <v>9817</v>
      </c>
      <c r="O11620" s="17">
        <f>Merged_Data__2[[#This Row],[ Price Charged ]]-Merged_Data__2[[#This Row],[ Cost of Trip ]]</f>
        <v>444.06</v>
      </c>
    </row>
    <row r="11621" spans="1:15" x14ac:dyDescent="0.3">
      <c r="A11621">
        <v>10033921</v>
      </c>
      <c r="B11621" s="14">
        <v>42506</v>
      </c>
      <c r="C11621" s="1" t="s">
        <v>7</v>
      </c>
      <c r="D11621" s="1" t="s">
        <v>16</v>
      </c>
      <c r="E11621" s="15">
        <v>31.5</v>
      </c>
      <c r="F11621">
        <v>858.77</v>
      </c>
      <c r="G11621">
        <v>333.9</v>
      </c>
      <c r="H11621">
        <v>1955130</v>
      </c>
      <c r="I11621">
        <v>164468</v>
      </c>
      <c r="J11621">
        <v>12228</v>
      </c>
      <c r="K11621" s="1" t="s">
        <v>9</v>
      </c>
      <c r="L11621" s="1" t="s">
        <v>39</v>
      </c>
      <c r="M11621">
        <v>64</v>
      </c>
      <c r="N11621" s="2">
        <v>9801</v>
      </c>
      <c r="O11621" s="17">
        <f>Merged_Data__2[[#This Row],[ Price Charged ]]-Merged_Data__2[[#This Row],[ Cost of Trip ]]</f>
        <v>524.87</v>
      </c>
    </row>
    <row r="11622" spans="1:15" x14ac:dyDescent="0.3">
      <c r="A11622">
        <v>10033937</v>
      </c>
      <c r="B11622" s="14">
        <v>42506</v>
      </c>
      <c r="C11622" s="1" t="s">
        <v>7</v>
      </c>
      <c r="D11622" s="1" t="s">
        <v>15</v>
      </c>
      <c r="E11622" s="15">
        <v>4.72</v>
      </c>
      <c r="F11622">
        <v>858.61</v>
      </c>
      <c r="G11622">
        <v>51.45</v>
      </c>
      <c r="H11622">
        <v>1595037</v>
      </c>
      <c r="I11622">
        <v>144132</v>
      </c>
      <c r="J11622">
        <v>28640</v>
      </c>
      <c r="K11622" s="1" t="s">
        <v>10</v>
      </c>
      <c r="L11622" s="1" t="s">
        <v>39</v>
      </c>
      <c r="M11622">
        <v>23</v>
      </c>
      <c r="N11622" s="2">
        <v>9792</v>
      </c>
      <c r="O11622" s="17">
        <f>Merged_Data__2[[#This Row],[ Price Charged ]]-Merged_Data__2[[#This Row],[ Cost of Trip ]]</f>
        <v>807.16</v>
      </c>
    </row>
    <row r="11623" spans="1:15" x14ac:dyDescent="0.3">
      <c r="A11623">
        <v>10033958</v>
      </c>
      <c r="B11623" s="14">
        <v>42506</v>
      </c>
      <c r="C11623" s="1" t="s">
        <v>7</v>
      </c>
      <c r="D11623" s="1" t="s">
        <v>15</v>
      </c>
      <c r="E11623" s="15">
        <v>27.25</v>
      </c>
      <c r="F11623">
        <v>858.47</v>
      </c>
      <c r="G11623">
        <v>288.85000000000002</v>
      </c>
      <c r="H11623">
        <v>1595037</v>
      </c>
      <c r="I11623">
        <v>144132</v>
      </c>
      <c r="J11623">
        <v>33908</v>
      </c>
      <c r="K11623" s="1" t="s">
        <v>9</v>
      </c>
      <c r="L11623" s="1" t="s">
        <v>40</v>
      </c>
      <c r="M11623">
        <v>57</v>
      </c>
      <c r="N11623" s="2">
        <v>9783</v>
      </c>
      <c r="O11623" s="17">
        <f>Merged_Data__2[[#This Row],[ Price Charged ]]-Merged_Data__2[[#This Row],[ Cost of Trip ]]</f>
        <v>569.62</v>
      </c>
    </row>
    <row r="11624" spans="1:15" x14ac:dyDescent="0.3">
      <c r="A11624">
        <v>10034022</v>
      </c>
      <c r="B11624" s="14">
        <v>42506</v>
      </c>
      <c r="C11624" s="1" t="s">
        <v>7</v>
      </c>
      <c r="D11624" s="1" t="s">
        <v>15</v>
      </c>
      <c r="E11624" s="15">
        <v>32.67</v>
      </c>
      <c r="F11624">
        <v>858.02</v>
      </c>
      <c r="G11624">
        <v>369.17</v>
      </c>
      <c r="H11624">
        <v>1595037</v>
      </c>
      <c r="I11624">
        <v>144132</v>
      </c>
      <c r="J11624">
        <v>10749</v>
      </c>
      <c r="K11624" s="1" t="s">
        <v>9</v>
      </c>
      <c r="L11624" s="1" t="s">
        <v>39</v>
      </c>
      <c r="M11624">
        <v>41</v>
      </c>
      <c r="N11624" s="2">
        <v>9749</v>
      </c>
      <c r="O11624" s="17">
        <f>Merged_Data__2[[#This Row],[ Price Charged ]]-Merged_Data__2[[#This Row],[ Cost of Trip ]]</f>
        <v>488.84999999999997</v>
      </c>
    </row>
    <row r="11625" spans="1:15" x14ac:dyDescent="0.3">
      <c r="A11625">
        <v>10034108</v>
      </c>
      <c r="B11625" s="14">
        <v>42506</v>
      </c>
      <c r="C11625" s="1" t="s">
        <v>7</v>
      </c>
      <c r="D11625" s="1" t="s">
        <v>23</v>
      </c>
      <c r="E11625" s="15">
        <v>29.16</v>
      </c>
      <c r="F11625">
        <v>857.44</v>
      </c>
      <c r="G11625">
        <v>300.35000000000002</v>
      </c>
      <c r="H11625">
        <v>1030185</v>
      </c>
      <c r="I11625">
        <v>12994</v>
      </c>
      <c r="J11625">
        <v>36305</v>
      </c>
      <c r="K11625" s="1" t="s">
        <v>10</v>
      </c>
      <c r="L11625" s="1" t="s">
        <v>39</v>
      </c>
      <c r="M11625">
        <v>38</v>
      </c>
      <c r="N11625" s="2">
        <v>9705</v>
      </c>
      <c r="O11625" s="17">
        <f>Merged_Data__2[[#This Row],[ Price Charged ]]-Merged_Data__2[[#This Row],[ Cost of Trip ]]</f>
        <v>557.09</v>
      </c>
    </row>
    <row r="11626" spans="1:15" x14ac:dyDescent="0.3">
      <c r="A11626">
        <v>10034375</v>
      </c>
      <c r="B11626" s="14">
        <v>42506</v>
      </c>
      <c r="C11626" s="1" t="s">
        <v>7</v>
      </c>
      <c r="D11626" s="1" t="s">
        <v>27</v>
      </c>
      <c r="E11626" s="15">
        <v>17.850000000000001</v>
      </c>
      <c r="F11626">
        <v>856.9</v>
      </c>
      <c r="G11626">
        <v>185.64</v>
      </c>
      <c r="H11626">
        <v>671238</v>
      </c>
      <c r="I11626">
        <v>25063</v>
      </c>
      <c r="J11626">
        <v>11952</v>
      </c>
      <c r="K11626" s="1" t="s">
        <v>10</v>
      </c>
      <c r="L11626" s="1" t="s">
        <v>40</v>
      </c>
      <c r="M11626">
        <v>39</v>
      </c>
      <c r="N11626" s="2">
        <v>9574</v>
      </c>
      <c r="O11626" s="17">
        <f>Merged_Data__2[[#This Row],[ Price Charged ]]-Merged_Data__2[[#This Row],[ Cost of Trip ]]</f>
        <v>671.26</v>
      </c>
    </row>
    <row r="11627" spans="1:15" x14ac:dyDescent="0.3">
      <c r="A11627">
        <v>10034439</v>
      </c>
      <c r="B11627" s="14">
        <v>42506</v>
      </c>
      <c r="C11627" s="1" t="s">
        <v>11</v>
      </c>
      <c r="D11627" s="1" t="s">
        <v>13</v>
      </c>
      <c r="E11627" s="15">
        <v>3.18</v>
      </c>
      <c r="F11627">
        <v>856.35</v>
      </c>
      <c r="G11627">
        <v>43.88</v>
      </c>
      <c r="H11627">
        <v>698371</v>
      </c>
      <c r="I11627">
        <v>14978</v>
      </c>
      <c r="J11627">
        <v>48750</v>
      </c>
      <c r="K11627" s="1" t="s">
        <v>9</v>
      </c>
      <c r="L11627" s="1" t="s">
        <v>40</v>
      </c>
      <c r="M11627">
        <v>47</v>
      </c>
      <c r="N11627" s="2">
        <v>9543</v>
      </c>
      <c r="O11627" s="17">
        <f>Merged_Data__2[[#This Row],[ Price Charged ]]-Merged_Data__2[[#This Row],[ Cost of Trip ]]</f>
        <v>812.47</v>
      </c>
    </row>
    <row r="11628" spans="1:15" x14ac:dyDescent="0.3">
      <c r="A11628">
        <v>10034468</v>
      </c>
      <c r="B11628" s="14">
        <v>42506</v>
      </c>
      <c r="C11628" s="1" t="s">
        <v>11</v>
      </c>
      <c r="D11628" s="1" t="s">
        <v>14</v>
      </c>
      <c r="E11628" s="15">
        <v>30.42</v>
      </c>
      <c r="F11628">
        <v>856.14</v>
      </c>
      <c r="G11628">
        <v>390.59</v>
      </c>
      <c r="H11628">
        <v>248968</v>
      </c>
      <c r="I11628">
        <v>80021</v>
      </c>
      <c r="J11628">
        <v>38409</v>
      </c>
      <c r="K11628" s="1" t="s">
        <v>9</v>
      </c>
      <c r="L11628" s="1" t="s">
        <v>39</v>
      </c>
      <c r="M11628">
        <v>20</v>
      </c>
      <c r="N11628" s="2">
        <v>9530</v>
      </c>
      <c r="O11628" s="17">
        <f>Merged_Data__2[[#This Row],[ Price Charged ]]-Merged_Data__2[[#This Row],[ Cost of Trip ]]</f>
        <v>465.55</v>
      </c>
    </row>
    <row r="11629" spans="1:15" x14ac:dyDescent="0.3">
      <c r="A11629">
        <v>10034500</v>
      </c>
      <c r="B11629" s="14">
        <v>42506</v>
      </c>
      <c r="C11629" s="1" t="s">
        <v>11</v>
      </c>
      <c r="D11629" s="1" t="s">
        <v>14</v>
      </c>
      <c r="E11629" s="15">
        <v>30.68</v>
      </c>
      <c r="F11629">
        <v>855.91</v>
      </c>
      <c r="G11629">
        <v>375.52</v>
      </c>
      <c r="H11629">
        <v>248968</v>
      </c>
      <c r="I11629">
        <v>80021</v>
      </c>
      <c r="J11629">
        <v>34653</v>
      </c>
      <c r="K11629" s="1" t="s">
        <v>9</v>
      </c>
      <c r="L11629" s="1" t="s">
        <v>39</v>
      </c>
      <c r="M11629">
        <v>31</v>
      </c>
      <c r="N11629" s="2">
        <v>9512</v>
      </c>
      <c r="O11629" s="17">
        <f>Merged_Data__2[[#This Row],[ Price Charged ]]-Merged_Data__2[[#This Row],[ Cost of Trip ]]</f>
        <v>480.39</v>
      </c>
    </row>
    <row r="11630" spans="1:15" x14ac:dyDescent="0.3">
      <c r="A11630">
        <v>10034525</v>
      </c>
      <c r="B11630" s="14">
        <v>42506</v>
      </c>
      <c r="C11630" s="1" t="s">
        <v>11</v>
      </c>
      <c r="D11630" s="1" t="s">
        <v>14</v>
      </c>
      <c r="E11630" s="15">
        <v>18.53</v>
      </c>
      <c r="F11630">
        <v>855.71</v>
      </c>
      <c r="G11630">
        <v>244.6</v>
      </c>
      <c r="H11630">
        <v>248968</v>
      </c>
      <c r="I11630">
        <v>80021</v>
      </c>
      <c r="J11630">
        <v>19301</v>
      </c>
      <c r="K11630" s="1" t="s">
        <v>10</v>
      </c>
      <c r="L11630" s="1" t="s">
        <v>39</v>
      </c>
      <c r="M11630">
        <v>36</v>
      </c>
      <c r="N11630" s="2">
        <v>9496</v>
      </c>
      <c r="O11630" s="17">
        <f>Merged_Data__2[[#This Row],[ Price Charged ]]-Merged_Data__2[[#This Row],[ Cost of Trip ]]</f>
        <v>611.11</v>
      </c>
    </row>
    <row r="11631" spans="1:15" x14ac:dyDescent="0.3">
      <c r="A11631">
        <v>10034566</v>
      </c>
      <c r="B11631" s="14">
        <v>42506</v>
      </c>
      <c r="C11631" s="1" t="s">
        <v>11</v>
      </c>
      <c r="D11631" s="1" t="s">
        <v>14</v>
      </c>
      <c r="E11631" s="15">
        <v>2.04</v>
      </c>
      <c r="F11631">
        <v>855.49</v>
      </c>
      <c r="G11631">
        <v>26.19</v>
      </c>
      <c r="H11631">
        <v>248968</v>
      </c>
      <c r="I11631">
        <v>80021</v>
      </c>
      <c r="J11631">
        <v>26962</v>
      </c>
      <c r="K11631" s="1" t="s">
        <v>9</v>
      </c>
      <c r="L11631" s="1" t="s">
        <v>40</v>
      </c>
      <c r="M11631">
        <v>39</v>
      </c>
      <c r="N11631" s="2">
        <v>9472</v>
      </c>
      <c r="O11631" s="17">
        <f>Merged_Data__2[[#This Row],[ Price Charged ]]-Merged_Data__2[[#This Row],[ Cost of Trip ]]</f>
        <v>829.3</v>
      </c>
    </row>
    <row r="11632" spans="1:15" x14ac:dyDescent="0.3">
      <c r="A11632">
        <v>10034639</v>
      </c>
      <c r="B11632" s="14">
        <v>42506</v>
      </c>
      <c r="C11632" s="1" t="s">
        <v>11</v>
      </c>
      <c r="D11632" s="1" t="s">
        <v>16</v>
      </c>
      <c r="E11632" s="15">
        <v>24.5</v>
      </c>
      <c r="F11632">
        <v>854.89</v>
      </c>
      <c r="G11632">
        <v>299.88</v>
      </c>
      <c r="H11632">
        <v>1955130</v>
      </c>
      <c r="I11632">
        <v>164468</v>
      </c>
      <c r="J11632">
        <v>32632</v>
      </c>
      <c r="K11632" s="1" t="s">
        <v>10</v>
      </c>
      <c r="L11632" s="1" t="s">
        <v>40</v>
      </c>
      <c r="M11632">
        <v>25</v>
      </c>
      <c r="N11632" s="2">
        <v>9431</v>
      </c>
      <c r="O11632" s="17">
        <f>Merged_Data__2[[#This Row],[ Price Charged ]]-Merged_Data__2[[#This Row],[ Cost of Trip ]]</f>
        <v>555.01</v>
      </c>
    </row>
    <row r="11633" spans="1:15" x14ac:dyDescent="0.3">
      <c r="A11633">
        <v>10034652</v>
      </c>
      <c r="B11633" s="14">
        <v>42506</v>
      </c>
      <c r="C11633" s="1" t="s">
        <v>11</v>
      </c>
      <c r="D11633" s="1" t="s">
        <v>16</v>
      </c>
      <c r="E11633" s="15">
        <v>27.5</v>
      </c>
      <c r="F11633">
        <v>854.79</v>
      </c>
      <c r="G11633">
        <v>363</v>
      </c>
      <c r="H11633">
        <v>1955130</v>
      </c>
      <c r="I11633">
        <v>164468</v>
      </c>
      <c r="J11633">
        <v>47241</v>
      </c>
      <c r="K11633" s="1" t="s">
        <v>9</v>
      </c>
      <c r="L11633" s="1" t="s">
        <v>39</v>
      </c>
      <c r="M11633">
        <v>27</v>
      </c>
      <c r="N11633" s="2">
        <v>9424</v>
      </c>
      <c r="O11633" s="17">
        <f>Merged_Data__2[[#This Row],[ Price Charged ]]-Merged_Data__2[[#This Row],[ Cost of Trip ]]</f>
        <v>491.78999999999996</v>
      </c>
    </row>
    <row r="11634" spans="1:15" x14ac:dyDescent="0.3">
      <c r="A11634">
        <v>10034733</v>
      </c>
      <c r="B11634" s="14">
        <v>42506</v>
      </c>
      <c r="C11634" s="1" t="s">
        <v>11</v>
      </c>
      <c r="D11634" s="1" t="s">
        <v>16</v>
      </c>
      <c r="E11634" s="15">
        <v>27.55</v>
      </c>
      <c r="F11634">
        <v>854.03</v>
      </c>
      <c r="G11634">
        <v>370.27</v>
      </c>
      <c r="H11634">
        <v>1955130</v>
      </c>
      <c r="I11634">
        <v>164468</v>
      </c>
      <c r="J11634">
        <v>37035</v>
      </c>
      <c r="K11634" s="1" t="s">
        <v>9</v>
      </c>
      <c r="L11634" s="1" t="s">
        <v>40</v>
      </c>
      <c r="M11634">
        <v>21</v>
      </c>
      <c r="N11634" s="2">
        <v>9386</v>
      </c>
      <c r="O11634" s="17">
        <f>Merged_Data__2[[#This Row],[ Price Charged ]]-Merged_Data__2[[#This Row],[ Cost of Trip ]]</f>
        <v>483.76</v>
      </c>
    </row>
    <row r="11635" spans="1:15" x14ac:dyDescent="0.3">
      <c r="A11635">
        <v>10034787</v>
      </c>
      <c r="B11635" s="14">
        <v>42506</v>
      </c>
      <c r="C11635" s="1" t="s">
        <v>11</v>
      </c>
      <c r="D11635" s="1" t="s">
        <v>16</v>
      </c>
      <c r="E11635" s="15">
        <v>15.45</v>
      </c>
      <c r="F11635">
        <v>853.54</v>
      </c>
      <c r="G11635">
        <v>192.82</v>
      </c>
      <c r="H11635">
        <v>1955130</v>
      </c>
      <c r="I11635">
        <v>164468</v>
      </c>
      <c r="J11635">
        <v>13448</v>
      </c>
      <c r="K11635" s="1" t="s">
        <v>9</v>
      </c>
      <c r="L11635" s="1" t="s">
        <v>39</v>
      </c>
      <c r="M11635">
        <v>28</v>
      </c>
      <c r="N11635" s="2">
        <v>9360</v>
      </c>
      <c r="O11635" s="17">
        <f>Merged_Data__2[[#This Row],[ Price Charged ]]-Merged_Data__2[[#This Row],[ Cost of Trip ]]</f>
        <v>660.72</v>
      </c>
    </row>
    <row r="11636" spans="1:15" x14ac:dyDescent="0.3">
      <c r="A11636">
        <v>10034806</v>
      </c>
      <c r="B11636" s="14">
        <v>42506</v>
      </c>
      <c r="C11636" s="1" t="s">
        <v>11</v>
      </c>
      <c r="D11636" s="1" t="s">
        <v>18</v>
      </c>
      <c r="E11636" s="15">
        <v>10</v>
      </c>
      <c r="F11636">
        <v>853.4</v>
      </c>
      <c r="G11636">
        <v>120</v>
      </c>
      <c r="H11636">
        <v>942908</v>
      </c>
      <c r="I11636">
        <v>22157</v>
      </c>
      <c r="J11636">
        <v>25744</v>
      </c>
      <c r="K11636" s="1" t="s">
        <v>9</v>
      </c>
      <c r="L11636" s="1" t="s">
        <v>40</v>
      </c>
      <c r="M11636">
        <v>39</v>
      </c>
      <c r="N11636" s="2">
        <v>9350</v>
      </c>
      <c r="O11636" s="17">
        <f>Merged_Data__2[[#This Row],[ Price Charged ]]-Merged_Data__2[[#This Row],[ Cost of Trip ]]</f>
        <v>733.4</v>
      </c>
    </row>
    <row r="11637" spans="1:15" x14ac:dyDescent="0.3">
      <c r="A11637">
        <v>10034815</v>
      </c>
      <c r="B11637" s="14">
        <v>42506</v>
      </c>
      <c r="C11637" s="1" t="s">
        <v>11</v>
      </c>
      <c r="D11637" s="1" t="s">
        <v>18</v>
      </c>
      <c r="E11637" s="15">
        <v>6.42</v>
      </c>
      <c r="F11637">
        <v>853.34</v>
      </c>
      <c r="G11637">
        <v>88.6</v>
      </c>
      <c r="H11637">
        <v>942908</v>
      </c>
      <c r="I11637">
        <v>22157</v>
      </c>
      <c r="J11637">
        <v>31079</v>
      </c>
      <c r="K11637" s="1" t="s">
        <v>10</v>
      </c>
      <c r="L11637" s="1" t="s">
        <v>39</v>
      </c>
      <c r="M11637">
        <v>20</v>
      </c>
      <c r="N11637" s="2">
        <v>9346</v>
      </c>
      <c r="O11637" s="17">
        <f>Merged_Data__2[[#This Row],[ Price Charged ]]-Merged_Data__2[[#This Row],[ Cost of Trip ]]</f>
        <v>764.74</v>
      </c>
    </row>
    <row r="11638" spans="1:15" x14ac:dyDescent="0.3">
      <c r="A11638">
        <v>10034836</v>
      </c>
      <c r="B11638" s="14">
        <v>42506</v>
      </c>
      <c r="C11638" s="1" t="s">
        <v>11</v>
      </c>
      <c r="D11638" s="1" t="s">
        <v>18</v>
      </c>
      <c r="E11638" s="15">
        <v>2.88</v>
      </c>
      <c r="F11638">
        <v>853.15</v>
      </c>
      <c r="G11638">
        <v>34.909999999999997</v>
      </c>
      <c r="H11638">
        <v>942908</v>
      </c>
      <c r="I11638">
        <v>22157</v>
      </c>
      <c r="J11638">
        <v>22110</v>
      </c>
      <c r="K11638" s="1" t="s">
        <v>9</v>
      </c>
      <c r="L11638" s="1" t="s">
        <v>40</v>
      </c>
      <c r="M11638">
        <v>61</v>
      </c>
      <c r="N11638" s="2">
        <v>9340</v>
      </c>
      <c r="O11638" s="17">
        <f>Merged_Data__2[[#This Row],[ Price Charged ]]-Merged_Data__2[[#This Row],[ Cost of Trip ]]</f>
        <v>818.24</v>
      </c>
    </row>
    <row r="11639" spans="1:15" x14ac:dyDescent="0.3">
      <c r="A11639">
        <v>10034843</v>
      </c>
      <c r="B11639" s="14">
        <v>42506</v>
      </c>
      <c r="C11639" s="1" t="s">
        <v>11</v>
      </c>
      <c r="D11639" s="1" t="s">
        <v>19</v>
      </c>
      <c r="E11639" s="15">
        <v>6.84</v>
      </c>
      <c r="F11639">
        <v>853.11</v>
      </c>
      <c r="G11639">
        <v>87.83</v>
      </c>
      <c r="H11639">
        <v>754233</v>
      </c>
      <c r="I11639">
        <v>12421</v>
      </c>
      <c r="J11639">
        <v>18977</v>
      </c>
      <c r="K11639" s="1" t="s">
        <v>10</v>
      </c>
      <c r="L11639" s="1" t="s">
        <v>40</v>
      </c>
      <c r="M11639">
        <v>34</v>
      </c>
      <c r="N11639" s="2">
        <v>9336</v>
      </c>
      <c r="O11639" s="17">
        <f>Merged_Data__2[[#This Row],[ Price Charged ]]-Merged_Data__2[[#This Row],[ Cost of Trip ]]</f>
        <v>765.28</v>
      </c>
    </row>
    <row r="11640" spans="1:15" x14ac:dyDescent="0.3">
      <c r="A11640">
        <v>10035014</v>
      </c>
      <c r="B11640" s="14">
        <v>42506</v>
      </c>
      <c r="C11640" s="1" t="s">
        <v>11</v>
      </c>
      <c r="D11640" s="1" t="s">
        <v>12</v>
      </c>
      <c r="E11640" s="15">
        <v>19</v>
      </c>
      <c r="F11640">
        <v>851.73</v>
      </c>
      <c r="G11640">
        <v>228</v>
      </c>
      <c r="H11640">
        <v>8405837</v>
      </c>
      <c r="I11640">
        <v>302149</v>
      </c>
      <c r="J11640">
        <v>21179</v>
      </c>
      <c r="K11640" s="1" t="s">
        <v>10</v>
      </c>
      <c r="L11640" s="1" t="s">
        <v>40</v>
      </c>
      <c r="M11640">
        <v>39</v>
      </c>
      <c r="N11640" s="2">
        <v>9253</v>
      </c>
      <c r="O11640" s="17">
        <f>Merged_Data__2[[#This Row],[ Price Charged ]]-Merged_Data__2[[#This Row],[ Cost of Trip ]]</f>
        <v>623.73</v>
      </c>
    </row>
    <row r="11641" spans="1:15" x14ac:dyDescent="0.3">
      <c r="A11641">
        <v>10035051</v>
      </c>
      <c r="B11641" s="14">
        <v>42506</v>
      </c>
      <c r="C11641" s="1" t="s">
        <v>11</v>
      </c>
      <c r="D11641" s="1" t="s">
        <v>12</v>
      </c>
      <c r="E11641" s="15">
        <v>18.53</v>
      </c>
      <c r="F11641">
        <v>851.34</v>
      </c>
      <c r="G11641">
        <v>262.38</v>
      </c>
      <c r="H11641">
        <v>8405837</v>
      </c>
      <c r="I11641">
        <v>302149</v>
      </c>
      <c r="J11641">
        <v>59837</v>
      </c>
      <c r="K11641" s="1" t="s">
        <v>9</v>
      </c>
      <c r="L11641" s="1" t="s">
        <v>40</v>
      </c>
      <c r="M11641">
        <v>23</v>
      </c>
      <c r="N11641" s="2">
        <v>9238</v>
      </c>
      <c r="O11641" s="17">
        <f>Merged_Data__2[[#This Row],[ Price Charged ]]-Merged_Data__2[[#This Row],[ Cost of Trip ]]</f>
        <v>588.96</v>
      </c>
    </row>
    <row r="11642" spans="1:15" x14ac:dyDescent="0.3">
      <c r="A11642">
        <v>10035079</v>
      </c>
      <c r="B11642" s="14">
        <v>42506</v>
      </c>
      <c r="C11642" s="1" t="s">
        <v>11</v>
      </c>
      <c r="D11642" s="1" t="s">
        <v>12</v>
      </c>
      <c r="E11642" s="15">
        <v>30.6</v>
      </c>
      <c r="F11642">
        <v>851.14</v>
      </c>
      <c r="G11642">
        <v>414.94</v>
      </c>
      <c r="H11642">
        <v>8405837</v>
      </c>
      <c r="I11642">
        <v>302149</v>
      </c>
      <c r="J11642">
        <v>15607</v>
      </c>
      <c r="K11642" s="1" t="s">
        <v>9</v>
      </c>
      <c r="L11642" s="1" t="s">
        <v>39</v>
      </c>
      <c r="M11642">
        <v>38</v>
      </c>
      <c r="N11642" s="2">
        <v>9226</v>
      </c>
      <c r="O11642" s="17">
        <f>Merged_Data__2[[#This Row],[ Price Charged ]]-Merged_Data__2[[#This Row],[ Cost of Trip ]]</f>
        <v>436.2</v>
      </c>
    </row>
    <row r="11643" spans="1:15" x14ac:dyDescent="0.3">
      <c r="A11643">
        <v>10035102</v>
      </c>
      <c r="B11643" s="14">
        <v>42506</v>
      </c>
      <c r="C11643" s="1" t="s">
        <v>11</v>
      </c>
      <c r="D11643" s="1" t="s">
        <v>12</v>
      </c>
      <c r="E11643" s="15">
        <v>29.38</v>
      </c>
      <c r="F11643">
        <v>851</v>
      </c>
      <c r="G11643">
        <v>423.07</v>
      </c>
      <c r="H11643">
        <v>8405837</v>
      </c>
      <c r="I11643">
        <v>302149</v>
      </c>
      <c r="J11643">
        <v>38544</v>
      </c>
      <c r="K11643" s="1" t="s">
        <v>10</v>
      </c>
      <c r="L11643" s="1" t="s">
        <v>39</v>
      </c>
      <c r="M11643">
        <v>54</v>
      </c>
      <c r="N11643" s="2">
        <v>9212</v>
      </c>
      <c r="O11643" s="17">
        <f>Merged_Data__2[[#This Row],[ Price Charged ]]-Merged_Data__2[[#This Row],[ Cost of Trip ]]</f>
        <v>427.93</v>
      </c>
    </row>
    <row r="11644" spans="1:15" x14ac:dyDescent="0.3">
      <c r="A11644">
        <v>10035152</v>
      </c>
      <c r="B11644" s="14">
        <v>42506</v>
      </c>
      <c r="C11644" s="1" t="s">
        <v>11</v>
      </c>
      <c r="D11644" s="1" t="s">
        <v>12</v>
      </c>
      <c r="E11644" s="15">
        <v>15.21</v>
      </c>
      <c r="F11644">
        <v>850.71</v>
      </c>
      <c r="G11644">
        <v>191.65</v>
      </c>
      <c r="H11644">
        <v>8405837</v>
      </c>
      <c r="I11644">
        <v>302149</v>
      </c>
      <c r="J11644">
        <v>20897</v>
      </c>
      <c r="K11644" s="1" t="s">
        <v>10</v>
      </c>
      <c r="L11644" s="1" t="s">
        <v>40</v>
      </c>
      <c r="M11644">
        <v>25</v>
      </c>
      <c r="N11644" s="2">
        <v>9178</v>
      </c>
      <c r="O11644" s="17">
        <f>Merged_Data__2[[#This Row],[ Price Charged ]]-Merged_Data__2[[#This Row],[ Cost of Trip ]]</f>
        <v>659.06000000000006</v>
      </c>
    </row>
    <row r="11645" spans="1:15" x14ac:dyDescent="0.3">
      <c r="A11645">
        <v>10035158</v>
      </c>
      <c r="B11645" s="14">
        <v>42506</v>
      </c>
      <c r="C11645" s="1" t="s">
        <v>11</v>
      </c>
      <c r="D11645" s="1" t="s">
        <v>12</v>
      </c>
      <c r="E11645" s="15">
        <v>29.12</v>
      </c>
      <c r="F11645">
        <v>850.68</v>
      </c>
      <c r="G11645">
        <v>412.34</v>
      </c>
      <c r="H11645">
        <v>8405837</v>
      </c>
      <c r="I11645">
        <v>302149</v>
      </c>
      <c r="J11645">
        <v>37313</v>
      </c>
      <c r="K11645" s="1" t="s">
        <v>9</v>
      </c>
      <c r="L11645" s="1" t="s">
        <v>40</v>
      </c>
      <c r="M11645">
        <v>39</v>
      </c>
      <c r="N11645" s="2">
        <v>9175</v>
      </c>
      <c r="O11645" s="17">
        <f>Merged_Data__2[[#This Row],[ Price Charged ]]-Merged_Data__2[[#This Row],[ Cost of Trip ]]</f>
        <v>438.34</v>
      </c>
    </row>
    <row r="11646" spans="1:15" x14ac:dyDescent="0.3">
      <c r="A11646">
        <v>10035194</v>
      </c>
      <c r="B11646" s="14">
        <v>42506</v>
      </c>
      <c r="C11646" s="1" t="s">
        <v>11</v>
      </c>
      <c r="D11646" s="1" t="s">
        <v>12</v>
      </c>
      <c r="E11646" s="15">
        <v>5.2</v>
      </c>
      <c r="F11646">
        <v>850.41</v>
      </c>
      <c r="G11646">
        <v>74.88</v>
      </c>
      <c r="H11646">
        <v>8405837</v>
      </c>
      <c r="I11646">
        <v>302149</v>
      </c>
      <c r="J11646">
        <v>25035</v>
      </c>
      <c r="K11646" s="1" t="s">
        <v>10</v>
      </c>
      <c r="L11646" s="1" t="s">
        <v>40</v>
      </c>
      <c r="M11646">
        <v>65</v>
      </c>
      <c r="N11646" s="2">
        <v>9153</v>
      </c>
      <c r="O11646" s="17">
        <f>Merged_Data__2[[#This Row],[ Price Charged ]]-Merged_Data__2[[#This Row],[ Cost of Trip ]]</f>
        <v>775.53</v>
      </c>
    </row>
    <row r="11647" spans="1:15" x14ac:dyDescent="0.3">
      <c r="A11647">
        <v>10035236</v>
      </c>
      <c r="B11647" s="14">
        <v>42506</v>
      </c>
      <c r="C11647" s="1" t="s">
        <v>11</v>
      </c>
      <c r="D11647" s="1" t="s">
        <v>12</v>
      </c>
      <c r="E11647" s="15">
        <v>34.65</v>
      </c>
      <c r="F11647">
        <v>850.02</v>
      </c>
      <c r="G11647">
        <v>440.75</v>
      </c>
      <c r="H11647">
        <v>8405837</v>
      </c>
      <c r="I11647">
        <v>302149</v>
      </c>
      <c r="J11647">
        <v>36646</v>
      </c>
      <c r="K11647" s="1" t="s">
        <v>9</v>
      </c>
      <c r="L11647" s="1" t="s">
        <v>40</v>
      </c>
      <c r="M11647">
        <v>38</v>
      </c>
      <c r="N11647" s="2">
        <v>9132</v>
      </c>
      <c r="O11647" s="17">
        <f>Merged_Data__2[[#This Row],[ Price Charged ]]-Merged_Data__2[[#This Row],[ Cost of Trip ]]</f>
        <v>409.27</v>
      </c>
    </row>
    <row r="11648" spans="1:15" x14ac:dyDescent="0.3">
      <c r="A11648">
        <v>10035278</v>
      </c>
      <c r="B11648" s="14">
        <v>42506</v>
      </c>
      <c r="C11648" s="1" t="s">
        <v>11</v>
      </c>
      <c r="D11648" s="1" t="s">
        <v>12</v>
      </c>
      <c r="E11648" s="15">
        <v>5.7</v>
      </c>
      <c r="F11648">
        <v>849.67</v>
      </c>
      <c r="G11648">
        <v>77.290000000000006</v>
      </c>
      <c r="H11648">
        <v>8405837</v>
      </c>
      <c r="I11648">
        <v>302149</v>
      </c>
      <c r="J11648">
        <v>54691</v>
      </c>
      <c r="K11648" s="1" t="s">
        <v>9</v>
      </c>
      <c r="L11648" s="1" t="s">
        <v>40</v>
      </c>
      <c r="M11648">
        <v>21</v>
      </c>
      <c r="N11648" s="2">
        <v>9113</v>
      </c>
      <c r="O11648" s="17">
        <f>Merged_Data__2[[#This Row],[ Price Charged ]]-Merged_Data__2[[#This Row],[ Cost of Trip ]]</f>
        <v>772.38</v>
      </c>
    </row>
    <row r="11649" spans="1:15" x14ac:dyDescent="0.3">
      <c r="A11649">
        <v>10035309</v>
      </c>
      <c r="B11649" s="14">
        <v>42506</v>
      </c>
      <c r="C11649" s="1" t="s">
        <v>11</v>
      </c>
      <c r="D11649" s="1" t="s">
        <v>12</v>
      </c>
      <c r="E11649" s="15">
        <v>16.48</v>
      </c>
      <c r="F11649">
        <v>849.49</v>
      </c>
      <c r="G11649">
        <v>237.31</v>
      </c>
      <c r="H11649">
        <v>8405837</v>
      </c>
      <c r="I11649">
        <v>302149</v>
      </c>
      <c r="J11649">
        <v>28457</v>
      </c>
      <c r="K11649" s="1" t="s">
        <v>10</v>
      </c>
      <c r="L11649" s="1" t="s">
        <v>39</v>
      </c>
      <c r="M11649">
        <v>26</v>
      </c>
      <c r="N11649" s="2">
        <v>9093</v>
      </c>
      <c r="O11649" s="17">
        <f>Merged_Data__2[[#This Row],[ Price Charged ]]-Merged_Data__2[[#This Row],[ Cost of Trip ]]</f>
        <v>612.18000000000006</v>
      </c>
    </row>
    <row r="11650" spans="1:15" x14ac:dyDescent="0.3">
      <c r="A11650">
        <v>10035325</v>
      </c>
      <c r="B11650" s="14">
        <v>42506</v>
      </c>
      <c r="C11650" s="1" t="s">
        <v>11</v>
      </c>
      <c r="D11650" s="1" t="s">
        <v>12</v>
      </c>
      <c r="E11650" s="15">
        <v>22.4</v>
      </c>
      <c r="F11650">
        <v>849.37</v>
      </c>
      <c r="G11650">
        <v>314.5</v>
      </c>
      <c r="H11650">
        <v>8405837</v>
      </c>
      <c r="I11650">
        <v>302149</v>
      </c>
      <c r="J11650">
        <v>35475</v>
      </c>
      <c r="K11650" s="1" t="s">
        <v>9</v>
      </c>
      <c r="L11650" s="1" t="s">
        <v>40</v>
      </c>
      <c r="M11650">
        <v>18</v>
      </c>
      <c r="N11650" s="2">
        <v>9085</v>
      </c>
      <c r="O11650" s="17">
        <f>Merged_Data__2[[#This Row],[ Price Charged ]]-Merged_Data__2[[#This Row],[ Cost of Trip ]]</f>
        <v>534.87</v>
      </c>
    </row>
    <row r="11651" spans="1:15" x14ac:dyDescent="0.3">
      <c r="A11651">
        <v>10035348</v>
      </c>
      <c r="B11651" s="14">
        <v>42506</v>
      </c>
      <c r="C11651" s="1" t="s">
        <v>11</v>
      </c>
      <c r="D11651" s="1" t="s">
        <v>12</v>
      </c>
      <c r="E11651" s="15">
        <v>29.76</v>
      </c>
      <c r="F11651">
        <v>849.17</v>
      </c>
      <c r="G11651">
        <v>360.69</v>
      </c>
      <c r="H11651">
        <v>8405837</v>
      </c>
      <c r="I11651">
        <v>302149</v>
      </c>
      <c r="J11651">
        <v>7013</v>
      </c>
      <c r="K11651" s="1" t="s">
        <v>9</v>
      </c>
      <c r="L11651" s="1" t="s">
        <v>40</v>
      </c>
      <c r="M11651">
        <v>30</v>
      </c>
      <c r="N11651" s="2">
        <v>9071</v>
      </c>
      <c r="O11651" s="17">
        <f>Merged_Data__2[[#This Row],[ Price Charged ]]-Merged_Data__2[[#This Row],[ Cost of Trip ]]</f>
        <v>488.47999999999996</v>
      </c>
    </row>
    <row r="11652" spans="1:15" x14ac:dyDescent="0.3">
      <c r="A11652">
        <v>10035354</v>
      </c>
      <c r="B11652" s="14">
        <v>42506</v>
      </c>
      <c r="C11652" s="1" t="s">
        <v>11</v>
      </c>
      <c r="D11652" s="1" t="s">
        <v>12</v>
      </c>
      <c r="E11652" s="15">
        <v>29.9</v>
      </c>
      <c r="F11652">
        <v>849.14</v>
      </c>
      <c r="G11652">
        <v>373.15</v>
      </c>
      <c r="H11652">
        <v>8405837</v>
      </c>
      <c r="I11652">
        <v>302149</v>
      </c>
      <c r="J11652">
        <v>9345</v>
      </c>
      <c r="K11652" s="1" t="s">
        <v>9</v>
      </c>
      <c r="L11652" s="1" t="s">
        <v>39</v>
      </c>
      <c r="M11652">
        <v>39</v>
      </c>
      <c r="N11652" s="2">
        <v>9068</v>
      </c>
      <c r="O11652" s="17">
        <f>Merged_Data__2[[#This Row],[ Price Charged ]]-Merged_Data__2[[#This Row],[ Cost of Trip ]]</f>
        <v>475.99</v>
      </c>
    </row>
    <row r="11653" spans="1:15" x14ac:dyDescent="0.3">
      <c r="A11653">
        <v>10035363</v>
      </c>
      <c r="B11653" s="14">
        <v>42506</v>
      </c>
      <c r="C11653" s="1" t="s">
        <v>11</v>
      </c>
      <c r="D11653" s="1" t="s">
        <v>12</v>
      </c>
      <c r="E11653" s="15">
        <v>17.7</v>
      </c>
      <c r="F11653">
        <v>849.09</v>
      </c>
      <c r="G11653">
        <v>240.01</v>
      </c>
      <c r="H11653">
        <v>8405837</v>
      </c>
      <c r="I11653">
        <v>302149</v>
      </c>
      <c r="J11653">
        <v>16313</v>
      </c>
      <c r="K11653" s="1" t="s">
        <v>10</v>
      </c>
      <c r="L11653" s="1" t="s">
        <v>39</v>
      </c>
      <c r="M11653">
        <v>60</v>
      </c>
      <c r="N11653" s="2">
        <v>9061</v>
      </c>
      <c r="O11653" s="17">
        <f>Merged_Data__2[[#This Row],[ Price Charged ]]-Merged_Data__2[[#This Row],[ Cost of Trip ]]</f>
        <v>609.08000000000004</v>
      </c>
    </row>
    <row r="11654" spans="1:15" x14ac:dyDescent="0.3">
      <c r="A11654">
        <v>10035392</v>
      </c>
      <c r="B11654" s="14">
        <v>42506</v>
      </c>
      <c r="C11654" s="1" t="s">
        <v>11</v>
      </c>
      <c r="D11654" s="1" t="s">
        <v>12</v>
      </c>
      <c r="E11654" s="15">
        <v>31.92</v>
      </c>
      <c r="F11654">
        <v>848.84</v>
      </c>
      <c r="G11654">
        <v>409.85</v>
      </c>
      <c r="H11654">
        <v>8405837</v>
      </c>
      <c r="I11654">
        <v>302149</v>
      </c>
      <c r="J11654">
        <v>13073</v>
      </c>
      <c r="K11654" s="1" t="s">
        <v>9</v>
      </c>
      <c r="L11654" s="1" t="s">
        <v>40</v>
      </c>
      <c r="M11654">
        <v>20</v>
      </c>
      <c r="N11654" s="2">
        <v>9049</v>
      </c>
      <c r="O11654" s="17">
        <f>Merged_Data__2[[#This Row],[ Price Charged ]]-Merged_Data__2[[#This Row],[ Cost of Trip ]]</f>
        <v>438.99</v>
      </c>
    </row>
    <row r="11655" spans="1:15" x14ac:dyDescent="0.3">
      <c r="A11655">
        <v>10035447</v>
      </c>
      <c r="B11655" s="14">
        <v>42506</v>
      </c>
      <c r="C11655" s="1" t="s">
        <v>11</v>
      </c>
      <c r="D11655" s="1" t="s">
        <v>17</v>
      </c>
      <c r="E11655" s="15">
        <v>13.32</v>
      </c>
      <c r="F11655">
        <v>848.46</v>
      </c>
      <c r="G11655">
        <v>161.44</v>
      </c>
      <c r="H11655">
        <v>959307</v>
      </c>
      <c r="I11655">
        <v>69995</v>
      </c>
      <c r="J11655">
        <v>12814</v>
      </c>
      <c r="K11655" s="1" t="s">
        <v>9</v>
      </c>
      <c r="L11655" s="1" t="s">
        <v>39</v>
      </c>
      <c r="M11655">
        <v>21</v>
      </c>
      <c r="N11655" s="2">
        <v>9022</v>
      </c>
      <c r="O11655" s="17">
        <f>Merged_Data__2[[#This Row],[ Price Charged ]]-Merged_Data__2[[#This Row],[ Cost of Trip ]]</f>
        <v>687.02</v>
      </c>
    </row>
    <row r="11656" spans="1:15" x14ac:dyDescent="0.3">
      <c r="A11656">
        <v>10035781</v>
      </c>
      <c r="B11656" s="14">
        <v>42506</v>
      </c>
      <c r="C11656" s="1" t="s">
        <v>11</v>
      </c>
      <c r="D11656" s="1" t="s">
        <v>20</v>
      </c>
      <c r="E11656" s="15">
        <v>33.6</v>
      </c>
      <c r="F11656">
        <v>847.69</v>
      </c>
      <c r="G11656">
        <v>423.36</v>
      </c>
      <c r="H11656">
        <v>418859</v>
      </c>
      <c r="I11656">
        <v>127001</v>
      </c>
      <c r="J11656">
        <v>30548</v>
      </c>
      <c r="K11656" s="1" t="s">
        <v>9</v>
      </c>
      <c r="L11656" s="1" t="s">
        <v>39</v>
      </c>
      <c r="M11656">
        <v>39</v>
      </c>
      <c r="N11656" s="2">
        <v>8843</v>
      </c>
      <c r="O11656" s="17">
        <f>Merged_Data__2[[#This Row],[ Price Charged ]]-Merged_Data__2[[#This Row],[ Cost of Trip ]]</f>
        <v>424.33000000000004</v>
      </c>
    </row>
    <row r="11657" spans="1:15" x14ac:dyDescent="0.3">
      <c r="A11657">
        <v>10035785</v>
      </c>
      <c r="B11657" s="14">
        <v>42506</v>
      </c>
      <c r="C11657" s="1" t="s">
        <v>11</v>
      </c>
      <c r="D11657" s="1" t="s">
        <v>20</v>
      </c>
      <c r="E11657" s="15">
        <v>25.3</v>
      </c>
      <c r="F11657">
        <v>847.67</v>
      </c>
      <c r="G11657">
        <v>355.21</v>
      </c>
      <c r="H11657">
        <v>418859</v>
      </c>
      <c r="I11657">
        <v>127001</v>
      </c>
      <c r="J11657">
        <v>11046</v>
      </c>
      <c r="K11657" s="1" t="s">
        <v>10</v>
      </c>
      <c r="L11657" s="1" t="s">
        <v>40</v>
      </c>
      <c r="M11657">
        <v>47</v>
      </c>
      <c r="N11657" s="2">
        <v>8841</v>
      </c>
      <c r="O11657" s="17">
        <f>Merged_Data__2[[#This Row],[ Price Charged ]]-Merged_Data__2[[#This Row],[ Cost of Trip ]]</f>
        <v>492.46</v>
      </c>
    </row>
    <row r="11658" spans="1:15" x14ac:dyDescent="0.3">
      <c r="A11658">
        <v>10035866</v>
      </c>
      <c r="B11658" s="14">
        <v>42506</v>
      </c>
      <c r="C11658" s="1" t="s">
        <v>11</v>
      </c>
      <c r="D11658" s="1" t="s">
        <v>20</v>
      </c>
      <c r="E11658" s="15">
        <v>28.34</v>
      </c>
      <c r="F11658">
        <v>847.11</v>
      </c>
      <c r="G11658">
        <v>408.1</v>
      </c>
      <c r="H11658">
        <v>418859</v>
      </c>
      <c r="I11658">
        <v>127001</v>
      </c>
      <c r="J11658">
        <v>17870</v>
      </c>
      <c r="K11658" s="1" t="s">
        <v>9</v>
      </c>
      <c r="L11658" s="1" t="s">
        <v>39</v>
      </c>
      <c r="M11658">
        <v>37</v>
      </c>
      <c r="N11658" s="2">
        <v>8801</v>
      </c>
      <c r="O11658" s="17">
        <f>Merged_Data__2[[#This Row],[ Price Charged ]]-Merged_Data__2[[#This Row],[ Cost of Trip ]]</f>
        <v>439.01</v>
      </c>
    </row>
    <row r="11659" spans="1:15" x14ac:dyDescent="0.3">
      <c r="A11659">
        <v>10035884</v>
      </c>
      <c r="B11659" s="14">
        <v>42506</v>
      </c>
      <c r="C11659" s="1" t="s">
        <v>11</v>
      </c>
      <c r="D11659" s="1" t="s">
        <v>20</v>
      </c>
      <c r="E11659" s="15">
        <v>29.5</v>
      </c>
      <c r="F11659">
        <v>846.96</v>
      </c>
      <c r="G11659">
        <v>382.32</v>
      </c>
      <c r="H11659">
        <v>418859</v>
      </c>
      <c r="I11659">
        <v>127001</v>
      </c>
      <c r="J11659">
        <v>37285</v>
      </c>
      <c r="K11659" s="1" t="s">
        <v>9</v>
      </c>
      <c r="L11659" s="1" t="s">
        <v>40</v>
      </c>
      <c r="M11659">
        <v>28</v>
      </c>
      <c r="N11659" s="2">
        <v>8790</v>
      </c>
      <c r="O11659" s="17">
        <f>Merged_Data__2[[#This Row],[ Price Charged ]]-Merged_Data__2[[#This Row],[ Cost of Trip ]]</f>
        <v>464.64000000000004</v>
      </c>
    </row>
    <row r="11660" spans="1:15" x14ac:dyDescent="0.3">
      <c r="A11660">
        <v>10035923</v>
      </c>
      <c r="B11660" s="14">
        <v>42506</v>
      </c>
      <c r="C11660" s="1" t="s">
        <v>11</v>
      </c>
      <c r="D11660" s="1" t="s">
        <v>20</v>
      </c>
      <c r="E11660" s="15">
        <v>6.48</v>
      </c>
      <c r="F11660">
        <v>846.67</v>
      </c>
      <c r="G11660">
        <v>91.76</v>
      </c>
      <c r="H11660">
        <v>418859</v>
      </c>
      <c r="I11660">
        <v>127001</v>
      </c>
      <c r="J11660">
        <v>24348</v>
      </c>
      <c r="K11660" s="1" t="s">
        <v>10</v>
      </c>
      <c r="L11660" s="1" t="s">
        <v>39</v>
      </c>
      <c r="M11660">
        <v>24</v>
      </c>
      <c r="N11660" s="2">
        <v>8768</v>
      </c>
      <c r="O11660" s="17">
        <f>Merged_Data__2[[#This Row],[ Price Charged ]]-Merged_Data__2[[#This Row],[ Cost of Trip ]]</f>
        <v>754.91</v>
      </c>
    </row>
    <row r="11661" spans="1:15" x14ac:dyDescent="0.3">
      <c r="A11661">
        <v>10035949</v>
      </c>
      <c r="B11661" s="14">
        <v>42506</v>
      </c>
      <c r="C11661" s="1" t="s">
        <v>11</v>
      </c>
      <c r="D11661" s="1" t="s">
        <v>20</v>
      </c>
      <c r="E11661" s="15">
        <v>22.4</v>
      </c>
      <c r="F11661">
        <v>846.49</v>
      </c>
      <c r="G11661">
        <v>301.06</v>
      </c>
      <c r="H11661">
        <v>418859</v>
      </c>
      <c r="I11661">
        <v>127001</v>
      </c>
      <c r="J11661">
        <v>22702</v>
      </c>
      <c r="K11661" s="1" t="s">
        <v>9</v>
      </c>
      <c r="L11661" s="1" t="s">
        <v>40</v>
      </c>
      <c r="M11661">
        <v>21</v>
      </c>
      <c r="N11661" s="2">
        <v>8756</v>
      </c>
      <c r="O11661" s="17">
        <f>Merged_Data__2[[#This Row],[ Price Charged ]]-Merged_Data__2[[#This Row],[ Cost of Trip ]]</f>
        <v>545.43000000000006</v>
      </c>
    </row>
    <row r="11662" spans="1:15" x14ac:dyDescent="0.3">
      <c r="A11662">
        <v>10034723</v>
      </c>
      <c r="B11662" s="14">
        <v>42505</v>
      </c>
      <c r="C11662" s="1" t="s">
        <v>11</v>
      </c>
      <c r="D11662" s="1" t="s">
        <v>16</v>
      </c>
      <c r="E11662" s="15">
        <v>44.07</v>
      </c>
      <c r="F11662">
        <v>854.12</v>
      </c>
      <c r="G11662">
        <v>634.61</v>
      </c>
      <c r="H11662">
        <v>1955130</v>
      </c>
      <c r="I11662">
        <v>164468</v>
      </c>
      <c r="J11662">
        <v>20430</v>
      </c>
      <c r="K11662" s="1" t="s">
        <v>10</v>
      </c>
      <c r="L11662" s="1" t="s">
        <v>40</v>
      </c>
      <c r="M11662">
        <v>24</v>
      </c>
      <c r="N11662" s="2">
        <v>9390</v>
      </c>
      <c r="O11662" s="17">
        <f>Merged_Data__2[[#This Row],[ Price Charged ]]-Merged_Data__2[[#This Row],[ Cost of Trip ]]</f>
        <v>219.51</v>
      </c>
    </row>
    <row r="11663" spans="1:15" x14ac:dyDescent="0.3">
      <c r="A11663">
        <v>10034686</v>
      </c>
      <c r="B11663" s="14">
        <v>42505</v>
      </c>
      <c r="C11663" s="1" t="s">
        <v>11</v>
      </c>
      <c r="D11663" s="1" t="s">
        <v>16</v>
      </c>
      <c r="E11663" s="15">
        <v>44.8</v>
      </c>
      <c r="F11663">
        <v>854.46</v>
      </c>
      <c r="G11663">
        <v>618.24</v>
      </c>
      <c r="H11663">
        <v>1955130</v>
      </c>
      <c r="I11663">
        <v>164468</v>
      </c>
      <c r="J11663">
        <v>33482</v>
      </c>
      <c r="K11663" s="1" t="s">
        <v>10</v>
      </c>
      <c r="L11663" s="1" t="s">
        <v>40</v>
      </c>
      <c r="M11663">
        <v>40</v>
      </c>
      <c r="N11663" s="2">
        <v>9408</v>
      </c>
      <c r="O11663" s="17">
        <f>Merged_Data__2[[#This Row],[ Price Charged ]]-Merged_Data__2[[#This Row],[ Cost of Trip ]]</f>
        <v>236.22000000000003</v>
      </c>
    </row>
    <row r="11664" spans="1:15" x14ac:dyDescent="0.3">
      <c r="A11664">
        <v>10034905</v>
      </c>
      <c r="B11664" s="14">
        <v>42505</v>
      </c>
      <c r="C11664" s="1" t="s">
        <v>11</v>
      </c>
      <c r="D11664" s="1" t="s">
        <v>15</v>
      </c>
      <c r="E11664" s="15">
        <v>42.48</v>
      </c>
      <c r="F11664">
        <v>852.59</v>
      </c>
      <c r="G11664">
        <v>596.41999999999996</v>
      </c>
      <c r="H11664">
        <v>1595037</v>
      </c>
      <c r="I11664">
        <v>144132</v>
      </c>
      <c r="J11664">
        <v>27747</v>
      </c>
      <c r="K11664" s="1" t="s">
        <v>9</v>
      </c>
      <c r="L11664" s="1" t="s">
        <v>40</v>
      </c>
      <c r="M11664">
        <v>18</v>
      </c>
      <c r="N11664" s="2">
        <v>9301</v>
      </c>
      <c r="O11664" s="17">
        <f>Merged_Data__2[[#This Row],[ Price Charged ]]-Merged_Data__2[[#This Row],[ Cost of Trip ]]</f>
        <v>256.17000000000007</v>
      </c>
    </row>
    <row r="11665" spans="1:15" x14ac:dyDescent="0.3">
      <c r="A11665">
        <v>10035011</v>
      </c>
      <c r="B11665" s="14">
        <v>42505</v>
      </c>
      <c r="C11665" s="1" t="s">
        <v>11</v>
      </c>
      <c r="D11665" s="1" t="s">
        <v>22</v>
      </c>
      <c r="E11665" s="15">
        <v>41.76</v>
      </c>
      <c r="F11665">
        <v>851.76</v>
      </c>
      <c r="G11665">
        <v>596.33000000000004</v>
      </c>
      <c r="H11665">
        <v>327225</v>
      </c>
      <c r="I11665">
        <v>9270</v>
      </c>
      <c r="J11665">
        <v>16414</v>
      </c>
      <c r="K11665" s="1" t="s">
        <v>10</v>
      </c>
      <c r="L11665" s="1" t="s">
        <v>39</v>
      </c>
      <c r="M11665">
        <v>25</v>
      </c>
      <c r="N11665" s="2">
        <v>9255</v>
      </c>
      <c r="O11665" s="17">
        <f>Merged_Data__2[[#This Row],[ Price Charged ]]-Merged_Data__2[[#This Row],[ Cost of Trip ]]</f>
        <v>255.42999999999995</v>
      </c>
    </row>
    <row r="11666" spans="1:15" x14ac:dyDescent="0.3">
      <c r="A11666">
        <v>10034641</v>
      </c>
      <c r="B11666" s="14">
        <v>42505</v>
      </c>
      <c r="C11666" s="1" t="s">
        <v>11</v>
      </c>
      <c r="D11666" s="1" t="s">
        <v>16</v>
      </c>
      <c r="E11666" s="15">
        <v>41.4</v>
      </c>
      <c r="F11666">
        <v>854.87</v>
      </c>
      <c r="G11666">
        <v>586.22</v>
      </c>
      <c r="H11666">
        <v>1955130</v>
      </c>
      <c r="I11666">
        <v>164468</v>
      </c>
      <c r="J11666">
        <v>6391</v>
      </c>
      <c r="K11666" s="1" t="s">
        <v>10</v>
      </c>
      <c r="L11666" s="1" t="s">
        <v>40</v>
      </c>
      <c r="M11666">
        <v>26</v>
      </c>
      <c r="N11666" s="2">
        <v>9430</v>
      </c>
      <c r="O11666" s="17">
        <f>Merged_Data__2[[#This Row],[ Price Charged ]]-Merged_Data__2[[#This Row],[ Cost of Trip ]]</f>
        <v>268.64999999999998</v>
      </c>
    </row>
    <row r="11667" spans="1:15" x14ac:dyDescent="0.3">
      <c r="A11667">
        <v>10035963</v>
      </c>
      <c r="B11667" s="14">
        <v>42505</v>
      </c>
      <c r="C11667" s="1" t="s">
        <v>11</v>
      </c>
      <c r="D11667" s="1" t="s">
        <v>20</v>
      </c>
      <c r="E11667" s="15">
        <v>46.8</v>
      </c>
      <c r="F11667">
        <v>846.41</v>
      </c>
      <c r="G11667">
        <v>584.05999999999995</v>
      </c>
      <c r="H11667">
        <v>418859</v>
      </c>
      <c r="I11667">
        <v>127001</v>
      </c>
      <c r="J11667">
        <v>37216</v>
      </c>
      <c r="K11667" s="1" t="s">
        <v>9</v>
      </c>
      <c r="L11667" s="1" t="s">
        <v>39</v>
      </c>
      <c r="M11667">
        <v>22</v>
      </c>
      <c r="N11667" s="2">
        <v>8750</v>
      </c>
      <c r="O11667" s="17">
        <f>Merged_Data__2[[#This Row],[ Price Charged ]]-Merged_Data__2[[#This Row],[ Cost of Trip ]]</f>
        <v>262.35000000000002</v>
      </c>
    </row>
    <row r="11668" spans="1:15" x14ac:dyDescent="0.3">
      <c r="A11668">
        <v>10034462</v>
      </c>
      <c r="B11668" s="14">
        <v>42505</v>
      </c>
      <c r="C11668" s="1" t="s">
        <v>11</v>
      </c>
      <c r="D11668" s="1" t="s">
        <v>14</v>
      </c>
      <c r="E11668" s="15">
        <v>42.51</v>
      </c>
      <c r="F11668">
        <v>856.18</v>
      </c>
      <c r="G11668">
        <v>581.54</v>
      </c>
      <c r="H11668">
        <v>248968</v>
      </c>
      <c r="I11668">
        <v>80021</v>
      </c>
      <c r="J11668">
        <v>37045</v>
      </c>
      <c r="K11668" s="1" t="s">
        <v>10</v>
      </c>
      <c r="L11668" s="1" t="s">
        <v>40</v>
      </c>
      <c r="M11668">
        <v>51</v>
      </c>
      <c r="N11668" s="2">
        <v>9533</v>
      </c>
      <c r="O11668" s="17">
        <f>Merged_Data__2[[#This Row],[ Price Charged ]]-Merged_Data__2[[#This Row],[ Cost of Trip ]]</f>
        <v>274.64</v>
      </c>
    </row>
    <row r="11669" spans="1:15" x14ac:dyDescent="0.3">
      <c r="A11669">
        <v>10034726</v>
      </c>
      <c r="B11669" s="14">
        <v>42505</v>
      </c>
      <c r="C11669" s="1" t="s">
        <v>11</v>
      </c>
      <c r="D11669" s="1" t="s">
        <v>16</v>
      </c>
      <c r="E11669" s="15">
        <v>40.799999999999997</v>
      </c>
      <c r="F11669">
        <v>854.08</v>
      </c>
      <c r="G11669">
        <v>572.83000000000004</v>
      </c>
      <c r="H11669">
        <v>1955130</v>
      </c>
      <c r="I11669">
        <v>164468</v>
      </c>
      <c r="J11669">
        <v>20495</v>
      </c>
      <c r="K11669" s="1" t="s">
        <v>10</v>
      </c>
      <c r="L11669" s="1" t="s">
        <v>40</v>
      </c>
      <c r="M11669">
        <v>38</v>
      </c>
      <c r="N11669" s="2">
        <v>9390</v>
      </c>
      <c r="O11669" s="17">
        <f>Merged_Data__2[[#This Row],[ Price Charged ]]-Merged_Data__2[[#This Row],[ Cost of Trip ]]</f>
        <v>281.25</v>
      </c>
    </row>
    <row r="11670" spans="1:15" x14ac:dyDescent="0.3">
      <c r="A11670">
        <v>10035289</v>
      </c>
      <c r="B11670" s="14">
        <v>42505</v>
      </c>
      <c r="C11670" s="1" t="s">
        <v>11</v>
      </c>
      <c r="D11670" s="1" t="s">
        <v>12</v>
      </c>
      <c r="E11670" s="15">
        <v>42.48</v>
      </c>
      <c r="F11670">
        <v>849.61</v>
      </c>
      <c r="G11670">
        <v>565.83000000000004</v>
      </c>
      <c r="H11670">
        <v>8405837</v>
      </c>
      <c r="I11670">
        <v>302149</v>
      </c>
      <c r="J11670">
        <v>20593</v>
      </c>
      <c r="K11670" s="1" t="s">
        <v>9</v>
      </c>
      <c r="L11670" s="1" t="s">
        <v>39</v>
      </c>
      <c r="M11670">
        <v>37</v>
      </c>
      <c r="N11670" s="2">
        <v>9103</v>
      </c>
      <c r="O11670" s="17">
        <f>Merged_Data__2[[#This Row],[ Price Charged ]]-Merged_Data__2[[#This Row],[ Cost of Trip ]]</f>
        <v>283.77999999999997</v>
      </c>
    </row>
    <row r="11671" spans="1:15" x14ac:dyDescent="0.3">
      <c r="A11671">
        <v>10034414</v>
      </c>
      <c r="B11671" s="14">
        <v>42505</v>
      </c>
      <c r="C11671" s="1" t="s">
        <v>11</v>
      </c>
      <c r="D11671" s="1" t="s">
        <v>8</v>
      </c>
      <c r="E11671" s="15">
        <v>41.3</v>
      </c>
      <c r="F11671">
        <v>856.58</v>
      </c>
      <c r="G11671">
        <v>564.98</v>
      </c>
      <c r="H11671">
        <v>814885</v>
      </c>
      <c r="I11671">
        <v>24701</v>
      </c>
      <c r="J11671">
        <v>17215</v>
      </c>
      <c r="K11671" s="1" t="s">
        <v>10</v>
      </c>
      <c r="L11671" s="1" t="s">
        <v>40</v>
      </c>
      <c r="M11671">
        <v>26</v>
      </c>
      <c r="N11671" s="2">
        <v>9554</v>
      </c>
      <c r="O11671" s="17">
        <f>Merged_Data__2[[#This Row],[ Price Charged ]]-Merged_Data__2[[#This Row],[ Cost of Trip ]]</f>
        <v>291.60000000000002</v>
      </c>
    </row>
    <row r="11672" spans="1:15" x14ac:dyDescent="0.3">
      <c r="A11672">
        <v>10035946</v>
      </c>
      <c r="B11672" s="14">
        <v>42505</v>
      </c>
      <c r="C11672" s="1" t="s">
        <v>11</v>
      </c>
      <c r="D11672" s="1" t="s">
        <v>20</v>
      </c>
      <c r="E11672" s="15">
        <v>44.85</v>
      </c>
      <c r="F11672">
        <v>846.49</v>
      </c>
      <c r="G11672">
        <v>554.35</v>
      </c>
      <c r="H11672">
        <v>418859</v>
      </c>
      <c r="I11672">
        <v>127001</v>
      </c>
      <c r="J11672">
        <v>15740</v>
      </c>
      <c r="K11672" s="1" t="s">
        <v>10</v>
      </c>
      <c r="L11672" s="1" t="s">
        <v>39</v>
      </c>
      <c r="M11672">
        <v>32</v>
      </c>
      <c r="N11672" s="2">
        <v>8756</v>
      </c>
      <c r="O11672" s="17">
        <f>Merged_Data__2[[#This Row],[ Price Charged ]]-Merged_Data__2[[#This Row],[ Cost of Trip ]]</f>
        <v>292.14</v>
      </c>
    </row>
    <row r="11673" spans="1:15" x14ac:dyDescent="0.3">
      <c r="A11673">
        <v>10034659</v>
      </c>
      <c r="B11673" s="14">
        <v>42505</v>
      </c>
      <c r="C11673" s="1" t="s">
        <v>11</v>
      </c>
      <c r="D11673" s="1" t="s">
        <v>16</v>
      </c>
      <c r="E11673" s="15">
        <v>38</v>
      </c>
      <c r="F11673">
        <v>854.73</v>
      </c>
      <c r="G11673">
        <v>547.20000000000005</v>
      </c>
      <c r="H11673">
        <v>1955130</v>
      </c>
      <c r="I11673">
        <v>164468</v>
      </c>
      <c r="J11673">
        <v>20290</v>
      </c>
      <c r="K11673" s="1" t="s">
        <v>9</v>
      </c>
      <c r="L11673" s="1" t="s">
        <v>39</v>
      </c>
      <c r="M11673">
        <v>40</v>
      </c>
      <c r="N11673" s="2">
        <v>9422</v>
      </c>
      <c r="O11673" s="17">
        <f>Merged_Data__2[[#This Row],[ Price Charged ]]-Merged_Data__2[[#This Row],[ Cost of Trip ]]</f>
        <v>307.52999999999997</v>
      </c>
    </row>
    <row r="11674" spans="1:15" x14ac:dyDescent="0.3">
      <c r="A11674">
        <v>10034594</v>
      </c>
      <c r="B11674" s="14">
        <v>42505</v>
      </c>
      <c r="C11674" s="1" t="s">
        <v>11</v>
      </c>
      <c r="D11674" s="1" t="s">
        <v>16</v>
      </c>
      <c r="E11674" s="15">
        <v>39.590000000000003</v>
      </c>
      <c r="F11674">
        <v>855.26</v>
      </c>
      <c r="G11674">
        <v>541.59</v>
      </c>
      <c r="H11674">
        <v>1955130</v>
      </c>
      <c r="I11674">
        <v>164468</v>
      </c>
      <c r="J11674">
        <v>49996</v>
      </c>
      <c r="K11674" s="1" t="s">
        <v>9</v>
      </c>
      <c r="L11674" s="1" t="s">
        <v>39</v>
      </c>
      <c r="M11674">
        <v>21</v>
      </c>
      <c r="N11674" s="2">
        <v>9453</v>
      </c>
      <c r="O11674" s="17">
        <f>Merged_Data__2[[#This Row],[ Price Charged ]]-Merged_Data__2[[#This Row],[ Cost of Trip ]]</f>
        <v>313.66999999999996</v>
      </c>
    </row>
    <row r="11675" spans="1:15" x14ac:dyDescent="0.3">
      <c r="A11675">
        <v>10035025</v>
      </c>
      <c r="B11675" s="14">
        <v>42505</v>
      </c>
      <c r="C11675" s="1" t="s">
        <v>11</v>
      </c>
      <c r="D11675" s="1" t="s">
        <v>12</v>
      </c>
      <c r="E11675" s="15">
        <v>39.1</v>
      </c>
      <c r="F11675">
        <v>851.55</v>
      </c>
      <c r="G11675">
        <v>539.58000000000004</v>
      </c>
      <c r="H11675">
        <v>8405837</v>
      </c>
      <c r="I11675">
        <v>302149</v>
      </c>
      <c r="J11675">
        <v>38516</v>
      </c>
      <c r="K11675" s="1" t="s">
        <v>9</v>
      </c>
      <c r="L11675" s="1" t="s">
        <v>40</v>
      </c>
      <c r="M11675">
        <v>52</v>
      </c>
      <c r="N11675" s="2">
        <v>9249</v>
      </c>
      <c r="O11675" s="17">
        <f>Merged_Data__2[[#This Row],[ Price Charged ]]-Merged_Data__2[[#This Row],[ Cost of Trip ]]</f>
        <v>311.96999999999991</v>
      </c>
    </row>
    <row r="11676" spans="1:15" x14ac:dyDescent="0.3">
      <c r="A11676">
        <v>10032811</v>
      </c>
      <c r="B11676" s="14">
        <v>42505</v>
      </c>
      <c r="C11676" s="1" t="s">
        <v>11</v>
      </c>
      <c r="D11676" s="1" t="s">
        <v>15</v>
      </c>
      <c r="E11676" s="15">
        <v>38.4</v>
      </c>
      <c r="F11676">
        <v>865.51</v>
      </c>
      <c r="G11676">
        <v>539.14</v>
      </c>
      <c r="H11676">
        <v>1595037</v>
      </c>
      <c r="I11676">
        <v>144132</v>
      </c>
      <c r="J11676">
        <v>31141</v>
      </c>
      <c r="K11676" s="1" t="s">
        <v>9</v>
      </c>
      <c r="L11676" s="1" t="s">
        <v>39</v>
      </c>
      <c r="M11676">
        <v>33</v>
      </c>
      <c r="N11676" s="2">
        <v>10385</v>
      </c>
      <c r="O11676" s="17">
        <f>Merged_Data__2[[#This Row],[ Price Charged ]]-Merged_Data__2[[#This Row],[ Cost of Trip ]]</f>
        <v>326.37</v>
      </c>
    </row>
    <row r="11677" spans="1:15" x14ac:dyDescent="0.3">
      <c r="A11677">
        <v>10032313</v>
      </c>
      <c r="B11677" s="14">
        <v>42505</v>
      </c>
      <c r="C11677" s="1" t="s">
        <v>11</v>
      </c>
      <c r="D11677" s="1" t="s">
        <v>14</v>
      </c>
      <c r="E11677" s="15">
        <v>40.799999999999997</v>
      </c>
      <c r="F11677">
        <v>869.86</v>
      </c>
      <c r="G11677">
        <v>538.55999999999995</v>
      </c>
      <c r="H11677">
        <v>248968</v>
      </c>
      <c r="I11677">
        <v>80021</v>
      </c>
      <c r="J11677">
        <v>13244</v>
      </c>
      <c r="K11677" s="1" t="s">
        <v>10</v>
      </c>
      <c r="L11677" s="1" t="s">
        <v>39</v>
      </c>
      <c r="M11677">
        <v>62</v>
      </c>
      <c r="N11677" s="2">
        <v>10655</v>
      </c>
      <c r="O11677" s="17">
        <f>Merged_Data__2[[#This Row],[ Price Charged ]]-Merged_Data__2[[#This Row],[ Cost of Trip ]]</f>
        <v>331.30000000000007</v>
      </c>
    </row>
    <row r="11678" spans="1:15" x14ac:dyDescent="0.3">
      <c r="A11678">
        <v>10034807</v>
      </c>
      <c r="B11678" s="14">
        <v>42505</v>
      </c>
      <c r="C11678" s="1" t="s">
        <v>11</v>
      </c>
      <c r="D11678" s="1" t="s">
        <v>18</v>
      </c>
      <c r="E11678" s="15">
        <v>44</v>
      </c>
      <c r="F11678">
        <v>853.4</v>
      </c>
      <c r="G11678">
        <v>538.55999999999995</v>
      </c>
      <c r="H11678">
        <v>942908</v>
      </c>
      <c r="I11678">
        <v>22157</v>
      </c>
      <c r="J11678">
        <v>24600</v>
      </c>
      <c r="K11678" s="1" t="s">
        <v>10</v>
      </c>
      <c r="L11678" s="1" t="s">
        <v>39</v>
      </c>
      <c r="M11678">
        <v>25</v>
      </c>
      <c r="N11678" s="2">
        <v>9350</v>
      </c>
      <c r="O11678" s="17">
        <f>Merged_Data__2[[#This Row],[ Price Charged ]]-Merged_Data__2[[#This Row],[ Cost of Trip ]]</f>
        <v>314.84000000000003</v>
      </c>
    </row>
    <row r="11679" spans="1:15" x14ac:dyDescent="0.3">
      <c r="A11679">
        <v>10034841</v>
      </c>
      <c r="B11679" s="14">
        <v>42505</v>
      </c>
      <c r="C11679" s="1" t="s">
        <v>11</v>
      </c>
      <c r="D11679" s="1" t="s">
        <v>19</v>
      </c>
      <c r="E11679" s="15">
        <v>39.24</v>
      </c>
      <c r="F11679">
        <v>853.13</v>
      </c>
      <c r="G11679">
        <v>536.79999999999995</v>
      </c>
      <c r="H11679">
        <v>754233</v>
      </c>
      <c r="I11679">
        <v>12421</v>
      </c>
      <c r="J11679">
        <v>47240</v>
      </c>
      <c r="K11679" s="1" t="s">
        <v>9</v>
      </c>
      <c r="L11679" s="1" t="s">
        <v>39</v>
      </c>
      <c r="M11679">
        <v>45</v>
      </c>
      <c r="N11679" s="2">
        <v>9337</v>
      </c>
      <c r="O11679" s="17">
        <f>Merged_Data__2[[#This Row],[ Price Charged ]]-Merged_Data__2[[#This Row],[ Cost of Trip ]]</f>
        <v>316.33000000000004</v>
      </c>
    </row>
    <row r="11680" spans="1:15" x14ac:dyDescent="0.3">
      <c r="A11680">
        <v>10034577</v>
      </c>
      <c r="B11680" s="14">
        <v>42505</v>
      </c>
      <c r="C11680" s="1" t="s">
        <v>11</v>
      </c>
      <c r="D11680" s="1" t="s">
        <v>16</v>
      </c>
      <c r="E11680" s="15">
        <v>42.55</v>
      </c>
      <c r="F11680">
        <v>855.35</v>
      </c>
      <c r="G11680">
        <v>536.13</v>
      </c>
      <c r="H11680">
        <v>1955130</v>
      </c>
      <c r="I11680">
        <v>164468</v>
      </c>
      <c r="J11680">
        <v>30552</v>
      </c>
      <c r="K11680" s="1" t="s">
        <v>9</v>
      </c>
      <c r="L11680" s="1" t="s">
        <v>40</v>
      </c>
      <c r="M11680">
        <v>37</v>
      </c>
      <c r="N11680" s="2">
        <v>9464</v>
      </c>
      <c r="O11680" s="17">
        <f>Merged_Data__2[[#This Row],[ Price Charged ]]-Merged_Data__2[[#This Row],[ Cost of Trip ]]</f>
        <v>319.22000000000003</v>
      </c>
    </row>
    <row r="11681" spans="1:15" x14ac:dyDescent="0.3">
      <c r="A11681">
        <v>10032574</v>
      </c>
      <c r="B11681" s="14">
        <v>42505</v>
      </c>
      <c r="C11681" s="1" t="s">
        <v>11</v>
      </c>
      <c r="D11681" s="1" t="s">
        <v>16</v>
      </c>
      <c r="E11681" s="15">
        <v>40.17</v>
      </c>
      <c r="F11681">
        <v>867.59</v>
      </c>
      <c r="G11681">
        <v>535.05999999999995</v>
      </c>
      <c r="H11681">
        <v>1955130</v>
      </c>
      <c r="I11681">
        <v>164468</v>
      </c>
      <c r="J11681">
        <v>41219</v>
      </c>
      <c r="K11681" s="1" t="s">
        <v>10</v>
      </c>
      <c r="L11681" s="1" t="s">
        <v>39</v>
      </c>
      <c r="M11681">
        <v>44</v>
      </c>
      <c r="N11681" s="2">
        <v>10514</v>
      </c>
      <c r="O11681" s="17">
        <f>Merged_Data__2[[#This Row],[ Price Charged ]]-Merged_Data__2[[#This Row],[ Cost of Trip ]]</f>
        <v>332.53000000000009</v>
      </c>
    </row>
    <row r="11682" spans="1:15" x14ac:dyDescent="0.3">
      <c r="A11682">
        <v>10032303</v>
      </c>
      <c r="B11682" s="14">
        <v>42505</v>
      </c>
      <c r="C11682" s="1" t="s">
        <v>11</v>
      </c>
      <c r="D11682" s="1" t="s">
        <v>14</v>
      </c>
      <c r="E11682" s="15">
        <v>39.270000000000003</v>
      </c>
      <c r="F11682">
        <v>869.91</v>
      </c>
      <c r="G11682">
        <v>532.5</v>
      </c>
      <c r="H11682">
        <v>248968</v>
      </c>
      <c r="I11682">
        <v>80021</v>
      </c>
      <c r="J11682">
        <v>12149</v>
      </c>
      <c r="K11682" s="1" t="s">
        <v>9</v>
      </c>
      <c r="L11682" s="1" t="s">
        <v>40</v>
      </c>
      <c r="M11682">
        <v>35</v>
      </c>
      <c r="N11682" s="2">
        <v>10659</v>
      </c>
      <c r="O11682" s="17">
        <f>Merged_Data__2[[#This Row],[ Price Charged ]]-Merged_Data__2[[#This Row],[ Cost of Trip ]]</f>
        <v>337.40999999999997</v>
      </c>
    </row>
    <row r="11683" spans="1:15" x14ac:dyDescent="0.3">
      <c r="A11683">
        <v>10035410</v>
      </c>
      <c r="B11683" s="14">
        <v>42505</v>
      </c>
      <c r="C11683" s="1" t="s">
        <v>11</v>
      </c>
      <c r="D11683" s="1" t="s">
        <v>12</v>
      </c>
      <c r="E11683" s="15">
        <v>39.22</v>
      </c>
      <c r="F11683">
        <v>848.69</v>
      </c>
      <c r="G11683">
        <v>531.82000000000005</v>
      </c>
      <c r="H11683">
        <v>8405837</v>
      </c>
      <c r="I11683">
        <v>302149</v>
      </c>
      <c r="J11683">
        <v>32594</v>
      </c>
      <c r="K11683" s="1" t="s">
        <v>10</v>
      </c>
      <c r="L11683" s="1" t="s">
        <v>40</v>
      </c>
      <c r="M11683">
        <v>28</v>
      </c>
      <c r="N11683" s="2">
        <v>9041</v>
      </c>
      <c r="O11683" s="17">
        <f>Merged_Data__2[[#This Row],[ Price Charged ]]-Merged_Data__2[[#This Row],[ Cost of Trip ]]</f>
        <v>316.87</v>
      </c>
    </row>
    <row r="11684" spans="1:15" x14ac:dyDescent="0.3">
      <c r="A11684">
        <v>10034418</v>
      </c>
      <c r="B11684" s="14">
        <v>42505</v>
      </c>
      <c r="C11684" s="1" t="s">
        <v>11</v>
      </c>
      <c r="D11684" s="1" t="s">
        <v>8</v>
      </c>
      <c r="E11684" s="15">
        <v>43.7</v>
      </c>
      <c r="F11684">
        <v>856.54</v>
      </c>
      <c r="G11684">
        <v>529.64</v>
      </c>
      <c r="H11684">
        <v>814885</v>
      </c>
      <c r="I11684">
        <v>24701</v>
      </c>
      <c r="J11684">
        <v>15352</v>
      </c>
      <c r="K11684" s="1" t="s">
        <v>10</v>
      </c>
      <c r="L11684" s="1" t="s">
        <v>40</v>
      </c>
      <c r="M11684">
        <v>60</v>
      </c>
      <c r="N11684" s="2">
        <v>9552</v>
      </c>
      <c r="O11684" s="17">
        <f>Merged_Data__2[[#This Row],[ Price Charged ]]-Merged_Data__2[[#This Row],[ Cost of Trip ]]</f>
        <v>326.89999999999998</v>
      </c>
    </row>
    <row r="11685" spans="1:15" x14ac:dyDescent="0.3">
      <c r="A11685">
        <v>10034078</v>
      </c>
      <c r="B11685" s="14">
        <v>42505</v>
      </c>
      <c r="C11685" s="1" t="s">
        <v>7</v>
      </c>
      <c r="D11685" s="1" t="s">
        <v>12</v>
      </c>
      <c r="E11685" s="15">
        <v>46.41</v>
      </c>
      <c r="F11685">
        <v>857.64</v>
      </c>
      <c r="G11685">
        <v>524.42999999999995</v>
      </c>
      <c r="H11685">
        <v>8405837</v>
      </c>
      <c r="I11685">
        <v>302149</v>
      </c>
      <c r="J11685">
        <v>22663</v>
      </c>
      <c r="K11685" s="1" t="s">
        <v>9</v>
      </c>
      <c r="L11685" s="1" t="s">
        <v>39</v>
      </c>
      <c r="M11685">
        <v>36</v>
      </c>
      <c r="N11685" s="2">
        <v>9724</v>
      </c>
      <c r="O11685" s="17">
        <f>Merged_Data__2[[#This Row],[ Price Charged ]]-Merged_Data__2[[#This Row],[ Cost of Trip ]]</f>
        <v>333.21000000000004</v>
      </c>
    </row>
    <row r="11686" spans="1:15" x14ac:dyDescent="0.3">
      <c r="A11686">
        <v>10035847</v>
      </c>
      <c r="B11686" s="14">
        <v>42505</v>
      </c>
      <c r="C11686" s="1" t="s">
        <v>11</v>
      </c>
      <c r="D11686" s="1" t="s">
        <v>20</v>
      </c>
      <c r="E11686" s="15">
        <v>43.66</v>
      </c>
      <c r="F11686">
        <v>847.25</v>
      </c>
      <c r="G11686">
        <v>523.91999999999996</v>
      </c>
      <c r="H11686">
        <v>418859</v>
      </c>
      <c r="I11686">
        <v>127001</v>
      </c>
      <c r="J11686">
        <v>26944</v>
      </c>
      <c r="K11686" s="1" t="s">
        <v>9</v>
      </c>
      <c r="L11686" s="1" t="s">
        <v>40</v>
      </c>
      <c r="M11686">
        <v>50</v>
      </c>
      <c r="N11686" s="2">
        <v>8808</v>
      </c>
      <c r="O11686" s="17">
        <f>Merged_Data__2[[#This Row],[ Price Charged ]]-Merged_Data__2[[#This Row],[ Cost of Trip ]]</f>
        <v>323.33000000000004</v>
      </c>
    </row>
    <row r="11687" spans="1:15" x14ac:dyDescent="0.3">
      <c r="A11687">
        <v>10033950</v>
      </c>
      <c r="B11687" s="14">
        <v>42505</v>
      </c>
      <c r="C11687" s="1" t="s">
        <v>7</v>
      </c>
      <c r="D11687" s="1" t="s">
        <v>15</v>
      </c>
      <c r="E11687" s="15">
        <v>44.08</v>
      </c>
      <c r="F11687">
        <v>858.53</v>
      </c>
      <c r="G11687">
        <v>520.14</v>
      </c>
      <c r="H11687">
        <v>1595037</v>
      </c>
      <c r="I11687">
        <v>144132</v>
      </c>
      <c r="J11687">
        <v>27123</v>
      </c>
      <c r="K11687" s="1" t="s">
        <v>9</v>
      </c>
      <c r="L11687" s="1" t="s">
        <v>39</v>
      </c>
      <c r="M11687">
        <v>29</v>
      </c>
      <c r="N11687" s="2">
        <v>9786</v>
      </c>
      <c r="O11687" s="17">
        <f>Merged_Data__2[[#This Row],[ Price Charged ]]-Merged_Data__2[[#This Row],[ Cost of Trip ]]</f>
        <v>338.39</v>
      </c>
    </row>
    <row r="11688" spans="1:15" x14ac:dyDescent="0.3">
      <c r="A11688">
        <v>10033744</v>
      </c>
      <c r="B11688" s="14">
        <v>42505</v>
      </c>
      <c r="C11688" s="1" t="s">
        <v>11</v>
      </c>
      <c r="D11688" s="1" t="s">
        <v>20</v>
      </c>
      <c r="E11688" s="15">
        <v>35.97</v>
      </c>
      <c r="F11688">
        <v>860.17</v>
      </c>
      <c r="G11688">
        <v>517.97</v>
      </c>
      <c r="H11688">
        <v>418859</v>
      </c>
      <c r="I11688">
        <v>127001</v>
      </c>
      <c r="J11688">
        <v>49325</v>
      </c>
      <c r="K11688" s="1" t="s">
        <v>10</v>
      </c>
      <c r="L11688" s="1" t="s">
        <v>39</v>
      </c>
      <c r="M11688">
        <v>25</v>
      </c>
      <c r="N11688" s="2">
        <v>9890</v>
      </c>
      <c r="O11688" s="17">
        <f>Merged_Data__2[[#This Row],[ Price Charged ]]-Merged_Data__2[[#This Row],[ Cost of Trip ]]</f>
        <v>342.19999999999993</v>
      </c>
    </row>
    <row r="11689" spans="1:15" x14ac:dyDescent="0.3">
      <c r="A11689">
        <v>10033689</v>
      </c>
      <c r="B11689" s="14">
        <v>42505</v>
      </c>
      <c r="C11689" s="1" t="s">
        <v>11</v>
      </c>
      <c r="D11689" s="1" t="s">
        <v>20</v>
      </c>
      <c r="E11689" s="15">
        <v>41.81</v>
      </c>
      <c r="F11689">
        <v>860.57</v>
      </c>
      <c r="G11689">
        <v>516.77</v>
      </c>
      <c r="H11689">
        <v>418859</v>
      </c>
      <c r="I11689">
        <v>127001</v>
      </c>
      <c r="J11689">
        <v>10979</v>
      </c>
      <c r="K11689" s="1" t="s">
        <v>9</v>
      </c>
      <c r="L11689" s="1" t="s">
        <v>39</v>
      </c>
      <c r="M11689">
        <v>19</v>
      </c>
      <c r="N11689" s="2">
        <v>9911</v>
      </c>
      <c r="O11689" s="17">
        <f>Merged_Data__2[[#This Row],[ Price Charged ]]-Merged_Data__2[[#This Row],[ Cost of Trip ]]</f>
        <v>343.80000000000007</v>
      </c>
    </row>
    <row r="11690" spans="1:15" x14ac:dyDescent="0.3">
      <c r="A11690">
        <v>10035891</v>
      </c>
      <c r="B11690" s="14">
        <v>42505</v>
      </c>
      <c r="C11690" s="1" t="s">
        <v>11</v>
      </c>
      <c r="D11690" s="1" t="s">
        <v>20</v>
      </c>
      <c r="E11690" s="15">
        <v>38.76</v>
      </c>
      <c r="F11690">
        <v>846.89</v>
      </c>
      <c r="G11690">
        <v>516.28</v>
      </c>
      <c r="H11690">
        <v>418859</v>
      </c>
      <c r="I11690">
        <v>127001</v>
      </c>
      <c r="J11690">
        <v>12999</v>
      </c>
      <c r="K11690" s="1" t="s">
        <v>9</v>
      </c>
      <c r="L11690" s="1" t="s">
        <v>40</v>
      </c>
      <c r="M11690">
        <v>37</v>
      </c>
      <c r="N11690" s="2">
        <v>8786</v>
      </c>
      <c r="O11690" s="17">
        <f>Merged_Data__2[[#This Row],[ Price Charged ]]-Merged_Data__2[[#This Row],[ Cost of Trip ]]</f>
        <v>330.61</v>
      </c>
    </row>
    <row r="11691" spans="1:15" x14ac:dyDescent="0.3">
      <c r="A11691">
        <v>10031718</v>
      </c>
      <c r="B11691" s="14">
        <v>42505</v>
      </c>
      <c r="C11691" s="1" t="s">
        <v>7</v>
      </c>
      <c r="D11691" s="1" t="s">
        <v>8</v>
      </c>
      <c r="E11691" s="15">
        <v>28.34</v>
      </c>
      <c r="F11691">
        <v>873.1</v>
      </c>
      <c r="G11691">
        <v>297.57</v>
      </c>
      <c r="H11691">
        <v>814885</v>
      </c>
      <c r="I11691">
        <v>24701</v>
      </c>
      <c r="J11691">
        <v>17314</v>
      </c>
      <c r="K11691" s="1" t="s">
        <v>9</v>
      </c>
      <c r="L11691" s="1" t="s">
        <v>39</v>
      </c>
      <c r="M11691">
        <v>60</v>
      </c>
      <c r="N11691" s="2">
        <v>10991</v>
      </c>
      <c r="O11691" s="17">
        <f>Merged_Data__2[[#This Row],[ Price Charged ]]-Merged_Data__2[[#This Row],[ Cost of Trip ]]</f>
        <v>575.53</v>
      </c>
    </row>
    <row r="11692" spans="1:15" x14ac:dyDescent="0.3">
      <c r="A11692">
        <v>10031721</v>
      </c>
      <c r="B11692" s="14">
        <v>42505</v>
      </c>
      <c r="C11692" s="1" t="s">
        <v>7</v>
      </c>
      <c r="D11692" s="1" t="s">
        <v>8</v>
      </c>
      <c r="E11692" s="15">
        <v>20.399999999999999</v>
      </c>
      <c r="F11692">
        <v>873.07</v>
      </c>
      <c r="G11692">
        <v>240.72</v>
      </c>
      <c r="H11692">
        <v>814885</v>
      </c>
      <c r="I11692">
        <v>24701</v>
      </c>
      <c r="J11692">
        <v>17625</v>
      </c>
      <c r="K11692" s="1" t="s">
        <v>10</v>
      </c>
      <c r="L11692" s="1" t="s">
        <v>40</v>
      </c>
      <c r="M11692">
        <v>32</v>
      </c>
      <c r="N11692" s="2">
        <v>10988</v>
      </c>
      <c r="O11692" s="17">
        <f>Merged_Data__2[[#This Row],[ Price Charged ]]-Merged_Data__2[[#This Row],[ Cost of Trip ]]</f>
        <v>632.35</v>
      </c>
    </row>
    <row r="11693" spans="1:15" x14ac:dyDescent="0.3">
      <c r="A11693">
        <v>10031726</v>
      </c>
      <c r="B11693" s="14">
        <v>42505</v>
      </c>
      <c r="C11693" s="1" t="s">
        <v>7</v>
      </c>
      <c r="D11693" s="1" t="s">
        <v>13</v>
      </c>
      <c r="E11693" s="15">
        <v>8.33</v>
      </c>
      <c r="F11693">
        <v>873.03</v>
      </c>
      <c r="G11693">
        <v>92.46</v>
      </c>
      <c r="H11693">
        <v>698371</v>
      </c>
      <c r="I11693">
        <v>14978</v>
      </c>
      <c r="J11693">
        <v>23862</v>
      </c>
      <c r="K11693" s="1" t="s">
        <v>9</v>
      </c>
      <c r="L11693" s="1" t="s">
        <v>40</v>
      </c>
      <c r="M11693">
        <v>50</v>
      </c>
      <c r="N11693" s="2">
        <v>10985</v>
      </c>
      <c r="O11693" s="17">
        <f>Merged_Data__2[[#This Row],[ Price Charged ]]-Merged_Data__2[[#This Row],[ Cost of Trip ]]</f>
        <v>780.56999999999994</v>
      </c>
    </row>
    <row r="11694" spans="1:15" x14ac:dyDescent="0.3">
      <c r="A11694">
        <v>10031768</v>
      </c>
      <c r="B11694" s="14">
        <v>42505</v>
      </c>
      <c r="C11694" s="1" t="s">
        <v>7</v>
      </c>
      <c r="D11694" s="1" t="s">
        <v>16</v>
      </c>
      <c r="E11694" s="15">
        <v>21.6</v>
      </c>
      <c r="F11694">
        <v>872.67</v>
      </c>
      <c r="G11694">
        <v>218.16</v>
      </c>
      <c r="H11694">
        <v>1955130</v>
      </c>
      <c r="I11694">
        <v>164468</v>
      </c>
      <c r="J11694">
        <v>13184</v>
      </c>
      <c r="K11694" s="1" t="s">
        <v>9</v>
      </c>
      <c r="L11694" s="1" t="s">
        <v>39</v>
      </c>
      <c r="M11694">
        <v>25</v>
      </c>
      <c r="N11694" s="2">
        <v>10959</v>
      </c>
      <c r="O11694" s="17">
        <f>Merged_Data__2[[#This Row],[ Price Charged ]]-Merged_Data__2[[#This Row],[ Cost of Trip ]]</f>
        <v>654.51</v>
      </c>
    </row>
    <row r="11695" spans="1:15" x14ac:dyDescent="0.3">
      <c r="A11695">
        <v>10031773</v>
      </c>
      <c r="B11695" s="14">
        <v>42505</v>
      </c>
      <c r="C11695" s="1" t="s">
        <v>7</v>
      </c>
      <c r="D11695" s="1" t="s">
        <v>16</v>
      </c>
      <c r="E11695" s="15">
        <v>16.66</v>
      </c>
      <c r="F11695">
        <v>872.66</v>
      </c>
      <c r="G11695">
        <v>189.92</v>
      </c>
      <c r="H11695">
        <v>1955130</v>
      </c>
      <c r="I11695">
        <v>164468</v>
      </c>
      <c r="J11695">
        <v>14278</v>
      </c>
      <c r="K11695" s="1" t="s">
        <v>9</v>
      </c>
      <c r="L11695" s="1" t="s">
        <v>39</v>
      </c>
      <c r="M11695">
        <v>57</v>
      </c>
      <c r="N11695" s="2">
        <v>10956</v>
      </c>
      <c r="O11695" s="17">
        <f>Merged_Data__2[[#This Row],[ Price Charged ]]-Merged_Data__2[[#This Row],[ Cost of Trip ]]</f>
        <v>682.74</v>
      </c>
    </row>
    <row r="11696" spans="1:15" x14ac:dyDescent="0.3">
      <c r="A11696">
        <v>10031774</v>
      </c>
      <c r="B11696" s="14">
        <v>42505</v>
      </c>
      <c r="C11696" s="1" t="s">
        <v>7</v>
      </c>
      <c r="D11696" s="1" t="s">
        <v>16</v>
      </c>
      <c r="E11696" s="15">
        <v>27.37</v>
      </c>
      <c r="F11696">
        <v>872.65</v>
      </c>
      <c r="G11696">
        <v>295.60000000000002</v>
      </c>
      <c r="H11696">
        <v>1955130</v>
      </c>
      <c r="I11696">
        <v>164468</v>
      </c>
      <c r="J11696">
        <v>14888</v>
      </c>
      <c r="K11696" s="1" t="s">
        <v>9</v>
      </c>
      <c r="L11696" s="1" t="s">
        <v>40</v>
      </c>
      <c r="M11696">
        <v>33</v>
      </c>
      <c r="N11696" s="2">
        <v>10956</v>
      </c>
      <c r="O11696" s="17">
        <f>Merged_Data__2[[#This Row],[ Price Charged ]]-Merged_Data__2[[#This Row],[ Cost of Trip ]]</f>
        <v>577.04999999999995</v>
      </c>
    </row>
    <row r="11697" spans="1:15" x14ac:dyDescent="0.3">
      <c r="A11697">
        <v>10031778</v>
      </c>
      <c r="B11697" s="14">
        <v>42505</v>
      </c>
      <c r="C11697" s="1" t="s">
        <v>7</v>
      </c>
      <c r="D11697" s="1" t="s">
        <v>16</v>
      </c>
      <c r="E11697" s="15">
        <v>33.35</v>
      </c>
      <c r="F11697">
        <v>872.61</v>
      </c>
      <c r="G11697">
        <v>400.2</v>
      </c>
      <c r="H11697">
        <v>1955130</v>
      </c>
      <c r="I11697">
        <v>164468</v>
      </c>
      <c r="J11697">
        <v>41273</v>
      </c>
      <c r="K11697" s="1" t="s">
        <v>9</v>
      </c>
      <c r="L11697" s="1" t="s">
        <v>40</v>
      </c>
      <c r="M11697">
        <v>24</v>
      </c>
      <c r="N11697" s="2">
        <v>10955</v>
      </c>
      <c r="O11697" s="17">
        <f>Merged_Data__2[[#This Row],[ Price Charged ]]-Merged_Data__2[[#This Row],[ Cost of Trip ]]</f>
        <v>472.41</v>
      </c>
    </row>
    <row r="11698" spans="1:15" x14ac:dyDescent="0.3">
      <c r="A11698">
        <v>10031784</v>
      </c>
      <c r="B11698" s="14">
        <v>42505</v>
      </c>
      <c r="C11698" s="1" t="s">
        <v>7</v>
      </c>
      <c r="D11698" s="1" t="s">
        <v>16</v>
      </c>
      <c r="E11698" s="15">
        <v>23.4</v>
      </c>
      <c r="F11698">
        <v>872.54</v>
      </c>
      <c r="G11698">
        <v>248.04</v>
      </c>
      <c r="H11698">
        <v>1955130</v>
      </c>
      <c r="I11698">
        <v>164468</v>
      </c>
      <c r="J11698">
        <v>41976</v>
      </c>
      <c r="K11698" s="1" t="s">
        <v>9</v>
      </c>
      <c r="L11698" s="1" t="s">
        <v>40</v>
      </c>
      <c r="M11698">
        <v>60</v>
      </c>
      <c r="N11698" s="2">
        <v>10953</v>
      </c>
      <c r="O11698" s="17">
        <f>Merged_Data__2[[#This Row],[ Price Charged ]]-Merged_Data__2[[#This Row],[ Cost of Trip ]]</f>
        <v>624.5</v>
      </c>
    </row>
    <row r="11699" spans="1:15" x14ac:dyDescent="0.3">
      <c r="A11699">
        <v>10031798</v>
      </c>
      <c r="B11699" s="14">
        <v>42505</v>
      </c>
      <c r="C11699" s="1" t="s">
        <v>7</v>
      </c>
      <c r="D11699" s="1" t="s">
        <v>19</v>
      </c>
      <c r="E11699" s="15">
        <v>45.6</v>
      </c>
      <c r="F11699">
        <v>872.44</v>
      </c>
      <c r="G11699">
        <v>460.56</v>
      </c>
      <c r="H11699">
        <v>754233</v>
      </c>
      <c r="I11699">
        <v>12421</v>
      </c>
      <c r="J11699">
        <v>35168</v>
      </c>
      <c r="K11699" s="1" t="s">
        <v>10</v>
      </c>
      <c r="L11699" s="1" t="s">
        <v>40</v>
      </c>
      <c r="M11699">
        <v>21</v>
      </c>
      <c r="N11699" s="2">
        <v>10945</v>
      </c>
      <c r="O11699" s="17">
        <f>Merged_Data__2[[#This Row],[ Price Charged ]]-Merged_Data__2[[#This Row],[ Cost of Trip ]]</f>
        <v>411.88000000000005</v>
      </c>
    </row>
    <row r="11700" spans="1:15" x14ac:dyDescent="0.3">
      <c r="A11700">
        <v>10031800</v>
      </c>
      <c r="B11700" s="14">
        <v>42505</v>
      </c>
      <c r="C11700" s="1" t="s">
        <v>7</v>
      </c>
      <c r="D11700" s="1" t="s">
        <v>19</v>
      </c>
      <c r="E11700" s="15">
        <v>21.8</v>
      </c>
      <c r="F11700">
        <v>872.42</v>
      </c>
      <c r="G11700">
        <v>233.26</v>
      </c>
      <c r="H11700">
        <v>754233</v>
      </c>
      <c r="I11700">
        <v>12421</v>
      </c>
      <c r="J11700">
        <v>35840</v>
      </c>
      <c r="K11700" s="1" t="s">
        <v>10</v>
      </c>
      <c r="L11700" s="1" t="s">
        <v>40</v>
      </c>
      <c r="M11700">
        <v>57</v>
      </c>
      <c r="N11700" s="2">
        <v>10943</v>
      </c>
      <c r="O11700" s="17">
        <f>Merged_Data__2[[#This Row],[ Price Charged ]]-Merged_Data__2[[#This Row],[ Cost of Trip ]]</f>
        <v>639.16</v>
      </c>
    </row>
    <row r="11701" spans="1:15" x14ac:dyDescent="0.3">
      <c r="A11701">
        <v>10031814</v>
      </c>
      <c r="B11701" s="14">
        <v>42505</v>
      </c>
      <c r="C11701" s="1" t="s">
        <v>7</v>
      </c>
      <c r="D11701" s="1" t="s">
        <v>15</v>
      </c>
      <c r="E11701" s="15">
        <v>28.89</v>
      </c>
      <c r="F11701">
        <v>872.29</v>
      </c>
      <c r="G11701">
        <v>294.68</v>
      </c>
      <c r="H11701">
        <v>1595037</v>
      </c>
      <c r="I11701">
        <v>144132</v>
      </c>
      <c r="J11701">
        <v>25790</v>
      </c>
      <c r="K11701" s="1" t="s">
        <v>10</v>
      </c>
      <c r="L11701" s="1" t="s">
        <v>39</v>
      </c>
      <c r="M11701">
        <v>63</v>
      </c>
      <c r="N11701" s="2">
        <v>10939</v>
      </c>
      <c r="O11701" s="17">
        <f>Merged_Data__2[[#This Row],[ Price Charged ]]-Merged_Data__2[[#This Row],[ Cost of Trip ]]</f>
        <v>577.6099999999999</v>
      </c>
    </row>
    <row r="11702" spans="1:15" x14ac:dyDescent="0.3">
      <c r="A11702">
        <v>10031837</v>
      </c>
      <c r="B11702" s="14">
        <v>42505</v>
      </c>
      <c r="C11702" s="1" t="s">
        <v>7</v>
      </c>
      <c r="D11702" s="1" t="s">
        <v>15</v>
      </c>
      <c r="E11702" s="15">
        <v>36.270000000000003</v>
      </c>
      <c r="F11702">
        <v>872.14</v>
      </c>
      <c r="G11702">
        <v>417.11</v>
      </c>
      <c r="H11702">
        <v>1595037</v>
      </c>
      <c r="I11702">
        <v>144132</v>
      </c>
      <c r="J11702">
        <v>9336</v>
      </c>
      <c r="K11702" s="1" t="s">
        <v>9</v>
      </c>
      <c r="L11702" s="1" t="s">
        <v>39</v>
      </c>
      <c r="M11702">
        <v>32</v>
      </c>
      <c r="N11702" s="2">
        <v>10928</v>
      </c>
      <c r="O11702" s="17">
        <f>Merged_Data__2[[#This Row],[ Price Charged ]]-Merged_Data__2[[#This Row],[ Cost of Trip ]]</f>
        <v>455.03</v>
      </c>
    </row>
    <row r="11703" spans="1:15" x14ac:dyDescent="0.3">
      <c r="A11703">
        <v>10031839</v>
      </c>
      <c r="B11703" s="14">
        <v>42505</v>
      </c>
      <c r="C11703" s="1" t="s">
        <v>7</v>
      </c>
      <c r="D11703" s="1" t="s">
        <v>15</v>
      </c>
      <c r="E11703" s="15">
        <v>16.32</v>
      </c>
      <c r="F11703">
        <v>872.13</v>
      </c>
      <c r="G11703">
        <v>181.15</v>
      </c>
      <c r="H11703">
        <v>1595037</v>
      </c>
      <c r="I11703">
        <v>144132</v>
      </c>
      <c r="J11703">
        <v>10293</v>
      </c>
      <c r="K11703" s="1" t="s">
        <v>9</v>
      </c>
      <c r="L11703" s="1" t="s">
        <v>39</v>
      </c>
      <c r="M11703">
        <v>30</v>
      </c>
      <c r="N11703" s="2">
        <v>10926</v>
      </c>
      <c r="O11703" s="17">
        <f>Merged_Data__2[[#This Row],[ Price Charged ]]-Merged_Data__2[[#This Row],[ Cost of Trip ]]</f>
        <v>690.98</v>
      </c>
    </row>
    <row r="11704" spans="1:15" x14ac:dyDescent="0.3">
      <c r="A11704">
        <v>10031843</v>
      </c>
      <c r="B11704" s="14">
        <v>42505</v>
      </c>
      <c r="C11704" s="1" t="s">
        <v>7</v>
      </c>
      <c r="D11704" s="1" t="s">
        <v>15</v>
      </c>
      <c r="E11704" s="15">
        <v>2.1</v>
      </c>
      <c r="F11704">
        <v>872.09</v>
      </c>
      <c r="G11704">
        <v>22.89</v>
      </c>
      <c r="H11704">
        <v>1595037</v>
      </c>
      <c r="I11704">
        <v>144132</v>
      </c>
      <c r="J11704">
        <v>9845</v>
      </c>
      <c r="K11704" s="1" t="s">
        <v>10</v>
      </c>
      <c r="L11704" s="1" t="s">
        <v>39</v>
      </c>
      <c r="M11704">
        <v>34</v>
      </c>
      <c r="N11704" s="2">
        <v>10924</v>
      </c>
      <c r="O11704" s="17">
        <f>Merged_Data__2[[#This Row],[ Price Charged ]]-Merged_Data__2[[#This Row],[ Cost of Trip ]]</f>
        <v>849.2</v>
      </c>
    </row>
    <row r="11705" spans="1:15" x14ac:dyDescent="0.3">
      <c r="A11705">
        <v>10031863</v>
      </c>
      <c r="B11705" s="14">
        <v>42505</v>
      </c>
      <c r="C11705" s="1" t="s">
        <v>7</v>
      </c>
      <c r="D11705" s="1" t="s">
        <v>15</v>
      </c>
      <c r="E11705" s="15">
        <v>24.96</v>
      </c>
      <c r="F11705">
        <v>871.89</v>
      </c>
      <c r="G11705">
        <v>257.08999999999997</v>
      </c>
      <c r="H11705">
        <v>1595037</v>
      </c>
      <c r="I11705">
        <v>144132</v>
      </c>
      <c r="J11705">
        <v>15952</v>
      </c>
      <c r="K11705" s="1" t="s">
        <v>9</v>
      </c>
      <c r="L11705" s="1" t="s">
        <v>40</v>
      </c>
      <c r="M11705">
        <v>18</v>
      </c>
      <c r="N11705" s="2">
        <v>10912</v>
      </c>
      <c r="O11705" s="17">
        <f>Merged_Data__2[[#This Row],[ Price Charged ]]-Merged_Data__2[[#This Row],[ Cost of Trip ]]</f>
        <v>614.79999999999995</v>
      </c>
    </row>
    <row r="11706" spans="1:15" x14ac:dyDescent="0.3">
      <c r="A11706">
        <v>10031930</v>
      </c>
      <c r="B11706" s="14">
        <v>42505</v>
      </c>
      <c r="C11706" s="1" t="s">
        <v>7</v>
      </c>
      <c r="D11706" s="1" t="s">
        <v>12</v>
      </c>
      <c r="E11706" s="15">
        <v>35.200000000000003</v>
      </c>
      <c r="F11706">
        <v>871.35</v>
      </c>
      <c r="G11706">
        <v>387.2</v>
      </c>
      <c r="H11706">
        <v>8405837</v>
      </c>
      <c r="I11706">
        <v>302149</v>
      </c>
      <c r="J11706">
        <v>12431</v>
      </c>
      <c r="K11706" s="1" t="s">
        <v>10</v>
      </c>
      <c r="L11706" s="1" t="s">
        <v>39</v>
      </c>
      <c r="M11706">
        <v>35</v>
      </c>
      <c r="N11706" s="2">
        <v>10876</v>
      </c>
      <c r="O11706" s="17">
        <f>Merged_Data__2[[#This Row],[ Price Charged ]]-Merged_Data__2[[#This Row],[ Cost of Trip ]]</f>
        <v>484.15000000000003</v>
      </c>
    </row>
    <row r="11707" spans="1:15" x14ac:dyDescent="0.3">
      <c r="A11707">
        <v>10031932</v>
      </c>
      <c r="B11707" s="14">
        <v>42505</v>
      </c>
      <c r="C11707" s="1" t="s">
        <v>7</v>
      </c>
      <c r="D11707" s="1" t="s">
        <v>12</v>
      </c>
      <c r="E11707" s="15">
        <v>39.14</v>
      </c>
      <c r="F11707">
        <v>871.34</v>
      </c>
      <c r="G11707">
        <v>465.77</v>
      </c>
      <c r="H11707">
        <v>8405837</v>
      </c>
      <c r="I11707">
        <v>302149</v>
      </c>
      <c r="J11707">
        <v>14072</v>
      </c>
      <c r="K11707" s="1" t="s">
        <v>9</v>
      </c>
      <c r="L11707" s="1" t="s">
        <v>39</v>
      </c>
      <c r="M11707">
        <v>59</v>
      </c>
      <c r="N11707" s="2">
        <v>10876</v>
      </c>
      <c r="O11707" s="17">
        <f>Merged_Data__2[[#This Row],[ Price Charged ]]-Merged_Data__2[[#This Row],[ Cost of Trip ]]</f>
        <v>405.57000000000005</v>
      </c>
    </row>
    <row r="11708" spans="1:15" x14ac:dyDescent="0.3">
      <c r="A11708">
        <v>10031971</v>
      </c>
      <c r="B11708" s="14">
        <v>42505</v>
      </c>
      <c r="C11708" s="1" t="s">
        <v>7</v>
      </c>
      <c r="D11708" s="1" t="s">
        <v>17</v>
      </c>
      <c r="E11708" s="15">
        <v>6.79</v>
      </c>
      <c r="F11708">
        <v>871</v>
      </c>
      <c r="G11708">
        <v>70.62</v>
      </c>
      <c r="H11708">
        <v>959307</v>
      </c>
      <c r="I11708">
        <v>69995</v>
      </c>
      <c r="J11708">
        <v>35994</v>
      </c>
      <c r="K11708" s="1" t="s">
        <v>10</v>
      </c>
      <c r="L11708" s="1" t="s">
        <v>39</v>
      </c>
      <c r="M11708">
        <v>30</v>
      </c>
      <c r="N11708" s="2">
        <v>10852</v>
      </c>
      <c r="O11708" s="17">
        <f>Merged_Data__2[[#This Row],[ Price Charged ]]-Merged_Data__2[[#This Row],[ Cost of Trip ]]</f>
        <v>800.38</v>
      </c>
    </row>
    <row r="11709" spans="1:15" x14ac:dyDescent="0.3">
      <c r="A11709">
        <v>10031973</v>
      </c>
      <c r="B11709" s="14">
        <v>42505</v>
      </c>
      <c r="C11709" s="1" t="s">
        <v>7</v>
      </c>
      <c r="D11709" s="1" t="s">
        <v>17</v>
      </c>
      <c r="E11709" s="15">
        <v>6.48</v>
      </c>
      <c r="F11709">
        <v>870.98</v>
      </c>
      <c r="G11709">
        <v>68.040000000000006</v>
      </c>
      <c r="H11709">
        <v>959307</v>
      </c>
      <c r="I11709">
        <v>69995</v>
      </c>
      <c r="J11709">
        <v>33487</v>
      </c>
      <c r="K11709" s="1" t="s">
        <v>9</v>
      </c>
      <c r="L11709" s="1" t="s">
        <v>40</v>
      </c>
      <c r="M11709">
        <v>65</v>
      </c>
      <c r="N11709" s="2">
        <v>10852</v>
      </c>
      <c r="O11709" s="17">
        <f>Merged_Data__2[[#This Row],[ Price Charged ]]-Merged_Data__2[[#This Row],[ Cost of Trip ]]</f>
        <v>802.94</v>
      </c>
    </row>
    <row r="11710" spans="1:15" x14ac:dyDescent="0.3">
      <c r="A11710">
        <v>10032216</v>
      </c>
      <c r="B11710" s="14">
        <v>42505</v>
      </c>
      <c r="C11710" s="1" t="s">
        <v>7</v>
      </c>
      <c r="D11710" s="1" t="s">
        <v>27</v>
      </c>
      <c r="E11710" s="15">
        <v>19.21</v>
      </c>
      <c r="F11710">
        <v>870.56</v>
      </c>
      <c r="G11710">
        <v>226.68</v>
      </c>
      <c r="H11710">
        <v>671238</v>
      </c>
      <c r="I11710">
        <v>25063</v>
      </c>
      <c r="J11710">
        <v>9599</v>
      </c>
      <c r="K11710" s="1" t="s">
        <v>9</v>
      </c>
      <c r="L11710" s="1" t="s">
        <v>40</v>
      </c>
      <c r="M11710">
        <v>22</v>
      </c>
      <c r="N11710" s="2">
        <v>10708</v>
      </c>
      <c r="O11710" s="17">
        <f>Merged_Data__2[[#This Row],[ Price Charged ]]-Merged_Data__2[[#This Row],[ Cost of Trip ]]</f>
        <v>643.87999999999988</v>
      </c>
    </row>
    <row r="11711" spans="1:15" x14ac:dyDescent="0.3">
      <c r="A11711">
        <v>10032217</v>
      </c>
      <c r="B11711" s="14">
        <v>42505</v>
      </c>
      <c r="C11711" s="1" t="s">
        <v>7</v>
      </c>
      <c r="D11711" s="1" t="s">
        <v>27</v>
      </c>
      <c r="E11711" s="15">
        <v>7.84</v>
      </c>
      <c r="F11711">
        <v>870.56</v>
      </c>
      <c r="G11711">
        <v>82.32</v>
      </c>
      <c r="H11711">
        <v>671238</v>
      </c>
      <c r="I11711">
        <v>25063</v>
      </c>
      <c r="J11711">
        <v>11246</v>
      </c>
      <c r="K11711" s="1" t="s">
        <v>10</v>
      </c>
      <c r="L11711" s="1" t="s">
        <v>40</v>
      </c>
      <c r="M11711">
        <v>37</v>
      </c>
      <c r="N11711" s="2">
        <v>10708</v>
      </c>
      <c r="O11711" s="17">
        <f>Merged_Data__2[[#This Row],[ Price Charged ]]-Merged_Data__2[[#This Row],[ Cost of Trip ]]</f>
        <v>788.24</v>
      </c>
    </row>
    <row r="11712" spans="1:15" x14ac:dyDescent="0.3">
      <c r="A11712">
        <v>10032223</v>
      </c>
      <c r="B11712" s="14">
        <v>42505</v>
      </c>
      <c r="C11712" s="1" t="s">
        <v>7</v>
      </c>
      <c r="D11712" s="1" t="s">
        <v>27</v>
      </c>
      <c r="E11712" s="15">
        <v>4</v>
      </c>
      <c r="F11712">
        <v>870.49</v>
      </c>
      <c r="G11712">
        <v>42.8</v>
      </c>
      <c r="H11712">
        <v>671238</v>
      </c>
      <c r="I11712">
        <v>25063</v>
      </c>
      <c r="J11712">
        <v>10761</v>
      </c>
      <c r="K11712" s="1" t="s">
        <v>9</v>
      </c>
      <c r="L11712" s="1" t="s">
        <v>40</v>
      </c>
      <c r="M11712">
        <v>23</v>
      </c>
      <c r="N11712" s="2">
        <v>10706</v>
      </c>
      <c r="O11712" s="17">
        <f>Merged_Data__2[[#This Row],[ Price Charged ]]-Merged_Data__2[[#This Row],[ Cost of Trip ]]</f>
        <v>827.69</v>
      </c>
    </row>
    <row r="11713" spans="1:15" x14ac:dyDescent="0.3">
      <c r="A11713">
        <v>10032229</v>
      </c>
      <c r="B11713" s="14">
        <v>42505</v>
      </c>
      <c r="C11713" s="1" t="s">
        <v>7</v>
      </c>
      <c r="D11713" s="1" t="s">
        <v>28</v>
      </c>
      <c r="E11713" s="15">
        <v>17.12</v>
      </c>
      <c r="F11713">
        <v>870.43</v>
      </c>
      <c r="G11713">
        <v>183.18</v>
      </c>
      <c r="H11713">
        <v>1177609</v>
      </c>
      <c r="I11713">
        <v>27247</v>
      </c>
      <c r="J11713">
        <v>10919</v>
      </c>
      <c r="K11713" s="1" t="s">
        <v>10</v>
      </c>
      <c r="L11713" s="1" t="s">
        <v>40</v>
      </c>
      <c r="M11713">
        <v>27</v>
      </c>
      <c r="N11713" s="2">
        <v>10701</v>
      </c>
      <c r="O11713" s="17">
        <f>Merged_Data__2[[#This Row],[ Price Charged ]]-Merged_Data__2[[#This Row],[ Cost of Trip ]]</f>
        <v>687.25</v>
      </c>
    </row>
    <row r="11714" spans="1:15" x14ac:dyDescent="0.3">
      <c r="A11714">
        <v>10033999</v>
      </c>
      <c r="B11714" s="14">
        <v>42505</v>
      </c>
      <c r="C11714" s="1" t="s">
        <v>7</v>
      </c>
      <c r="D11714" s="1" t="s">
        <v>15</v>
      </c>
      <c r="E11714" s="15">
        <v>46.8</v>
      </c>
      <c r="F11714">
        <v>858.2</v>
      </c>
      <c r="G11714">
        <v>510.12</v>
      </c>
      <c r="H11714">
        <v>1595037</v>
      </c>
      <c r="I11714">
        <v>144132</v>
      </c>
      <c r="J11714">
        <v>24056</v>
      </c>
      <c r="K11714" s="1" t="s">
        <v>10</v>
      </c>
      <c r="L11714" s="1" t="s">
        <v>39</v>
      </c>
      <c r="M11714">
        <v>19</v>
      </c>
      <c r="N11714" s="2">
        <v>9764</v>
      </c>
      <c r="O11714" s="17">
        <f>Merged_Data__2[[#This Row],[ Price Charged ]]-Merged_Data__2[[#This Row],[ Cost of Trip ]]</f>
        <v>348.08000000000004</v>
      </c>
    </row>
    <row r="11715" spans="1:15" x14ac:dyDescent="0.3">
      <c r="A11715">
        <v>10032242</v>
      </c>
      <c r="B11715" s="14">
        <v>42505</v>
      </c>
      <c r="C11715" s="1" t="s">
        <v>7</v>
      </c>
      <c r="D11715" s="1" t="s">
        <v>29</v>
      </c>
      <c r="E11715" s="15">
        <v>13.32</v>
      </c>
      <c r="F11715">
        <v>870.32</v>
      </c>
      <c r="G11715">
        <v>133.19999999999999</v>
      </c>
      <c r="H11715">
        <v>631442</v>
      </c>
      <c r="I11715">
        <v>5712</v>
      </c>
      <c r="J11715">
        <v>54132</v>
      </c>
      <c r="K11715" s="1" t="s">
        <v>9</v>
      </c>
      <c r="L11715" s="1" t="s">
        <v>39</v>
      </c>
      <c r="M11715">
        <v>23</v>
      </c>
      <c r="N11715" s="2">
        <v>10693</v>
      </c>
      <c r="O11715" s="17">
        <f>Merged_Data__2[[#This Row],[ Price Charged ]]-Merged_Data__2[[#This Row],[ Cost of Trip ]]</f>
        <v>737.12000000000012</v>
      </c>
    </row>
    <row r="11716" spans="1:15" x14ac:dyDescent="0.3">
      <c r="A11716">
        <v>10032255</v>
      </c>
      <c r="B11716" s="14">
        <v>42505</v>
      </c>
      <c r="C11716" s="1" t="s">
        <v>7</v>
      </c>
      <c r="D11716" s="1" t="s">
        <v>20</v>
      </c>
      <c r="E11716" s="15">
        <v>39.1</v>
      </c>
      <c r="F11716">
        <v>870.2</v>
      </c>
      <c r="G11716">
        <v>469.2</v>
      </c>
      <c r="H11716">
        <v>418859</v>
      </c>
      <c r="I11716">
        <v>127001</v>
      </c>
      <c r="J11716">
        <v>16758</v>
      </c>
      <c r="K11716" s="1" t="s">
        <v>10</v>
      </c>
      <c r="L11716" s="1" t="s">
        <v>39</v>
      </c>
      <c r="M11716">
        <v>25</v>
      </c>
      <c r="N11716" s="2">
        <v>10686</v>
      </c>
      <c r="O11716" s="17">
        <f>Merged_Data__2[[#This Row],[ Price Charged ]]-Merged_Data__2[[#This Row],[ Cost of Trip ]]</f>
        <v>401.00000000000006</v>
      </c>
    </row>
    <row r="11717" spans="1:15" x14ac:dyDescent="0.3">
      <c r="A11717">
        <v>10032262</v>
      </c>
      <c r="B11717" s="14">
        <v>42505</v>
      </c>
      <c r="C11717" s="1" t="s">
        <v>11</v>
      </c>
      <c r="D11717" s="1" t="s">
        <v>8</v>
      </c>
      <c r="E11717" s="15">
        <v>14.84</v>
      </c>
      <c r="F11717">
        <v>870.15</v>
      </c>
      <c r="G11717">
        <v>203.01</v>
      </c>
      <c r="H11717">
        <v>814885</v>
      </c>
      <c r="I11717">
        <v>24701</v>
      </c>
      <c r="J11717">
        <v>49306</v>
      </c>
      <c r="K11717" s="1" t="s">
        <v>9</v>
      </c>
      <c r="L11717" s="1" t="s">
        <v>39</v>
      </c>
      <c r="M11717">
        <v>30</v>
      </c>
      <c r="N11717" s="2">
        <v>10682</v>
      </c>
      <c r="O11717" s="17">
        <f>Merged_Data__2[[#This Row],[ Price Charged ]]-Merged_Data__2[[#This Row],[ Cost of Trip ]]</f>
        <v>667.14</v>
      </c>
    </row>
    <row r="11718" spans="1:15" x14ac:dyDescent="0.3">
      <c r="A11718">
        <v>10032279</v>
      </c>
      <c r="B11718" s="14">
        <v>42505</v>
      </c>
      <c r="C11718" s="1" t="s">
        <v>11</v>
      </c>
      <c r="D11718" s="1" t="s">
        <v>8</v>
      </c>
      <c r="E11718" s="15">
        <v>13.56</v>
      </c>
      <c r="F11718">
        <v>870.06</v>
      </c>
      <c r="G11718">
        <v>175.74</v>
      </c>
      <c r="H11718">
        <v>814885</v>
      </c>
      <c r="I11718">
        <v>24701</v>
      </c>
      <c r="J11718">
        <v>20982</v>
      </c>
      <c r="K11718" s="1" t="s">
        <v>9</v>
      </c>
      <c r="L11718" s="1" t="s">
        <v>40</v>
      </c>
      <c r="M11718">
        <v>54</v>
      </c>
      <c r="N11718" s="2">
        <v>10671</v>
      </c>
      <c r="O11718" s="17">
        <f>Merged_Data__2[[#This Row],[ Price Charged ]]-Merged_Data__2[[#This Row],[ Cost of Trip ]]</f>
        <v>694.31999999999994</v>
      </c>
    </row>
    <row r="11719" spans="1:15" x14ac:dyDescent="0.3">
      <c r="A11719">
        <v>10032315</v>
      </c>
      <c r="B11719" s="14">
        <v>42505</v>
      </c>
      <c r="C11719" s="1" t="s">
        <v>11</v>
      </c>
      <c r="D11719" s="1" t="s">
        <v>14</v>
      </c>
      <c r="E11719" s="15">
        <v>27.54</v>
      </c>
      <c r="F11719">
        <v>869.84</v>
      </c>
      <c r="G11719">
        <v>337.09</v>
      </c>
      <c r="H11719">
        <v>248968</v>
      </c>
      <c r="I11719">
        <v>80021</v>
      </c>
      <c r="J11719">
        <v>40674</v>
      </c>
      <c r="K11719" s="1" t="s">
        <v>10</v>
      </c>
      <c r="L11719" s="1" t="s">
        <v>39</v>
      </c>
      <c r="M11719">
        <v>46</v>
      </c>
      <c r="N11719" s="2">
        <v>10652</v>
      </c>
      <c r="O11719" s="17">
        <f>Merged_Data__2[[#This Row],[ Price Charged ]]-Merged_Data__2[[#This Row],[ Cost of Trip ]]</f>
        <v>532.75</v>
      </c>
    </row>
    <row r="11720" spans="1:15" x14ac:dyDescent="0.3">
      <c r="A11720">
        <v>10032323</v>
      </c>
      <c r="B11720" s="14">
        <v>42505</v>
      </c>
      <c r="C11720" s="1" t="s">
        <v>11</v>
      </c>
      <c r="D11720" s="1" t="s">
        <v>14</v>
      </c>
      <c r="E11720" s="15">
        <v>4.04</v>
      </c>
      <c r="F11720">
        <v>869.72</v>
      </c>
      <c r="G11720">
        <v>48.48</v>
      </c>
      <c r="H11720">
        <v>248968</v>
      </c>
      <c r="I11720">
        <v>80021</v>
      </c>
      <c r="J11720">
        <v>29262</v>
      </c>
      <c r="K11720" s="1" t="s">
        <v>9</v>
      </c>
      <c r="L11720" s="1" t="s">
        <v>39</v>
      </c>
      <c r="M11720">
        <v>39</v>
      </c>
      <c r="N11720" s="2">
        <v>10648</v>
      </c>
      <c r="O11720" s="17">
        <f>Merged_Data__2[[#This Row],[ Price Charged ]]-Merged_Data__2[[#This Row],[ Cost of Trip ]]</f>
        <v>821.24</v>
      </c>
    </row>
    <row r="11721" spans="1:15" x14ac:dyDescent="0.3">
      <c r="A11721">
        <v>10032324</v>
      </c>
      <c r="B11721" s="14">
        <v>42505</v>
      </c>
      <c r="C11721" s="1" t="s">
        <v>11</v>
      </c>
      <c r="D11721" s="1" t="s">
        <v>14</v>
      </c>
      <c r="E11721" s="15">
        <v>22.77</v>
      </c>
      <c r="F11721">
        <v>869.72</v>
      </c>
      <c r="G11721">
        <v>278.7</v>
      </c>
      <c r="H11721">
        <v>248968</v>
      </c>
      <c r="I11721">
        <v>80021</v>
      </c>
      <c r="J11721">
        <v>28828</v>
      </c>
      <c r="K11721" s="1" t="s">
        <v>9</v>
      </c>
      <c r="L11721" s="1" t="s">
        <v>40</v>
      </c>
      <c r="M11721">
        <v>24</v>
      </c>
      <c r="N11721" s="2">
        <v>10648</v>
      </c>
      <c r="O11721" s="17">
        <f>Merged_Data__2[[#This Row],[ Price Charged ]]-Merged_Data__2[[#This Row],[ Cost of Trip ]]</f>
        <v>591.02</v>
      </c>
    </row>
    <row r="11722" spans="1:15" x14ac:dyDescent="0.3">
      <c r="A11722">
        <v>10032325</v>
      </c>
      <c r="B11722" s="14">
        <v>42505</v>
      </c>
      <c r="C11722" s="1" t="s">
        <v>11</v>
      </c>
      <c r="D11722" s="1" t="s">
        <v>14</v>
      </c>
      <c r="E11722" s="15">
        <v>21.24</v>
      </c>
      <c r="F11722">
        <v>869.72</v>
      </c>
      <c r="G11722">
        <v>300.76</v>
      </c>
      <c r="H11722">
        <v>248968</v>
      </c>
      <c r="I11722">
        <v>80021</v>
      </c>
      <c r="J11722">
        <v>29754</v>
      </c>
      <c r="K11722" s="1" t="s">
        <v>9</v>
      </c>
      <c r="L11722" s="1" t="s">
        <v>39</v>
      </c>
      <c r="M11722">
        <v>41</v>
      </c>
      <c r="N11722" s="2">
        <v>10648</v>
      </c>
      <c r="O11722" s="17">
        <f>Merged_Data__2[[#This Row],[ Price Charged ]]-Merged_Data__2[[#This Row],[ Cost of Trip ]]</f>
        <v>568.96</v>
      </c>
    </row>
    <row r="11723" spans="1:15" x14ac:dyDescent="0.3">
      <c r="A11723">
        <v>10032330</v>
      </c>
      <c r="B11723" s="14">
        <v>42505</v>
      </c>
      <c r="C11723" s="1" t="s">
        <v>11</v>
      </c>
      <c r="D11723" s="1" t="s">
        <v>14</v>
      </c>
      <c r="E11723" s="15">
        <v>21.8</v>
      </c>
      <c r="F11723">
        <v>869.66</v>
      </c>
      <c r="G11723">
        <v>292.99</v>
      </c>
      <c r="H11723">
        <v>248968</v>
      </c>
      <c r="I11723">
        <v>80021</v>
      </c>
      <c r="J11723">
        <v>27377</v>
      </c>
      <c r="K11723" s="1" t="s">
        <v>10</v>
      </c>
      <c r="L11723" s="1" t="s">
        <v>39</v>
      </c>
      <c r="M11723">
        <v>29</v>
      </c>
      <c r="N11723" s="2">
        <v>10645</v>
      </c>
      <c r="O11723" s="17">
        <f>Merged_Data__2[[#This Row],[ Price Charged ]]-Merged_Data__2[[#This Row],[ Cost of Trip ]]</f>
        <v>576.66999999999996</v>
      </c>
    </row>
    <row r="11724" spans="1:15" x14ac:dyDescent="0.3">
      <c r="A11724">
        <v>10032339</v>
      </c>
      <c r="B11724" s="14">
        <v>42505</v>
      </c>
      <c r="C11724" s="1" t="s">
        <v>11</v>
      </c>
      <c r="D11724" s="1" t="s">
        <v>14</v>
      </c>
      <c r="E11724" s="15">
        <v>25.74</v>
      </c>
      <c r="F11724">
        <v>869.55</v>
      </c>
      <c r="G11724">
        <v>364.48</v>
      </c>
      <c r="H11724">
        <v>248968</v>
      </c>
      <c r="I11724">
        <v>80021</v>
      </c>
      <c r="J11724">
        <v>27316</v>
      </c>
      <c r="K11724" s="1" t="s">
        <v>10</v>
      </c>
      <c r="L11724" s="1" t="s">
        <v>40</v>
      </c>
      <c r="M11724">
        <v>25</v>
      </c>
      <c r="N11724" s="2">
        <v>10639</v>
      </c>
      <c r="O11724" s="17">
        <f>Merged_Data__2[[#This Row],[ Price Charged ]]-Merged_Data__2[[#This Row],[ Cost of Trip ]]</f>
        <v>505.06999999999994</v>
      </c>
    </row>
    <row r="11725" spans="1:15" x14ac:dyDescent="0.3">
      <c r="A11725">
        <v>10032370</v>
      </c>
      <c r="B11725" s="14">
        <v>42505</v>
      </c>
      <c r="C11725" s="1" t="s">
        <v>11</v>
      </c>
      <c r="D11725" s="1" t="s">
        <v>14</v>
      </c>
      <c r="E11725" s="15">
        <v>29.68</v>
      </c>
      <c r="F11725">
        <v>869.3</v>
      </c>
      <c r="G11725">
        <v>427.39</v>
      </c>
      <c r="H11725">
        <v>248968</v>
      </c>
      <c r="I11725">
        <v>80021</v>
      </c>
      <c r="J11725">
        <v>58248</v>
      </c>
      <c r="K11725" s="1" t="s">
        <v>10</v>
      </c>
      <c r="L11725" s="1" t="s">
        <v>40</v>
      </c>
      <c r="M11725">
        <v>36</v>
      </c>
      <c r="N11725" s="2">
        <v>10625</v>
      </c>
      <c r="O11725" s="17">
        <f>Merged_Data__2[[#This Row],[ Price Charged ]]-Merged_Data__2[[#This Row],[ Cost of Trip ]]</f>
        <v>441.90999999999997</v>
      </c>
    </row>
    <row r="11726" spans="1:15" x14ac:dyDescent="0.3">
      <c r="A11726">
        <v>10032371</v>
      </c>
      <c r="B11726" s="14">
        <v>42505</v>
      </c>
      <c r="C11726" s="1" t="s">
        <v>11</v>
      </c>
      <c r="D11726" s="1" t="s">
        <v>14</v>
      </c>
      <c r="E11726" s="15">
        <v>16.8</v>
      </c>
      <c r="F11726">
        <v>869.29</v>
      </c>
      <c r="G11726">
        <v>235.87</v>
      </c>
      <c r="H11726">
        <v>248968</v>
      </c>
      <c r="I11726">
        <v>80021</v>
      </c>
      <c r="J11726">
        <v>59612</v>
      </c>
      <c r="K11726" s="1" t="s">
        <v>10</v>
      </c>
      <c r="L11726" s="1" t="s">
        <v>40</v>
      </c>
      <c r="M11726">
        <v>30</v>
      </c>
      <c r="N11726" s="2">
        <v>10625</v>
      </c>
      <c r="O11726" s="17">
        <f>Merged_Data__2[[#This Row],[ Price Charged ]]-Merged_Data__2[[#This Row],[ Cost of Trip ]]</f>
        <v>633.41999999999996</v>
      </c>
    </row>
    <row r="11727" spans="1:15" x14ac:dyDescent="0.3">
      <c r="A11727">
        <v>10032401</v>
      </c>
      <c r="B11727" s="14">
        <v>42505</v>
      </c>
      <c r="C11727" s="1" t="s">
        <v>11</v>
      </c>
      <c r="D11727" s="1" t="s">
        <v>14</v>
      </c>
      <c r="E11727" s="15">
        <v>9.52</v>
      </c>
      <c r="F11727">
        <v>869.04</v>
      </c>
      <c r="G11727">
        <v>118.81</v>
      </c>
      <c r="H11727">
        <v>248968</v>
      </c>
      <c r="I11727">
        <v>80021</v>
      </c>
      <c r="J11727">
        <v>24319</v>
      </c>
      <c r="K11727" s="1" t="s">
        <v>10</v>
      </c>
      <c r="L11727" s="1" t="s">
        <v>40</v>
      </c>
      <c r="M11727">
        <v>58</v>
      </c>
      <c r="N11727" s="2">
        <v>10610</v>
      </c>
      <c r="O11727" s="17">
        <f>Merged_Data__2[[#This Row],[ Price Charged ]]-Merged_Data__2[[#This Row],[ Cost of Trip ]]</f>
        <v>750.23</v>
      </c>
    </row>
    <row r="11728" spans="1:15" x14ac:dyDescent="0.3">
      <c r="A11728">
        <v>10032417</v>
      </c>
      <c r="B11728" s="14">
        <v>42505</v>
      </c>
      <c r="C11728" s="1" t="s">
        <v>11</v>
      </c>
      <c r="D11728" s="1" t="s">
        <v>14</v>
      </c>
      <c r="E11728" s="15">
        <v>32.01</v>
      </c>
      <c r="F11728">
        <v>868.92</v>
      </c>
      <c r="G11728">
        <v>434.06</v>
      </c>
      <c r="H11728">
        <v>248968</v>
      </c>
      <c r="I11728">
        <v>80021</v>
      </c>
      <c r="J11728">
        <v>30264</v>
      </c>
      <c r="K11728" s="1" t="s">
        <v>9</v>
      </c>
      <c r="L11728" s="1" t="s">
        <v>40</v>
      </c>
      <c r="M11728">
        <v>29</v>
      </c>
      <c r="N11728" s="2">
        <v>10602</v>
      </c>
      <c r="O11728" s="17">
        <f>Merged_Data__2[[#This Row],[ Price Charged ]]-Merged_Data__2[[#This Row],[ Cost of Trip ]]</f>
        <v>434.85999999999996</v>
      </c>
    </row>
    <row r="11729" spans="1:15" x14ac:dyDescent="0.3">
      <c r="A11729">
        <v>10032419</v>
      </c>
      <c r="B11729" s="14">
        <v>42505</v>
      </c>
      <c r="C11729" s="1" t="s">
        <v>11</v>
      </c>
      <c r="D11729" s="1" t="s">
        <v>14</v>
      </c>
      <c r="E11729" s="15">
        <v>31.61</v>
      </c>
      <c r="F11729">
        <v>868.91</v>
      </c>
      <c r="G11729">
        <v>424.84</v>
      </c>
      <c r="H11729">
        <v>248968</v>
      </c>
      <c r="I11729">
        <v>80021</v>
      </c>
      <c r="J11729">
        <v>31370</v>
      </c>
      <c r="K11729" s="1" t="s">
        <v>9</v>
      </c>
      <c r="L11729" s="1" t="s">
        <v>40</v>
      </c>
      <c r="M11729">
        <v>25</v>
      </c>
      <c r="N11729" s="2">
        <v>10601</v>
      </c>
      <c r="O11729" s="17">
        <f>Merged_Data__2[[#This Row],[ Price Charged ]]-Merged_Data__2[[#This Row],[ Cost of Trip ]]</f>
        <v>444.07</v>
      </c>
    </row>
    <row r="11730" spans="1:15" x14ac:dyDescent="0.3">
      <c r="A11730">
        <v>10032435</v>
      </c>
      <c r="B11730" s="14">
        <v>42505</v>
      </c>
      <c r="C11730" s="1" t="s">
        <v>11</v>
      </c>
      <c r="D11730" s="1" t="s">
        <v>16</v>
      </c>
      <c r="E11730" s="15">
        <v>40.799999999999997</v>
      </c>
      <c r="F11730">
        <v>868.78</v>
      </c>
      <c r="G11730">
        <v>489.6</v>
      </c>
      <c r="H11730">
        <v>1955130</v>
      </c>
      <c r="I11730">
        <v>164468</v>
      </c>
      <c r="J11730">
        <v>10833</v>
      </c>
      <c r="K11730" s="1" t="s">
        <v>9</v>
      </c>
      <c r="L11730" s="1" t="s">
        <v>40</v>
      </c>
      <c r="M11730">
        <v>45</v>
      </c>
      <c r="N11730" s="2">
        <v>10591</v>
      </c>
      <c r="O11730" s="17">
        <f>Merged_Data__2[[#This Row],[ Price Charged ]]-Merged_Data__2[[#This Row],[ Cost of Trip ]]</f>
        <v>379.17999999999995</v>
      </c>
    </row>
    <row r="11731" spans="1:15" x14ac:dyDescent="0.3">
      <c r="A11731">
        <v>10032485</v>
      </c>
      <c r="B11731" s="14">
        <v>42505</v>
      </c>
      <c r="C11731" s="1" t="s">
        <v>11</v>
      </c>
      <c r="D11731" s="1" t="s">
        <v>16</v>
      </c>
      <c r="E11731" s="15">
        <v>8.4</v>
      </c>
      <c r="F11731">
        <v>868.32</v>
      </c>
      <c r="G11731">
        <v>113.9</v>
      </c>
      <c r="H11731">
        <v>1955130</v>
      </c>
      <c r="I11731">
        <v>164468</v>
      </c>
      <c r="J11731">
        <v>16481</v>
      </c>
      <c r="K11731" s="1" t="s">
        <v>10</v>
      </c>
      <c r="L11731" s="1" t="s">
        <v>39</v>
      </c>
      <c r="M11731">
        <v>27</v>
      </c>
      <c r="N11731" s="2">
        <v>10561</v>
      </c>
      <c r="O11731" s="17">
        <f>Merged_Data__2[[#This Row],[ Price Charged ]]-Merged_Data__2[[#This Row],[ Cost of Trip ]]</f>
        <v>754.42000000000007</v>
      </c>
    </row>
    <row r="11732" spans="1:15" x14ac:dyDescent="0.3">
      <c r="A11732">
        <v>10032490</v>
      </c>
      <c r="B11732" s="14">
        <v>42505</v>
      </c>
      <c r="C11732" s="1" t="s">
        <v>11</v>
      </c>
      <c r="D11732" s="1" t="s">
        <v>16</v>
      </c>
      <c r="E11732" s="15">
        <v>1.98</v>
      </c>
      <c r="F11732">
        <v>868.29</v>
      </c>
      <c r="G11732">
        <v>26.37</v>
      </c>
      <c r="H11732">
        <v>1955130</v>
      </c>
      <c r="I11732">
        <v>164468</v>
      </c>
      <c r="J11732">
        <v>22699</v>
      </c>
      <c r="K11732" s="1" t="s">
        <v>10</v>
      </c>
      <c r="L11732" s="1" t="s">
        <v>40</v>
      </c>
      <c r="M11732">
        <v>51</v>
      </c>
      <c r="N11732" s="2">
        <v>10556</v>
      </c>
      <c r="O11732" s="17">
        <f>Merged_Data__2[[#This Row],[ Price Charged ]]-Merged_Data__2[[#This Row],[ Cost of Trip ]]</f>
        <v>841.92</v>
      </c>
    </row>
    <row r="11733" spans="1:15" x14ac:dyDescent="0.3">
      <c r="A11733">
        <v>10032499</v>
      </c>
      <c r="B11733" s="14">
        <v>42505</v>
      </c>
      <c r="C11733" s="1" t="s">
        <v>11</v>
      </c>
      <c r="D11733" s="1" t="s">
        <v>16</v>
      </c>
      <c r="E11733" s="15">
        <v>14.04</v>
      </c>
      <c r="F11733">
        <v>868.21</v>
      </c>
      <c r="G11733">
        <v>202.18</v>
      </c>
      <c r="H11733">
        <v>1955130</v>
      </c>
      <c r="I11733">
        <v>164468</v>
      </c>
      <c r="J11733">
        <v>49367</v>
      </c>
      <c r="K11733" s="1" t="s">
        <v>9</v>
      </c>
      <c r="L11733" s="1" t="s">
        <v>39</v>
      </c>
      <c r="M11733">
        <v>40</v>
      </c>
      <c r="N11733" s="2">
        <v>10551</v>
      </c>
      <c r="O11733" s="17">
        <f>Merged_Data__2[[#This Row],[ Price Charged ]]-Merged_Data__2[[#This Row],[ Cost of Trip ]]</f>
        <v>666.03</v>
      </c>
    </row>
    <row r="11734" spans="1:15" x14ac:dyDescent="0.3">
      <c r="A11734">
        <v>10032505</v>
      </c>
      <c r="B11734" s="14">
        <v>42505</v>
      </c>
      <c r="C11734" s="1" t="s">
        <v>11</v>
      </c>
      <c r="D11734" s="1" t="s">
        <v>16</v>
      </c>
      <c r="E11734" s="15">
        <v>29.38</v>
      </c>
      <c r="F11734">
        <v>868.17</v>
      </c>
      <c r="G11734">
        <v>380.76</v>
      </c>
      <c r="H11734">
        <v>1955130</v>
      </c>
      <c r="I11734">
        <v>164468</v>
      </c>
      <c r="J11734">
        <v>47501</v>
      </c>
      <c r="K11734" s="1" t="s">
        <v>9</v>
      </c>
      <c r="L11734" s="1" t="s">
        <v>40</v>
      </c>
      <c r="M11734">
        <v>44</v>
      </c>
      <c r="N11734" s="2">
        <v>10548</v>
      </c>
      <c r="O11734" s="17">
        <f>Merged_Data__2[[#This Row],[ Price Charged ]]-Merged_Data__2[[#This Row],[ Cost of Trip ]]</f>
        <v>487.40999999999997</v>
      </c>
    </row>
    <row r="11735" spans="1:15" x14ac:dyDescent="0.3">
      <c r="A11735">
        <v>10032514</v>
      </c>
      <c r="B11735" s="14">
        <v>42505</v>
      </c>
      <c r="C11735" s="1" t="s">
        <v>11</v>
      </c>
      <c r="D11735" s="1" t="s">
        <v>16</v>
      </c>
      <c r="E11735" s="15">
        <v>12.65</v>
      </c>
      <c r="F11735">
        <v>868.06</v>
      </c>
      <c r="G11735">
        <v>166.98</v>
      </c>
      <c r="H11735">
        <v>1955130</v>
      </c>
      <c r="I11735">
        <v>164468</v>
      </c>
      <c r="J11735">
        <v>20994</v>
      </c>
      <c r="K11735" s="1" t="s">
        <v>10</v>
      </c>
      <c r="L11735" s="1" t="s">
        <v>40</v>
      </c>
      <c r="M11735">
        <v>38</v>
      </c>
      <c r="N11735" s="2">
        <v>10542</v>
      </c>
      <c r="O11735" s="17">
        <f>Merged_Data__2[[#This Row],[ Price Charged ]]-Merged_Data__2[[#This Row],[ Cost of Trip ]]</f>
        <v>701.07999999999993</v>
      </c>
    </row>
    <row r="11736" spans="1:15" x14ac:dyDescent="0.3">
      <c r="A11736">
        <v>10032569</v>
      </c>
      <c r="B11736" s="14">
        <v>42505</v>
      </c>
      <c r="C11736" s="1" t="s">
        <v>11</v>
      </c>
      <c r="D11736" s="1" t="s">
        <v>16</v>
      </c>
      <c r="E11736" s="15">
        <v>17.68</v>
      </c>
      <c r="F11736">
        <v>867.66</v>
      </c>
      <c r="G11736">
        <v>246.11</v>
      </c>
      <c r="H11736">
        <v>1955130</v>
      </c>
      <c r="I11736">
        <v>164468</v>
      </c>
      <c r="J11736">
        <v>39019</v>
      </c>
      <c r="K11736" s="1" t="s">
        <v>10</v>
      </c>
      <c r="L11736" s="1" t="s">
        <v>40</v>
      </c>
      <c r="M11736">
        <v>26</v>
      </c>
      <c r="N11736" s="2">
        <v>10515</v>
      </c>
      <c r="O11736" s="17">
        <f>Merged_Data__2[[#This Row],[ Price Charged ]]-Merged_Data__2[[#This Row],[ Cost of Trip ]]</f>
        <v>621.54999999999995</v>
      </c>
    </row>
    <row r="11737" spans="1:15" x14ac:dyDescent="0.3">
      <c r="A11737">
        <v>10032590</v>
      </c>
      <c r="B11737" s="14">
        <v>42505</v>
      </c>
      <c r="C11737" s="1" t="s">
        <v>11</v>
      </c>
      <c r="D11737" s="1" t="s">
        <v>16</v>
      </c>
      <c r="E11737" s="15">
        <v>39.549999999999997</v>
      </c>
      <c r="F11737">
        <v>867.43</v>
      </c>
      <c r="G11737">
        <v>507.82</v>
      </c>
      <c r="H11737">
        <v>1955130</v>
      </c>
      <c r="I11737">
        <v>164468</v>
      </c>
      <c r="J11737">
        <v>28152</v>
      </c>
      <c r="K11737" s="1" t="s">
        <v>10</v>
      </c>
      <c r="L11737" s="1" t="s">
        <v>40</v>
      </c>
      <c r="M11737">
        <v>47</v>
      </c>
      <c r="N11737" s="2">
        <v>10502</v>
      </c>
      <c r="O11737" s="17">
        <f>Merged_Data__2[[#This Row],[ Price Charged ]]-Merged_Data__2[[#This Row],[ Cost of Trip ]]</f>
        <v>359.60999999999996</v>
      </c>
    </row>
    <row r="11738" spans="1:15" x14ac:dyDescent="0.3">
      <c r="A11738">
        <v>10032619</v>
      </c>
      <c r="B11738" s="14">
        <v>42505</v>
      </c>
      <c r="C11738" s="1" t="s">
        <v>11</v>
      </c>
      <c r="D11738" s="1" t="s">
        <v>16</v>
      </c>
      <c r="E11738" s="15">
        <v>2.85</v>
      </c>
      <c r="F11738">
        <v>867.23</v>
      </c>
      <c r="G11738">
        <v>34.54</v>
      </c>
      <c r="H11738">
        <v>1955130</v>
      </c>
      <c r="I11738">
        <v>164468</v>
      </c>
      <c r="J11738">
        <v>31373</v>
      </c>
      <c r="K11738" s="1" t="s">
        <v>10</v>
      </c>
      <c r="L11738" s="1" t="s">
        <v>40</v>
      </c>
      <c r="M11738">
        <v>21</v>
      </c>
      <c r="N11738" s="2">
        <v>10488</v>
      </c>
      <c r="O11738" s="17">
        <f>Merged_Data__2[[#This Row],[ Price Charged ]]-Merged_Data__2[[#This Row],[ Cost of Trip ]]</f>
        <v>832.69</v>
      </c>
    </row>
    <row r="11739" spans="1:15" x14ac:dyDescent="0.3">
      <c r="A11739">
        <v>10032628</v>
      </c>
      <c r="B11739" s="14">
        <v>42505</v>
      </c>
      <c r="C11739" s="1" t="s">
        <v>11</v>
      </c>
      <c r="D11739" s="1" t="s">
        <v>16</v>
      </c>
      <c r="E11739" s="15">
        <v>33.93</v>
      </c>
      <c r="F11739">
        <v>867.08</v>
      </c>
      <c r="G11739">
        <v>464.16</v>
      </c>
      <c r="H11739">
        <v>1955130</v>
      </c>
      <c r="I11739">
        <v>164468</v>
      </c>
      <c r="J11739">
        <v>10483</v>
      </c>
      <c r="K11739" s="1" t="s">
        <v>9</v>
      </c>
      <c r="L11739" s="1" t="s">
        <v>39</v>
      </c>
      <c r="M11739">
        <v>21</v>
      </c>
      <c r="N11739" s="2">
        <v>10483</v>
      </c>
      <c r="O11739" s="17">
        <f>Merged_Data__2[[#This Row],[ Price Charged ]]-Merged_Data__2[[#This Row],[ Cost of Trip ]]</f>
        <v>402.92</v>
      </c>
    </row>
    <row r="11740" spans="1:15" x14ac:dyDescent="0.3">
      <c r="A11740">
        <v>10032629</v>
      </c>
      <c r="B11740" s="14">
        <v>42505</v>
      </c>
      <c r="C11740" s="1" t="s">
        <v>11</v>
      </c>
      <c r="D11740" s="1" t="s">
        <v>16</v>
      </c>
      <c r="E11740" s="15">
        <v>11.5</v>
      </c>
      <c r="F11740">
        <v>867.08</v>
      </c>
      <c r="G11740">
        <v>160.08000000000001</v>
      </c>
      <c r="H11740">
        <v>1955130</v>
      </c>
      <c r="I11740">
        <v>164468</v>
      </c>
      <c r="J11740">
        <v>10929</v>
      </c>
      <c r="K11740" s="1" t="s">
        <v>9</v>
      </c>
      <c r="L11740" s="1" t="s">
        <v>40</v>
      </c>
      <c r="M11740">
        <v>34</v>
      </c>
      <c r="N11740" s="2">
        <v>10483</v>
      </c>
      <c r="O11740" s="17">
        <f>Merged_Data__2[[#This Row],[ Price Charged ]]-Merged_Data__2[[#This Row],[ Cost of Trip ]]</f>
        <v>707</v>
      </c>
    </row>
    <row r="11741" spans="1:15" x14ac:dyDescent="0.3">
      <c r="A11741">
        <v>10032634</v>
      </c>
      <c r="B11741" s="14">
        <v>42505</v>
      </c>
      <c r="C11741" s="1" t="s">
        <v>11</v>
      </c>
      <c r="D11741" s="1" t="s">
        <v>16</v>
      </c>
      <c r="E11741" s="15">
        <v>28.5</v>
      </c>
      <c r="F11741">
        <v>867.04</v>
      </c>
      <c r="G11741">
        <v>342</v>
      </c>
      <c r="H11741">
        <v>1955130</v>
      </c>
      <c r="I11741">
        <v>164468</v>
      </c>
      <c r="J11741">
        <v>56552</v>
      </c>
      <c r="K11741" s="1" t="s">
        <v>9</v>
      </c>
      <c r="L11741" s="1" t="s">
        <v>40</v>
      </c>
      <c r="M11741">
        <v>39</v>
      </c>
      <c r="N11741" s="2">
        <v>10481</v>
      </c>
      <c r="O11741" s="17">
        <f>Merged_Data__2[[#This Row],[ Price Charged ]]-Merged_Data__2[[#This Row],[ Cost of Trip ]]</f>
        <v>525.04</v>
      </c>
    </row>
    <row r="11742" spans="1:15" x14ac:dyDescent="0.3">
      <c r="A11742">
        <v>10032638</v>
      </c>
      <c r="B11742" s="14">
        <v>42505</v>
      </c>
      <c r="C11742" s="1" t="s">
        <v>11</v>
      </c>
      <c r="D11742" s="1" t="s">
        <v>16</v>
      </c>
      <c r="E11742" s="15">
        <v>28.8</v>
      </c>
      <c r="F11742">
        <v>867</v>
      </c>
      <c r="G11742">
        <v>355.97</v>
      </c>
      <c r="H11742">
        <v>1955130</v>
      </c>
      <c r="I11742">
        <v>164468</v>
      </c>
      <c r="J11742">
        <v>56185</v>
      </c>
      <c r="K11742" s="1" t="s">
        <v>10</v>
      </c>
      <c r="L11742" s="1" t="s">
        <v>40</v>
      </c>
      <c r="M11742">
        <v>21</v>
      </c>
      <c r="N11742" s="2">
        <v>10479</v>
      </c>
      <c r="O11742" s="17">
        <f>Merged_Data__2[[#This Row],[ Price Charged ]]-Merged_Data__2[[#This Row],[ Cost of Trip ]]</f>
        <v>511.03</v>
      </c>
    </row>
    <row r="11743" spans="1:15" x14ac:dyDescent="0.3">
      <c r="A11743">
        <v>10032644</v>
      </c>
      <c r="B11743" s="14">
        <v>42505</v>
      </c>
      <c r="C11743" s="1" t="s">
        <v>11</v>
      </c>
      <c r="D11743" s="1" t="s">
        <v>18</v>
      </c>
      <c r="E11743" s="15">
        <v>3.42</v>
      </c>
      <c r="F11743">
        <v>866.97</v>
      </c>
      <c r="G11743">
        <v>43.09</v>
      </c>
      <c r="H11743">
        <v>942908</v>
      </c>
      <c r="I11743">
        <v>22157</v>
      </c>
      <c r="J11743">
        <v>17846</v>
      </c>
      <c r="K11743" s="1" t="s">
        <v>9</v>
      </c>
      <c r="L11743" s="1" t="s">
        <v>39</v>
      </c>
      <c r="M11743">
        <v>34</v>
      </c>
      <c r="N11743" s="2">
        <v>10476</v>
      </c>
      <c r="O11743" s="17">
        <f>Merged_Data__2[[#This Row],[ Price Charged ]]-Merged_Data__2[[#This Row],[ Cost of Trip ]]</f>
        <v>823.88</v>
      </c>
    </row>
    <row r="11744" spans="1:15" x14ac:dyDescent="0.3">
      <c r="A11744">
        <v>10032666</v>
      </c>
      <c r="B11744" s="14">
        <v>42505</v>
      </c>
      <c r="C11744" s="1" t="s">
        <v>11</v>
      </c>
      <c r="D11744" s="1" t="s">
        <v>19</v>
      </c>
      <c r="E11744" s="15">
        <v>23.31</v>
      </c>
      <c r="F11744">
        <v>866.81</v>
      </c>
      <c r="G11744">
        <v>318.88</v>
      </c>
      <c r="H11744">
        <v>754233</v>
      </c>
      <c r="I11744">
        <v>12421</v>
      </c>
      <c r="J11744">
        <v>47105</v>
      </c>
      <c r="K11744" s="1" t="s">
        <v>10</v>
      </c>
      <c r="L11744" s="1" t="s">
        <v>39</v>
      </c>
      <c r="M11744">
        <v>27</v>
      </c>
      <c r="N11744" s="2">
        <v>10462</v>
      </c>
      <c r="O11744" s="17">
        <f>Merged_Data__2[[#This Row],[ Price Charged ]]-Merged_Data__2[[#This Row],[ Cost of Trip ]]</f>
        <v>547.92999999999995</v>
      </c>
    </row>
    <row r="11745" spans="1:15" x14ac:dyDescent="0.3">
      <c r="A11745">
        <v>10032686</v>
      </c>
      <c r="B11745" s="14">
        <v>42505</v>
      </c>
      <c r="C11745" s="1" t="s">
        <v>11</v>
      </c>
      <c r="D11745" s="1" t="s">
        <v>15</v>
      </c>
      <c r="E11745" s="15">
        <v>17.12</v>
      </c>
      <c r="F11745">
        <v>866.67</v>
      </c>
      <c r="G11745">
        <v>232.15</v>
      </c>
      <c r="H11745">
        <v>1595037</v>
      </c>
      <c r="I11745">
        <v>144132</v>
      </c>
      <c r="J11745">
        <v>18261</v>
      </c>
      <c r="K11745" s="1" t="s">
        <v>10</v>
      </c>
      <c r="L11745" s="1" t="s">
        <v>40</v>
      </c>
      <c r="M11745">
        <v>33</v>
      </c>
      <c r="N11745" s="2">
        <v>10451</v>
      </c>
      <c r="O11745" s="17">
        <f>Merged_Data__2[[#This Row],[ Price Charged ]]-Merged_Data__2[[#This Row],[ Cost of Trip ]]</f>
        <v>634.52</v>
      </c>
    </row>
    <row r="11746" spans="1:15" x14ac:dyDescent="0.3">
      <c r="A11746">
        <v>10032725</v>
      </c>
      <c r="B11746" s="14">
        <v>42505</v>
      </c>
      <c r="C11746" s="1" t="s">
        <v>11</v>
      </c>
      <c r="D11746" s="1" t="s">
        <v>15</v>
      </c>
      <c r="E11746" s="15">
        <v>13.92</v>
      </c>
      <c r="F11746">
        <v>866.33</v>
      </c>
      <c r="G11746">
        <v>168.71</v>
      </c>
      <c r="H11746">
        <v>1595037</v>
      </c>
      <c r="I11746">
        <v>144132</v>
      </c>
      <c r="J11746">
        <v>29417</v>
      </c>
      <c r="K11746" s="1" t="s">
        <v>10</v>
      </c>
      <c r="L11746" s="1" t="s">
        <v>39</v>
      </c>
      <c r="M11746">
        <v>38</v>
      </c>
      <c r="N11746" s="2">
        <v>10433</v>
      </c>
      <c r="O11746" s="17">
        <f>Merged_Data__2[[#This Row],[ Price Charged ]]-Merged_Data__2[[#This Row],[ Cost of Trip ]]</f>
        <v>697.62</v>
      </c>
    </row>
    <row r="11747" spans="1:15" x14ac:dyDescent="0.3">
      <c r="A11747">
        <v>10032748</v>
      </c>
      <c r="B11747" s="14">
        <v>42505</v>
      </c>
      <c r="C11747" s="1" t="s">
        <v>11</v>
      </c>
      <c r="D11747" s="1" t="s">
        <v>15</v>
      </c>
      <c r="E11747" s="15">
        <v>9.36</v>
      </c>
      <c r="F11747">
        <v>866.09</v>
      </c>
      <c r="G11747">
        <v>126.92</v>
      </c>
      <c r="H11747">
        <v>1595037</v>
      </c>
      <c r="I11747">
        <v>144132</v>
      </c>
      <c r="J11747">
        <v>29406</v>
      </c>
      <c r="K11747" s="1" t="s">
        <v>10</v>
      </c>
      <c r="L11747" s="1" t="s">
        <v>39</v>
      </c>
      <c r="M11747">
        <v>26</v>
      </c>
      <c r="N11747" s="2">
        <v>10416</v>
      </c>
      <c r="O11747" s="17">
        <f>Merged_Data__2[[#This Row],[ Price Charged ]]-Merged_Data__2[[#This Row],[ Cost of Trip ]]</f>
        <v>739.17000000000007</v>
      </c>
    </row>
    <row r="11748" spans="1:15" x14ac:dyDescent="0.3">
      <c r="A11748">
        <v>10032761</v>
      </c>
      <c r="B11748" s="14">
        <v>42505</v>
      </c>
      <c r="C11748" s="1" t="s">
        <v>11</v>
      </c>
      <c r="D11748" s="1" t="s">
        <v>15</v>
      </c>
      <c r="E11748" s="15">
        <v>28.08</v>
      </c>
      <c r="F11748">
        <v>866</v>
      </c>
      <c r="G11748">
        <v>367.29</v>
      </c>
      <c r="H11748">
        <v>1595037</v>
      </c>
      <c r="I11748">
        <v>144132</v>
      </c>
      <c r="J11748">
        <v>33794</v>
      </c>
      <c r="K11748" s="1" t="s">
        <v>10</v>
      </c>
      <c r="L11748" s="1" t="s">
        <v>39</v>
      </c>
      <c r="M11748">
        <v>20</v>
      </c>
      <c r="N11748" s="2">
        <v>10408</v>
      </c>
      <c r="O11748" s="17">
        <f>Merged_Data__2[[#This Row],[ Price Charged ]]-Merged_Data__2[[#This Row],[ Cost of Trip ]]</f>
        <v>498.71</v>
      </c>
    </row>
    <row r="11749" spans="1:15" x14ac:dyDescent="0.3">
      <c r="A11749">
        <v>10032770</v>
      </c>
      <c r="B11749" s="14">
        <v>42505</v>
      </c>
      <c r="C11749" s="1" t="s">
        <v>11</v>
      </c>
      <c r="D11749" s="1" t="s">
        <v>15</v>
      </c>
      <c r="E11749" s="15">
        <v>19.760000000000002</v>
      </c>
      <c r="F11749">
        <v>865.94</v>
      </c>
      <c r="G11749">
        <v>272.69</v>
      </c>
      <c r="H11749">
        <v>1595037</v>
      </c>
      <c r="I11749">
        <v>144132</v>
      </c>
      <c r="J11749">
        <v>34822</v>
      </c>
      <c r="K11749" s="1" t="s">
        <v>9</v>
      </c>
      <c r="L11749" s="1" t="s">
        <v>40</v>
      </c>
      <c r="M11749">
        <v>51</v>
      </c>
      <c r="N11749" s="2">
        <v>10404</v>
      </c>
      <c r="O11749" s="17">
        <f>Merged_Data__2[[#This Row],[ Price Charged ]]-Merged_Data__2[[#This Row],[ Cost of Trip ]]</f>
        <v>593.25</v>
      </c>
    </row>
    <row r="11750" spans="1:15" x14ac:dyDescent="0.3">
      <c r="A11750">
        <v>10032772</v>
      </c>
      <c r="B11750" s="14">
        <v>42505</v>
      </c>
      <c r="C11750" s="1" t="s">
        <v>11</v>
      </c>
      <c r="D11750" s="1" t="s">
        <v>15</v>
      </c>
      <c r="E11750" s="15">
        <v>21.09</v>
      </c>
      <c r="F11750">
        <v>865.92</v>
      </c>
      <c r="G11750">
        <v>285.98</v>
      </c>
      <c r="H11750">
        <v>1595037</v>
      </c>
      <c r="I11750">
        <v>144132</v>
      </c>
      <c r="J11750">
        <v>58769</v>
      </c>
      <c r="K11750" s="1" t="s">
        <v>10</v>
      </c>
      <c r="L11750" s="1" t="s">
        <v>40</v>
      </c>
      <c r="M11750">
        <v>36</v>
      </c>
      <c r="N11750" s="2">
        <v>10404</v>
      </c>
      <c r="O11750" s="17">
        <f>Merged_Data__2[[#This Row],[ Price Charged ]]-Merged_Data__2[[#This Row],[ Cost of Trip ]]</f>
        <v>579.93999999999994</v>
      </c>
    </row>
    <row r="11751" spans="1:15" x14ac:dyDescent="0.3">
      <c r="A11751">
        <v>10032785</v>
      </c>
      <c r="B11751" s="14">
        <v>42505</v>
      </c>
      <c r="C11751" s="1" t="s">
        <v>11</v>
      </c>
      <c r="D11751" s="1" t="s">
        <v>15</v>
      </c>
      <c r="E11751" s="15">
        <v>32.340000000000003</v>
      </c>
      <c r="F11751">
        <v>865.8</v>
      </c>
      <c r="G11751">
        <v>395.84</v>
      </c>
      <c r="H11751">
        <v>1595037</v>
      </c>
      <c r="I11751">
        <v>144132</v>
      </c>
      <c r="J11751">
        <v>4382</v>
      </c>
      <c r="K11751" s="1" t="s">
        <v>10</v>
      </c>
      <c r="L11751" s="1" t="s">
        <v>40</v>
      </c>
      <c r="M11751">
        <v>21</v>
      </c>
      <c r="N11751" s="2">
        <v>10397</v>
      </c>
      <c r="O11751" s="17">
        <f>Merged_Data__2[[#This Row],[ Price Charged ]]-Merged_Data__2[[#This Row],[ Cost of Trip ]]</f>
        <v>469.96</v>
      </c>
    </row>
    <row r="11752" spans="1:15" x14ac:dyDescent="0.3">
      <c r="A11752">
        <v>10032808</v>
      </c>
      <c r="B11752" s="14">
        <v>42505</v>
      </c>
      <c r="C11752" s="1" t="s">
        <v>11</v>
      </c>
      <c r="D11752" s="1" t="s">
        <v>15</v>
      </c>
      <c r="E11752" s="15">
        <v>8.73</v>
      </c>
      <c r="F11752">
        <v>865.56</v>
      </c>
      <c r="G11752">
        <v>112.09</v>
      </c>
      <c r="H11752">
        <v>1595037</v>
      </c>
      <c r="I11752">
        <v>144132</v>
      </c>
      <c r="J11752">
        <v>24283</v>
      </c>
      <c r="K11752" s="1" t="s">
        <v>9</v>
      </c>
      <c r="L11752" s="1" t="s">
        <v>40</v>
      </c>
      <c r="M11752">
        <v>18</v>
      </c>
      <c r="N11752" s="2">
        <v>10388</v>
      </c>
      <c r="O11752" s="17">
        <f>Merged_Data__2[[#This Row],[ Price Charged ]]-Merged_Data__2[[#This Row],[ Cost of Trip ]]</f>
        <v>753.46999999999991</v>
      </c>
    </row>
    <row r="11753" spans="1:15" x14ac:dyDescent="0.3">
      <c r="A11753">
        <v>10034490</v>
      </c>
      <c r="B11753" s="14">
        <v>42505</v>
      </c>
      <c r="C11753" s="1" t="s">
        <v>11</v>
      </c>
      <c r="D11753" s="1" t="s">
        <v>14</v>
      </c>
      <c r="E11753" s="15">
        <v>35.340000000000003</v>
      </c>
      <c r="F11753">
        <v>855.99</v>
      </c>
      <c r="G11753">
        <v>508.9</v>
      </c>
      <c r="H11753">
        <v>248968</v>
      </c>
      <c r="I11753">
        <v>80021</v>
      </c>
      <c r="J11753">
        <v>40143</v>
      </c>
      <c r="K11753" s="1" t="s">
        <v>9</v>
      </c>
      <c r="L11753" s="1" t="s">
        <v>39</v>
      </c>
      <c r="M11753">
        <v>44</v>
      </c>
      <c r="N11753" s="2">
        <v>9521</v>
      </c>
      <c r="O11753" s="17">
        <f>Merged_Data__2[[#This Row],[ Price Charged ]]-Merged_Data__2[[#This Row],[ Cost of Trip ]]</f>
        <v>347.09000000000003</v>
      </c>
    </row>
    <row r="11754" spans="1:15" x14ac:dyDescent="0.3">
      <c r="A11754">
        <v>10032818</v>
      </c>
      <c r="B11754" s="14">
        <v>42505</v>
      </c>
      <c r="C11754" s="1" t="s">
        <v>11</v>
      </c>
      <c r="D11754" s="1" t="s">
        <v>15</v>
      </c>
      <c r="E11754" s="15">
        <v>21.4</v>
      </c>
      <c r="F11754">
        <v>865.49</v>
      </c>
      <c r="G11754">
        <v>297.89</v>
      </c>
      <c r="H11754">
        <v>1595037</v>
      </c>
      <c r="I11754">
        <v>144132</v>
      </c>
      <c r="J11754">
        <v>31906</v>
      </c>
      <c r="K11754" s="1" t="s">
        <v>10</v>
      </c>
      <c r="L11754" s="1" t="s">
        <v>40</v>
      </c>
      <c r="M11754">
        <v>26</v>
      </c>
      <c r="N11754" s="2">
        <v>10381</v>
      </c>
      <c r="O11754" s="17">
        <f>Merged_Data__2[[#This Row],[ Price Charged ]]-Merged_Data__2[[#This Row],[ Cost of Trip ]]</f>
        <v>567.6</v>
      </c>
    </row>
    <row r="11755" spans="1:15" x14ac:dyDescent="0.3">
      <c r="A11755">
        <v>10032819</v>
      </c>
      <c r="B11755" s="14">
        <v>42505</v>
      </c>
      <c r="C11755" s="1" t="s">
        <v>11</v>
      </c>
      <c r="D11755" s="1" t="s">
        <v>15</v>
      </c>
      <c r="E11755" s="15">
        <v>33.32</v>
      </c>
      <c r="F11755">
        <v>865.49</v>
      </c>
      <c r="G11755">
        <v>415.83</v>
      </c>
      <c r="H11755">
        <v>1595037</v>
      </c>
      <c r="I11755">
        <v>144132</v>
      </c>
      <c r="J11755">
        <v>31126</v>
      </c>
      <c r="K11755" s="1" t="s">
        <v>10</v>
      </c>
      <c r="L11755" s="1" t="s">
        <v>39</v>
      </c>
      <c r="M11755">
        <v>23</v>
      </c>
      <c r="N11755" s="2">
        <v>10380</v>
      </c>
      <c r="O11755" s="17">
        <f>Merged_Data__2[[#This Row],[ Price Charged ]]-Merged_Data__2[[#This Row],[ Cost of Trip ]]</f>
        <v>449.66</v>
      </c>
    </row>
    <row r="11756" spans="1:15" x14ac:dyDescent="0.3">
      <c r="A11756">
        <v>10032823</v>
      </c>
      <c r="B11756" s="14">
        <v>42505</v>
      </c>
      <c r="C11756" s="1" t="s">
        <v>11</v>
      </c>
      <c r="D11756" s="1" t="s">
        <v>21</v>
      </c>
      <c r="E11756" s="15">
        <v>31</v>
      </c>
      <c r="F11756">
        <v>865.45</v>
      </c>
      <c r="G11756">
        <v>405.48</v>
      </c>
      <c r="H11756">
        <v>1339155</v>
      </c>
      <c r="I11756">
        <v>17675</v>
      </c>
      <c r="J11756">
        <v>7347</v>
      </c>
      <c r="K11756" s="1" t="s">
        <v>9</v>
      </c>
      <c r="L11756" s="1" t="s">
        <v>39</v>
      </c>
      <c r="M11756">
        <v>40</v>
      </c>
      <c r="N11756" s="2">
        <v>10378</v>
      </c>
      <c r="O11756" s="17">
        <f>Merged_Data__2[[#This Row],[ Price Charged ]]-Merged_Data__2[[#This Row],[ Cost of Trip ]]</f>
        <v>459.97</v>
      </c>
    </row>
    <row r="11757" spans="1:15" x14ac:dyDescent="0.3">
      <c r="A11757">
        <v>10032826</v>
      </c>
      <c r="B11757" s="14">
        <v>42505</v>
      </c>
      <c r="C11757" s="1" t="s">
        <v>11</v>
      </c>
      <c r="D11757" s="1" t="s">
        <v>21</v>
      </c>
      <c r="E11757" s="15">
        <v>13.65</v>
      </c>
      <c r="F11757">
        <v>865.42</v>
      </c>
      <c r="G11757">
        <v>175.27</v>
      </c>
      <c r="H11757">
        <v>1339155</v>
      </c>
      <c r="I11757">
        <v>17675</v>
      </c>
      <c r="J11757">
        <v>11199</v>
      </c>
      <c r="K11757" s="1" t="s">
        <v>9</v>
      </c>
      <c r="L11757" s="1" t="s">
        <v>40</v>
      </c>
      <c r="M11757">
        <v>21</v>
      </c>
      <c r="N11757" s="2">
        <v>10377</v>
      </c>
      <c r="O11757" s="17">
        <f>Merged_Data__2[[#This Row],[ Price Charged ]]-Merged_Data__2[[#This Row],[ Cost of Trip ]]</f>
        <v>690.15</v>
      </c>
    </row>
    <row r="11758" spans="1:15" x14ac:dyDescent="0.3">
      <c r="A11758">
        <v>10032861</v>
      </c>
      <c r="B11758" s="14">
        <v>42505</v>
      </c>
      <c r="C11758" s="1" t="s">
        <v>11</v>
      </c>
      <c r="D11758" s="1" t="s">
        <v>12</v>
      </c>
      <c r="E11758" s="15">
        <v>17.46</v>
      </c>
      <c r="F11758">
        <v>865.04</v>
      </c>
      <c r="G11758">
        <v>228.38</v>
      </c>
      <c r="H11758">
        <v>8405837</v>
      </c>
      <c r="I11758">
        <v>302149</v>
      </c>
      <c r="J11758">
        <v>10361</v>
      </c>
      <c r="K11758" s="1" t="s">
        <v>10</v>
      </c>
      <c r="L11758" s="1" t="s">
        <v>39</v>
      </c>
      <c r="M11758">
        <v>18</v>
      </c>
      <c r="N11758" s="2">
        <v>10362</v>
      </c>
      <c r="O11758" s="17">
        <f>Merged_Data__2[[#This Row],[ Price Charged ]]-Merged_Data__2[[#This Row],[ Cost of Trip ]]</f>
        <v>636.66</v>
      </c>
    </row>
    <row r="11759" spans="1:15" x14ac:dyDescent="0.3">
      <c r="A11759">
        <v>10032863</v>
      </c>
      <c r="B11759" s="14">
        <v>42505</v>
      </c>
      <c r="C11759" s="1" t="s">
        <v>11</v>
      </c>
      <c r="D11759" s="1" t="s">
        <v>12</v>
      </c>
      <c r="E11759" s="15">
        <v>12.48</v>
      </c>
      <c r="F11759">
        <v>865.03</v>
      </c>
      <c r="G11759">
        <v>149.76</v>
      </c>
      <c r="H11759">
        <v>8405837</v>
      </c>
      <c r="I11759">
        <v>302149</v>
      </c>
      <c r="J11759">
        <v>10040</v>
      </c>
      <c r="K11759" s="1" t="s">
        <v>10</v>
      </c>
      <c r="L11759" s="1" t="s">
        <v>39</v>
      </c>
      <c r="M11759">
        <v>26</v>
      </c>
      <c r="N11759" s="2">
        <v>10361</v>
      </c>
      <c r="O11759" s="17">
        <f>Merged_Data__2[[#This Row],[ Price Charged ]]-Merged_Data__2[[#This Row],[ Cost of Trip ]]</f>
        <v>715.27</v>
      </c>
    </row>
    <row r="11760" spans="1:15" x14ac:dyDescent="0.3">
      <c r="A11760">
        <v>10032864</v>
      </c>
      <c r="B11760" s="14">
        <v>42505</v>
      </c>
      <c r="C11760" s="1" t="s">
        <v>11</v>
      </c>
      <c r="D11760" s="1" t="s">
        <v>12</v>
      </c>
      <c r="E11760" s="15">
        <v>34.880000000000003</v>
      </c>
      <c r="F11760">
        <v>865.02</v>
      </c>
      <c r="G11760">
        <v>431.12</v>
      </c>
      <c r="H11760">
        <v>8405837</v>
      </c>
      <c r="I11760">
        <v>302149</v>
      </c>
      <c r="J11760">
        <v>10637</v>
      </c>
      <c r="K11760" s="1" t="s">
        <v>9</v>
      </c>
      <c r="L11760" s="1" t="s">
        <v>39</v>
      </c>
      <c r="M11760">
        <v>32</v>
      </c>
      <c r="N11760" s="2">
        <v>10361</v>
      </c>
      <c r="O11760" s="17">
        <f>Merged_Data__2[[#This Row],[ Price Charged ]]-Merged_Data__2[[#This Row],[ Cost of Trip ]]</f>
        <v>433.9</v>
      </c>
    </row>
    <row r="11761" spans="1:15" x14ac:dyDescent="0.3">
      <c r="A11761">
        <v>10032871</v>
      </c>
      <c r="B11761" s="14">
        <v>42505</v>
      </c>
      <c r="C11761" s="1" t="s">
        <v>11</v>
      </c>
      <c r="D11761" s="1" t="s">
        <v>12</v>
      </c>
      <c r="E11761" s="15">
        <v>24.15</v>
      </c>
      <c r="F11761">
        <v>864.97</v>
      </c>
      <c r="G11761">
        <v>336.17</v>
      </c>
      <c r="H11761">
        <v>8405837</v>
      </c>
      <c r="I11761">
        <v>302149</v>
      </c>
      <c r="J11761">
        <v>10050</v>
      </c>
      <c r="K11761" s="1" t="s">
        <v>9</v>
      </c>
      <c r="L11761" s="1" t="s">
        <v>39</v>
      </c>
      <c r="M11761">
        <v>28</v>
      </c>
      <c r="N11761" s="2">
        <v>10356</v>
      </c>
      <c r="O11761" s="17">
        <f>Merged_Data__2[[#This Row],[ Price Charged ]]-Merged_Data__2[[#This Row],[ Cost of Trip ]]</f>
        <v>528.79999999999995</v>
      </c>
    </row>
    <row r="11762" spans="1:15" x14ac:dyDescent="0.3">
      <c r="A11762">
        <v>10032873</v>
      </c>
      <c r="B11762" s="14">
        <v>42505</v>
      </c>
      <c r="C11762" s="1" t="s">
        <v>11</v>
      </c>
      <c r="D11762" s="1" t="s">
        <v>12</v>
      </c>
      <c r="E11762" s="15">
        <v>9.6999999999999993</v>
      </c>
      <c r="F11762">
        <v>864.95</v>
      </c>
      <c r="G11762">
        <v>116.4</v>
      </c>
      <c r="H11762">
        <v>8405837</v>
      </c>
      <c r="I11762">
        <v>302149</v>
      </c>
      <c r="J11762">
        <v>11319</v>
      </c>
      <c r="K11762" s="1" t="s">
        <v>9</v>
      </c>
      <c r="L11762" s="1" t="s">
        <v>39</v>
      </c>
      <c r="M11762">
        <v>22</v>
      </c>
      <c r="N11762" s="2">
        <v>10355</v>
      </c>
      <c r="O11762" s="17">
        <f>Merged_Data__2[[#This Row],[ Price Charged ]]-Merged_Data__2[[#This Row],[ Cost of Trip ]]</f>
        <v>748.55000000000007</v>
      </c>
    </row>
    <row r="11763" spans="1:15" x14ac:dyDescent="0.3">
      <c r="A11763">
        <v>10032914</v>
      </c>
      <c r="B11763" s="14">
        <v>42505</v>
      </c>
      <c r="C11763" s="1" t="s">
        <v>11</v>
      </c>
      <c r="D11763" s="1" t="s">
        <v>12</v>
      </c>
      <c r="E11763" s="15">
        <v>9.5</v>
      </c>
      <c r="F11763">
        <v>864.65</v>
      </c>
      <c r="G11763">
        <v>120.84</v>
      </c>
      <c r="H11763">
        <v>8405837</v>
      </c>
      <c r="I11763">
        <v>302149</v>
      </c>
      <c r="J11763">
        <v>47370</v>
      </c>
      <c r="K11763" s="1" t="s">
        <v>10</v>
      </c>
      <c r="L11763" s="1" t="s">
        <v>39</v>
      </c>
      <c r="M11763">
        <v>64</v>
      </c>
      <c r="N11763" s="2">
        <v>10332</v>
      </c>
      <c r="O11763" s="17">
        <f>Merged_Data__2[[#This Row],[ Price Charged ]]-Merged_Data__2[[#This Row],[ Cost of Trip ]]</f>
        <v>743.81</v>
      </c>
    </row>
    <row r="11764" spans="1:15" x14ac:dyDescent="0.3">
      <c r="A11764">
        <v>10032937</v>
      </c>
      <c r="B11764" s="14">
        <v>42505</v>
      </c>
      <c r="C11764" s="1" t="s">
        <v>11</v>
      </c>
      <c r="D11764" s="1" t="s">
        <v>12</v>
      </c>
      <c r="E11764" s="15">
        <v>33.28</v>
      </c>
      <c r="F11764">
        <v>864.48</v>
      </c>
      <c r="G11764">
        <v>479.23</v>
      </c>
      <c r="H11764">
        <v>8405837</v>
      </c>
      <c r="I11764">
        <v>302149</v>
      </c>
      <c r="J11764">
        <v>36054</v>
      </c>
      <c r="K11764" s="1" t="s">
        <v>9</v>
      </c>
      <c r="L11764" s="1" t="s">
        <v>39</v>
      </c>
      <c r="M11764">
        <v>64</v>
      </c>
      <c r="N11764" s="2">
        <v>10321</v>
      </c>
      <c r="O11764" s="17">
        <f>Merged_Data__2[[#This Row],[ Price Charged ]]-Merged_Data__2[[#This Row],[ Cost of Trip ]]</f>
        <v>385.25</v>
      </c>
    </row>
    <row r="11765" spans="1:15" x14ac:dyDescent="0.3">
      <c r="A11765">
        <v>10032938</v>
      </c>
      <c r="B11765" s="14">
        <v>42505</v>
      </c>
      <c r="C11765" s="1" t="s">
        <v>11</v>
      </c>
      <c r="D11765" s="1" t="s">
        <v>12</v>
      </c>
      <c r="E11765" s="15">
        <v>12.24</v>
      </c>
      <c r="F11765">
        <v>864.47</v>
      </c>
      <c r="G11765">
        <v>158.63</v>
      </c>
      <c r="H11765">
        <v>8405837</v>
      </c>
      <c r="I11765">
        <v>302149</v>
      </c>
      <c r="J11765">
        <v>37864</v>
      </c>
      <c r="K11765" s="1" t="s">
        <v>9</v>
      </c>
      <c r="L11765" s="1" t="s">
        <v>40</v>
      </c>
      <c r="M11765">
        <v>39</v>
      </c>
      <c r="N11765" s="2">
        <v>10321</v>
      </c>
      <c r="O11765" s="17">
        <f>Merged_Data__2[[#This Row],[ Price Charged ]]-Merged_Data__2[[#This Row],[ Cost of Trip ]]</f>
        <v>705.84</v>
      </c>
    </row>
    <row r="11766" spans="1:15" x14ac:dyDescent="0.3">
      <c r="A11766">
        <v>10032954</v>
      </c>
      <c r="B11766" s="14">
        <v>42505</v>
      </c>
      <c r="C11766" s="1" t="s">
        <v>11</v>
      </c>
      <c r="D11766" s="1" t="s">
        <v>12</v>
      </c>
      <c r="E11766" s="15">
        <v>5.76</v>
      </c>
      <c r="F11766">
        <v>864.35</v>
      </c>
      <c r="G11766">
        <v>70.5</v>
      </c>
      <c r="H11766">
        <v>8405837</v>
      </c>
      <c r="I11766">
        <v>302149</v>
      </c>
      <c r="J11766">
        <v>14042</v>
      </c>
      <c r="K11766" s="1" t="s">
        <v>10</v>
      </c>
      <c r="L11766" s="1" t="s">
        <v>39</v>
      </c>
      <c r="M11766">
        <v>26</v>
      </c>
      <c r="N11766" s="2">
        <v>10312</v>
      </c>
      <c r="O11766" s="17">
        <f>Merged_Data__2[[#This Row],[ Price Charged ]]-Merged_Data__2[[#This Row],[ Cost of Trip ]]</f>
        <v>793.85</v>
      </c>
    </row>
    <row r="11767" spans="1:15" x14ac:dyDescent="0.3">
      <c r="A11767">
        <v>10032955</v>
      </c>
      <c r="B11767" s="14">
        <v>42505</v>
      </c>
      <c r="C11767" s="1" t="s">
        <v>11</v>
      </c>
      <c r="D11767" s="1" t="s">
        <v>12</v>
      </c>
      <c r="E11767" s="15">
        <v>17.64</v>
      </c>
      <c r="F11767">
        <v>864.35</v>
      </c>
      <c r="G11767">
        <v>224.38</v>
      </c>
      <c r="H11767">
        <v>8405837</v>
      </c>
      <c r="I11767">
        <v>302149</v>
      </c>
      <c r="J11767">
        <v>12450</v>
      </c>
      <c r="K11767" s="1" t="s">
        <v>10</v>
      </c>
      <c r="L11767" s="1" t="s">
        <v>39</v>
      </c>
      <c r="M11767">
        <v>28</v>
      </c>
      <c r="N11767" s="2">
        <v>10311</v>
      </c>
      <c r="O11767" s="17">
        <f>Merged_Data__2[[#This Row],[ Price Charged ]]-Merged_Data__2[[#This Row],[ Cost of Trip ]]</f>
        <v>639.97</v>
      </c>
    </row>
    <row r="11768" spans="1:15" x14ac:dyDescent="0.3">
      <c r="A11768">
        <v>10032961</v>
      </c>
      <c r="B11768" s="14">
        <v>42505</v>
      </c>
      <c r="C11768" s="1" t="s">
        <v>11</v>
      </c>
      <c r="D11768" s="1" t="s">
        <v>12</v>
      </c>
      <c r="E11768" s="15">
        <v>31.36</v>
      </c>
      <c r="F11768">
        <v>864.32</v>
      </c>
      <c r="G11768">
        <v>417.72</v>
      </c>
      <c r="H11768">
        <v>8405837</v>
      </c>
      <c r="I11768">
        <v>302149</v>
      </c>
      <c r="J11768">
        <v>14655</v>
      </c>
      <c r="K11768" s="1" t="s">
        <v>10</v>
      </c>
      <c r="L11768" s="1" t="s">
        <v>40</v>
      </c>
      <c r="M11768">
        <v>24</v>
      </c>
      <c r="N11768" s="2">
        <v>10308</v>
      </c>
      <c r="O11768" s="17">
        <f>Merged_Data__2[[#This Row],[ Price Charged ]]-Merged_Data__2[[#This Row],[ Cost of Trip ]]</f>
        <v>446.6</v>
      </c>
    </row>
    <row r="11769" spans="1:15" x14ac:dyDescent="0.3">
      <c r="A11769">
        <v>10032984</v>
      </c>
      <c r="B11769" s="14">
        <v>42505</v>
      </c>
      <c r="C11769" s="1" t="s">
        <v>11</v>
      </c>
      <c r="D11769" s="1" t="s">
        <v>12</v>
      </c>
      <c r="E11769" s="15">
        <v>38.520000000000003</v>
      </c>
      <c r="F11769">
        <v>864.16</v>
      </c>
      <c r="G11769">
        <v>494.6</v>
      </c>
      <c r="H11769">
        <v>8405837</v>
      </c>
      <c r="I11769">
        <v>302149</v>
      </c>
      <c r="J11769">
        <v>27597</v>
      </c>
      <c r="K11769" s="1" t="s">
        <v>9</v>
      </c>
      <c r="L11769" s="1" t="s">
        <v>39</v>
      </c>
      <c r="M11769">
        <v>25</v>
      </c>
      <c r="N11769" s="2">
        <v>10298</v>
      </c>
      <c r="O11769" s="17">
        <f>Merged_Data__2[[#This Row],[ Price Charged ]]-Merged_Data__2[[#This Row],[ Cost of Trip ]]</f>
        <v>369.55999999999995</v>
      </c>
    </row>
    <row r="11770" spans="1:15" x14ac:dyDescent="0.3">
      <c r="A11770">
        <v>10032986</v>
      </c>
      <c r="B11770" s="14">
        <v>42505</v>
      </c>
      <c r="C11770" s="1" t="s">
        <v>11</v>
      </c>
      <c r="D11770" s="1" t="s">
        <v>12</v>
      </c>
      <c r="E11770" s="15">
        <v>20.16</v>
      </c>
      <c r="F11770">
        <v>864.15</v>
      </c>
      <c r="G11770">
        <v>280.63</v>
      </c>
      <c r="H11770">
        <v>8405837</v>
      </c>
      <c r="I11770">
        <v>302149</v>
      </c>
      <c r="J11770">
        <v>27626</v>
      </c>
      <c r="K11770" s="1" t="s">
        <v>9</v>
      </c>
      <c r="L11770" s="1" t="s">
        <v>40</v>
      </c>
      <c r="M11770">
        <v>34</v>
      </c>
      <c r="N11770" s="2">
        <v>10298</v>
      </c>
      <c r="O11770" s="17">
        <f>Merged_Data__2[[#This Row],[ Price Charged ]]-Merged_Data__2[[#This Row],[ Cost of Trip ]]</f>
        <v>583.52</v>
      </c>
    </row>
    <row r="11771" spans="1:15" x14ac:dyDescent="0.3">
      <c r="A11771">
        <v>10034788</v>
      </c>
      <c r="B11771" s="14">
        <v>42505</v>
      </c>
      <c r="C11771" s="1" t="s">
        <v>11</v>
      </c>
      <c r="D11771" s="1" t="s">
        <v>16</v>
      </c>
      <c r="E11771" s="15">
        <v>39.590000000000003</v>
      </c>
      <c r="F11771">
        <v>853.51</v>
      </c>
      <c r="G11771">
        <v>508.34</v>
      </c>
      <c r="H11771">
        <v>1955130</v>
      </c>
      <c r="I11771">
        <v>164468</v>
      </c>
      <c r="J11771">
        <v>39881</v>
      </c>
      <c r="K11771" s="1" t="s">
        <v>10</v>
      </c>
      <c r="L11771" s="1" t="s">
        <v>39</v>
      </c>
      <c r="M11771">
        <v>31</v>
      </c>
      <c r="N11771" s="2">
        <v>9360</v>
      </c>
      <c r="O11771" s="17">
        <f>Merged_Data__2[[#This Row],[ Price Charged ]]-Merged_Data__2[[#This Row],[ Cost of Trip ]]</f>
        <v>345.17</v>
      </c>
    </row>
    <row r="11772" spans="1:15" x14ac:dyDescent="0.3">
      <c r="A11772">
        <v>10033001</v>
      </c>
      <c r="B11772" s="14">
        <v>42505</v>
      </c>
      <c r="C11772" s="1" t="s">
        <v>11</v>
      </c>
      <c r="D11772" s="1" t="s">
        <v>12</v>
      </c>
      <c r="E11772" s="15">
        <v>28.32</v>
      </c>
      <c r="F11772">
        <v>864.03</v>
      </c>
      <c r="G11772">
        <v>363.63</v>
      </c>
      <c r="H11772">
        <v>8405837</v>
      </c>
      <c r="I11772">
        <v>302149</v>
      </c>
      <c r="J11772">
        <v>34999</v>
      </c>
      <c r="K11772" s="1" t="s">
        <v>10</v>
      </c>
      <c r="L11772" s="1" t="s">
        <v>40</v>
      </c>
      <c r="M11772">
        <v>27</v>
      </c>
      <c r="N11772" s="2">
        <v>10291</v>
      </c>
      <c r="O11772" s="17">
        <f>Merged_Data__2[[#This Row],[ Price Charged ]]-Merged_Data__2[[#This Row],[ Cost of Trip ]]</f>
        <v>500.4</v>
      </c>
    </row>
    <row r="11773" spans="1:15" x14ac:dyDescent="0.3">
      <c r="A11773">
        <v>10035869</v>
      </c>
      <c r="B11773" s="14">
        <v>42505</v>
      </c>
      <c r="C11773" s="1" t="s">
        <v>11</v>
      </c>
      <c r="D11773" s="1" t="s">
        <v>20</v>
      </c>
      <c r="E11773" s="15">
        <v>39.22</v>
      </c>
      <c r="F11773">
        <v>847.05</v>
      </c>
      <c r="G11773">
        <v>508.29</v>
      </c>
      <c r="H11773">
        <v>418859</v>
      </c>
      <c r="I11773">
        <v>127001</v>
      </c>
      <c r="J11773">
        <v>21073</v>
      </c>
      <c r="K11773" s="1" t="s">
        <v>9</v>
      </c>
      <c r="L11773" s="1" t="s">
        <v>39</v>
      </c>
      <c r="M11773">
        <v>31</v>
      </c>
      <c r="N11773" s="2">
        <v>8799</v>
      </c>
      <c r="O11773" s="17">
        <f>Merged_Data__2[[#This Row],[ Price Charged ]]-Merged_Data__2[[#This Row],[ Cost of Trip ]]</f>
        <v>338.75999999999993</v>
      </c>
    </row>
    <row r="11774" spans="1:15" x14ac:dyDescent="0.3">
      <c r="A11774">
        <v>10033013</v>
      </c>
      <c r="B11774" s="14">
        <v>42505</v>
      </c>
      <c r="C11774" s="1" t="s">
        <v>11</v>
      </c>
      <c r="D11774" s="1" t="s">
        <v>12</v>
      </c>
      <c r="E11774" s="15">
        <v>10</v>
      </c>
      <c r="F11774">
        <v>863.93</v>
      </c>
      <c r="G11774">
        <v>133.19999999999999</v>
      </c>
      <c r="H11774">
        <v>8405837</v>
      </c>
      <c r="I11774">
        <v>302149</v>
      </c>
      <c r="J11774">
        <v>24502</v>
      </c>
      <c r="K11774" s="1" t="s">
        <v>10</v>
      </c>
      <c r="L11774" s="1" t="s">
        <v>39</v>
      </c>
      <c r="M11774">
        <v>37</v>
      </c>
      <c r="N11774" s="2">
        <v>10285</v>
      </c>
      <c r="O11774" s="17">
        <f>Merged_Data__2[[#This Row],[ Price Charged ]]-Merged_Data__2[[#This Row],[ Cost of Trip ]]</f>
        <v>730.73</v>
      </c>
    </row>
    <row r="11775" spans="1:15" x14ac:dyDescent="0.3">
      <c r="A11775">
        <v>10033020</v>
      </c>
      <c r="B11775" s="14">
        <v>42505</v>
      </c>
      <c r="C11775" s="1" t="s">
        <v>11</v>
      </c>
      <c r="D11775" s="1" t="s">
        <v>12</v>
      </c>
      <c r="E11775" s="15">
        <v>21.21</v>
      </c>
      <c r="F11775">
        <v>863.86</v>
      </c>
      <c r="G11775">
        <v>292.7</v>
      </c>
      <c r="H11775">
        <v>8405837</v>
      </c>
      <c r="I11775">
        <v>302149</v>
      </c>
      <c r="J11775">
        <v>32383</v>
      </c>
      <c r="K11775" s="1" t="s">
        <v>9</v>
      </c>
      <c r="L11775" s="1" t="s">
        <v>40</v>
      </c>
      <c r="M11775">
        <v>62</v>
      </c>
      <c r="N11775" s="2">
        <v>10281</v>
      </c>
      <c r="O11775" s="17">
        <f>Merged_Data__2[[#This Row],[ Price Charged ]]-Merged_Data__2[[#This Row],[ Cost of Trip ]]</f>
        <v>571.16000000000008</v>
      </c>
    </row>
    <row r="11776" spans="1:15" x14ac:dyDescent="0.3">
      <c r="A11776">
        <v>10033046</v>
      </c>
      <c r="B11776" s="14">
        <v>42505</v>
      </c>
      <c r="C11776" s="1" t="s">
        <v>11</v>
      </c>
      <c r="D11776" s="1" t="s">
        <v>12</v>
      </c>
      <c r="E11776" s="15">
        <v>31.86</v>
      </c>
      <c r="F11776">
        <v>863.6</v>
      </c>
      <c r="G11776">
        <v>412.91</v>
      </c>
      <c r="H11776">
        <v>8405837</v>
      </c>
      <c r="I11776">
        <v>302149</v>
      </c>
      <c r="J11776">
        <v>11313</v>
      </c>
      <c r="K11776" s="1" t="s">
        <v>10</v>
      </c>
      <c r="L11776" s="1" t="s">
        <v>39</v>
      </c>
      <c r="M11776">
        <v>39</v>
      </c>
      <c r="N11776" s="2">
        <v>10270</v>
      </c>
      <c r="O11776" s="17">
        <f>Merged_Data__2[[#This Row],[ Price Charged ]]-Merged_Data__2[[#This Row],[ Cost of Trip ]]</f>
        <v>450.69</v>
      </c>
    </row>
    <row r="11777" spans="1:15" x14ac:dyDescent="0.3">
      <c r="A11777">
        <v>10033056</v>
      </c>
      <c r="B11777" s="14">
        <v>42505</v>
      </c>
      <c r="C11777" s="1" t="s">
        <v>11</v>
      </c>
      <c r="D11777" s="1" t="s">
        <v>12</v>
      </c>
      <c r="E11777" s="15">
        <v>35.1</v>
      </c>
      <c r="F11777">
        <v>863.51</v>
      </c>
      <c r="G11777">
        <v>467.53</v>
      </c>
      <c r="H11777">
        <v>8405837</v>
      </c>
      <c r="I11777">
        <v>302149</v>
      </c>
      <c r="J11777">
        <v>56807</v>
      </c>
      <c r="K11777" s="1" t="s">
        <v>9</v>
      </c>
      <c r="L11777" s="1" t="s">
        <v>40</v>
      </c>
      <c r="M11777">
        <v>35</v>
      </c>
      <c r="N11777" s="2">
        <v>10265</v>
      </c>
      <c r="O11777" s="17">
        <f>Merged_Data__2[[#This Row],[ Price Charged ]]-Merged_Data__2[[#This Row],[ Cost of Trip ]]</f>
        <v>395.98</v>
      </c>
    </row>
    <row r="11778" spans="1:15" x14ac:dyDescent="0.3">
      <c r="A11778">
        <v>10033060</v>
      </c>
      <c r="B11778" s="14">
        <v>42505</v>
      </c>
      <c r="C11778" s="1" t="s">
        <v>11</v>
      </c>
      <c r="D11778" s="1" t="s">
        <v>12</v>
      </c>
      <c r="E11778" s="15">
        <v>31.86</v>
      </c>
      <c r="F11778">
        <v>863.45</v>
      </c>
      <c r="G11778">
        <v>416.73</v>
      </c>
      <c r="H11778">
        <v>8405837</v>
      </c>
      <c r="I11778">
        <v>302149</v>
      </c>
      <c r="J11778">
        <v>15863</v>
      </c>
      <c r="K11778" s="1" t="s">
        <v>9</v>
      </c>
      <c r="L11778" s="1" t="s">
        <v>39</v>
      </c>
      <c r="M11778">
        <v>49</v>
      </c>
      <c r="N11778" s="2">
        <v>10264</v>
      </c>
      <c r="O11778" s="17">
        <f>Merged_Data__2[[#This Row],[ Price Charged ]]-Merged_Data__2[[#This Row],[ Cost of Trip ]]</f>
        <v>446.72</v>
      </c>
    </row>
    <row r="11779" spans="1:15" x14ac:dyDescent="0.3">
      <c r="A11779">
        <v>10033081</v>
      </c>
      <c r="B11779" s="14">
        <v>42505</v>
      </c>
      <c r="C11779" s="1" t="s">
        <v>11</v>
      </c>
      <c r="D11779" s="1" t="s">
        <v>12</v>
      </c>
      <c r="E11779" s="15">
        <v>25.65</v>
      </c>
      <c r="F11779">
        <v>863.28</v>
      </c>
      <c r="G11779">
        <v>366.28</v>
      </c>
      <c r="H11779">
        <v>8405837</v>
      </c>
      <c r="I11779">
        <v>302149</v>
      </c>
      <c r="J11779">
        <v>45739</v>
      </c>
      <c r="K11779" s="1" t="s">
        <v>10</v>
      </c>
      <c r="L11779" s="1" t="s">
        <v>40</v>
      </c>
      <c r="M11779">
        <v>40</v>
      </c>
      <c r="N11779" s="2">
        <v>10254</v>
      </c>
      <c r="O11779" s="17">
        <f>Merged_Data__2[[#This Row],[ Price Charged ]]-Merged_Data__2[[#This Row],[ Cost of Trip ]]</f>
        <v>497</v>
      </c>
    </row>
    <row r="11780" spans="1:15" x14ac:dyDescent="0.3">
      <c r="A11780">
        <v>10033121</v>
      </c>
      <c r="B11780" s="14">
        <v>42505</v>
      </c>
      <c r="C11780" s="1" t="s">
        <v>11</v>
      </c>
      <c r="D11780" s="1" t="s">
        <v>12</v>
      </c>
      <c r="E11780" s="15">
        <v>10.89</v>
      </c>
      <c r="F11780">
        <v>862.97</v>
      </c>
      <c r="G11780">
        <v>156.82</v>
      </c>
      <c r="H11780">
        <v>8405837</v>
      </c>
      <c r="I11780">
        <v>302149</v>
      </c>
      <c r="J11780">
        <v>12745</v>
      </c>
      <c r="K11780" s="1" t="s">
        <v>9</v>
      </c>
      <c r="L11780" s="1" t="s">
        <v>39</v>
      </c>
      <c r="M11780">
        <v>36</v>
      </c>
      <c r="N11780" s="2">
        <v>10229</v>
      </c>
      <c r="O11780" s="17">
        <f>Merged_Data__2[[#This Row],[ Price Charged ]]-Merged_Data__2[[#This Row],[ Cost of Trip ]]</f>
        <v>706.15000000000009</v>
      </c>
    </row>
    <row r="11781" spans="1:15" x14ac:dyDescent="0.3">
      <c r="A11781">
        <v>10033196</v>
      </c>
      <c r="B11781" s="14">
        <v>42505</v>
      </c>
      <c r="C11781" s="1" t="s">
        <v>11</v>
      </c>
      <c r="D11781" s="1" t="s">
        <v>12</v>
      </c>
      <c r="E11781" s="15">
        <v>16.350000000000001</v>
      </c>
      <c r="F11781">
        <v>862.41</v>
      </c>
      <c r="G11781">
        <v>227.59</v>
      </c>
      <c r="H11781">
        <v>8405837</v>
      </c>
      <c r="I11781">
        <v>302149</v>
      </c>
      <c r="J11781">
        <v>35164</v>
      </c>
      <c r="K11781" s="1" t="s">
        <v>10</v>
      </c>
      <c r="L11781" s="1" t="s">
        <v>39</v>
      </c>
      <c r="M11781">
        <v>35</v>
      </c>
      <c r="N11781" s="2">
        <v>10188</v>
      </c>
      <c r="O11781" s="17">
        <f>Merged_Data__2[[#This Row],[ Price Charged ]]-Merged_Data__2[[#This Row],[ Cost of Trip ]]</f>
        <v>634.81999999999994</v>
      </c>
    </row>
    <row r="11782" spans="1:15" x14ac:dyDescent="0.3">
      <c r="A11782">
        <v>10033202</v>
      </c>
      <c r="B11782" s="14">
        <v>42505</v>
      </c>
      <c r="C11782" s="1" t="s">
        <v>11</v>
      </c>
      <c r="D11782" s="1" t="s">
        <v>12</v>
      </c>
      <c r="E11782" s="15">
        <v>11.4</v>
      </c>
      <c r="F11782">
        <v>862.38</v>
      </c>
      <c r="G11782">
        <v>136.80000000000001</v>
      </c>
      <c r="H11782">
        <v>8405837</v>
      </c>
      <c r="I11782">
        <v>302149</v>
      </c>
      <c r="J11782">
        <v>57079</v>
      </c>
      <c r="K11782" s="1" t="s">
        <v>10</v>
      </c>
      <c r="L11782" s="1" t="s">
        <v>40</v>
      </c>
      <c r="M11782">
        <v>25</v>
      </c>
      <c r="N11782" s="2">
        <v>10185</v>
      </c>
      <c r="O11782" s="17">
        <f>Merged_Data__2[[#This Row],[ Price Charged ]]-Merged_Data__2[[#This Row],[ Cost of Trip ]]</f>
        <v>725.57999999999993</v>
      </c>
    </row>
    <row r="11783" spans="1:15" x14ac:dyDescent="0.3">
      <c r="A11783">
        <v>10033206</v>
      </c>
      <c r="B11783" s="14">
        <v>42505</v>
      </c>
      <c r="C11783" s="1" t="s">
        <v>11</v>
      </c>
      <c r="D11783" s="1" t="s">
        <v>12</v>
      </c>
      <c r="E11783" s="15">
        <v>31.32</v>
      </c>
      <c r="F11783">
        <v>862.31</v>
      </c>
      <c r="G11783">
        <v>413.42</v>
      </c>
      <c r="H11783">
        <v>8405837</v>
      </c>
      <c r="I11783">
        <v>302149</v>
      </c>
      <c r="J11783">
        <v>57726</v>
      </c>
      <c r="K11783" s="1" t="s">
        <v>9</v>
      </c>
      <c r="L11783" s="1" t="s">
        <v>40</v>
      </c>
      <c r="M11783">
        <v>26</v>
      </c>
      <c r="N11783" s="2">
        <v>10182</v>
      </c>
      <c r="O11783" s="17">
        <f>Merged_Data__2[[#This Row],[ Price Charged ]]-Merged_Data__2[[#This Row],[ Cost of Trip ]]</f>
        <v>448.88999999999993</v>
      </c>
    </row>
    <row r="11784" spans="1:15" x14ac:dyDescent="0.3">
      <c r="A11784">
        <v>10033216</v>
      </c>
      <c r="B11784" s="14">
        <v>42505</v>
      </c>
      <c r="C11784" s="1" t="s">
        <v>11</v>
      </c>
      <c r="D11784" s="1" t="s">
        <v>12</v>
      </c>
      <c r="E11784" s="15">
        <v>34.880000000000003</v>
      </c>
      <c r="F11784">
        <v>862.27</v>
      </c>
      <c r="G11784">
        <v>443.67</v>
      </c>
      <c r="H11784">
        <v>8405837</v>
      </c>
      <c r="I11784">
        <v>302149</v>
      </c>
      <c r="J11784">
        <v>26730</v>
      </c>
      <c r="K11784" s="1" t="s">
        <v>10</v>
      </c>
      <c r="L11784" s="1" t="s">
        <v>40</v>
      </c>
      <c r="M11784">
        <v>61</v>
      </c>
      <c r="N11784" s="2">
        <v>10180</v>
      </c>
      <c r="O11784" s="17">
        <f>Merged_Data__2[[#This Row],[ Price Charged ]]-Merged_Data__2[[#This Row],[ Cost of Trip ]]</f>
        <v>418.59999999999997</v>
      </c>
    </row>
    <row r="11785" spans="1:15" x14ac:dyDescent="0.3">
      <c r="A11785">
        <v>10033246</v>
      </c>
      <c r="B11785" s="14">
        <v>42505</v>
      </c>
      <c r="C11785" s="1" t="s">
        <v>11</v>
      </c>
      <c r="D11785" s="1" t="s">
        <v>23</v>
      </c>
      <c r="E11785" s="15">
        <v>14.56</v>
      </c>
      <c r="F11785">
        <v>862.09</v>
      </c>
      <c r="G11785">
        <v>209.66</v>
      </c>
      <c r="H11785">
        <v>1030185</v>
      </c>
      <c r="I11785">
        <v>12994</v>
      </c>
      <c r="J11785">
        <v>32490</v>
      </c>
      <c r="K11785" s="1" t="s">
        <v>10</v>
      </c>
      <c r="L11785" s="1" t="s">
        <v>40</v>
      </c>
      <c r="M11785">
        <v>34</v>
      </c>
      <c r="N11785" s="2">
        <v>10164</v>
      </c>
      <c r="O11785" s="17">
        <f>Merged_Data__2[[#This Row],[ Price Charged ]]-Merged_Data__2[[#This Row],[ Cost of Trip ]]</f>
        <v>652.43000000000006</v>
      </c>
    </row>
    <row r="11786" spans="1:15" x14ac:dyDescent="0.3">
      <c r="A11786">
        <v>10033247</v>
      </c>
      <c r="B11786" s="14">
        <v>42505</v>
      </c>
      <c r="C11786" s="1" t="s">
        <v>11</v>
      </c>
      <c r="D11786" s="1" t="s">
        <v>23</v>
      </c>
      <c r="E11786" s="15">
        <v>3.84</v>
      </c>
      <c r="F11786">
        <v>862.09</v>
      </c>
      <c r="G11786">
        <v>50.23</v>
      </c>
      <c r="H11786">
        <v>1030185</v>
      </c>
      <c r="I11786">
        <v>12994</v>
      </c>
      <c r="J11786">
        <v>31030</v>
      </c>
      <c r="K11786" s="1" t="s">
        <v>10</v>
      </c>
      <c r="L11786" s="1" t="s">
        <v>40</v>
      </c>
      <c r="M11786">
        <v>19</v>
      </c>
      <c r="N11786" s="2">
        <v>10164</v>
      </c>
      <c r="O11786" s="17">
        <f>Merged_Data__2[[#This Row],[ Price Charged ]]-Merged_Data__2[[#This Row],[ Cost of Trip ]]</f>
        <v>811.86</v>
      </c>
    </row>
    <row r="11787" spans="1:15" x14ac:dyDescent="0.3">
      <c r="A11787">
        <v>10033248</v>
      </c>
      <c r="B11787" s="14">
        <v>42505</v>
      </c>
      <c r="C11787" s="1" t="s">
        <v>11</v>
      </c>
      <c r="D11787" s="1" t="s">
        <v>23</v>
      </c>
      <c r="E11787" s="15">
        <v>23.69</v>
      </c>
      <c r="F11787">
        <v>862.08</v>
      </c>
      <c r="G11787">
        <v>301.33999999999997</v>
      </c>
      <c r="H11787">
        <v>1030185</v>
      </c>
      <c r="I11787">
        <v>12994</v>
      </c>
      <c r="J11787">
        <v>31851</v>
      </c>
      <c r="K11787" s="1" t="s">
        <v>9</v>
      </c>
      <c r="L11787" s="1" t="s">
        <v>39</v>
      </c>
      <c r="M11787">
        <v>35</v>
      </c>
      <c r="N11787" s="2">
        <v>10163</v>
      </c>
      <c r="O11787" s="17">
        <f>Merged_Data__2[[#This Row],[ Price Charged ]]-Merged_Data__2[[#This Row],[ Cost of Trip ]]</f>
        <v>560.74</v>
      </c>
    </row>
    <row r="11788" spans="1:15" x14ac:dyDescent="0.3">
      <c r="A11788">
        <v>10033250</v>
      </c>
      <c r="B11788" s="14">
        <v>42505</v>
      </c>
      <c r="C11788" s="1" t="s">
        <v>11</v>
      </c>
      <c r="D11788" s="1" t="s">
        <v>23</v>
      </c>
      <c r="E11788" s="15">
        <v>8.64</v>
      </c>
      <c r="F11788">
        <v>862.07</v>
      </c>
      <c r="G11788">
        <v>113.01</v>
      </c>
      <c r="H11788">
        <v>1030185</v>
      </c>
      <c r="I11788">
        <v>12994</v>
      </c>
      <c r="J11788">
        <v>32939</v>
      </c>
      <c r="K11788" s="1" t="s">
        <v>10</v>
      </c>
      <c r="L11788" s="1" t="s">
        <v>39</v>
      </c>
      <c r="M11788">
        <v>37</v>
      </c>
      <c r="N11788" s="2">
        <v>10162</v>
      </c>
      <c r="O11788" s="17">
        <f>Merged_Data__2[[#This Row],[ Price Charged ]]-Merged_Data__2[[#This Row],[ Cost of Trip ]]</f>
        <v>749.06000000000006</v>
      </c>
    </row>
    <row r="11789" spans="1:15" x14ac:dyDescent="0.3">
      <c r="A11789">
        <v>10033253</v>
      </c>
      <c r="B11789" s="14">
        <v>42505</v>
      </c>
      <c r="C11789" s="1" t="s">
        <v>11</v>
      </c>
      <c r="D11789" s="1" t="s">
        <v>23</v>
      </c>
      <c r="E11789" s="15">
        <v>2.3199999999999998</v>
      </c>
      <c r="F11789">
        <v>862.04</v>
      </c>
      <c r="G11789">
        <v>30.9</v>
      </c>
      <c r="H11789">
        <v>1030185</v>
      </c>
      <c r="I11789">
        <v>12994</v>
      </c>
      <c r="J11789">
        <v>11284</v>
      </c>
      <c r="K11789" s="1" t="s">
        <v>10</v>
      </c>
      <c r="L11789" s="1" t="s">
        <v>39</v>
      </c>
      <c r="M11789">
        <v>38</v>
      </c>
      <c r="N11789" s="2">
        <v>10161</v>
      </c>
      <c r="O11789" s="17">
        <f>Merged_Data__2[[#This Row],[ Price Charged ]]-Merged_Data__2[[#This Row],[ Cost of Trip ]]</f>
        <v>831.14</v>
      </c>
    </row>
    <row r="11790" spans="1:15" x14ac:dyDescent="0.3">
      <c r="A11790">
        <v>10033268</v>
      </c>
      <c r="B11790" s="14">
        <v>42505</v>
      </c>
      <c r="C11790" s="1" t="s">
        <v>11</v>
      </c>
      <c r="D11790" s="1" t="s">
        <v>17</v>
      </c>
      <c r="E11790" s="15">
        <v>28.8</v>
      </c>
      <c r="F11790">
        <v>861.88</v>
      </c>
      <c r="G11790">
        <v>359.42</v>
      </c>
      <c r="H11790">
        <v>959307</v>
      </c>
      <c r="I11790">
        <v>69995</v>
      </c>
      <c r="J11790">
        <v>10426</v>
      </c>
      <c r="K11790" s="1" t="s">
        <v>9</v>
      </c>
      <c r="L11790" s="1" t="s">
        <v>40</v>
      </c>
      <c r="M11790">
        <v>44</v>
      </c>
      <c r="N11790" s="2">
        <v>10153</v>
      </c>
      <c r="O11790" s="17">
        <f>Merged_Data__2[[#This Row],[ Price Charged ]]-Merged_Data__2[[#This Row],[ Cost of Trip ]]</f>
        <v>502.46</v>
      </c>
    </row>
    <row r="11791" spans="1:15" x14ac:dyDescent="0.3">
      <c r="A11791">
        <v>10033273</v>
      </c>
      <c r="B11791" s="14">
        <v>42505</v>
      </c>
      <c r="C11791" s="1" t="s">
        <v>11</v>
      </c>
      <c r="D11791" s="1" t="s">
        <v>17</v>
      </c>
      <c r="E11791" s="15">
        <v>21.66</v>
      </c>
      <c r="F11791">
        <v>861.84</v>
      </c>
      <c r="G11791">
        <v>309.3</v>
      </c>
      <c r="H11791">
        <v>959307</v>
      </c>
      <c r="I11791">
        <v>69995</v>
      </c>
      <c r="J11791">
        <v>10897</v>
      </c>
      <c r="K11791" s="1" t="s">
        <v>9</v>
      </c>
      <c r="L11791" s="1" t="s">
        <v>39</v>
      </c>
      <c r="M11791">
        <v>23</v>
      </c>
      <c r="N11791" s="2">
        <v>10150</v>
      </c>
      <c r="O11791" s="17">
        <f>Merged_Data__2[[#This Row],[ Price Charged ]]-Merged_Data__2[[#This Row],[ Cost of Trip ]]</f>
        <v>552.54</v>
      </c>
    </row>
    <row r="11792" spans="1:15" x14ac:dyDescent="0.3">
      <c r="A11792">
        <v>10033288</v>
      </c>
      <c r="B11792" s="14">
        <v>42505</v>
      </c>
      <c r="C11792" s="1" t="s">
        <v>11</v>
      </c>
      <c r="D11792" s="1" t="s">
        <v>17</v>
      </c>
      <c r="E11792" s="15">
        <v>2.85</v>
      </c>
      <c r="F11792">
        <v>861.73</v>
      </c>
      <c r="G11792">
        <v>37.28</v>
      </c>
      <c r="H11792">
        <v>959307</v>
      </c>
      <c r="I11792">
        <v>69995</v>
      </c>
      <c r="J11792">
        <v>10488</v>
      </c>
      <c r="K11792" s="1" t="s">
        <v>10</v>
      </c>
      <c r="L11792" s="1" t="s">
        <v>40</v>
      </c>
      <c r="M11792">
        <v>23</v>
      </c>
      <c r="N11792" s="2">
        <v>10143</v>
      </c>
      <c r="O11792" s="17">
        <f>Merged_Data__2[[#This Row],[ Price Charged ]]-Merged_Data__2[[#This Row],[ Cost of Trip ]]</f>
        <v>824.45</v>
      </c>
    </row>
    <row r="11793" spans="1:15" x14ac:dyDescent="0.3">
      <c r="A11793">
        <v>10033290</v>
      </c>
      <c r="B11793" s="14">
        <v>42505</v>
      </c>
      <c r="C11793" s="1" t="s">
        <v>11</v>
      </c>
      <c r="D11793" s="1" t="s">
        <v>17</v>
      </c>
      <c r="E11793" s="15">
        <v>23</v>
      </c>
      <c r="F11793">
        <v>861.72</v>
      </c>
      <c r="G11793">
        <v>298.08</v>
      </c>
      <c r="H11793">
        <v>959307</v>
      </c>
      <c r="I11793">
        <v>69995</v>
      </c>
      <c r="J11793">
        <v>10265</v>
      </c>
      <c r="K11793" s="1" t="s">
        <v>9</v>
      </c>
      <c r="L11793" s="1" t="s">
        <v>40</v>
      </c>
      <c r="M11793">
        <v>64</v>
      </c>
      <c r="N11793" s="2">
        <v>10142</v>
      </c>
      <c r="O11793" s="17">
        <f>Merged_Data__2[[#This Row],[ Price Charged ]]-Merged_Data__2[[#This Row],[ Cost of Trip ]]</f>
        <v>563.6400000000001</v>
      </c>
    </row>
    <row r="11794" spans="1:15" x14ac:dyDescent="0.3">
      <c r="A11794">
        <v>10033300</v>
      </c>
      <c r="B11794" s="14">
        <v>42505</v>
      </c>
      <c r="C11794" s="1" t="s">
        <v>11</v>
      </c>
      <c r="D11794" s="1" t="s">
        <v>17</v>
      </c>
      <c r="E11794" s="15">
        <v>25.74</v>
      </c>
      <c r="F11794">
        <v>861.65</v>
      </c>
      <c r="G11794">
        <v>355.21</v>
      </c>
      <c r="H11794">
        <v>959307</v>
      </c>
      <c r="I11794">
        <v>69995</v>
      </c>
      <c r="J11794">
        <v>56985</v>
      </c>
      <c r="K11794" s="1" t="s">
        <v>9</v>
      </c>
      <c r="L11794" s="1" t="s">
        <v>40</v>
      </c>
      <c r="M11794">
        <v>29</v>
      </c>
      <c r="N11794" s="2">
        <v>10138</v>
      </c>
      <c r="O11794" s="17">
        <f>Merged_Data__2[[#This Row],[ Price Charged ]]-Merged_Data__2[[#This Row],[ Cost of Trip ]]</f>
        <v>506.44</v>
      </c>
    </row>
    <row r="11795" spans="1:15" x14ac:dyDescent="0.3">
      <c r="A11795">
        <v>10033572</v>
      </c>
      <c r="B11795" s="14">
        <v>42505</v>
      </c>
      <c r="C11795" s="1" t="s">
        <v>11</v>
      </c>
      <c r="D11795" s="1" t="s">
        <v>27</v>
      </c>
      <c r="E11795" s="15">
        <v>31.68</v>
      </c>
      <c r="F11795">
        <v>861.47</v>
      </c>
      <c r="G11795">
        <v>429.58</v>
      </c>
      <c r="H11795">
        <v>671238</v>
      </c>
      <c r="I11795">
        <v>25063</v>
      </c>
      <c r="J11795">
        <v>29296</v>
      </c>
      <c r="K11795" s="1" t="s">
        <v>9</v>
      </c>
      <c r="L11795" s="1" t="s">
        <v>40</v>
      </c>
      <c r="M11795">
        <v>62</v>
      </c>
      <c r="N11795" s="2">
        <v>9980</v>
      </c>
      <c r="O11795" s="17">
        <f>Merged_Data__2[[#This Row],[ Price Charged ]]-Merged_Data__2[[#This Row],[ Cost of Trip ]]</f>
        <v>431.89000000000004</v>
      </c>
    </row>
    <row r="11796" spans="1:15" x14ac:dyDescent="0.3">
      <c r="A11796">
        <v>10033593</v>
      </c>
      <c r="B11796" s="14">
        <v>42505</v>
      </c>
      <c r="C11796" s="1" t="s">
        <v>11</v>
      </c>
      <c r="D11796" s="1" t="s">
        <v>28</v>
      </c>
      <c r="E11796" s="15">
        <v>19.04</v>
      </c>
      <c r="F11796">
        <v>861.28</v>
      </c>
      <c r="G11796">
        <v>267.32</v>
      </c>
      <c r="H11796">
        <v>1177609</v>
      </c>
      <c r="I11796">
        <v>27247</v>
      </c>
      <c r="J11796">
        <v>33026</v>
      </c>
      <c r="K11796" s="1" t="s">
        <v>9</v>
      </c>
      <c r="L11796" s="1" t="s">
        <v>40</v>
      </c>
      <c r="M11796">
        <v>29</v>
      </c>
      <c r="N11796" s="2">
        <v>9968</v>
      </c>
      <c r="O11796" s="17">
        <f>Merged_Data__2[[#This Row],[ Price Charged ]]-Merged_Data__2[[#This Row],[ Cost of Trip ]]</f>
        <v>593.96</v>
      </c>
    </row>
    <row r="11797" spans="1:15" x14ac:dyDescent="0.3">
      <c r="A11797">
        <v>10033601</v>
      </c>
      <c r="B11797" s="14">
        <v>42505</v>
      </c>
      <c r="C11797" s="1" t="s">
        <v>11</v>
      </c>
      <c r="D11797" s="1" t="s">
        <v>28</v>
      </c>
      <c r="E11797" s="15">
        <v>26.75</v>
      </c>
      <c r="F11797">
        <v>861.22</v>
      </c>
      <c r="G11797">
        <v>372.36</v>
      </c>
      <c r="H11797">
        <v>1177609</v>
      </c>
      <c r="I11797">
        <v>27247</v>
      </c>
      <c r="J11797">
        <v>33511</v>
      </c>
      <c r="K11797" s="1" t="s">
        <v>10</v>
      </c>
      <c r="L11797" s="1" t="s">
        <v>39</v>
      </c>
      <c r="M11797">
        <v>25</v>
      </c>
      <c r="N11797" s="2">
        <v>9965</v>
      </c>
      <c r="O11797" s="17">
        <f>Merged_Data__2[[#This Row],[ Price Charged ]]-Merged_Data__2[[#This Row],[ Cost of Trip ]]</f>
        <v>488.86</v>
      </c>
    </row>
    <row r="11798" spans="1:15" x14ac:dyDescent="0.3">
      <c r="A11798">
        <v>10033605</v>
      </c>
      <c r="B11798" s="14">
        <v>42505</v>
      </c>
      <c r="C11798" s="1" t="s">
        <v>11</v>
      </c>
      <c r="D11798" s="1" t="s">
        <v>28</v>
      </c>
      <c r="E11798" s="15">
        <v>9.5</v>
      </c>
      <c r="F11798">
        <v>861.21</v>
      </c>
      <c r="G11798">
        <v>121.98</v>
      </c>
      <c r="H11798">
        <v>1177609</v>
      </c>
      <c r="I11798">
        <v>27247</v>
      </c>
      <c r="J11798">
        <v>34426</v>
      </c>
      <c r="K11798" s="1" t="s">
        <v>9</v>
      </c>
      <c r="L11798" s="1" t="s">
        <v>39</v>
      </c>
      <c r="M11798">
        <v>63</v>
      </c>
      <c r="N11798" s="2">
        <v>9963</v>
      </c>
      <c r="O11798" s="17">
        <f>Merged_Data__2[[#This Row],[ Price Charged ]]-Merged_Data__2[[#This Row],[ Cost of Trip ]]</f>
        <v>739.23</v>
      </c>
    </row>
    <row r="11799" spans="1:15" x14ac:dyDescent="0.3">
      <c r="A11799">
        <v>10033615</v>
      </c>
      <c r="B11799" s="14">
        <v>42505</v>
      </c>
      <c r="C11799" s="1" t="s">
        <v>11</v>
      </c>
      <c r="D11799" s="1" t="s">
        <v>29</v>
      </c>
      <c r="E11799" s="15">
        <v>17.12</v>
      </c>
      <c r="F11799">
        <v>861.11</v>
      </c>
      <c r="G11799">
        <v>238.31</v>
      </c>
      <c r="H11799">
        <v>631442</v>
      </c>
      <c r="I11799">
        <v>5712</v>
      </c>
      <c r="J11799">
        <v>58302</v>
      </c>
      <c r="K11799" s="1" t="s">
        <v>10</v>
      </c>
      <c r="L11799" s="1" t="s">
        <v>39</v>
      </c>
      <c r="M11799">
        <v>34</v>
      </c>
      <c r="N11799" s="2">
        <v>9959</v>
      </c>
      <c r="O11799" s="17">
        <f>Merged_Data__2[[#This Row],[ Price Charged ]]-Merged_Data__2[[#This Row],[ Cost of Trip ]]</f>
        <v>622.79999999999995</v>
      </c>
    </row>
    <row r="11800" spans="1:15" x14ac:dyDescent="0.3">
      <c r="A11800">
        <v>10033617</v>
      </c>
      <c r="B11800" s="14">
        <v>42505</v>
      </c>
      <c r="C11800" s="1" t="s">
        <v>11</v>
      </c>
      <c r="D11800" s="1" t="s">
        <v>20</v>
      </c>
      <c r="E11800" s="15">
        <v>35.35</v>
      </c>
      <c r="F11800">
        <v>861.1</v>
      </c>
      <c r="G11800">
        <v>466.62</v>
      </c>
      <c r="H11800">
        <v>418859</v>
      </c>
      <c r="I11800">
        <v>127001</v>
      </c>
      <c r="J11800">
        <v>59594</v>
      </c>
      <c r="K11800" s="1" t="s">
        <v>9</v>
      </c>
      <c r="L11800" s="1" t="s">
        <v>40</v>
      </c>
      <c r="M11800">
        <v>65</v>
      </c>
      <c r="N11800" s="2">
        <v>9959</v>
      </c>
      <c r="O11800" s="17">
        <f>Merged_Data__2[[#This Row],[ Price Charged ]]-Merged_Data__2[[#This Row],[ Cost of Trip ]]</f>
        <v>394.48</v>
      </c>
    </row>
    <row r="11801" spans="1:15" x14ac:dyDescent="0.3">
      <c r="A11801">
        <v>10033662</v>
      </c>
      <c r="B11801" s="14">
        <v>42505</v>
      </c>
      <c r="C11801" s="1" t="s">
        <v>11</v>
      </c>
      <c r="D11801" s="1" t="s">
        <v>20</v>
      </c>
      <c r="E11801" s="15">
        <v>25.76</v>
      </c>
      <c r="F11801">
        <v>860.79</v>
      </c>
      <c r="G11801">
        <v>355.49</v>
      </c>
      <c r="H11801">
        <v>418859</v>
      </c>
      <c r="I11801">
        <v>127001</v>
      </c>
      <c r="J11801">
        <v>31066</v>
      </c>
      <c r="K11801" s="1" t="s">
        <v>9</v>
      </c>
      <c r="L11801" s="1" t="s">
        <v>40</v>
      </c>
      <c r="M11801">
        <v>20</v>
      </c>
      <c r="N11801" s="2">
        <v>9924</v>
      </c>
      <c r="O11801" s="17">
        <f>Merged_Data__2[[#This Row],[ Price Charged ]]-Merged_Data__2[[#This Row],[ Cost of Trip ]]</f>
        <v>505.29999999999995</v>
      </c>
    </row>
    <row r="11802" spans="1:15" x14ac:dyDescent="0.3">
      <c r="A11802">
        <v>10033678</v>
      </c>
      <c r="B11802" s="14">
        <v>42505</v>
      </c>
      <c r="C11802" s="1" t="s">
        <v>11</v>
      </c>
      <c r="D11802" s="1" t="s">
        <v>20</v>
      </c>
      <c r="E11802" s="15">
        <v>9.36</v>
      </c>
      <c r="F11802">
        <v>860.65</v>
      </c>
      <c r="G11802">
        <v>122.43</v>
      </c>
      <c r="H11802">
        <v>418859</v>
      </c>
      <c r="I11802">
        <v>127001</v>
      </c>
      <c r="J11802">
        <v>9179</v>
      </c>
      <c r="K11802" s="1" t="s">
        <v>10</v>
      </c>
      <c r="L11802" s="1" t="s">
        <v>39</v>
      </c>
      <c r="M11802">
        <v>25</v>
      </c>
      <c r="N11802" s="2">
        <v>9916</v>
      </c>
      <c r="O11802" s="17">
        <f>Merged_Data__2[[#This Row],[ Price Charged ]]-Merged_Data__2[[#This Row],[ Cost of Trip ]]</f>
        <v>738.22</v>
      </c>
    </row>
    <row r="11803" spans="1:15" x14ac:dyDescent="0.3">
      <c r="A11803">
        <v>10033691</v>
      </c>
      <c r="B11803" s="14">
        <v>42505</v>
      </c>
      <c r="C11803" s="1" t="s">
        <v>11</v>
      </c>
      <c r="D11803" s="1" t="s">
        <v>20</v>
      </c>
      <c r="E11803" s="15">
        <v>33.6</v>
      </c>
      <c r="F11803">
        <v>860.56</v>
      </c>
      <c r="G11803">
        <v>415.3</v>
      </c>
      <c r="H11803">
        <v>418859</v>
      </c>
      <c r="I11803">
        <v>127001</v>
      </c>
      <c r="J11803">
        <v>9708</v>
      </c>
      <c r="K11803" s="1" t="s">
        <v>9</v>
      </c>
      <c r="L11803" s="1" t="s">
        <v>39</v>
      </c>
      <c r="M11803">
        <v>26</v>
      </c>
      <c r="N11803" s="2">
        <v>9910</v>
      </c>
      <c r="O11803" s="17">
        <f>Merged_Data__2[[#This Row],[ Price Charged ]]-Merged_Data__2[[#This Row],[ Cost of Trip ]]</f>
        <v>445.25999999999993</v>
      </c>
    </row>
    <row r="11804" spans="1:15" x14ac:dyDescent="0.3">
      <c r="A11804">
        <v>10033703</v>
      </c>
      <c r="B11804" s="14">
        <v>42505</v>
      </c>
      <c r="C11804" s="1" t="s">
        <v>11</v>
      </c>
      <c r="D11804" s="1" t="s">
        <v>20</v>
      </c>
      <c r="E11804" s="15">
        <v>11.77</v>
      </c>
      <c r="F11804">
        <v>860.49</v>
      </c>
      <c r="G11804">
        <v>163.84</v>
      </c>
      <c r="H11804">
        <v>418859</v>
      </c>
      <c r="I11804">
        <v>127001</v>
      </c>
      <c r="J11804">
        <v>11803</v>
      </c>
      <c r="K11804" s="1" t="s">
        <v>10</v>
      </c>
      <c r="L11804" s="1" t="s">
        <v>40</v>
      </c>
      <c r="M11804">
        <v>37</v>
      </c>
      <c r="N11804" s="2">
        <v>9907</v>
      </c>
      <c r="O11804" s="17">
        <f>Merged_Data__2[[#This Row],[ Price Charged ]]-Merged_Data__2[[#This Row],[ Cost of Trip ]]</f>
        <v>696.65</v>
      </c>
    </row>
    <row r="11805" spans="1:15" x14ac:dyDescent="0.3">
      <c r="A11805">
        <v>10033708</v>
      </c>
      <c r="B11805" s="14">
        <v>42505</v>
      </c>
      <c r="C11805" s="1" t="s">
        <v>11</v>
      </c>
      <c r="D11805" s="1" t="s">
        <v>20</v>
      </c>
      <c r="E11805" s="15">
        <v>37.4</v>
      </c>
      <c r="F11805">
        <v>860.46</v>
      </c>
      <c r="G11805">
        <v>457.78</v>
      </c>
      <c r="H11805">
        <v>418859</v>
      </c>
      <c r="I11805">
        <v>127001</v>
      </c>
      <c r="J11805">
        <v>54848</v>
      </c>
      <c r="K11805" s="1" t="s">
        <v>9</v>
      </c>
      <c r="L11805" s="1" t="s">
        <v>39</v>
      </c>
      <c r="M11805">
        <v>19</v>
      </c>
      <c r="N11805" s="2">
        <v>9906</v>
      </c>
      <c r="O11805" s="17">
        <f>Merged_Data__2[[#This Row],[ Price Charged ]]-Merged_Data__2[[#This Row],[ Cost of Trip ]]</f>
        <v>402.68000000000006</v>
      </c>
    </row>
    <row r="11806" spans="1:15" x14ac:dyDescent="0.3">
      <c r="A11806">
        <v>10033713</v>
      </c>
      <c r="B11806" s="14">
        <v>42505</v>
      </c>
      <c r="C11806" s="1" t="s">
        <v>11</v>
      </c>
      <c r="D11806" s="1" t="s">
        <v>20</v>
      </c>
      <c r="E11806" s="15">
        <v>24</v>
      </c>
      <c r="F11806">
        <v>860.41</v>
      </c>
      <c r="G11806">
        <v>331.2</v>
      </c>
      <c r="H11806">
        <v>418859</v>
      </c>
      <c r="I11806">
        <v>127001</v>
      </c>
      <c r="J11806">
        <v>56893</v>
      </c>
      <c r="K11806" s="1" t="s">
        <v>9</v>
      </c>
      <c r="L11806" s="1" t="s">
        <v>40</v>
      </c>
      <c r="M11806">
        <v>22</v>
      </c>
      <c r="N11806" s="2">
        <v>9904</v>
      </c>
      <c r="O11806" s="17">
        <f>Merged_Data__2[[#This Row],[ Price Charged ]]-Merged_Data__2[[#This Row],[ Cost of Trip ]]</f>
        <v>529.21</v>
      </c>
    </row>
    <row r="11807" spans="1:15" x14ac:dyDescent="0.3">
      <c r="A11807">
        <v>10033737</v>
      </c>
      <c r="B11807" s="14">
        <v>42505</v>
      </c>
      <c r="C11807" s="1" t="s">
        <v>11</v>
      </c>
      <c r="D11807" s="1" t="s">
        <v>20</v>
      </c>
      <c r="E11807" s="15">
        <v>11.1</v>
      </c>
      <c r="F11807">
        <v>860.22</v>
      </c>
      <c r="G11807">
        <v>150.52000000000001</v>
      </c>
      <c r="H11807">
        <v>418859</v>
      </c>
      <c r="I11807">
        <v>127001</v>
      </c>
      <c r="J11807">
        <v>23665</v>
      </c>
      <c r="K11807" s="1" t="s">
        <v>9</v>
      </c>
      <c r="L11807" s="1" t="s">
        <v>40</v>
      </c>
      <c r="M11807">
        <v>32</v>
      </c>
      <c r="N11807" s="2">
        <v>9893</v>
      </c>
      <c r="O11807" s="17">
        <f>Merged_Data__2[[#This Row],[ Price Charged ]]-Merged_Data__2[[#This Row],[ Cost of Trip ]]</f>
        <v>709.7</v>
      </c>
    </row>
    <row r="11808" spans="1:15" x14ac:dyDescent="0.3">
      <c r="A11808">
        <v>10033741</v>
      </c>
      <c r="B11808" s="14">
        <v>42505</v>
      </c>
      <c r="C11808" s="1" t="s">
        <v>11</v>
      </c>
      <c r="D11808" s="1" t="s">
        <v>20</v>
      </c>
      <c r="E11808" s="15">
        <v>18.239999999999998</v>
      </c>
      <c r="F11808">
        <v>860.18</v>
      </c>
      <c r="G11808">
        <v>249.52</v>
      </c>
      <c r="H11808">
        <v>418859</v>
      </c>
      <c r="I11808">
        <v>127001</v>
      </c>
      <c r="J11808">
        <v>22061</v>
      </c>
      <c r="K11808" s="1" t="s">
        <v>10</v>
      </c>
      <c r="L11808" s="1" t="s">
        <v>39</v>
      </c>
      <c r="M11808">
        <v>52</v>
      </c>
      <c r="N11808" s="2">
        <v>9891</v>
      </c>
      <c r="O11808" s="17">
        <f>Merged_Data__2[[#This Row],[ Price Charged ]]-Merged_Data__2[[#This Row],[ Cost of Trip ]]</f>
        <v>610.66</v>
      </c>
    </row>
    <row r="11809" spans="1:15" x14ac:dyDescent="0.3">
      <c r="A11809">
        <v>10033747</v>
      </c>
      <c r="B11809" s="14">
        <v>42505</v>
      </c>
      <c r="C11809" s="1" t="s">
        <v>11</v>
      </c>
      <c r="D11809" s="1" t="s">
        <v>20</v>
      </c>
      <c r="E11809" s="15">
        <v>23.46</v>
      </c>
      <c r="F11809">
        <v>860.15</v>
      </c>
      <c r="G11809">
        <v>298.41000000000003</v>
      </c>
      <c r="H11809">
        <v>418859</v>
      </c>
      <c r="I11809">
        <v>127001</v>
      </c>
      <c r="J11809">
        <v>49048</v>
      </c>
      <c r="K11809" s="1" t="s">
        <v>10</v>
      </c>
      <c r="L11809" s="1" t="s">
        <v>40</v>
      </c>
      <c r="M11809">
        <v>38</v>
      </c>
      <c r="N11809" s="2">
        <v>9889</v>
      </c>
      <c r="O11809" s="17">
        <f>Merged_Data__2[[#This Row],[ Price Charged ]]-Merged_Data__2[[#This Row],[ Cost of Trip ]]</f>
        <v>561.74</v>
      </c>
    </row>
    <row r="11810" spans="1:15" x14ac:dyDescent="0.3">
      <c r="A11810">
        <v>10033766</v>
      </c>
      <c r="B11810" s="14">
        <v>42505</v>
      </c>
      <c r="C11810" s="1" t="s">
        <v>11</v>
      </c>
      <c r="D11810" s="1" t="s">
        <v>20</v>
      </c>
      <c r="E11810" s="15">
        <v>17.440000000000001</v>
      </c>
      <c r="F11810">
        <v>860.04</v>
      </c>
      <c r="G11810">
        <v>223.93</v>
      </c>
      <c r="H11810">
        <v>418859</v>
      </c>
      <c r="I11810">
        <v>127001</v>
      </c>
      <c r="J11810">
        <v>19640</v>
      </c>
      <c r="K11810" s="1" t="s">
        <v>9</v>
      </c>
      <c r="L11810" s="1" t="s">
        <v>40</v>
      </c>
      <c r="M11810">
        <v>19</v>
      </c>
      <c r="N11810" s="2">
        <v>9880</v>
      </c>
      <c r="O11810" s="17">
        <f>Merged_Data__2[[#This Row],[ Price Charged ]]-Merged_Data__2[[#This Row],[ Cost of Trip ]]</f>
        <v>636.1099999999999</v>
      </c>
    </row>
    <row r="11811" spans="1:15" x14ac:dyDescent="0.3">
      <c r="A11811">
        <v>10033768</v>
      </c>
      <c r="B11811" s="14">
        <v>42505</v>
      </c>
      <c r="C11811" s="1" t="s">
        <v>11</v>
      </c>
      <c r="D11811" s="1" t="s">
        <v>20</v>
      </c>
      <c r="E11811" s="15">
        <v>4.72</v>
      </c>
      <c r="F11811">
        <v>860.03</v>
      </c>
      <c r="G11811">
        <v>61.74</v>
      </c>
      <c r="H11811">
        <v>418859</v>
      </c>
      <c r="I11811">
        <v>127001</v>
      </c>
      <c r="J11811">
        <v>43539</v>
      </c>
      <c r="K11811" s="1" t="s">
        <v>9</v>
      </c>
      <c r="L11811" s="1" t="s">
        <v>39</v>
      </c>
      <c r="M11811">
        <v>34</v>
      </c>
      <c r="N11811" s="2">
        <v>9878</v>
      </c>
      <c r="O11811" s="17">
        <f>Merged_Data__2[[#This Row],[ Price Charged ]]-Merged_Data__2[[#This Row],[ Cost of Trip ]]</f>
        <v>798.29</v>
      </c>
    </row>
    <row r="11812" spans="1:15" x14ac:dyDescent="0.3">
      <c r="A11812">
        <v>10033772</v>
      </c>
      <c r="B11812" s="14">
        <v>42505</v>
      </c>
      <c r="C11812" s="1" t="s">
        <v>11</v>
      </c>
      <c r="D11812" s="1" t="s">
        <v>20</v>
      </c>
      <c r="E11812" s="15">
        <v>21.2</v>
      </c>
      <c r="F11812">
        <v>859.99</v>
      </c>
      <c r="G11812">
        <v>290.02</v>
      </c>
      <c r="H11812">
        <v>418859</v>
      </c>
      <c r="I11812">
        <v>127001</v>
      </c>
      <c r="J11812">
        <v>37595</v>
      </c>
      <c r="K11812" s="1" t="s">
        <v>9</v>
      </c>
      <c r="L11812" s="1" t="s">
        <v>39</v>
      </c>
      <c r="M11812">
        <v>23</v>
      </c>
      <c r="N11812" s="2">
        <v>9876</v>
      </c>
      <c r="O11812" s="17">
        <f>Merged_Data__2[[#This Row],[ Price Charged ]]-Merged_Data__2[[#This Row],[ Cost of Trip ]]</f>
        <v>569.97</v>
      </c>
    </row>
    <row r="11813" spans="1:15" x14ac:dyDescent="0.3">
      <c r="A11813">
        <v>10033783</v>
      </c>
      <c r="B11813" s="14">
        <v>42505</v>
      </c>
      <c r="C11813" s="1" t="s">
        <v>11</v>
      </c>
      <c r="D11813" s="1" t="s">
        <v>20</v>
      </c>
      <c r="E11813" s="15">
        <v>13.32</v>
      </c>
      <c r="F11813">
        <v>859.88</v>
      </c>
      <c r="G11813">
        <v>159.84</v>
      </c>
      <c r="H11813">
        <v>418859</v>
      </c>
      <c r="I11813">
        <v>127001</v>
      </c>
      <c r="J11813">
        <v>36108</v>
      </c>
      <c r="K11813" s="1" t="s">
        <v>9</v>
      </c>
      <c r="L11813" s="1" t="s">
        <v>40</v>
      </c>
      <c r="M11813">
        <v>48</v>
      </c>
      <c r="N11813" s="2">
        <v>9870</v>
      </c>
      <c r="O11813" s="17">
        <f>Merged_Data__2[[#This Row],[ Price Charged ]]-Merged_Data__2[[#This Row],[ Cost of Trip ]]</f>
        <v>700.04</v>
      </c>
    </row>
    <row r="11814" spans="1:15" x14ac:dyDescent="0.3">
      <c r="A11814">
        <v>10033814</v>
      </c>
      <c r="B11814" s="14">
        <v>42505</v>
      </c>
      <c r="C11814" s="1" t="s">
        <v>11</v>
      </c>
      <c r="D11814" s="1" t="s">
        <v>20</v>
      </c>
      <c r="E11814" s="15">
        <v>39.6</v>
      </c>
      <c r="F11814">
        <v>859.67</v>
      </c>
      <c r="G11814">
        <v>489.46</v>
      </c>
      <c r="H11814">
        <v>418859</v>
      </c>
      <c r="I11814">
        <v>127001</v>
      </c>
      <c r="J11814">
        <v>27669</v>
      </c>
      <c r="K11814" s="1" t="s">
        <v>9</v>
      </c>
      <c r="L11814" s="1" t="s">
        <v>40</v>
      </c>
      <c r="M11814">
        <v>46</v>
      </c>
      <c r="N11814" s="2">
        <v>9856</v>
      </c>
      <c r="O11814" s="17">
        <f>Merged_Data__2[[#This Row],[ Price Charged ]]-Merged_Data__2[[#This Row],[ Cost of Trip ]]</f>
        <v>370.21</v>
      </c>
    </row>
    <row r="11815" spans="1:15" x14ac:dyDescent="0.3">
      <c r="A11815">
        <v>10033821</v>
      </c>
      <c r="B11815" s="14">
        <v>42505</v>
      </c>
      <c r="C11815" s="1" t="s">
        <v>11</v>
      </c>
      <c r="D11815" s="1" t="s">
        <v>20</v>
      </c>
      <c r="E11815" s="15">
        <v>27.6</v>
      </c>
      <c r="F11815">
        <v>859.59</v>
      </c>
      <c r="G11815">
        <v>367.63</v>
      </c>
      <c r="H11815">
        <v>418859</v>
      </c>
      <c r="I11815">
        <v>127001</v>
      </c>
      <c r="J11815">
        <v>34882</v>
      </c>
      <c r="K11815" s="1" t="s">
        <v>9</v>
      </c>
      <c r="L11815" s="1" t="s">
        <v>40</v>
      </c>
      <c r="M11815">
        <v>28</v>
      </c>
      <c r="N11815" s="2">
        <v>9851</v>
      </c>
      <c r="O11815" s="17">
        <f>Merged_Data__2[[#This Row],[ Price Charged ]]-Merged_Data__2[[#This Row],[ Cost of Trip ]]</f>
        <v>491.96000000000004</v>
      </c>
    </row>
    <row r="11816" spans="1:15" x14ac:dyDescent="0.3">
      <c r="A11816">
        <v>10033823</v>
      </c>
      <c r="B11816" s="14">
        <v>42505</v>
      </c>
      <c r="C11816" s="1" t="s">
        <v>11</v>
      </c>
      <c r="D11816" s="1" t="s">
        <v>20</v>
      </c>
      <c r="E11816" s="15">
        <v>18.36</v>
      </c>
      <c r="F11816">
        <v>859.57</v>
      </c>
      <c r="G11816">
        <v>248.96</v>
      </c>
      <c r="H11816">
        <v>418859</v>
      </c>
      <c r="I11816">
        <v>127001</v>
      </c>
      <c r="J11816">
        <v>35224</v>
      </c>
      <c r="K11816" s="1" t="s">
        <v>10</v>
      </c>
      <c r="L11816" s="1" t="s">
        <v>40</v>
      </c>
      <c r="M11816">
        <v>54</v>
      </c>
      <c r="N11816" s="2">
        <v>9849</v>
      </c>
      <c r="O11816" s="17">
        <f>Merged_Data__2[[#This Row],[ Price Charged ]]-Merged_Data__2[[#This Row],[ Cost of Trip ]]</f>
        <v>610.61</v>
      </c>
    </row>
    <row r="11817" spans="1:15" x14ac:dyDescent="0.3">
      <c r="A11817">
        <v>10033829</v>
      </c>
      <c r="B11817" s="14">
        <v>42505</v>
      </c>
      <c r="C11817" s="1" t="s">
        <v>11</v>
      </c>
      <c r="D11817" s="1" t="s">
        <v>20</v>
      </c>
      <c r="E11817" s="15">
        <v>15.34</v>
      </c>
      <c r="F11817">
        <v>859.51</v>
      </c>
      <c r="G11817">
        <v>189.6</v>
      </c>
      <c r="H11817">
        <v>418859</v>
      </c>
      <c r="I11817">
        <v>127001</v>
      </c>
      <c r="J11817">
        <v>34552</v>
      </c>
      <c r="K11817" s="1" t="s">
        <v>10</v>
      </c>
      <c r="L11817" s="1" t="s">
        <v>40</v>
      </c>
      <c r="M11817">
        <v>24</v>
      </c>
      <c r="N11817" s="2">
        <v>9844</v>
      </c>
      <c r="O11817" s="17">
        <f>Merged_Data__2[[#This Row],[ Price Charged ]]-Merged_Data__2[[#This Row],[ Cost of Trip ]]</f>
        <v>669.91</v>
      </c>
    </row>
    <row r="11818" spans="1:15" x14ac:dyDescent="0.3">
      <c r="A11818">
        <v>10033833</v>
      </c>
      <c r="B11818" s="14">
        <v>42505</v>
      </c>
      <c r="C11818" s="1" t="s">
        <v>11</v>
      </c>
      <c r="D11818" s="1" t="s">
        <v>20</v>
      </c>
      <c r="E11818" s="15">
        <v>3.6</v>
      </c>
      <c r="F11818">
        <v>859.47</v>
      </c>
      <c r="G11818">
        <v>50.98</v>
      </c>
      <c r="H11818">
        <v>418859</v>
      </c>
      <c r="I11818">
        <v>127001</v>
      </c>
      <c r="J11818">
        <v>25913</v>
      </c>
      <c r="K11818" s="1" t="s">
        <v>9</v>
      </c>
      <c r="L11818" s="1" t="s">
        <v>39</v>
      </c>
      <c r="M11818">
        <v>35</v>
      </c>
      <c r="N11818" s="2">
        <v>9842</v>
      </c>
      <c r="O11818" s="17">
        <f>Merged_Data__2[[#This Row],[ Price Charged ]]-Merged_Data__2[[#This Row],[ Cost of Trip ]]</f>
        <v>808.49</v>
      </c>
    </row>
    <row r="11819" spans="1:15" x14ac:dyDescent="0.3">
      <c r="A11819">
        <v>10033837</v>
      </c>
      <c r="B11819" s="14">
        <v>42505</v>
      </c>
      <c r="C11819" s="1" t="s">
        <v>11</v>
      </c>
      <c r="D11819" s="1" t="s">
        <v>20</v>
      </c>
      <c r="E11819" s="15">
        <v>3</v>
      </c>
      <c r="F11819">
        <v>859.43</v>
      </c>
      <c r="G11819">
        <v>36</v>
      </c>
      <c r="H11819">
        <v>418859</v>
      </c>
      <c r="I11819">
        <v>127001</v>
      </c>
      <c r="J11819">
        <v>31337</v>
      </c>
      <c r="K11819" s="1" t="s">
        <v>9</v>
      </c>
      <c r="L11819" s="1" t="s">
        <v>39</v>
      </c>
      <c r="M11819">
        <v>28</v>
      </c>
      <c r="N11819" s="2">
        <v>9841</v>
      </c>
      <c r="O11819" s="17">
        <f>Merged_Data__2[[#This Row],[ Price Charged ]]-Merged_Data__2[[#This Row],[ Cost of Trip ]]</f>
        <v>823.43</v>
      </c>
    </row>
    <row r="11820" spans="1:15" x14ac:dyDescent="0.3">
      <c r="A11820">
        <v>10033842</v>
      </c>
      <c r="B11820" s="14">
        <v>42505</v>
      </c>
      <c r="C11820" s="1" t="s">
        <v>7</v>
      </c>
      <c r="D11820" s="1" t="s">
        <v>8</v>
      </c>
      <c r="E11820" s="15">
        <v>38.11</v>
      </c>
      <c r="F11820">
        <v>859.41</v>
      </c>
      <c r="G11820">
        <v>419.21</v>
      </c>
      <c r="H11820">
        <v>814885</v>
      </c>
      <c r="I11820">
        <v>24701</v>
      </c>
      <c r="J11820">
        <v>30818</v>
      </c>
      <c r="K11820" s="1" t="s">
        <v>9</v>
      </c>
      <c r="L11820" s="1" t="s">
        <v>39</v>
      </c>
      <c r="M11820">
        <v>37</v>
      </c>
      <c r="N11820" s="2">
        <v>9839</v>
      </c>
      <c r="O11820" s="17">
        <f>Merged_Data__2[[#This Row],[ Price Charged ]]-Merged_Data__2[[#This Row],[ Cost of Trip ]]</f>
        <v>440.2</v>
      </c>
    </row>
    <row r="11821" spans="1:15" x14ac:dyDescent="0.3">
      <c r="A11821">
        <v>10033843</v>
      </c>
      <c r="B11821" s="14">
        <v>42505</v>
      </c>
      <c r="C11821" s="1" t="s">
        <v>7</v>
      </c>
      <c r="D11821" s="1" t="s">
        <v>8</v>
      </c>
      <c r="E11821" s="15">
        <v>26.68</v>
      </c>
      <c r="F11821">
        <v>859.4</v>
      </c>
      <c r="G11821">
        <v>304.14999999999998</v>
      </c>
      <c r="H11821">
        <v>814885</v>
      </c>
      <c r="I11821">
        <v>24701</v>
      </c>
      <c r="J11821">
        <v>32755</v>
      </c>
      <c r="K11821" s="1" t="s">
        <v>10</v>
      </c>
      <c r="L11821" s="1" t="s">
        <v>40</v>
      </c>
      <c r="M11821">
        <v>40</v>
      </c>
      <c r="N11821" s="2">
        <v>9839</v>
      </c>
      <c r="O11821" s="17">
        <f>Merged_Data__2[[#This Row],[ Price Charged ]]-Merged_Data__2[[#This Row],[ Cost of Trip ]]</f>
        <v>555.25</v>
      </c>
    </row>
    <row r="11822" spans="1:15" x14ac:dyDescent="0.3">
      <c r="A11822">
        <v>10033847</v>
      </c>
      <c r="B11822" s="14">
        <v>42505</v>
      </c>
      <c r="C11822" s="1" t="s">
        <v>7</v>
      </c>
      <c r="D11822" s="1" t="s">
        <v>8</v>
      </c>
      <c r="E11822" s="15">
        <v>38.08</v>
      </c>
      <c r="F11822">
        <v>859.38</v>
      </c>
      <c r="G11822">
        <v>430.3</v>
      </c>
      <c r="H11822">
        <v>814885</v>
      </c>
      <c r="I11822">
        <v>24701</v>
      </c>
      <c r="J11822">
        <v>6476</v>
      </c>
      <c r="K11822" s="1" t="s">
        <v>10</v>
      </c>
      <c r="L11822" s="1" t="s">
        <v>39</v>
      </c>
      <c r="M11822">
        <v>39</v>
      </c>
      <c r="N11822" s="2">
        <v>9834</v>
      </c>
      <c r="O11822" s="17">
        <f>Merged_Data__2[[#This Row],[ Price Charged ]]-Merged_Data__2[[#This Row],[ Cost of Trip ]]</f>
        <v>429.08</v>
      </c>
    </row>
    <row r="11823" spans="1:15" x14ac:dyDescent="0.3">
      <c r="A11823">
        <v>10033853</v>
      </c>
      <c r="B11823" s="14">
        <v>42505</v>
      </c>
      <c r="C11823" s="1" t="s">
        <v>7</v>
      </c>
      <c r="D11823" s="1" t="s">
        <v>14</v>
      </c>
      <c r="E11823" s="15">
        <v>6.3</v>
      </c>
      <c r="F11823">
        <v>859.3</v>
      </c>
      <c r="G11823">
        <v>68.040000000000006</v>
      </c>
      <c r="H11823">
        <v>248968</v>
      </c>
      <c r="I11823">
        <v>80021</v>
      </c>
      <c r="J11823">
        <v>10712</v>
      </c>
      <c r="K11823" s="1" t="s">
        <v>9</v>
      </c>
      <c r="L11823" s="1" t="s">
        <v>40</v>
      </c>
      <c r="M11823">
        <v>43</v>
      </c>
      <c r="N11823" s="2">
        <v>9831</v>
      </c>
      <c r="O11823" s="17">
        <f>Merged_Data__2[[#This Row],[ Price Charged ]]-Merged_Data__2[[#This Row],[ Cost of Trip ]]</f>
        <v>791.26</v>
      </c>
    </row>
    <row r="11824" spans="1:15" x14ac:dyDescent="0.3">
      <c r="A11824">
        <v>10033861</v>
      </c>
      <c r="B11824" s="14">
        <v>42505</v>
      </c>
      <c r="C11824" s="1" t="s">
        <v>7</v>
      </c>
      <c r="D11824" s="1" t="s">
        <v>14</v>
      </c>
      <c r="E11824" s="15">
        <v>9.0399999999999991</v>
      </c>
      <c r="F11824">
        <v>859.25</v>
      </c>
      <c r="G11824">
        <v>103.96</v>
      </c>
      <c r="H11824">
        <v>248968</v>
      </c>
      <c r="I11824">
        <v>80021</v>
      </c>
      <c r="J11824">
        <v>54363</v>
      </c>
      <c r="K11824" s="1" t="s">
        <v>10</v>
      </c>
      <c r="L11824" s="1" t="s">
        <v>40</v>
      </c>
      <c r="M11824">
        <v>38</v>
      </c>
      <c r="N11824" s="2">
        <v>9828</v>
      </c>
      <c r="O11824" s="17">
        <f>Merged_Data__2[[#This Row],[ Price Charged ]]-Merged_Data__2[[#This Row],[ Cost of Trip ]]</f>
        <v>755.29</v>
      </c>
    </row>
    <row r="11825" spans="1:15" x14ac:dyDescent="0.3">
      <c r="A11825">
        <v>10033868</v>
      </c>
      <c r="B11825" s="14">
        <v>42505</v>
      </c>
      <c r="C11825" s="1" t="s">
        <v>7</v>
      </c>
      <c r="D11825" s="1" t="s">
        <v>14</v>
      </c>
      <c r="E11825" s="15">
        <v>29</v>
      </c>
      <c r="F11825">
        <v>859.2</v>
      </c>
      <c r="G11825">
        <v>310.3</v>
      </c>
      <c r="H11825">
        <v>248968</v>
      </c>
      <c r="I11825">
        <v>80021</v>
      </c>
      <c r="J11825">
        <v>16035</v>
      </c>
      <c r="K11825" s="1" t="s">
        <v>9</v>
      </c>
      <c r="L11825" s="1" t="s">
        <v>40</v>
      </c>
      <c r="M11825">
        <v>34</v>
      </c>
      <c r="N11825" s="2">
        <v>9827</v>
      </c>
      <c r="O11825" s="17">
        <f>Merged_Data__2[[#This Row],[ Price Charged ]]-Merged_Data__2[[#This Row],[ Cost of Trip ]]</f>
        <v>548.90000000000009</v>
      </c>
    </row>
    <row r="11826" spans="1:15" x14ac:dyDescent="0.3">
      <c r="A11826">
        <v>10033872</v>
      </c>
      <c r="B11826" s="14">
        <v>42505</v>
      </c>
      <c r="C11826" s="1" t="s">
        <v>7</v>
      </c>
      <c r="D11826" s="1" t="s">
        <v>14</v>
      </c>
      <c r="E11826" s="15">
        <v>30.38</v>
      </c>
      <c r="F11826">
        <v>859.17</v>
      </c>
      <c r="G11826">
        <v>337.22</v>
      </c>
      <c r="H11826">
        <v>248968</v>
      </c>
      <c r="I11826">
        <v>80021</v>
      </c>
      <c r="J11826">
        <v>17645</v>
      </c>
      <c r="K11826" s="1" t="s">
        <v>9</v>
      </c>
      <c r="L11826" s="1" t="s">
        <v>39</v>
      </c>
      <c r="M11826">
        <v>23</v>
      </c>
      <c r="N11826" s="2">
        <v>9827</v>
      </c>
      <c r="O11826" s="17">
        <f>Merged_Data__2[[#This Row],[ Price Charged ]]-Merged_Data__2[[#This Row],[ Cost of Trip ]]</f>
        <v>521.94999999999993</v>
      </c>
    </row>
    <row r="11827" spans="1:15" x14ac:dyDescent="0.3">
      <c r="A11827">
        <v>10033881</v>
      </c>
      <c r="B11827" s="14">
        <v>42505</v>
      </c>
      <c r="C11827" s="1" t="s">
        <v>7</v>
      </c>
      <c r="D11827" s="1" t="s">
        <v>16</v>
      </c>
      <c r="E11827" s="15">
        <v>14.4</v>
      </c>
      <c r="F11827">
        <v>859.03</v>
      </c>
      <c r="G11827">
        <v>158.4</v>
      </c>
      <c r="H11827">
        <v>1955130</v>
      </c>
      <c r="I11827">
        <v>164468</v>
      </c>
      <c r="J11827">
        <v>45357</v>
      </c>
      <c r="K11827" s="1" t="s">
        <v>10</v>
      </c>
      <c r="L11827" s="1" t="s">
        <v>39</v>
      </c>
      <c r="M11827">
        <v>30</v>
      </c>
      <c r="N11827" s="2">
        <v>9818</v>
      </c>
      <c r="O11827" s="17">
        <f>Merged_Data__2[[#This Row],[ Price Charged ]]-Merged_Data__2[[#This Row],[ Cost of Trip ]]</f>
        <v>700.63</v>
      </c>
    </row>
    <row r="11828" spans="1:15" x14ac:dyDescent="0.3">
      <c r="A11828">
        <v>10033885</v>
      </c>
      <c r="B11828" s="14">
        <v>42505</v>
      </c>
      <c r="C11828" s="1" t="s">
        <v>7</v>
      </c>
      <c r="D11828" s="1" t="s">
        <v>16</v>
      </c>
      <c r="E11828" s="15">
        <v>20.399999999999999</v>
      </c>
      <c r="F11828">
        <v>859.02</v>
      </c>
      <c r="G11828">
        <v>226.44</v>
      </c>
      <c r="H11828">
        <v>1955130</v>
      </c>
      <c r="I11828">
        <v>164468</v>
      </c>
      <c r="J11828">
        <v>47834</v>
      </c>
      <c r="K11828" s="1" t="s">
        <v>9</v>
      </c>
      <c r="L11828" s="1" t="s">
        <v>40</v>
      </c>
      <c r="M11828">
        <v>44</v>
      </c>
      <c r="N11828" s="2">
        <v>9815</v>
      </c>
      <c r="O11828" s="17">
        <f>Merged_Data__2[[#This Row],[ Price Charged ]]-Merged_Data__2[[#This Row],[ Cost of Trip ]]</f>
        <v>632.57999999999993</v>
      </c>
    </row>
    <row r="11829" spans="1:15" x14ac:dyDescent="0.3">
      <c r="A11829">
        <v>10033887</v>
      </c>
      <c r="B11829" s="14">
        <v>42505</v>
      </c>
      <c r="C11829" s="1" t="s">
        <v>7</v>
      </c>
      <c r="D11829" s="1" t="s">
        <v>16</v>
      </c>
      <c r="E11829" s="15">
        <v>39.200000000000003</v>
      </c>
      <c r="F11829">
        <v>859.01</v>
      </c>
      <c r="G11829">
        <v>411.6</v>
      </c>
      <c r="H11829">
        <v>1955130</v>
      </c>
      <c r="I11829">
        <v>164468</v>
      </c>
      <c r="J11829">
        <v>47523</v>
      </c>
      <c r="K11829" s="1" t="s">
        <v>9</v>
      </c>
      <c r="L11829" s="1" t="s">
        <v>39</v>
      </c>
      <c r="M11829">
        <v>32</v>
      </c>
      <c r="N11829" s="2">
        <v>9814</v>
      </c>
      <c r="O11829" s="17">
        <f>Merged_Data__2[[#This Row],[ Price Charged ]]-Merged_Data__2[[#This Row],[ Cost of Trip ]]</f>
        <v>447.40999999999997</v>
      </c>
    </row>
    <row r="11830" spans="1:15" x14ac:dyDescent="0.3">
      <c r="A11830">
        <v>10033895</v>
      </c>
      <c r="B11830" s="14">
        <v>42505</v>
      </c>
      <c r="C11830" s="1" t="s">
        <v>7</v>
      </c>
      <c r="D11830" s="1" t="s">
        <v>16</v>
      </c>
      <c r="E11830" s="15">
        <v>41.44</v>
      </c>
      <c r="F11830">
        <v>858.96</v>
      </c>
      <c r="G11830">
        <v>422.69</v>
      </c>
      <c r="H11830">
        <v>1955130</v>
      </c>
      <c r="I11830">
        <v>164468</v>
      </c>
      <c r="J11830">
        <v>18560</v>
      </c>
      <c r="K11830" s="1" t="s">
        <v>10</v>
      </c>
      <c r="L11830" s="1" t="s">
        <v>39</v>
      </c>
      <c r="M11830">
        <v>57</v>
      </c>
      <c r="N11830" s="2">
        <v>9811</v>
      </c>
      <c r="O11830" s="17">
        <f>Merged_Data__2[[#This Row],[ Price Charged ]]-Merged_Data__2[[#This Row],[ Cost of Trip ]]</f>
        <v>436.27000000000004</v>
      </c>
    </row>
    <row r="11831" spans="1:15" x14ac:dyDescent="0.3">
      <c r="A11831">
        <v>10033896</v>
      </c>
      <c r="B11831" s="14">
        <v>42505</v>
      </c>
      <c r="C11831" s="1" t="s">
        <v>7</v>
      </c>
      <c r="D11831" s="1" t="s">
        <v>16</v>
      </c>
      <c r="E11831" s="15">
        <v>40</v>
      </c>
      <c r="F11831">
        <v>858.96</v>
      </c>
      <c r="G11831">
        <v>436</v>
      </c>
      <c r="H11831">
        <v>1955130</v>
      </c>
      <c r="I11831">
        <v>164468</v>
      </c>
      <c r="J11831">
        <v>20013</v>
      </c>
      <c r="K11831" s="1" t="s">
        <v>10</v>
      </c>
      <c r="L11831" s="1" t="s">
        <v>39</v>
      </c>
      <c r="M11831">
        <v>54</v>
      </c>
      <c r="N11831" s="2">
        <v>9811</v>
      </c>
      <c r="O11831" s="17">
        <f>Merged_Data__2[[#This Row],[ Price Charged ]]-Merged_Data__2[[#This Row],[ Cost of Trip ]]</f>
        <v>422.96000000000004</v>
      </c>
    </row>
    <row r="11832" spans="1:15" x14ac:dyDescent="0.3">
      <c r="A11832">
        <v>10033906</v>
      </c>
      <c r="B11832" s="14">
        <v>42505</v>
      </c>
      <c r="C11832" s="1" t="s">
        <v>7</v>
      </c>
      <c r="D11832" s="1" t="s">
        <v>16</v>
      </c>
      <c r="E11832" s="15">
        <v>20.9</v>
      </c>
      <c r="F11832">
        <v>858.89</v>
      </c>
      <c r="G11832">
        <v>225.72</v>
      </c>
      <c r="H11832">
        <v>1955130</v>
      </c>
      <c r="I11832">
        <v>164468</v>
      </c>
      <c r="J11832">
        <v>18010</v>
      </c>
      <c r="K11832" s="1" t="s">
        <v>10</v>
      </c>
      <c r="L11832" s="1" t="s">
        <v>39</v>
      </c>
      <c r="M11832">
        <v>37</v>
      </c>
      <c r="N11832" s="2">
        <v>9806</v>
      </c>
      <c r="O11832" s="17">
        <f>Merged_Data__2[[#This Row],[ Price Charged ]]-Merged_Data__2[[#This Row],[ Cost of Trip ]]</f>
        <v>633.16999999999996</v>
      </c>
    </row>
    <row r="11833" spans="1:15" x14ac:dyDescent="0.3">
      <c r="A11833">
        <v>10033909</v>
      </c>
      <c r="B11833" s="14">
        <v>42505</v>
      </c>
      <c r="C11833" s="1" t="s">
        <v>7</v>
      </c>
      <c r="D11833" s="1" t="s">
        <v>16</v>
      </c>
      <c r="E11833" s="15">
        <v>28.8</v>
      </c>
      <c r="F11833">
        <v>858.88</v>
      </c>
      <c r="G11833">
        <v>316.8</v>
      </c>
      <c r="H11833">
        <v>1955130</v>
      </c>
      <c r="I11833">
        <v>164468</v>
      </c>
      <c r="J11833">
        <v>38500</v>
      </c>
      <c r="K11833" s="1" t="s">
        <v>9</v>
      </c>
      <c r="L11833" s="1" t="s">
        <v>40</v>
      </c>
      <c r="M11833">
        <v>26</v>
      </c>
      <c r="N11833" s="2">
        <v>9805</v>
      </c>
      <c r="O11833" s="17">
        <f>Merged_Data__2[[#This Row],[ Price Charged ]]-Merged_Data__2[[#This Row],[ Cost of Trip ]]</f>
        <v>542.07999999999993</v>
      </c>
    </row>
    <row r="11834" spans="1:15" x14ac:dyDescent="0.3">
      <c r="A11834">
        <v>10033923</v>
      </c>
      <c r="B11834" s="14">
        <v>42505</v>
      </c>
      <c r="C11834" s="1" t="s">
        <v>7</v>
      </c>
      <c r="D11834" s="1" t="s">
        <v>16</v>
      </c>
      <c r="E11834" s="15">
        <v>21.85</v>
      </c>
      <c r="F11834">
        <v>858.76</v>
      </c>
      <c r="G11834">
        <v>229.43</v>
      </c>
      <c r="H11834">
        <v>1955130</v>
      </c>
      <c r="I11834">
        <v>164468</v>
      </c>
      <c r="J11834">
        <v>14534</v>
      </c>
      <c r="K11834" s="1" t="s">
        <v>10</v>
      </c>
      <c r="L11834" s="1" t="s">
        <v>39</v>
      </c>
      <c r="M11834">
        <v>64</v>
      </c>
      <c r="N11834" s="2">
        <v>9799</v>
      </c>
      <c r="O11834" s="17">
        <f>Merged_Data__2[[#This Row],[ Price Charged ]]-Merged_Data__2[[#This Row],[ Cost of Trip ]]</f>
        <v>629.32999999999993</v>
      </c>
    </row>
    <row r="11835" spans="1:15" x14ac:dyDescent="0.3">
      <c r="A11835">
        <v>10033929</v>
      </c>
      <c r="B11835" s="14">
        <v>42505</v>
      </c>
      <c r="C11835" s="1" t="s">
        <v>7</v>
      </c>
      <c r="D11835" s="1" t="s">
        <v>18</v>
      </c>
      <c r="E11835" s="15">
        <v>42.12</v>
      </c>
      <c r="F11835">
        <v>858.71</v>
      </c>
      <c r="G11835">
        <v>492.8</v>
      </c>
      <c r="H11835">
        <v>942908</v>
      </c>
      <c r="I11835">
        <v>22157</v>
      </c>
      <c r="J11835">
        <v>41171</v>
      </c>
      <c r="K11835" s="1" t="s">
        <v>10</v>
      </c>
      <c r="L11835" s="1" t="s">
        <v>39</v>
      </c>
      <c r="M11835">
        <v>28</v>
      </c>
      <c r="N11835" s="2">
        <v>9797</v>
      </c>
      <c r="O11835" s="17">
        <f>Merged_Data__2[[#This Row],[ Price Charged ]]-Merged_Data__2[[#This Row],[ Cost of Trip ]]</f>
        <v>365.91</v>
      </c>
    </row>
    <row r="11836" spans="1:15" x14ac:dyDescent="0.3">
      <c r="A11836">
        <v>10033930</v>
      </c>
      <c r="B11836" s="14">
        <v>42505</v>
      </c>
      <c r="C11836" s="1" t="s">
        <v>7</v>
      </c>
      <c r="D11836" s="1" t="s">
        <v>18</v>
      </c>
      <c r="E11836" s="15">
        <v>11</v>
      </c>
      <c r="F11836">
        <v>858.67</v>
      </c>
      <c r="G11836">
        <v>112.2</v>
      </c>
      <c r="H11836">
        <v>942908</v>
      </c>
      <c r="I11836">
        <v>22157</v>
      </c>
      <c r="J11836">
        <v>40796</v>
      </c>
      <c r="K11836" s="1" t="s">
        <v>10</v>
      </c>
      <c r="L11836" s="1" t="s">
        <v>39</v>
      </c>
      <c r="M11836">
        <v>30</v>
      </c>
      <c r="N11836" s="2">
        <v>9797</v>
      </c>
      <c r="O11836" s="17">
        <f>Merged_Data__2[[#This Row],[ Price Charged ]]-Merged_Data__2[[#This Row],[ Cost of Trip ]]</f>
        <v>746.46999999999991</v>
      </c>
    </row>
    <row r="11837" spans="1:15" x14ac:dyDescent="0.3">
      <c r="A11837">
        <v>10033941</v>
      </c>
      <c r="B11837" s="14">
        <v>42505</v>
      </c>
      <c r="C11837" s="1" t="s">
        <v>7</v>
      </c>
      <c r="D11837" s="1" t="s">
        <v>15</v>
      </c>
      <c r="E11837" s="15">
        <v>37.29</v>
      </c>
      <c r="F11837">
        <v>858.58</v>
      </c>
      <c r="G11837">
        <v>425.11</v>
      </c>
      <c r="H11837">
        <v>1595037</v>
      </c>
      <c r="I11837">
        <v>144132</v>
      </c>
      <c r="J11837">
        <v>27496</v>
      </c>
      <c r="K11837" s="1" t="s">
        <v>9</v>
      </c>
      <c r="L11837" s="1" t="s">
        <v>39</v>
      </c>
      <c r="M11837">
        <v>19</v>
      </c>
      <c r="N11837" s="2">
        <v>9791</v>
      </c>
      <c r="O11837" s="17">
        <f>Merged_Data__2[[#This Row],[ Price Charged ]]-Merged_Data__2[[#This Row],[ Cost of Trip ]]</f>
        <v>433.47</v>
      </c>
    </row>
    <row r="11838" spans="1:15" x14ac:dyDescent="0.3">
      <c r="A11838">
        <v>10033943</v>
      </c>
      <c r="B11838" s="14">
        <v>42505</v>
      </c>
      <c r="C11838" s="1" t="s">
        <v>7</v>
      </c>
      <c r="D11838" s="1" t="s">
        <v>15</v>
      </c>
      <c r="E11838" s="15">
        <v>18.809999999999999</v>
      </c>
      <c r="F11838">
        <v>858.57</v>
      </c>
      <c r="G11838">
        <v>216.32</v>
      </c>
      <c r="H11838">
        <v>1595037</v>
      </c>
      <c r="I11838">
        <v>144132</v>
      </c>
      <c r="J11838">
        <v>27639</v>
      </c>
      <c r="K11838" s="1" t="s">
        <v>9</v>
      </c>
      <c r="L11838" s="1" t="s">
        <v>40</v>
      </c>
      <c r="M11838">
        <v>38</v>
      </c>
      <c r="N11838" s="2">
        <v>9790</v>
      </c>
      <c r="O11838" s="17">
        <f>Merged_Data__2[[#This Row],[ Price Charged ]]-Merged_Data__2[[#This Row],[ Cost of Trip ]]</f>
        <v>642.25</v>
      </c>
    </row>
    <row r="11839" spans="1:15" x14ac:dyDescent="0.3">
      <c r="A11839">
        <v>10033953</v>
      </c>
      <c r="B11839" s="14">
        <v>42505</v>
      </c>
      <c r="C11839" s="1" t="s">
        <v>7</v>
      </c>
      <c r="D11839" s="1" t="s">
        <v>15</v>
      </c>
      <c r="E11839" s="15">
        <v>4.32</v>
      </c>
      <c r="F11839">
        <v>858.5</v>
      </c>
      <c r="G11839">
        <v>50.11</v>
      </c>
      <c r="H11839">
        <v>1595037</v>
      </c>
      <c r="I11839">
        <v>144132</v>
      </c>
      <c r="J11839">
        <v>27794</v>
      </c>
      <c r="K11839" s="1" t="s">
        <v>9</v>
      </c>
      <c r="L11839" s="1" t="s">
        <v>40</v>
      </c>
      <c r="M11839">
        <v>21</v>
      </c>
      <c r="N11839" s="2">
        <v>9785</v>
      </c>
      <c r="O11839" s="17">
        <f>Merged_Data__2[[#This Row],[ Price Charged ]]-Merged_Data__2[[#This Row],[ Cost of Trip ]]</f>
        <v>808.39</v>
      </c>
    </row>
    <row r="11840" spans="1:15" x14ac:dyDescent="0.3">
      <c r="A11840">
        <v>10033954</v>
      </c>
      <c r="B11840" s="14">
        <v>42505</v>
      </c>
      <c r="C11840" s="1" t="s">
        <v>7</v>
      </c>
      <c r="D11840" s="1" t="s">
        <v>15</v>
      </c>
      <c r="E11840" s="15">
        <v>15.9</v>
      </c>
      <c r="F11840">
        <v>858.49</v>
      </c>
      <c r="G11840">
        <v>181.26</v>
      </c>
      <c r="H11840">
        <v>1595037</v>
      </c>
      <c r="I11840">
        <v>144132</v>
      </c>
      <c r="J11840">
        <v>29299</v>
      </c>
      <c r="K11840" s="1" t="s">
        <v>10</v>
      </c>
      <c r="L11840" s="1" t="s">
        <v>40</v>
      </c>
      <c r="M11840">
        <v>37</v>
      </c>
      <c r="N11840" s="2">
        <v>9785</v>
      </c>
      <c r="O11840" s="17">
        <f>Merged_Data__2[[#This Row],[ Price Charged ]]-Merged_Data__2[[#This Row],[ Cost of Trip ]]</f>
        <v>677.23</v>
      </c>
    </row>
    <row r="11841" spans="1:15" x14ac:dyDescent="0.3">
      <c r="A11841">
        <v>10033956</v>
      </c>
      <c r="B11841" s="14">
        <v>42505</v>
      </c>
      <c r="C11841" s="1" t="s">
        <v>7</v>
      </c>
      <c r="D11841" s="1" t="s">
        <v>15</v>
      </c>
      <c r="E11841" s="15">
        <v>25.44</v>
      </c>
      <c r="F11841">
        <v>858.47</v>
      </c>
      <c r="G11841">
        <v>305.27999999999997</v>
      </c>
      <c r="H11841">
        <v>1595037</v>
      </c>
      <c r="I11841">
        <v>144132</v>
      </c>
      <c r="J11841">
        <v>35878</v>
      </c>
      <c r="K11841" s="1" t="s">
        <v>10</v>
      </c>
      <c r="L11841" s="1" t="s">
        <v>39</v>
      </c>
      <c r="M11841">
        <v>30</v>
      </c>
      <c r="N11841" s="2">
        <v>9783</v>
      </c>
      <c r="O11841" s="17">
        <f>Merged_Data__2[[#This Row],[ Price Charged ]]-Merged_Data__2[[#This Row],[ Cost of Trip ]]</f>
        <v>553.19000000000005</v>
      </c>
    </row>
    <row r="11842" spans="1:15" x14ac:dyDescent="0.3">
      <c r="A11842">
        <v>10033961</v>
      </c>
      <c r="B11842" s="14">
        <v>42505</v>
      </c>
      <c r="C11842" s="1" t="s">
        <v>7</v>
      </c>
      <c r="D11842" s="1" t="s">
        <v>15</v>
      </c>
      <c r="E11842" s="15">
        <v>6.93</v>
      </c>
      <c r="F11842">
        <v>858.45</v>
      </c>
      <c r="G11842">
        <v>72.069999999999993</v>
      </c>
      <c r="H11842">
        <v>1595037</v>
      </c>
      <c r="I11842">
        <v>144132</v>
      </c>
      <c r="J11842">
        <v>35471</v>
      </c>
      <c r="K11842" s="1" t="s">
        <v>10</v>
      </c>
      <c r="L11842" s="1" t="s">
        <v>39</v>
      </c>
      <c r="M11842">
        <v>62</v>
      </c>
      <c r="N11842" s="2">
        <v>9782</v>
      </c>
      <c r="O11842" s="17">
        <f>Merged_Data__2[[#This Row],[ Price Charged ]]-Merged_Data__2[[#This Row],[ Cost of Trip ]]</f>
        <v>786.38000000000011</v>
      </c>
    </row>
    <row r="11843" spans="1:15" x14ac:dyDescent="0.3">
      <c r="A11843">
        <v>10033968</v>
      </c>
      <c r="B11843" s="14">
        <v>42505</v>
      </c>
      <c r="C11843" s="1" t="s">
        <v>7</v>
      </c>
      <c r="D11843" s="1" t="s">
        <v>15</v>
      </c>
      <c r="E11843" s="15">
        <v>10.3</v>
      </c>
      <c r="F11843">
        <v>858.41</v>
      </c>
      <c r="G11843">
        <v>116.39</v>
      </c>
      <c r="H11843">
        <v>1595037</v>
      </c>
      <c r="I11843">
        <v>144132</v>
      </c>
      <c r="J11843">
        <v>34111</v>
      </c>
      <c r="K11843" s="1" t="s">
        <v>9</v>
      </c>
      <c r="L11843" s="1" t="s">
        <v>39</v>
      </c>
      <c r="M11843">
        <v>40</v>
      </c>
      <c r="N11843" s="2">
        <v>9778</v>
      </c>
      <c r="O11843" s="17">
        <f>Merged_Data__2[[#This Row],[ Price Charged ]]-Merged_Data__2[[#This Row],[ Cost of Trip ]]</f>
        <v>742.02</v>
      </c>
    </row>
    <row r="11844" spans="1:15" x14ac:dyDescent="0.3">
      <c r="A11844">
        <v>10033983</v>
      </c>
      <c r="B11844" s="14">
        <v>42505</v>
      </c>
      <c r="C11844" s="1" t="s">
        <v>7</v>
      </c>
      <c r="D11844" s="1" t="s">
        <v>15</v>
      </c>
      <c r="E11844" s="15">
        <v>41.2</v>
      </c>
      <c r="F11844">
        <v>858.29</v>
      </c>
      <c r="G11844">
        <v>412</v>
      </c>
      <c r="H11844">
        <v>1595037</v>
      </c>
      <c r="I11844">
        <v>144132</v>
      </c>
      <c r="J11844">
        <v>25829</v>
      </c>
      <c r="K11844" s="1" t="s">
        <v>10</v>
      </c>
      <c r="L11844" s="1" t="s">
        <v>40</v>
      </c>
      <c r="M11844">
        <v>42</v>
      </c>
      <c r="N11844" s="2">
        <v>9772</v>
      </c>
      <c r="O11844" s="17">
        <f>Merged_Data__2[[#This Row],[ Price Charged ]]-Merged_Data__2[[#This Row],[ Cost of Trip ]]</f>
        <v>446.28999999999996</v>
      </c>
    </row>
    <row r="11845" spans="1:15" x14ac:dyDescent="0.3">
      <c r="A11845">
        <v>10033989</v>
      </c>
      <c r="B11845" s="14">
        <v>42505</v>
      </c>
      <c r="C11845" s="1" t="s">
        <v>7</v>
      </c>
      <c r="D11845" s="1" t="s">
        <v>15</v>
      </c>
      <c r="E11845" s="15">
        <v>34.56</v>
      </c>
      <c r="F11845">
        <v>858.23</v>
      </c>
      <c r="G11845">
        <v>359.42</v>
      </c>
      <c r="H11845">
        <v>1595037</v>
      </c>
      <c r="I11845">
        <v>144132</v>
      </c>
      <c r="J11845">
        <v>26289</v>
      </c>
      <c r="K11845" s="1" t="s">
        <v>9</v>
      </c>
      <c r="L11845" s="1" t="s">
        <v>40</v>
      </c>
      <c r="M11845">
        <v>27</v>
      </c>
      <c r="N11845" s="2">
        <v>9770</v>
      </c>
      <c r="O11845" s="17">
        <f>Merged_Data__2[[#This Row],[ Price Charged ]]-Merged_Data__2[[#This Row],[ Cost of Trip ]]</f>
        <v>498.81</v>
      </c>
    </row>
    <row r="11846" spans="1:15" x14ac:dyDescent="0.3">
      <c r="A11846">
        <v>10033990</v>
      </c>
      <c r="B11846" s="14">
        <v>42505</v>
      </c>
      <c r="C11846" s="1" t="s">
        <v>7</v>
      </c>
      <c r="D11846" s="1" t="s">
        <v>15</v>
      </c>
      <c r="E11846" s="15">
        <v>42.51</v>
      </c>
      <c r="F11846">
        <v>858.23</v>
      </c>
      <c r="G11846">
        <v>437.85</v>
      </c>
      <c r="H11846">
        <v>1595037</v>
      </c>
      <c r="I11846">
        <v>144132</v>
      </c>
      <c r="J11846">
        <v>24842</v>
      </c>
      <c r="K11846" s="1" t="s">
        <v>9</v>
      </c>
      <c r="L11846" s="1" t="s">
        <v>39</v>
      </c>
      <c r="M11846">
        <v>55</v>
      </c>
      <c r="N11846" s="2">
        <v>9769</v>
      </c>
      <c r="O11846" s="17">
        <f>Merged_Data__2[[#This Row],[ Price Charged ]]-Merged_Data__2[[#This Row],[ Cost of Trip ]]</f>
        <v>420.38</v>
      </c>
    </row>
    <row r="11847" spans="1:15" x14ac:dyDescent="0.3">
      <c r="A11847">
        <v>10033992</v>
      </c>
      <c r="B11847" s="14">
        <v>42505</v>
      </c>
      <c r="C11847" s="1" t="s">
        <v>7</v>
      </c>
      <c r="D11847" s="1" t="s">
        <v>15</v>
      </c>
      <c r="E11847" s="15">
        <v>29.87</v>
      </c>
      <c r="F11847">
        <v>858.22</v>
      </c>
      <c r="G11847">
        <v>346.49</v>
      </c>
      <c r="H11847">
        <v>1595037</v>
      </c>
      <c r="I11847">
        <v>144132</v>
      </c>
      <c r="J11847">
        <v>24782</v>
      </c>
      <c r="K11847" s="1" t="s">
        <v>9</v>
      </c>
      <c r="L11847" s="1" t="s">
        <v>39</v>
      </c>
      <c r="M11847">
        <v>20</v>
      </c>
      <c r="N11847" s="2">
        <v>9768</v>
      </c>
      <c r="O11847" s="17">
        <f>Merged_Data__2[[#This Row],[ Price Charged ]]-Merged_Data__2[[#This Row],[ Cost of Trip ]]</f>
        <v>511.73</v>
      </c>
    </row>
    <row r="11848" spans="1:15" x14ac:dyDescent="0.3">
      <c r="A11848">
        <v>10033998</v>
      </c>
      <c r="B11848" s="14">
        <v>42505</v>
      </c>
      <c r="C11848" s="1" t="s">
        <v>7</v>
      </c>
      <c r="D11848" s="1" t="s">
        <v>15</v>
      </c>
      <c r="E11848" s="15">
        <v>41.34</v>
      </c>
      <c r="F11848">
        <v>858.2</v>
      </c>
      <c r="G11848">
        <v>454.74</v>
      </c>
      <c r="H11848">
        <v>1595037</v>
      </c>
      <c r="I11848">
        <v>144132</v>
      </c>
      <c r="J11848">
        <v>24835</v>
      </c>
      <c r="K11848" s="1" t="s">
        <v>9</v>
      </c>
      <c r="L11848" s="1" t="s">
        <v>40</v>
      </c>
      <c r="M11848">
        <v>56</v>
      </c>
      <c r="N11848" s="2">
        <v>9764</v>
      </c>
      <c r="O11848" s="17">
        <f>Merged_Data__2[[#This Row],[ Price Charged ]]-Merged_Data__2[[#This Row],[ Cost of Trip ]]</f>
        <v>403.46000000000004</v>
      </c>
    </row>
    <row r="11849" spans="1:15" x14ac:dyDescent="0.3">
      <c r="A11849">
        <v>10034000</v>
      </c>
      <c r="B11849" s="14">
        <v>42505</v>
      </c>
      <c r="C11849" s="1" t="s">
        <v>7</v>
      </c>
      <c r="D11849" s="1" t="s">
        <v>15</v>
      </c>
      <c r="E11849" s="15">
        <v>27.25</v>
      </c>
      <c r="F11849">
        <v>858.19</v>
      </c>
      <c r="G11849">
        <v>324.27999999999997</v>
      </c>
      <c r="H11849">
        <v>1595037</v>
      </c>
      <c r="I11849">
        <v>144132</v>
      </c>
      <c r="J11849">
        <v>32516</v>
      </c>
      <c r="K11849" s="1" t="s">
        <v>9</v>
      </c>
      <c r="L11849" s="1" t="s">
        <v>39</v>
      </c>
      <c r="M11849">
        <v>56</v>
      </c>
      <c r="N11849" s="2">
        <v>9763</v>
      </c>
      <c r="O11849" s="17">
        <f>Merged_Data__2[[#This Row],[ Price Charged ]]-Merged_Data__2[[#This Row],[ Cost of Trip ]]</f>
        <v>533.91000000000008</v>
      </c>
    </row>
    <row r="11850" spans="1:15" x14ac:dyDescent="0.3">
      <c r="A11850">
        <v>10034021</v>
      </c>
      <c r="B11850" s="14">
        <v>42505</v>
      </c>
      <c r="C11850" s="1" t="s">
        <v>7</v>
      </c>
      <c r="D11850" s="1" t="s">
        <v>15</v>
      </c>
      <c r="E11850" s="15">
        <v>26.52</v>
      </c>
      <c r="F11850">
        <v>858.03</v>
      </c>
      <c r="G11850">
        <v>302.33</v>
      </c>
      <c r="H11850">
        <v>1595037</v>
      </c>
      <c r="I11850">
        <v>144132</v>
      </c>
      <c r="J11850">
        <v>11914</v>
      </c>
      <c r="K11850" s="1" t="s">
        <v>10</v>
      </c>
      <c r="L11850" s="1" t="s">
        <v>39</v>
      </c>
      <c r="M11850">
        <v>27</v>
      </c>
      <c r="N11850" s="2">
        <v>9749</v>
      </c>
      <c r="O11850" s="17">
        <f>Merged_Data__2[[#This Row],[ Price Charged ]]-Merged_Data__2[[#This Row],[ Cost of Trip ]]</f>
        <v>555.70000000000005</v>
      </c>
    </row>
    <row r="11851" spans="1:15" x14ac:dyDescent="0.3">
      <c r="A11851">
        <v>10034025</v>
      </c>
      <c r="B11851" s="14">
        <v>42505</v>
      </c>
      <c r="C11851" s="1" t="s">
        <v>7</v>
      </c>
      <c r="D11851" s="1" t="s">
        <v>15</v>
      </c>
      <c r="E11851" s="15">
        <v>32.479999999999997</v>
      </c>
      <c r="F11851">
        <v>858.01</v>
      </c>
      <c r="G11851">
        <v>341.04</v>
      </c>
      <c r="H11851">
        <v>1595037</v>
      </c>
      <c r="I11851">
        <v>144132</v>
      </c>
      <c r="J11851">
        <v>9632</v>
      </c>
      <c r="K11851" s="1" t="s">
        <v>10</v>
      </c>
      <c r="L11851" s="1" t="s">
        <v>40</v>
      </c>
      <c r="M11851">
        <v>38</v>
      </c>
      <c r="N11851" s="2">
        <v>9748</v>
      </c>
      <c r="O11851" s="17">
        <f>Merged_Data__2[[#This Row],[ Price Charged ]]-Merged_Data__2[[#This Row],[ Cost of Trip ]]</f>
        <v>516.97</v>
      </c>
    </row>
    <row r="11852" spans="1:15" x14ac:dyDescent="0.3">
      <c r="A11852">
        <v>10034026</v>
      </c>
      <c r="B11852" s="14">
        <v>42505</v>
      </c>
      <c r="C11852" s="1" t="s">
        <v>7</v>
      </c>
      <c r="D11852" s="1" t="s">
        <v>15</v>
      </c>
      <c r="E11852" s="15">
        <v>36.479999999999997</v>
      </c>
      <c r="F11852">
        <v>858.01</v>
      </c>
      <c r="G11852">
        <v>372.1</v>
      </c>
      <c r="H11852">
        <v>1595037</v>
      </c>
      <c r="I11852">
        <v>144132</v>
      </c>
      <c r="J11852">
        <v>10191</v>
      </c>
      <c r="K11852" s="1" t="s">
        <v>9</v>
      </c>
      <c r="L11852" s="1" t="s">
        <v>39</v>
      </c>
      <c r="M11852">
        <v>39</v>
      </c>
      <c r="N11852" s="2">
        <v>9748</v>
      </c>
      <c r="O11852" s="17">
        <f>Merged_Data__2[[#This Row],[ Price Charged ]]-Merged_Data__2[[#This Row],[ Cost of Trip ]]</f>
        <v>485.90999999999997</v>
      </c>
    </row>
    <row r="11853" spans="1:15" x14ac:dyDescent="0.3">
      <c r="A11853">
        <v>10034033</v>
      </c>
      <c r="B11853" s="14">
        <v>42505</v>
      </c>
      <c r="C11853" s="1" t="s">
        <v>7</v>
      </c>
      <c r="D11853" s="1" t="s">
        <v>15</v>
      </c>
      <c r="E11853" s="15">
        <v>31.31</v>
      </c>
      <c r="F11853">
        <v>857.95</v>
      </c>
      <c r="G11853">
        <v>335.02</v>
      </c>
      <c r="H11853">
        <v>1595037</v>
      </c>
      <c r="I11853">
        <v>144132</v>
      </c>
      <c r="J11853">
        <v>9684</v>
      </c>
      <c r="K11853" s="1" t="s">
        <v>10</v>
      </c>
      <c r="L11853" s="1" t="s">
        <v>39</v>
      </c>
      <c r="M11853">
        <v>38</v>
      </c>
      <c r="N11853" s="2">
        <v>9745</v>
      </c>
      <c r="O11853" s="17">
        <f>Merged_Data__2[[#This Row],[ Price Charged ]]-Merged_Data__2[[#This Row],[ Cost of Trip ]]</f>
        <v>522.93000000000006</v>
      </c>
    </row>
    <row r="11854" spans="1:15" x14ac:dyDescent="0.3">
      <c r="A11854">
        <v>10034037</v>
      </c>
      <c r="B11854" s="14">
        <v>42505</v>
      </c>
      <c r="C11854" s="1" t="s">
        <v>7</v>
      </c>
      <c r="D11854" s="1" t="s">
        <v>15</v>
      </c>
      <c r="E11854" s="15">
        <v>37.06</v>
      </c>
      <c r="F11854">
        <v>857.92</v>
      </c>
      <c r="G11854">
        <v>378.01</v>
      </c>
      <c r="H11854">
        <v>1595037</v>
      </c>
      <c r="I11854">
        <v>144132</v>
      </c>
      <c r="J11854">
        <v>11187</v>
      </c>
      <c r="K11854" s="1" t="s">
        <v>10</v>
      </c>
      <c r="L11854" s="1" t="s">
        <v>39</v>
      </c>
      <c r="M11854">
        <v>26</v>
      </c>
      <c r="N11854" s="2">
        <v>9744</v>
      </c>
      <c r="O11854" s="17">
        <f>Merged_Data__2[[#This Row],[ Price Charged ]]-Merged_Data__2[[#This Row],[ Cost of Trip ]]</f>
        <v>479.90999999999997</v>
      </c>
    </row>
    <row r="11855" spans="1:15" x14ac:dyDescent="0.3">
      <c r="A11855">
        <v>10034041</v>
      </c>
      <c r="B11855" s="14">
        <v>42505</v>
      </c>
      <c r="C11855" s="1" t="s">
        <v>7</v>
      </c>
      <c r="D11855" s="1" t="s">
        <v>15</v>
      </c>
      <c r="E11855" s="15">
        <v>22.04</v>
      </c>
      <c r="F11855">
        <v>857.9</v>
      </c>
      <c r="G11855">
        <v>233.62</v>
      </c>
      <c r="H11855">
        <v>1595037</v>
      </c>
      <c r="I11855">
        <v>144132</v>
      </c>
      <c r="J11855">
        <v>10726</v>
      </c>
      <c r="K11855" s="1" t="s">
        <v>10</v>
      </c>
      <c r="L11855" s="1" t="s">
        <v>40</v>
      </c>
      <c r="M11855">
        <v>23</v>
      </c>
      <c r="N11855" s="2">
        <v>9742</v>
      </c>
      <c r="O11855" s="17">
        <f>Merged_Data__2[[#This Row],[ Price Charged ]]-Merged_Data__2[[#This Row],[ Cost of Trip ]]</f>
        <v>624.28</v>
      </c>
    </row>
    <row r="11856" spans="1:15" x14ac:dyDescent="0.3">
      <c r="A11856">
        <v>10034050</v>
      </c>
      <c r="B11856" s="14">
        <v>42505</v>
      </c>
      <c r="C11856" s="1" t="s">
        <v>7</v>
      </c>
      <c r="D11856" s="1" t="s">
        <v>15</v>
      </c>
      <c r="E11856" s="15">
        <v>19.600000000000001</v>
      </c>
      <c r="F11856">
        <v>857.85</v>
      </c>
      <c r="G11856">
        <v>223.44</v>
      </c>
      <c r="H11856">
        <v>1595037</v>
      </c>
      <c r="I11856">
        <v>144132</v>
      </c>
      <c r="J11856">
        <v>54815</v>
      </c>
      <c r="K11856" s="1" t="s">
        <v>9</v>
      </c>
      <c r="L11856" s="1" t="s">
        <v>39</v>
      </c>
      <c r="M11856">
        <v>45</v>
      </c>
      <c r="N11856" s="2">
        <v>9738</v>
      </c>
      <c r="O11856" s="17">
        <f>Merged_Data__2[[#This Row],[ Price Charged ]]-Merged_Data__2[[#This Row],[ Cost of Trip ]]</f>
        <v>634.41000000000008</v>
      </c>
    </row>
    <row r="11857" spans="1:15" x14ac:dyDescent="0.3">
      <c r="A11857">
        <v>10034055</v>
      </c>
      <c r="B11857" s="14">
        <v>42505</v>
      </c>
      <c r="C11857" s="1" t="s">
        <v>7</v>
      </c>
      <c r="D11857" s="1" t="s">
        <v>21</v>
      </c>
      <c r="E11857" s="15">
        <v>36.58</v>
      </c>
      <c r="F11857">
        <v>857.83</v>
      </c>
      <c r="G11857">
        <v>369.46</v>
      </c>
      <c r="H11857">
        <v>1339155</v>
      </c>
      <c r="I11857">
        <v>17675</v>
      </c>
      <c r="J11857">
        <v>17811</v>
      </c>
      <c r="K11857" s="1" t="s">
        <v>9</v>
      </c>
      <c r="L11857" s="1" t="s">
        <v>40</v>
      </c>
      <c r="M11857">
        <v>41</v>
      </c>
      <c r="N11857" s="2">
        <v>9735</v>
      </c>
      <c r="O11857" s="17">
        <f>Merged_Data__2[[#This Row],[ Price Charged ]]-Merged_Data__2[[#This Row],[ Cost of Trip ]]</f>
        <v>488.37000000000006</v>
      </c>
    </row>
    <row r="11858" spans="1:15" x14ac:dyDescent="0.3">
      <c r="A11858">
        <v>10034058</v>
      </c>
      <c r="B11858" s="14">
        <v>42505</v>
      </c>
      <c r="C11858" s="1" t="s">
        <v>7</v>
      </c>
      <c r="D11858" s="1" t="s">
        <v>22</v>
      </c>
      <c r="E11858" s="15">
        <v>11.99</v>
      </c>
      <c r="F11858">
        <v>857.78</v>
      </c>
      <c r="G11858">
        <v>121.1</v>
      </c>
      <c r="H11858">
        <v>327225</v>
      </c>
      <c r="I11858">
        <v>9270</v>
      </c>
      <c r="J11858">
        <v>15221</v>
      </c>
      <c r="K11858" s="1" t="s">
        <v>9</v>
      </c>
      <c r="L11858" s="1" t="s">
        <v>40</v>
      </c>
      <c r="M11858">
        <v>18</v>
      </c>
      <c r="N11858" s="2">
        <v>9734</v>
      </c>
      <c r="O11858" s="17">
        <f>Merged_Data__2[[#This Row],[ Price Charged ]]-Merged_Data__2[[#This Row],[ Cost of Trip ]]</f>
        <v>736.68</v>
      </c>
    </row>
    <row r="11859" spans="1:15" x14ac:dyDescent="0.3">
      <c r="A11859">
        <v>10034061</v>
      </c>
      <c r="B11859" s="14">
        <v>42505</v>
      </c>
      <c r="C11859" s="1" t="s">
        <v>7</v>
      </c>
      <c r="D11859" s="1" t="s">
        <v>22</v>
      </c>
      <c r="E11859" s="15">
        <v>8.8800000000000008</v>
      </c>
      <c r="F11859">
        <v>857.76</v>
      </c>
      <c r="G11859">
        <v>106.56</v>
      </c>
      <c r="H11859">
        <v>327225</v>
      </c>
      <c r="I11859">
        <v>9270</v>
      </c>
      <c r="J11859">
        <v>15359</v>
      </c>
      <c r="K11859" s="1" t="s">
        <v>9</v>
      </c>
      <c r="L11859" s="1" t="s">
        <v>40</v>
      </c>
      <c r="M11859">
        <v>65</v>
      </c>
      <c r="N11859" s="2">
        <v>9733</v>
      </c>
      <c r="O11859" s="17">
        <f>Merged_Data__2[[#This Row],[ Price Charged ]]-Merged_Data__2[[#This Row],[ Cost of Trip ]]</f>
        <v>751.2</v>
      </c>
    </row>
    <row r="11860" spans="1:15" x14ac:dyDescent="0.3">
      <c r="A11860">
        <v>10034064</v>
      </c>
      <c r="B11860" s="14">
        <v>42505</v>
      </c>
      <c r="C11860" s="1" t="s">
        <v>7</v>
      </c>
      <c r="D11860" s="1" t="s">
        <v>22</v>
      </c>
      <c r="E11860" s="15">
        <v>17.100000000000001</v>
      </c>
      <c r="F11860">
        <v>857.74</v>
      </c>
      <c r="G11860">
        <v>179.55</v>
      </c>
      <c r="H11860">
        <v>327225</v>
      </c>
      <c r="I11860">
        <v>9270</v>
      </c>
      <c r="J11860">
        <v>16878</v>
      </c>
      <c r="K11860" s="1" t="s">
        <v>9</v>
      </c>
      <c r="L11860" s="1" t="s">
        <v>40</v>
      </c>
      <c r="M11860">
        <v>19</v>
      </c>
      <c r="N11860" s="2">
        <v>9730</v>
      </c>
      <c r="O11860" s="17">
        <f>Merged_Data__2[[#This Row],[ Price Charged ]]-Merged_Data__2[[#This Row],[ Cost of Trip ]]</f>
        <v>678.19</v>
      </c>
    </row>
    <row r="11861" spans="1:15" x14ac:dyDescent="0.3">
      <c r="A11861">
        <v>10034087</v>
      </c>
      <c r="B11861" s="14">
        <v>42505</v>
      </c>
      <c r="C11861" s="1" t="s">
        <v>7</v>
      </c>
      <c r="D11861" s="1" t="s">
        <v>12</v>
      </c>
      <c r="E11861" s="15">
        <v>12.35</v>
      </c>
      <c r="F11861">
        <v>857.56</v>
      </c>
      <c r="G11861">
        <v>142.03</v>
      </c>
      <c r="H11861">
        <v>8405837</v>
      </c>
      <c r="I11861">
        <v>302149</v>
      </c>
      <c r="J11861">
        <v>46997</v>
      </c>
      <c r="K11861" s="1" t="s">
        <v>9</v>
      </c>
      <c r="L11861" s="1" t="s">
        <v>39</v>
      </c>
      <c r="M11861">
        <v>19</v>
      </c>
      <c r="N11861" s="2">
        <v>9721</v>
      </c>
      <c r="O11861" s="17">
        <f>Merged_Data__2[[#This Row],[ Price Charged ]]-Merged_Data__2[[#This Row],[ Cost of Trip ]]</f>
        <v>715.53</v>
      </c>
    </row>
    <row r="11862" spans="1:15" x14ac:dyDescent="0.3">
      <c r="A11862">
        <v>10034088</v>
      </c>
      <c r="B11862" s="14">
        <v>42505</v>
      </c>
      <c r="C11862" s="1" t="s">
        <v>7</v>
      </c>
      <c r="D11862" s="1" t="s">
        <v>12</v>
      </c>
      <c r="E11862" s="15">
        <v>23.2</v>
      </c>
      <c r="F11862">
        <v>857.55</v>
      </c>
      <c r="G11862">
        <v>255.2</v>
      </c>
      <c r="H11862">
        <v>8405837</v>
      </c>
      <c r="I11862">
        <v>302149</v>
      </c>
      <c r="J11862">
        <v>46171</v>
      </c>
      <c r="K11862" s="1" t="s">
        <v>10</v>
      </c>
      <c r="L11862" s="1" t="s">
        <v>39</v>
      </c>
      <c r="M11862">
        <v>55</v>
      </c>
      <c r="N11862" s="2">
        <v>9719</v>
      </c>
      <c r="O11862" s="17">
        <f>Merged_Data__2[[#This Row],[ Price Charged ]]-Merged_Data__2[[#This Row],[ Cost of Trip ]]</f>
        <v>602.34999999999991</v>
      </c>
    </row>
    <row r="11863" spans="1:15" x14ac:dyDescent="0.3">
      <c r="A11863">
        <v>10034101</v>
      </c>
      <c r="B11863" s="14">
        <v>42505</v>
      </c>
      <c r="C11863" s="1" t="s">
        <v>7</v>
      </c>
      <c r="D11863" s="1" t="s">
        <v>12</v>
      </c>
      <c r="E11863" s="15">
        <v>11.52</v>
      </c>
      <c r="F11863">
        <v>857.48</v>
      </c>
      <c r="G11863">
        <v>115.2</v>
      </c>
      <c r="H11863">
        <v>8405837</v>
      </c>
      <c r="I11863">
        <v>302149</v>
      </c>
      <c r="J11863">
        <v>19313</v>
      </c>
      <c r="K11863" s="1" t="s">
        <v>10</v>
      </c>
      <c r="L11863" s="1" t="s">
        <v>39</v>
      </c>
      <c r="M11863">
        <v>21</v>
      </c>
      <c r="N11863" s="2">
        <v>9711</v>
      </c>
      <c r="O11863" s="17">
        <f>Merged_Data__2[[#This Row],[ Price Charged ]]-Merged_Data__2[[#This Row],[ Cost of Trip ]]</f>
        <v>742.28</v>
      </c>
    </row>
    <row r="11864" spans="1:15" x14ac:dyDescent="0.3">
      <c r="A11864">
        <v>10034103</v>
      </c>
      <c r="B11864" s="14">
        <v>42505</v>
      </c>
      <c r="C11864" s="1" t="s">
        <v>7</v>
      </c>
      <c r="D11864" s="1" t="s">
        <v>23</v>
      </c>
      <c r="E11864" s="15">
        <v>27.5</v>
      </c>
      <c r="F11864">
        <v>857.47</v>
      </c>
      <c r="G11864">
        <v>310.75</v>
      </c>
      <c r="H11864">
        <v>1030185</v>
      </c>
      <c r="I11864">
        <v>12994</v>
      </c>
      <c r="J11864">
        <v>20581</v>
      </c>
      <c r="K11864" s="1" t="s">
        <v>9</v>
      </c>
      <c r="L11864" s="1" t="s">
        <v>39</v>
      </c>
      <c r="M11864">
        <v>29</v>
      </c>
      <c r="N11864" s="2">
        <v>9709</v>
      </c>
      <c r="O11864" s="17">
        <f>Merged_Data__2[[#This Row],[ Price Charged ]]-Merged_Data__2[[#This Row],[ Cost of Trip ]]</f>
        <v>546.72</v>
      </c>
    </row>
    <row r="11865" spans="1:15" x14ac:dyDescent="0.3">
      <c r="A11865">
        <v>10034116</v>
      </c>
      <c r="B11865" s="14">
        <v>42505</v>
      </c>
      <c r="C11865" s="1" t="s">
        <v>7</v>
      </c>
      <c r="D11865" s="1" t="s">
        <v>25</v>
      </c>
      <c r="E11865" s="15">
        <v>22.04</v>
      </c>
      <c r="F11865">
        <v>857.38</v>
      </c>
      <c r="G11865">
        <v>253.46</v>
      </c>
      <c r="H11865">
        <v>542085</v>
      </c>
      <c r="I11865">
        <v>3643</v>
      </c>
      <c r="J11865">
        <v>38336</v>
      </c>
      <c r="K11865" s="1" t="s">
        <v>10</v>
      </c>
      <c r="L11865" s="1" t="s">
        <v>39</v>
      </c>
      <c r="M11865">
        <v>45</v>
      </c>
      <c r="N11865" s="2">
        <v>9702</v>
      </c>
      <c r="O11865" s="17">
        <f>Merged_Data__2[[#This Row],[ Price Charged ]]-Merged_Data__2[[#This Row],[ Cost of Trip ]]</f>
        <v>603.91999999999996</v>
      </c>
    </row>
    <row r="11866" spans="1:15" x14ac:dyDescent="0.3">
      <c r="A11866">
        <v>10034118</v>
      </c>
      <c r="B11866" s="14">
        <v>42505</v>
      </c>
      <c r="C11866" s="1" t="s">
        <v>7</v>
      </c>
      <c r="D11866" s="1" t="s">
        <v>26</v>
      </c>
      <c r="E11866" s="15">
        <v>28.34</v>
      </c>
      <c r="F11866">
        <v>857.37</v>
      </c>
      <c r="G11866">
        <v>303.24</v>
      </c>
      <c r="H11866">
        <v>545776</v>
      </c>
      <c r="I11866">
        <v>7044</v>
      </c>
      <c r="J11866">
        <v>37756</v>
      </c>
      <c r="K11866" s="1" t="s">
        <v>10</v>
      </c>
      <c r="L11866" s="1" t="s">
        <v>39</v>
      </c>
      <c r="M11866">
        <v>49</v>
      </c>
      <c r="N11866" s="2">
        <v>9701</v>
      </c>
      <c r="O11866" s="17">
        <f>Merged_Data__2[[#This Row],[ Price Charged ]]-Merged_Data__2[[#This Row],[ Cost of Trip ]]</f>
        <v>554.13</v>
      </c>
    </row>
    <row r="11867" spans="1:15" x14ac:dyDescent="0.3">
      <c r="A11867">
        <v>10034135</v>
      </c>
      <c r="B11867" s="14">
        <v>42505</v>
      </c>
      <c r="C11867" s="1" t="s">
        <v>7</v>
      </c>
      <c r="D11867" s="1" t="s">
        <v>17</v>
      </c>
      <c r="E11867" s="15">
        <v>42.18</v>
      </c>
      <c r="F11867">
        <v>857.24</v>
      </c>
      <c r="G11867">
        <v>451.33</v>
      </c>
      <c r="H11867">
        <v>959307</v>
      </c>
      <c r="I11867">
        <v>69995</v>
      </c>
      <c r="J11867">
        <v>40464</v>
      </c>
      <c r="K11867" s="1" t="s">
        <v>10</v>
      </c>
      <c r="L11867" s="1" t="s">
        <v>40</v>
      </c>
      <c r="M11867">
        <v>38</v>
      </c>
      <c r="N11867" s="2">
        <v>9691</v>
      </c>
      <c r="O11867" s="17">
        <f>Merged_Data__2[[#This Row],[ Price Charged ]]-Merged_Data__2[[#This Row],[ Cost of Trip ]]</f>
        <v>405.91</v>
      </c>
    </row>
    <row r="11868" spans="1:15" x14ac:dyDescent="0.3">
      <c r="A11868">
        <v>10034137</v>
      </c>
      <c r="B11868" s="14">
        <v>42505</v>
      </c>
      <c r="C11868" s="1" t="s">
        <v>7</v>
      </c>
      <c r="D11868" s="1" t="s">
        <v>17</v>
      </c>
      <c r="E11868" s="15">
        <v>38.76</v>
      </c>
      <c r="F11868">
        <v>857.23</v>
      </c>
      <c r="G11868">
        <v>457.37</v>
      </c>
      <c r="H11868">
        <v>959307</v>
      </c>
      <c r="I11868">
        <v>69995</v>
      </c>
      <c r="J11868">
        <v>39159</v>
      </c>
      <c r="K11868" s="1" t="s">
        <v>10</v>
      </c>
      <c r="L11868" s="1" t="s">
        <v>39</v>
      </c>
      <c r="M11868">
        <v>20</v>
      </c>
      <c r="N11868" s="2">
        <v>9691</v>
      </c>
      <c r="O11868" s="17">
        <f>Merged_Data__2[[#This Row],[ Price Charged ]]-Merged_Data__2[[#This Row],[ Cost of Trip ]]</f>
        <v>399.86</v>
      </c>
    </row>
    <row r="11869" spans="1:15" x14ac:dyDescent="0.3">
      <c r="A11869">
        <v>10034142</v>
      </c>
      <c r="B11869" s="14">
        <v>42505</v>
      </c>
      <c r="C11869" s="1" t="s">
        <v>7</v>
      </c>
      <c r="D11869" s="1" t="s">
        <v>17</v>
      </c>
      <c r="E11869" s="15">
        <v>10.199999999999999</v>
      </c>
      <c r="F11869">
        <v>857.19</v>
      </c>
      <c r="G11869">
        <v>107.1</v>
      </c>
      <c r="H11869">
        <v>959307</v>
      </c>
      <c r="I11869">
        <v>69995</v>
      </c>
      <c r="J11869">
        <v>53528</v>
      </c>
      <c r="K11869" s="1" t="s">
        <v>9</v>
      </c>
      <c r="L11869" s="1" t="s">
        <v>39</v>
      </c>
      <c r="M11869">
        <v>57</v>
      </c>
      <c r="N11869" s="2">
        <v>9689</v>
      </c>
      <c r="O11869" s="17">
        <f>Merged_Data__2[[#This Row],[ Price Charged ]]-Merged_Data__2[[#This Row],[ Cost of Trip ]]</f>
        <v>750.09</v>
      </c>
    </row>
    <row r="11870" spans="1:15" x14ac:dyDescent="0.3">
      <c r="A11870">
        <v>10034149</v>
      </c>
      <c r="B11870" s="14">
        <v>42505</v>
      </c>
      <c r="C11870" s="1" t="s">
        <v>7</v>
      </c>
      <c r="D11870" s="1" t="s">
        <v>17</v>
      </c>
      <c r="E11870" s="15">
        <v>19.04</v>
      </c>
      <c r="F11870">
        <v>857.12</v>
      </c>
      <c r="G11870">
        <v>198.02</v>
      </c>
      <c r="H11870">
        <v>959307</v>
      </c>
      <c r="I11870">
        <v>69995</v>
      </c>
      <c r="J11870">
        <v>27087</v>
      </c>
      <c r="K11870" s="1" t="s">
        <v>10</v>
      </c>
      <c r="L11870" s="1" t="s">
        <v>40</v>
      </c>
      <c r="M11870">
        <v>27</v>
      </c>
      <c r="N11870" s="2">
        <v>9686</v>
      </c>
      <c r="O11870" s="17">
        <f>Merged_Data__2[[#This Row],[ Price Charged ]]-Merged_Data__2[[#This Row],[ Cost of Trip ]]</f>
        <v>659.1</v>
      </c>
    </row>
    <row r="11871" spans="1:15" x14ac:dyDescent="0.3">
      <c r="A11871">
        <v>10034154</v>
      </c>
      <c r="B11871" s="14">
        <v>42505</v>
      </c>
      <c r="C11871" s="1" t="s">
        <v>7</v>
      </c>
      <c r="D11871" s="1" t="s">
        <v>17</v>
      </c>
      <c r="E11871" s="15">
        <v>17.920000000000002</v>
      </c>
      <c r="F11871">
        <v>857.08</v>
      </c>
      <c r="G11871">
        <v>191.74</v>
      </c>
      <c r="H11871">
        <v>959307</v>
      </c>
      <c r="I11871">
        <v>69995</v>
      </c>
      <c r="J11871">
        <v>35443</v>
      </c>
      <c r="K11871" s="1" t="s">
        <v>10</v>
      </c>
      <c r="L11871" s="1" t="s">
        <v>39</v>
      </c>
      <c r="M11871">
        <v>53</v>
      </c>
      <c r="N11871" s="2">
        <v>9683</v>
      </c>
      <c r="O11871" s="17">
        <f>Merged_Data__2[[#This Row],[ Price Charged ]]-Merged_Data__2[[#This Row],[ Cost of Trip ]]</f>
        <v>665.34</v>
      </c>
    </row>
    <row r="11872" spans="1:15" x14ac:dyDescent="0.3">
      <c r="A11872">
        <v>10034158</v>
      </c>
      <c r="B11872" s="14">
        <v>42505</v>
      </c>
      <c r="C11872" s="1" t="s">
        <v>7</v>
      </c>
      <c r="D11872" s="1" t="s">
        <v>17</v>
      </c>
      <c r="E11872" s="15">
        <v>29.1</v>
      </c>
      <c r="F11872">
        <v>857.01</v>
      </c>
      <c r="G11872">
        <v>311.37</v>
      </c>
      <c r="H11872">
        <v>959307</v>
      </c>
      <c r="I11872">
        <v>69995</v>
      </c>
      <c r="J11872">
        <v>35650</v>
      </c>
      <c r="K11872" s="1" t="s">
        <v>9</v>
      </c>
      <c r="L11872" s="1" t="s">
        <v>39</v>
      </c>
      <c r="M11872">
        <v>36</v>
      </c>
      <c r="N11872" s="2">
        <v>9682</v>
      </c>
      <c r="O11872" s="17">
        <f>Merged_Data__2[[#This Row],[ Price Charged ]]-Merged_Data__2[[#This Row],[ Cost of Trip ]]</f>
        <v>545.64</v>
      </c>
    </row>
    <row r="11873" spans="1:15" x14ac:dyDescent="0.3">
      <c r="A11873">
        <v>10034376</v>
      </c>
      <c r="B11873" s="14">
        <v>42505</v>
      </c>
      <c r="C11873" s="1" t="s">
        <v>7</v>
      </c>
      <c r="D11873" s="1" t="s">
        <v>27</v>
      </c>
      <c r="E11873" s="15">
        <v>33.32</v>
      </c>
      <c r="F11873">
        <v>856.89</v>
      </c>
      <c r="G11873">
        <v>389.84</v>
      </c>
      <c r="H11873">
        <v>671238</v>
      </c>
      <c r="I11873">
        <v>25063</v>
      </c>
      <c r="J11873">
        <v>11547</v>
      </c>
      <c r="K11873" s="1" t="s">
        <v>10</v>
      </c>
      <c r="L11873" s="1" t="s">
        <v>39</v>
      </c>
      <c r="M11873">
        <v>31</v>
      </c>
      <c r="N11873" s="2">
        <v>9574</v>
      </c>
      <c r="O11873" s="17">
        <f>Merged_Data__2[[#This Row],[ Price Charged ]]-Merged_Data__2[[#This Row],[ Cost of Trip ]]</f>
        <v>467.05</v>
      </c>
    </row>
    <row r="11874" spans="1:15" x14ac:dyDescent="0.3">
      <c r="A11874">
        <v>10034377</v>
      </c>
      <c r="B11874" s="14">
        <v>42505</v>
      </c>
      <c r="C11874" s="1" t="s">
        <v>7</v>
      </c>
      <c r="D11874" s="1" t="s">
        <v>28</v>
      </c>
      <c r="E11874" s="15">
        <v>27.54</v>
      </c>
      <c r="F11874">
        <v>856.89</v>
      </c>
      <c r="G11874">
        <v>305.69</v>
      </c>
      <c r="H11874">
        <v>1177609</v>
      </c>
      <c r="I11874">
        <v>27247</v>
      </c>
      <c r="J11874">
        <v>10523</v>
      </c>
      <c r="K11874" s="1" t="s">
        <v>10</v>
      </c>
      <c r="L11874" s="1" t="s">
        <v>40</v>
      </c>
      <c r="M11874">
        <v>25</v>
      </c>
      <c r="N11874" s="2">
        <v>9572</v>
      </c>
      <c r="O11874" s="17">
        <f>Merged_Data__2[[#This Row],[ Price Charged ]]-Merged_Data__2[[#This Row],[ Cost of Trip ]]</f>
        <v>551.20000000000005</v>
      </c>
    </row>
    <row r="11875" spans="1:15" x14ac:dyDescent="0.3">
      <c r="A11875">
        <v>10034387</v>
      </c>
      <c r="B11875" s="14">
        <v>42505</v>
      </c>
      <c r="C11875" s="1" t="s">
        <v>7</v>
      </c>
      <c r="D11875" s="1" t="s">
        <v>28</v>
      </c>
      <c r="E11875" s="15">
        <v>9.4499999999999993</v>
      </c>
      <c r="F11875">
        <v>856.8</v>
      </c>
      <c r="G11875">
        <v>109.62</v>
      </c>
      <c r="H11875">
        <v>1177609</v>
      </c>
      <c r="I11875">
        <v>27247</v>
      </c>
      <c r="J11875">
        <v>11013</v>
      </c>
      <c r="K11875" s="1" t="s">
        <v>9</v>
      </c>
      <c r="L11875" s="1" t="s">
        <v>40</v>
      </c>
      <c r="M11875">
        <v>42</v>
      </c>
      <c r="N11875" s="2">
        <v>9568</v>
      </c>
      <c r="O11875" s="17">
        <f>Merged_Data__2[[#This Row],[ Price Charged ]]-Merged_Data__2[[#This Row],[ Cost of Trip ]]</f>
        <v>747.18</v>
      </c>
    </row>
    <row r="11876" spans="1:15" x14ac:dyDescent="0.3">
      <c r="A11876">
        <v>10034389</v>
      </c>
      <c r="B11876" s="14">
        <v>42505</v>
      </c>
      <c r="C11876" s="1" t="s">
        <v>7</v>
      </c>
      <c r="D11876" s="1" t="s">
        <v>28</v>
      </c>
      <c r="E11876" s="15">
        <v>12.98</v>
      </c>
      <c r="F11876">
        <v>856.79</v>
      </c>
      <c r="G11876">
        <v>144.08000000000001</v>
      </c>
      <c r="H11876">
        <v>1177609</v>
      </c>
      <c r="I11876">
        <v>27247</v>
      </c>
      <c r="J11876">
        <v>9785</v>
      </c>
      <c r="K11876" s="1" t="s">
        <v>9</v>
      </c>
      <c r="L11876" s="1" t="s">
        <v>40</v>
      </c>
      <c r="M11876">
        <v>18</v>
      </c>
      <c r="N11876" s="2">
        <v>9568</v>
      </c>
      <c r="O11876" s="17">
        <f>Merged_Data__2[[#This Row],[ Price Charged ]]-Merged_Data__2[[#This Row],[ Cost of Trip ]]</f>
        <v>712.70999999999992</v>
      </c>
    </row>
    <row r="11877" spans="1:15" x14ac:dyDescent="0.3">
      <c r="A11877">
        <v>10034393</v>
      </c>
      <c r="B11877" s="14">
        <v>42505</v>
      </c>
      <c r="C11877" s="1" t="s">
        <v>7</v>
      </c>
      <c r="D11877" s="1" t="s">
        <v>29</v>
      </c>
      <c r="E11877" s="15">
        <v>18.05</v>
      </c>
      <c r="F11877">
        <v>856.76</v>
      </c>
      <c r="G11877">
        <v>207.58</v>
      </c>
      <c r="H11877">
        <v>631442</v>
      </c>
      <c r="I11877">
        <v>5712</v>
      </c>
      <c r="J11877">
        <v>9534</v>
      </c>
      <c r="K11877" s="1" t="s">
        <v>9</v>
      </c>
      <c r="L11877" s="1" t="s">
        <v>39</v>
      </c>
      <c r="M11877">
        <v>19</v>
      </c>
      <c r="N11877" s="2">
        <v>9564</v>
      </c>
      <c r="O11877" s="17">
        <f>Merged_Data__2[[#This Row],[ Price Charged ]]-Merged_Data__2[[#This Row],[ Cost of Trip ]]</f>
        <v>649.17999999999995</v>
      </c>
    </row>
    <row r="11878" spans="1:15" x14ac:dyDescent="0.3">
      <c r="A11878">
        <v>10034395</v>
      </c>
      <c r="B11878" s="14">
        <v>42505</v>
      </c>
      <c r="C11878" s="1" t="s">
        <v>7</v>
      </c>
      <c r="D11878" s="1" t="s">
        <v>29</v>
      </c>
      <c r="E11878" s="15">
        <v>27.04</v>
      </c>
      <c r="F11878">
        <v>856.74</v>
      </c>
      <c r="G11878">
        <v>310.95999999999998</v>
      </c>
      <c r="H11878">
        <v>631442</v>
      </c>
      <c r="I11878">
        <v>5712</v>
      </c>
      <c r="J11878">
        <v>56519</v>
      </c>
      <c r="K11878" s="1" t="s">
        <v>9</v>
      </c>
      <c r="L11878" s="1" t="s">
        <v>40</v>
      </c>
      <c r="M11878">
        <v>41</v>
      </c>
      <c r="N11878" s="2">
        <v>9564</v>
      </c>
      <c r="O11878" s="17">
        <f>Merged_Data__2[[#This Row],[ Price Charged ]]-Merged_Data__2[[#This Row],[ Cost of Trip ]]</f>
        <v>545.78</v>
      </c>
    </row>
    <row r="11879" spans="1:15" x14ac:dyDescent="0.3">
      <c r="A11879">
        <v>10034402</v>
      </c>
      <c r="B11879" s="14">
        <v>42505</v>
      </c>
      <c r="C11879" s="1" t="s">
        <v>7</v>
      </c>
      <c r="D11879" s="1" t="s">
        <v>20</v>
      </c>
      <c r="E11879" s="15">
        <v>41.3</v>
      </c>
      <c r="F11879">
        <v>856.67</v>
      </c>
      <c r="G11879">
        <v>450.17</v>
      </c>
      <c r="H11879">
        <v>418859</v>
      </c>
      <c r="I11879">
        <v>127001</v>
      </c>
      <c r="J11879">
        <v>56081</v>
      </c>
      <c r="K11879" s="1" t="s">
        <v>10</v>
      </c>
      <c r="L11879" s="1" t="s">
        <v>39</v>
      </c>
      <c r="M11879">
        <v>29</v>
      </c>
      <c r="N11879" s="2">
        <v>9560</v>
      </c>
      <c r="O11879" s="17">
        <f>Merged_Data__2[[#This Row],[ Price Charged ]]-Merged_Data__2[[#This Row],[ Cost of Trip ]]</f>
        <v>406.49999999999994</v>
      </c>
    </row>
    <row r="11880" spans="1:15" x14ac:dyDescent="0.3">
      <c r="A11880">
        <v>10034410</v>
      </c>
      <c r="B11880" s="14">
        <v>42505</v>
      </c>
      <c r="C11880" s="1" t="s">
        <v>7</v>
      </c>
      <c r="D11880" s="1" t="s">
        <v>20</v>
      </c>
      <c r="E11880" s="15">
        <v>5.85</v>
      </c>
      <c r="F11880">
        <v>856.6</v>
      </c>
      <c r="G11880">
        <v>66.69</v>
      </c>
      <c r="H11880">
        <v>418859</v>
      </c>
      <c r="I11880">
        <v>127001</v>
      </c>
      <c r="J11880">
        <v>17849</v>
      </c>
      <c r="K11880" s="1" t="s">
        <v>10</v>
      </c>
      <c r="L11880" s="1" t="s">
        <v>39</v>
      </c>
      <c r="M11880">
        <v>37</v>
      </c>
      <c r="N11880" s="2">
        <v>9557</v>
      </c>
      <c r="O11880" s="17">
        <f>Merged_Data__2[[#This Row],[ Price Charged ]]-Merged_Data__2[[#This Row],[ Cost of Trip ]]</f>
        <v>789.91000000000008</v>
      </c>
    </row>
    <row r="11881" spans="1:15" x14ac:dyDescent="0.3">
      <c r="A11881">
        <v>10034411</v>
      </c>
      <c r="B11881" s="14">
        <v>42505</v>
      </c>
      <c r="C11881" s="1" t="s">
        <v>7</v>
      </c>
      <c r="D11881" s="1" t="s">
        <v>20</v>
      </c>
      <c r="E11881" s="15">
        <v>41.2</v>
      </c>
      <c r="F11881">
        <v>856.6</v>
      </c>
      <c r="G11881">
        <v>440.84</v>
      </c>
      <c r="H11881">
        <v>418859</v>
      </c>
      <c r="I11881">
        <v>127001</v>
      </c>
      <c r="J11881">
        <v>16490</v>
      </c>
      <c r="K11881" s="1" t="s">
        <v>10</v>
      </c>
      <c r="L11881" s="1" t="s">
        <v>40</v>
      </c>
      <c r="M11881">
        <v>49</v>
      </c>
      <c r="N11881" s="2">
        <v>9556</v>
      </c>
      <c r="O11881" s="17">
        <f>Merged_Data__2[[#This Row],[ Price Charged ]]-Merged_Data__2[[#This Row],[ Cost of Trip ]]</f>
        <v>415.76000000000005</v>
      </c>
    </row>
    <row r="11882" spans="1:15" x14ac:dyDescent="0.3">
      <c r="A11882">
        <v>10034413</v>
      </c>
      <c r="B11882" s="14">
        <v>42505</v>
      </c>
      <c r="C11882" s="1" t="s">
        <v>11</v>
      </c>
      <c r="D11882" s="1" t="s">
        <v>8</v>
      </c>
      <c r="E11882" s="15">
        <v>36.630000000000003</v>
      </c>
      <c r="F11882">
        <v>856.59</v>
      </c>
      <c r="G11882">
        <v>501.1</v>
      </c>
      <c r="H11882">
        <v>814885</v>
      </c>
      <c r="I11882">
        <v>24701</v>
      </c>
      <c r="J11882">
        <v>16158</v>
      </c>
      <c r="K11882" s="1" t="s">
        <v>9</v>
      </c>
      <c r="L11882" s="1" t="s">
        <v>39</v>
      </c>
      <c r="M11882">
        <v>36</v>
      </c>
      <c r="N11882" s="2">
        <v>9555</v>
      </c>
      <c r="O11882" s="17">
        <f>Merged_Data__2[[#This Row],[ Price Charged ]]-Merged_Data__2[[#This Row],[ Cost of Trip ]]</f>
        <v>355.49</v>
      </c>
    </row>
    <row r="11883" spans="1:15" x14ac:dyDescent="0.3">
      <c r="A11883">
        <v>10034415</v>
      </c>
      <c r="B11883" s="14">
        <v>42505</v>
      </c>
      <c r="C11883" s="1" t="s">
        <v>11</v>
      </c>
      <c r="D11883" s="1" t="s">
        <v>8</v>
      </c>
      <c r="E11883" s="15">
        <v>2.14</v>
      </c>
      <c r="F11883">
        <v>856.56</v>
      </c>
      <c r="G11883">
        <v>26.96</v>
      </c>
      <c r="H11883">
        <v>814885</v>
      </c>
      <c r="I11883">
        <v>24701</v>
      </c>
      <c r="J11883">
        <v>16812</v>
      </c>
      <c r="K11883" s="1" t="s">
        <v>9</v>
      </c>
      <c r="L11883" s="1" t="s">
        <v>40</v>
      </c>
      <c r="M11883">
        <v>30</v>
      </c>
      <c r="N11883" s="2">
        <v>9554</v>
      </c>
      <c r="O11883" s="17">
        <f>Merged_Data__2[[#This Row],[ Price Charged ]]-Merged_Data__2[[#This Row],[ Cost of Trip ]]</f>
        <v>829.59999999999991</v>
      </c>
    </row>
    <row r="11884" spans="1:15" x14ac:dyDescent="0.3">
      <c r="A11884">
        <v>10034426</v>
      </c>
      <c r="B11884" s="14">
        <v>42505</v>
      </c>
      <c r="C11884" s="1" t="s">
        <v>11</v>
      </c>
      <c r="D11884" s="1" t="s">
        <v>8</v>
      </c>
      <c r="E11884" s="15">
        <v>2.2999999999999998</v>
      </c>
      <c r="F11884">
        <v>856.52</v>
      </c>
      <c r="G11884">
        <v>33.119999999999997</v>
      </c>
      <c r="H11884">
        <v>814885</v>
      </c>
      <c r="I11884">
        <v>24701</v>
      </c>
      <c r="J11884">
        <v>22332</v>
      </c>
      <c r="K11884" s="1" t="s">
        <v>9</v>
      </c>
      <c r="L11884" s="1" t="s">
        <v>40</v>
      </c>
      <c r="M11884">
        <v>34</v>
      </c>
      <c r="N11884" s="2">
        <v>9549</v>
      </c>
      <c r="O11884" s="17">
        <f>Merged_Data__2[[#This Row],[ Price Charged ]]-Merged_Data__2[[#This Row],[ Cost of Trip ]]</f>
        <v>823.4</v>
      </c>
    </row>
    <row r="11885" spans="1:15" x14ac:dyDescent="0.3">
      <c r="A11885">
        <v>10034429</v>
      </c>
      <c r="B11885" s="14">
        <v>42505</v>
      </c>
      <c r="C11885" s="1" t="s">
        <v>11</v>
      </c>
      <c r="D11885" s="1" t="s">
        <v>8</v>
      </c>
      <c r="E11885" s="15">
        <v>10.6</v>
      </c>
      <c r="F11885">
        <v>856.49</v>
      </c>
      <c r="G11885">
        <v>128.47</v>
      </c>
      <c r="H11885">
        <v>814885</v>
      </c>
      <c r="I11885">
        <v>24701</v>
      </c>
      <c r="J11885">
        <v>22091</v>
      </c>
      <c r="K11885" s="1" t="s">
        <v>10</v>
      </c>
      <c r="L11885" s="1" t="s">
        <v>40</v>
      </c>
      <c r="M11885">
        <v>57</v>
      </c>
      <c r="N11885" s="2">
        <v>9547</v>
      </c>
      <c r="O11885" s="17">
        <f>Merged_Data__2[[#This Row],[ Price Charged ]]-Merged_Data__2[[#This Row],[ Cost of Trip ]]</f>
        <v>728.02</v>
      </c>
    </row>
    <row r="11886" spans="1:15" x14ac:dyDescent="0.3">
      <c r="A11886">
        <v>10034434</v>
      </c>
      <c r="B11886" s="14">
        <v>42505</v>
      </c>
      <c r="C11886" s="1" t="s">
        <v>11</v>
      </c>
      <c r="D11886" s="1" t="s">
        <v>8</v>
      </c>
      <c r="E11886" s="15">
        <v>12.54</v>
      </c>
      <c r="F11886">
        <v>856.42</v>
      </c>
      <c r="G11886">
        <v>153.49</v>
      </c>
      <c r="H11886">
        <v>814885</v>
      </c>
      <c r="I11886">
        <v>24701</v>
      </c>
      <c r="J11886">
        <v>22939</v>
      </c>
      <c r="K11886" s="1" t="s">
        <v>10</v>
      </c>
      <c r="L11886" s="1" t="s">
        <v>39</v>
      </c>
      <c r="M11886">
        <v>40</v>
      </c>
      <c r="N11886" s="2">
        <v>9545</v>
      </c>
      <c r="O11886" s="17">
        <f>Merged_Data__2[[#This Row],[ Price Charged ]]-Merged_Data__2[[#This Row],[ Cost of Trip ]]</f>
        <v>702.93</v>
      </c>
    </row>
    <row r="11887" spans="1:15" x14ac:dyDescent="0.3">
      <c r="A11887">
        <v>10034442</v>
      </c>
      <c r="B11887" s="14">
        <v>42505</v>
      </c>
      <c r="C11887" s="1" t="s">
        <v>11</v>
      </c>
      <c r="D11887" s="1" t="s">
        <v>13</v>
      </c>
      <c r="E11887" s="15">
        <v>2.14</v>
      </c>
      <c r="F11887">
        <v>856.32</v>
      </c>
      <c r="G11887">
        <v>27.48</v>
      </c>
      <c r="H11887">
        <v>698371</v>
      </c>
      <c r="I11887">
        <v>14978</v>
      </c>
      <c r="J11887">
        <v>48321</v>
      </c>
      <c r="K11887" s="1" t="s">
        <v>9</v>
      </c>
      <c r="L11887" s="1" t="s">
        <v>40</v>
      </c>
      <c r="M11887">
        <v>34</v>
      </c>
      <c r="N11887" s="2">
        <v>9541</v>
      </c>
      <c r="O11887" s="17">
        <f>Merged_Data__2[[#This Row],[ Price Charged ]]-Merged_Data__2[[#This Row],[ Cost of Trip ]]</f>
        <v>828.84</v>
      </c>
    </row>
    <row r="11888" spans="1:15" x14ac:dyDescent="0.3">
      <c r="A11888">
        <v>10034445</v>
      </c>
      <c r="B11888" s="14">
        <v>42505</v>
      </c>
      <c r="C11888" s="1" t="s">
        <v>11</v>
      </c>
      <c r="D11888" s="1" t="s">
        <v>13</v>
      </c>
      <c r="E11888" s="15">
        <v>19.04</v>
      </c>
      <c r="F11888">
        <v>856.3</v>
      </c>
      <c r="G11888">
        <v>244.47</v>
      </c>
      <c r="H11888">
        <v>698371</v>
      </c>
      <c r="I11888">
        <v>14978</v>
      </c>
      <c r="J11888">
        <v>45665</v>
      </c>
      <c r="K11888" s="1" t="s">
        <v>9</v>
      </c>
      <c r="L11888" s="1" t="s">
        <v>40</v>
      </c>
      <c r="M11888">
        <v>35</v>
      </c>
      <c r="N11888" s="2">
        <v>9541</v>
      </c>
      <c r="O11888" s="17">
        <f>Merged_Data__2[[#This Row],[ Price Charged ]]-Merged_Data__2[[#This Row],[ Cost of Trip ]]</f>
        <v>611.82999999999993</v>
      </c>
    </row>
    <row r="11889" spans="1:15" x14ac:dyDescent="0.3">
      <c r="A11889">
        <v>10034449</v>
      </c>
      <c r="B11889" s="14">
        <v>42505</v>
      </c>
      <c r="C11889" s="1" t="s">
        <v>11</v>
      </c>
      <c r="D11889" s="1" t="s">
        <v>14</v>
      </c>
      <c r="E11889" s="15">
        <v>29.12</v>
      </c>
      <c r="F11889">
        <v>856.27</v>
      </c>
      <c r="G11889">
        <v>363.42</v>
      </c>
      <c r="H11889">
        <v>248968</v>
      </c>
      <c r="I11889">
        <v>80021</v>
      </c>
      <c r="J11889">
        <v>45585</v>
      </c>
      <c r="K11889" s="1" t="s">
        <v>9</v>
      </c>
      <c r="L11889" s="1" t="s">
        <v>39</v>
      </c>
      <c r="M11889">
        <v>25</v>
      </c>
      <c r="N11889" s="2">
        <v>9539</v>
      </c>
      <c r="O11889" s="17">
        <f>Merged_Data__2[[#This Row],[ Price Charged ]]-Merged_Data__2[[#This Row],[ Cost of Trip ]]</f>
        <v>492.84999999999997</v>
      </c>
    </row>
    <row r="11890" spans="1:15" x14ac:dyDescent="0.3">
      <c r="A11890">
        <v>10034451</v>
      </c>
      <c r="B11890" s="14">
        <v>42505</v>
      </c>
      <c r="C11890" s="1" t="s">
        <v>11</v>
      </c>
      <c r="D11890" s="1" t="s">
        <v>14</v>
      </c>
      <c r="E11890" s="15">
        <v>7.7</v>
      </c>
      <c r="F11890">
        <v>856.24</v>
      </c>
      <c r="G11890">
        <v>97.94</v>
      </c>
      <c r="H11890">
        <v>248968</v>
      </c>
      <c r="I11890">
        <v>80021</v>
      </c>
      <c r="J11890">
        <v>18672</v>
      </c>
      <c r="K11890" s="1" t="s">
        <v>9</v>
      </c>
      <c r="L11890" s="1" t="s">
        <v>40</v>
      </c>
      <c r="M11890">
        <v>18</v>
      </c>
      <c r="N11890" s="2">
        <v>9538</v>
      </c>
      <c r="O11890" s="17">
        <f>Merged_Data__2[[#This Row],[ Price Charged ]]-Merged_Data__2[[#This Row],[ Cost of Trip ]]</f>
        <v>758.3</v>
      </c>
    </row>
    <row r="11891" spans="1:15" x14ac:dyDescent="0.3">
      <c r="A11891">
        <v>10034464</v>
      </c>
      <c r="B11891" s="14">
        <v>42505</v>
      </c>
      <c r="C11891" s="1" t="s">
        <v>11</v>
      </c>
      <c r="D11891" s="1" t="s">
        <v>14</v>
      </c>
      <c r="E11891" s="15">
        <v>14.4</v>
      </c>
      <c r="F11891">
        <v>856.17</v>
      </c>
      <c r="G11891">
        <v>188.35</v>
      </c>
      <c r="H11891">
        <v>248968</v>
      </c>
      <c r="I11891">
        <v>80021</v>
      </c>
      <c r="J11891">
        <v>37509</v>
      </c>
      <c r="K11891" s="1" t="s">
        <v>10</v>
      </c>
      <c r="L11891" s="1" t="s">
        <v>40</v>
      </c>
      <c r="M11891">
        <v>46</v>
      </c>
      <c r="N11891" s="2">
        <v>9533</v>
      </c>
      <c r="O11891" s="17">
        <f>Merged_Data__2[[#This Row],[ Price Charged ]]-Merged_Data__2[[#This Row],[ Cost of Trip ]]</f>
        <v>667.81999999999994</v>
      </c>
    </row>
    <row r="11892" spans="1:15" x14ac:dyDescent="0.3">
      <c r="A11892">
        <v>10034469</v>
      </c>
      <c r="B11892" s="14">
        <v>42505</v>
      </c>
      <c r="C11892" s="1" t="s">
        <v>11</v>
      </c>
      <c r="D11892" s="1" t="s">
        <v>14</v>
      </c>
      <c r="E11892" s="15">
        <v>19.38</v>
      </c>
      <c r="F11892">
        <v>856.12</v>
      </c>
      <c r="G11892">
        <v>258.14</v>
      </c>
      <c r="H11892">
        <v>248968</v>
      </c>
      <c r="I11892">
        <v>80021</v>
      </c>
      <c r="J11892">
        <v>14155</v>
      </c>
      <c r="K11892" s="1" t="s">
        <v>9</v>
      </c>
      <c r="L11892" s="1" t="s">
        <v>39</v>
      </c>
      <c r="M11892">
        <v>56</v>
      </c>
      <c r="N11892" s="2">
        <v>9530</v>
      </c>
      <c r="O11892" s="17">
        <f>Merged_Data__2[[#This Row],[ Price Charged ]]-Merged_Data__2[[#This Row],[ Cost of Trip ]]</f>
        <v>597.98</v>
      </c>
    </row>
    <row r="11893" spans="1:15" x14ac:dyDescent="0.3">
      <c r="A11893">
        <v>10034472</v>
      </c>
      <c r="B11893" s="14">
        <v>42505</v>
      </c>
      <c r="C11893" s="1" t="s">
        <v>11</v>
      </c>
      <c r="D11893" s="1" t="s">
        <v>14</v>
      </c>
      <c r="E11893" s="15">
        <v>18.72</v>
      </c>
      <c r="F11893">
        <v>856.11</v>
      </c>
      <c r="G11893">
        <v>267.32</v>
      </c>
      <c r="H11893">
        <v>248968</v>
      </c>
      <c r="I11893">
        <v>80021</v>
      </c>
      <c r="J11893">
        <v>14473</v>
      </c>
      <c r="K11893" s="1" t="s">
        <v>10</v>
      </c>
      <c r="L11893" s="1" t="s">
        <v>39</v>
      </c>
      <c r="M11893">
        <v>30</v>
      </c>
      <c r="N11893" s="2">
        <v>9529</v>
      </c>
      <c r="O11893" s="17">
        <f>Merged_Data__2[[#This Row],[ Price Charged ]]-Merged_Data__2[[#This Row],[ Cost of Trip ]]</f>
        <v>588.79</v>
      </c>
    </row>
    <row r="11894" spans="1:15" x14ac:dyDescent="0.3">
      <c r="A11894">
        <v>10034492</v>
      </c>
      <c r="B11894" s="14">
        <v>42505</v>
      </c>
      <c r="C11894" s="1" t="s">
        <v>11</v>
      </c>
      <c r="D11894" s="1" t="s">
        <v>14</v>
      </c>
      <c r="E11894" s="15">
        <v>8.8800000000000008</v>
      </c>
      <c r="F11894">
        <v>855.98</v>
      </c>
      <c r="G11894">
        <v>115.08</v>
      </c>
      <c r="H11894">
        <v>248968</v>
      </c>
      <c r="I11894">
        <v>80021</v>
      </c>
      <c r="J11894">
        <v>40730</v>
      </c>
      <c r="K11894" s="1" t="s">
        <v>10</v>
      </c>
      <c r="L11894" s="1" t="s">
        <v>39</v>
      </c>
      <c r="M11894">
        <v>35</v>
      </c>
      <c r="N11894" s="2">
        <v>9521</v>
      </c>
      <c r="O11894" s="17">
        <f>Merged_Data__2[[#This Row],[ Price Charged ]]-Merged_Data__2[[#This Row],[ Cost of Trip ]]</f>
        <v>740.9</v>
      </c>
    </row>
    <row r="11895" spans="1:15" x14ac:dyDescent="0.3">
      <c r="A11895">
        <v>10034505</v>
      </c>
      <c r="B11895" s="14">
        <v>42505</v>
      </c>
      <c r="C11895" s="1" t="s">
        <v>11</v>
      </c>
      <c r="D11895" s="1" t="s">
        <v>14</v>
      </c>
      <c r="E11895" s="15">
        <v>30.45</v>
      </c>
      <c r="F11895">
        <v>855.89</v>
      </c>
      <c r="G11895">
        <v>372.71</v>
      </c>
      <c r="H11895">
        <v>248968</v>
      </c>
      <c r="I11895">
        <v>80021</v>
      </c>
      <c r="J11895">
        <v>26401</v>
      </c>
      <c r="K11895" s="1" t="s">
        <v>10</v>
      </c>
      <c r="L11895" s="1" t="s">
        <v>39</v>
      </c>
      <c r="M11895">
        <v>22</v>
      </c>
      <c r="N11895" s="2">
        <v>9508</v>
      </c>
      <c r="O11895" s="17">
        <f>Merged_Data__2[[#This Row],[ Price Charged ]]-Merged_Data__2[[#This Row],[ Cost of Trip ]]</f>
        <v>483.18</v>
      </c>
    </row>
    <row r="11896" spans="1:15" x14ac:dyDescent="0.3">
      <c r="A11896">
        <v>10034507</v>
      </c>
      <c r="B11896" s="14">
        <v>42505</v>
      </c>
      <c r="C11896" s="1" t="s">
        <v>11</v>
      </c>
      <c r="D11896" s="1" t="s">
        <v>14</v>
      </c>
      <c r="E11896" s="15">
        <v>22.89</v>
      </c>
      <c r="F11896">
        <v>855.88</v>
      </c>
      <c r="G11896">
        <v>293.91000000000003</v>
      </c>
      <c r="H11896">
        <v>248968</v>
      </c>
      <c r="I11896">
        <v>80021</v>
      </c>
      <c r="J11896">
        <v>25883</v>
      </c>
      <c r="K11896" s="1" t="s">
        <v>9</v>
      </c>
      <c r="L11896" s="1" t="s">
        <v>39</v>
      </c>
      <c r="M11896">
        <v>31</v>
      </c>
      <c r="N11896" s="2">
        <v>9508</v>
      </c>
      <c r="O11896" s="17">
        <f>Merged_Data__2[[#This Row],[ Price Charged ]]-Merged_Data__2[[#This Row],[ Cost of Trip ]]</f>
        <v>561.97</v>
      </c>
    </row>
    <row r="11897" spans="1:15" x14ac:dyDescent="0.3">
      <c r="A11897">
        <v>10034527</v>
      </c>
      <c r="B11897" s="14">
        <v>42505</v>
      </c>
      <c r="C11897" s="1" t="s">
        <v>11</v>
      </c>
      <c r="D11897" s="1" t="s">
        <v>14</v>
      </c>
      <c r="E11897" s="15">
        <v>19</v>
      </c>
      <c r="F11897">
        <v>855.71</v>
      </c>
      <c r="G11897">
        <v>248.52</v>
      </c>
      <c r="H11897">
        <v>248968</v>
      </c>
      <c r="I11897">
        <v>80021</v>
      </c>
      <c r="J11897">
        <v>36895</v>
      </c>
      <c r="K11897" s="1" t="s">
        <v>10</v>
      </c>
      <c r="L11897" s="1" t="s">
        <v>40</v>
      </c>
      <c r="M11897">
        <v>35</v>
      </c>
      <c r="N11897" s="2">
        <v>9495</v>
      </c>
      <c r="O11897" s="17">
        <f>Merged_Data__2[[#This Row],[ Price Charged ]]-Merged_Data__2[[#This Row],[ Cost of Trip ]]</f>
        <v>607.19000000000005</v>
      </c>
    </row>
    <row r="11898" spans="1:15" x14ac:dyDescent="0.3">
      <c r="A11898">
        <v>10034528</v>
      </c>
      <c r="B11898" s="14">
        <v>42505</v>
      </c>
      <c r="C11898" s="1" t="s">
        <v>11</v>
      </c>
      <c r="D11898" s="1" t="s">
        <v>14</v>
      </c>
      <c r="E11898" s="15">
        <v>18.809999999999999</v>
      </c>
      <c r="F11898">
        <v>855.7</v>
      </c>
      <c r="G11898">
        <v>255.06</v>
      </c>
      <c r="H11898">
        <v>248968</v>
      </c>
      <c r="I11898">
        <v>80021</v>
      </c>
      <c r="J11898">
        <v>36045</v>
      </c>
      <c r="K11898" s="1" t="s">
        <v>9</v>
      </c>
      <c r="L11898" s="1" t="s">
        <v>40</v>
      </c>
      <c r="M11898">
        <v>19</v>
      </c>
      <c r="N11898" s="2">
        <v>9495</v>
      </c>
      <c r="O11898" s="17">
        <f>Merged_Data__2[[#This Row],[ Price Charged ]]-Merged_Data__2[[#This Row],[ Cost of Trip ]]</f>
        <v>600.6400000000001</v>
      </c>
    </row>
    <row r="11899" spans="1:15" x14ac:dyDescent="0.3">
      <c r="A11899">
        <v>10034553</v>
      </c>
      <c r="B11899" s="14">
        <v>42505</v>
      </c>
      <c r="C11899" s="1" t="s">
        <v>11</v>
      </c>
      <c r="D11899" s="1" t="s">
        <v>14</v>
      </c>
      <c r="E11899" s="15">
        <v>34.340000000000003</v>
      </c>
      <c r="F11899">
        <v>855.54</v>
      </c>
      <c r="G11899">
        <v>490.38</v>
      </c>
      <c r="H11899">
        <v>248968</v>
      </c>
      <c r="I11899">
        <v>80021</v>
      </c>
      <c r="J11899">
        <v>57483</v>
      </c>
      <c r="K11899" s="1" t="s">
        <v>9</v>
      </c>
      <c r="L11899" s="1" t="s">
        <v>39</v>
      </c>
      <c r="M11899">
        <v>61</v>
      </c>
      <c r="N11899" s="2">
        <v>9480</v>
      </c>
      <c r="O11899" s="17">
        <f>Merged_Data__2[[#This Row],[ Price Charged ]]-Merged_Data__2[[#This Row],[ Cost of Trip ]]</f>
        <v>365.15999999999997</v>
      </c>
    </row>
    <row r="11900" spans="1:15" x14ac:dyDescent="0.3">
      <c r="A11900">
        <v>10034563</v>
      </c>
      <c r="B11900" s="14">
        <v>42505</v>
      </c>
      <c r="C11900" s="1" t="s">
        <v>11</v>
      </c>
      <c r="D11900" s="1" t="s">
        <v>14</v>
      </c>
      <c r="E11900" s="15">
        <v>20.71</v>
      </c>
      <c r="F11900">
        <v>855.51</v>
      </c>
      <c r="G11900">
        <v>288.27999999999997</v>
      </c>
      <c r="H11900">
        <v>248968</v>
      </c>
      <c r="I11900">
        <v>80021</v>
      </c>
      <c r="J11900">
        <v>26336</v>
      </c>
      <c r="K11900" s="1" t="s">
        <v>10</v>
      </c>
      <c r="L11900" s="1" t="s">
        <v>39</v>
      </c>
      <c r="M11900">
        <v>32</v>
      </c>
      <c r="N11900" s="2">
        <v>9474</v>
      </c>
      <c r="O11900" s="17">
        <f>Merged_Data__2[[#This Row],[ Price Charged ]]-Merged_Data__2[[#This Row],[ Cost of Trip ]]</f>
        <v>567.23</v>
      </c>
    </row>
    <row r="11901" spans="1:15" x14ac:dyDescent="0.3">
      <c r="A11901">
        <v>10034584</v>
      </c>
      <c r="B11901" s="14">
        <v>42505</v>
      </c>
      <c r="C11901" s="1" t="s">
        <v>11</v>
      </c>
      <c r="D11901" s="1" t="s">
        <v>16</v>
      </c>
      <c r="E11901" s="15">
        <v>8.16</v>
      </c>
      <c r="F11901">
        <v>855.3</v>
      </c>
      <c r="G11901">
        <v>114.57</v>
      </c>
      <c r="H11901">
        <v>1955130</v>
      </c>
      <c r="I11901">
        <v>164468</v>
      </c>
      <c r="J11901">
        <v>16584</v>
      </c>
      <c r="K11901" s="1" t="s">
        <v>9</v>
      </c>
      <c r="L11901" s="1" t="s">
        <v>40</v>
      </c>
      <c r="M11901">
        <v>25</v>
      </c>
      <c r="N11901" s="2">
        <v>9461</v>
      </c>
      <c r="O11901" s="17">
        <f>Merged_Data__2[[#This Row],[ Price Charged ]]-Merged_Data__2[[#This Row],[ Cost of Trip ]]</f>
        <v>740.73</v>
      </c>
    </row>
    <row r="11902" spans="1:15" x14ac:dyDescent="0.3">
      <c r="A11902">
        <v>10034586</v>
      </c>
      <c r="B11902" s="14">
        <v>42505</v>
      </c>
      <c r="C11902" s="1" t="s">
        <v>11</v>
      </c>
      <c r="D11902" s="1" t="s">
        <v>16</v>
      </c>
      <c r="E11902" s="15">
        <v>8.8000000000000007</v>
      </c>
      <c r="F11902">
        <v>855.3</v>
      </c>
      <c r="G11902">
        <v>125.66</v>
      </c>
      <c r="H11902">
        <v>1955130</v>
      </c>
      <c r="I11902">
        <v>164468</v>
      </c>
      <c r="J11902">
        <v>15910</v>
      </c>
      <c r="K11902" s="1" t="s">
        <v>10</v>
      </c>
      <c r="L11902" s="1" t="s">
        <v>39</v>
      </c>
      <c r="M11902">
        <v>64</v>
      </c>
      <c r="N11902" s="2">
        <v>9460</v>
      </c>
      <c r="O11902" s="17">
        <f>Merged_Data__2[[#This Row],[ Price Charged ]]-Merged_Data__2[[#This Row],[ Cost of Trip ]]</f>
        <v>729.64</v>
      </c>
    </row>
    <row r="11903" spans="1:15" x14ac:dyDescent="0.3">
      <c r="A11903">
        <v>10034591</v>
      </c>
      <c r="B11903" s="14">
        <v>42505</v>
      </c>
      <c r="C11903" s="1" t="s">
        <v>11</v>
      </c>
      <c r="D11903" s="1" t="s">
        <v>16</v>
      </c>
      <c r="E11903" s="15">
        <v>5.82</v>
      </c>
      <c r="F11903">
        <v>855.28</v>
      </c>
      <c r="G11903">
        <v>76.13</v>
      </c>
      <c r="H11903">
        <v>1955130</v>
      </c>
      <c r="I11903">
        <v>164468</v>
      </c>
      <c r="J11903">
        <v>21918</v>
      </c>
      <c r="K11903" s="1" t="s">
        <v>9</v>
      </c>
      <c r="L11903" s="1" t="s">
        <v>39</v>
      </c>
      <c r="M11903">
        <v>25</v>
      </c>
      <c r="N11903" s="2">
        <v>9458</v>
      </c>
      <c r="O11903" s="17">
        <f>Merged_Data__2[[#This Row],[ Price Charged ]]-Merged_Data__2[[#This Row],[ Cost of Trip ]]</f>
        <v>779.15</v>
      </c>
    </row>
    <row r="11904" spans="1:15" x14ac:dyDescent="0.3">
      <c r="A11904">
        <v>10034613</v>
      </c>
      <c r="B11904" s="14">
        <v>42505</v>
      </c>
      <c r="C11904" s="1" t="s">
        <v>11</v>
      </c>
      <c r="D11904" s="1" t="s">
        <v>16</v>
      </c>
      <c r="E11904" s="15">
        <v>5.4</v>
      </c>
      <c r="F11904">
        <v>855.12</v>
      </c>
      <c r="G11904">
        <v>75.17</v>
      </c>
      <c r="H11904">
        <v>1955130</v>
      </c>
      <c r="I11904">
        <v>164468</v>
      </c>
      <c r="J11904">
        <v>12407</v>
      </c>
      <c r="K11904" s="1" t="s">
        <v>10</v>
      </c>
      <c r="L11904" s="1" t="s">
        <v>39</v>
      </c>
      <c r="M11904">
        <v>62</v>
      </c>
      <c r="N11904" s="2">
        <v>9445</v>
      </c>
      <c r="O11904" s="17">
        <f>Merged_Data__2[[#This Row],[ Price Charged ]]-Merged_Data__2[[#This Row],[ Cost of Trip ]]</f>
        <v>779.95</v>
      </c>
    </row>
    <row r="11905" spans="1:15" x14ac:dyDescent="0.3">
      <c r="A11905">
        <v>10034617</v>
      </c>
      <c r="B11905" s="14">
        <v>42505</v>
      </c>
      <c r="C11905" s="1" t="s">
        <v>11</v>
      </c>
      <c r="D11905" s="1" t="s">
        <v>16</v>
      </c>
      <c r="E11905" s="15">
        <v>29.45</v>
      </c>
      <c r="F11905">
        <v>855.09</v>
      </c>
      <c r="G11905">
        <v>424.08</v>
      </c>
      <c r="H11905">
        <v>1955130</v>
      </c>
      <c r="I11905">
        <v>164468</v>
      </c>
      <c r="J11905">
        <v>12216</v>
      </c>
      <c r="K11905" s="1" t="s">
        <v>9</v>
      </c>
      <c r="L11905" s="1" t="s">
        <v>40</v>
      </c>
      <c r="M11905">
        <v>32</v>
      </c>
      <c r="N11905" s="2">
        <v>9444</v>
      </c>
      <c r="O11905" s="17">
        <f>Merged_Data__2[[#This Row],[ Price Charged ]]-Merged_Data__2[[#This Row],[ Cost of Trip ]]</f>
        <v>431.01000000000005</v>
      </c>
    </row>
    <row r="11906" spans="1:15" x14ac:dyDescent="0.3">
      <c r="A11906">
        <v>10034619</v>
      </c>
      <c r="B11906" s="14">
        <v>42505</v>
      </c>
      <c r="C11906" s="1" t="s">
        <v>11</v>
      </c>
      <c r="D11906" s="1" t="s">
        <v>16</v>
      </c>
      <c r="E11906" s="15">
        <v>10.35</v>
      </c>
      <c r="F11906">
        <v>855.06</v>
      </c>
      <c r="G11906">
        <v>135.38</v>
      </c>
      <c r="H11906">
        <v>1955130</v>
      </c>
      <c r="I11906">
        <v>164468</v>
      </c>
      <c r="J11906">
        <v>40926</v>
      </c>
      <c r="K11906" s="1" t="s">
        <v>10</v>
      </c>
      <c r="L11906" s="1" t="s">
        <v>39</v>
      </c>
      <c r="M11906">
        <v>30</v>
      </c>
      <c r="N11906" s="2">
        <v>9443</v>
      </c>
      <c r="O11906" s="17">
        <f>Merged_Data__2[[#This Row],[ Price Charged ]]-Merged_Data__2[[#This Row],[ Cost of Trip ]]</f>
        <v>719.68</v>
      </c>
    </row>
    <row r="11907" spans="1:15" x14ac:dyDescent="0.3">
      <c r="A11907">
        <v>10034625</v>
      </c>
      <c r="B11907" s="14">
        <v>42505</v>
      </c>
      <c r="C11907" s="1" t="s">
        <v>11</v>
      </c>
      <c r="D11907" s="1" t="s">
        <v>16</v>
      </c>
      <c r="E11907" s="15">
        <v>26.88</v>
      </c>
      <c r="F11907">
        <v>855</v>
      </c>
      <c r="G11907">
        <v>348.36</v>
      </c>
      <c r="H11907">
        <v>1955130</v>
      </c>
      <c r="I11907">
        <v>164468</v>
      </c>
      <c r="J11907">
        <v>53109</v>
      </c>
      <c r="K11907" s="1" t="s">
        <v>10</v>
      </c>
      <c r="L11907" s="1" t="s">
        <v>40</v>
      </c>
      <c r="M11907">
        <v>30</v>
      </c>
      <c r="N11907" s="2">
        <v>9438</v>
      </c>
      <c r="O11907" s="17">
        <f>Merged_Data__2[[#This Row],[ Price Charged ]]-Merged_Data__2[[#This Row],[ Cost of Trip ]]</f>
        <v>506.64</v>
      </c>
    </row>
    <row r="11908" spans="1:15" x14ac:dyDescent="0.3">
      <c r="A11908">
        <v>10034629</v>
      </c>
      <c r="B11908" s="14">
        <v>42505</v>
      </c>
      <c r="C11908" s="1" t="s">
        <v>11</v>
      </c>
      <c r="D11908" s="1" t="s">
        <v>16</v>
      </c>
      <c r="E11908" s="15">
        <v>4</v>
      </c>
      <c r="F11908">
        <v>854.99</v>
      </c>
      <c r="G11908">
        <v>48.96</v>
      </c>
      <c r="H11908">
        <v>1955130</v>
      </c>
      <c r="I11908">
        <v>164468</v>
      </c>
      <c r="J11908">
        <v>29143</v>
      </c>
      <c r="K11908" s="1" t="s">
        <v>10</v>
      </c>
      <c r="L11908" s="1" t="s">
        <v>40</v>
      </c>
      <c r="M11908">
        <v>35</v>
      </c>
      <c r="N11908" s="2">
        <v>9436</v>
      </c>
      <c r="O11908" s="17">
        <f>Merged_Data__2[[#This Row],[ Price Charged ]]-Merged_Data__2[[#This Row],[ Cost of Trip ]]</f>
        <v>806.03</v>
      </c>
    </row>
    <row r="11909" spans="1:15" x14ac:dyDescent="0.3">
      <c r="A11909">
        <v>10034633</v>
      </c>
      <c r="B11909" s="14">
        <v>42505</v>
      </c>
      <c r="C11909" s="1" t="s">
        <v>11</v>
      </c>
      <c r="D11909" s="1" t="s">
        <v>16</v>
      </c>
      <c r="E11909" s="15">
        <v>17.850000000000001</v>
      </c>
      <c r="F11909">
        <v>854.94</v>
      </c>
      <c r="G11909">
        <v>227.05</v>
      </c>
      <c r="H11909">
        <v>1955130</v>
      </c>
      <c r="I11909">
        <v>164468</v>
      </c>
      <c r="J11909">
        <v>26458</v>
      </c>
      <c r="K11909" s="1" t="s">
        <v>10</v>
      </c>
      <c r="L11909" s="1" t="s">
        <v>39</v>
      </c>
      <c r="M11909">
        <v>31</v>
      </c>
      <c r="N11909" s="2">
        <v>9433</v>
      </c>
      <c r="O11909" s="17">
        <f>Merged_Data__2[[#This Row],[ Price Charged ]]-Merged_Data__2[[#This Row],[ Cost of Trip ]]</f>
        <v>627.8900000000001</v>
      </c>
    </row>
    <row r="11910" spans="1:15" x14ac:dyDescent="0.3">
      <c r="A11910">
        <v>10034635</v>
      </c>
      <c r="B11910" s="14">
        <v>42505</v>
      </c>
      <c r="C11910" s="1" t="s">
        <v>11</v>
      </c>
      <c r="D11910" s="1" t="s">
        <v>16</v>
      </c>
      <c r="E11910" s="15">
        <v>21</v>
      </c>
      <c r="F11910">
        <v>854.92</v>
      </c>
      <c r="G11910">
        <v>257.04000000000002</v>
      </c>
      <c r="H11910">
        <v>1955130</v>
      </c>
      <c r="I11910">
        <v>164468</v>
      </c>
      <c r="J11910">
        <v>26427</v>
      </c>
      <c r="K11910" s="1" t="s">
        <v>9</v>
      </c>
      <c r="L11910" s="1" t="s">
        <v>39</v>
      </c>
      <c r="M11910">
        <v>34</v>
      </c>
      <c r="N11910" s="2">
        <v>9432</v>
      </c>
      <c r="O11910" s="17">
        <f>Merged_Data__2[[#This Row],[ Price Charged ]]-Merged_Data__2[[#This Row],[ Cost of Trip ]]</f>
        <v>597.87999999999988</v>
      </c>
    </row>
    <row r="11911" spans="1:15" x14ac:dyDescent="0.3">
      <c r="A11911">
        <v>10034642</v>
      </c>
      <c r="B11911" s="14">
        <v>42505</v>
      </c>
      <c r="C11911" s="1" t="s">
        <v>11</v>
      </c>
      <c r="D11911" s="1" t="s">
        <v>16</v>
      </c>
      <c r="E11911" s="15">
        <v>18.05</v>
      </c>
      <c r="F11911">
        <v>854.87</v>
      </c>
      <c r="G11911">
        <v>259.92</v>
      </c>
      <c r="H11911">
        <v>1955130</v>
      </c>
      <c r="I11911">
        <v>164468</v>
      </c>
      <c r="J11911">
        <v>10245</v>
      </c>
      <c r="K11911" s="1" t="s">
        <v>9</v>
      </c>
      <c r="L11911" s="1" t="s">
        <v>39</v>
      </c>
      <c r="M11911">
        <v>32</v>
      </c>
      <c r="N11911" s="2">
        <v>9429</v>
      </c>
      <c r="O11911" s="17">
        <f>Merged_Data__2[[#This Row],[ Price Charged ]]-Merged_Data__2[[#This Row],[ Cost of Trip ]]</f>
        <v>594.95000000000005</v>
      </c>
    </row>
    <row r="11912" spans="1:15" x14ac:dyDescent="0.3">
      <c r="A11912">
        <v>10034668</v>
      </c>
      <c r="B11912" s="14">
        <v>42505</v>
      </c>
      <c r="C11912" s="1" t="s">
        <v>11</v>
      </c>
      <c r="D11912" s="1" t="s">
        <v>16</v>
      </c>
      <c r="E11912" s="15">
        <v>6.93</v>
      </c>
      <c r="F11912">
        <v>854.6</v>
      </c>
      <c r="G11912">
        <v>99.79</v>
      </c>
      <c r="H11912">
        <v>1955130</v>
      </c>
      <c r="I11912">
        <v>164468</v>
      </c>
      <c r="J11912">
        <v>14215</v>
      </c>
      <c r="K11912" s="1" t="s">
        <v>9</v>
      </c>
      <c r="L11912" s="1" t="s">
        <v>39</v>
      </c>
      <c r="M11912">
        <v>30</v>
      </c>
      <c r="N11912" s="2">
        <v>9417</v>
      </c>
      <c r="O11912" s="17">
        <f>Merged_Data__2[[#This Row],[ Price Charged ]]-Merged_Data__2[[#This Row],[ Cost of Trip ]]</f>
        <v>754.81000000000006</v>
      </c>
    </row>
    <row r="11913" spans="1:15" x14ac:dyDescent="0.3">
      <c r="A11913">
        <v>10034671</v>
      </c>
      <c r="B11913" s="14">
        <v>42505</v>
      </c>
      <c r="C11913" s="1" t="s">
        <v>11</v>
      </c>
      <c r="D11913" s="1" t="s">
        <v>16</v>
      </c>
      <c r="E11913" s="15">
        <v>15.34</v>
      </c>
      <c r="F11913">
        <v>854.58</v>
      </c>
      <c r="G11913">
        <v>219.06</v>
      </c>
      <c r="H11913">
        <v>1955130</v>
      </c>
      <c r="I11913">
        <v>164468</v>
      </c>
      <c r="J11913">
        <v>14506</v>
      </c>
      <c r="K11913" s="1" t="s">
        <v>9</v>
      </c>
      <c r="L11913" s="1" t="s">
        <v>40</v>
      </c>
      <c r="M11913">
        <v>23</v>
      </c>
      <c r="N11913" s="2">
        <v>9417</v>
      </c>
      <c r="O11913" s="17">
        <f>Merged_Data__2[[#This Row],[ Price Charged ]]-Merged_Data__2[[#This Row],[ Cost of Trip ]]</f>
        <v>635.52</v>
      </c>
    </row>
    <row r="11914" spans="1:15" x14ac:dyDescent="0.3">
      <c r="A11914">
        <v>10034673</v>
      </c>
      <c r="B11914" s="14">
        <v>42505</v>
      </c>
      <c r="C11914" s="1" t="s">
        <v>11</v>
      </c>
      <c r="D11914" s="1" t="s">
        <v>16</v>
      </c>
      <c r="E11914" s="15">
        <v>38.380000000000003</v>
      </c>
      <c r="F11914">
        <v>854.57</v>
      </c>
      <c r="G11914">
        <v>492.8</v>
      </c>
      <c r="H11914">
        <v>1955130</v>
      </c>
      <c r="I11914">
        <v>164468</v>
      </c>
      <c r="J11914">
        <v>39166</v>
      </c>
      <c r="K11914" s="1" t="s">
        <v>10</v>
      </c>
      <c r="L11914" s="1" t="s">
        <v>40</v>
      </c>
      <c r="M11914">
        <v>32</v>
      </c>
      <c r="N11914" s="2">
        <v>9416</v>
      </c>
      <c r="O11914" s="17">
        <f>Merged_Data__2[[#This Row],[ Price Charged ]]-Merged_Data__2[[#This Row],[ Cost of Trip ]]</f>
        <v>361.77000000000004</v>
      </c>
    </row>
    <row r="11915" spans="1:15" x14ac:dyDescent="0.3">
      <c r="A11915">
        <v>10034679</v>
      </c>
      <c r="B11915" s="14">
        <v>42505</v>
      </c>
      <c r="C11915" s="1" t="s">
        <v>11</v>
      </c>
      <c r="D11915" s="1" t="s">
        <v>16</v>
      </c>
      <c r="E11915" s="15">
        <v>24.15</v>
      </c>
      <c r="F11915">
        <v>854.52</v>
      </c>
      <c r="G11915">
        <v>333.27</v>
      </c>
      <c r="H11915">
        <v>1955130</v>
      </c>
      <c r="I11915">
        <v>164468</v>
      </c>
      <c r="J11915">
        <v>28928</v>
      </c>
      <c r="K11915" s="1" t="s">
        <v>10</v>
      </c>
      <c r="L11915" s="1" t="s">
        <v>39</v>
      </c>
      <c r="M11915">
        <v>57</v>
      </c>
      <c r="N11915" s="2">
        <v>9411</v>
      </c>
      <c r="O11915" s="17">
        <f>Merged_Data__2[[#This Row],[ Price Charged ]]-Merged_Data__2[[#This Row],[ Cost of Trip ]]</f>
        <v>521.25</v>
      </c>
    </row>
    <row r="11916" spans="1:15" x14ac:dyDescent="0.3">
      <c r="A11916">
        <v>10034712</v>
      </c>
      <c r="B11916" s="14">
        <v>42505</v>
      </c>
      <c r="C11916" s="1" t="s">
        <v>11</v>
      </c>
      <c r="D11916" s="1" t="s">
        <v>16</v>
      </c>
      <c r="E11916" s="15">
        <v>17.82</v>
      </c>
      <c r="F11916">
        <v>854.21</v>
      </c>
      <c r="G11916">
        <v>220.26</v>
      </c>
      <c r="H11916">
        <v>1955130</v>
      </c>
      <c r="I11916">
        <v>164468</v>
      </c>
      <c r="J11916">
        <v>17476</v>
      </c>
      <c r="K11916" s="1" t="s">
        <v>9</v>
      </c>
      <c r="L11916" s="1" t="s">
        <v>39</v>
      </c>
      <c r="M11916">
        <v>22</v>
      </c>
      <c r="N11916" s="2">
        <v>9394</v>
      </c>
      <c r="O11916" s="17">
        <f>Merged_Data__2[[#This Row],[ Price Charged ]]-Merged_Data__2[[#This Row],[ Cost of Trip ]]</f>
        <v>633.95000000000005</v>
      </c>
    </row>
    <row r="11917" spans="1:15" x14ac:dyDescent="0.3">
      <c r="A11917">
        <v>10034714</v>
      </c>
      <c r="B11917" s="14">
        <v>42505</v>
      </c>
      <c r="C11917" s="1" t="s">
        <v>11</v>
      </c>
      <c r="D11917" s="1" t="s">
        <v>16</v>
      </c>
      <c r="E11917" s="15">
        <v>12.87</v>
      </c>
      <c r="F11917">
        <v>854.21</v>
      </c>
      <c r="G11917">
        <v>166.8</v>
      </c>
      <c r="H11917">
        <v>1955130</v>
      </c>
      <c r="I11917">
        <v>164468</v>
      </c>
      <c r="J11917">
        <v>16796</v>
      </c>
      <c r="K11917" s="1" t="s">
        <v>9</v>
      </c>
      <c r="L11917" s="1" t="s">
        <v>40</v>
      </c>
      <c r="M11917">
        <v>29</v>
      </c>
      <c r="N11917" s="2">
        <v>9393</v>
      </c>
      <c r="O11917" s="17">
        <f>Merged_Data__2[[#This Row],[ Price Charged ]]-Merged_Data__2[[#This Row],[ Cost of Trip ]]</f>
        <v>687.41000000000008</v>
      </c>
    </row>
    <row r="11918" spans="1:15" x14ac:dyDescent="0.3">
      <c r="A11918">
        <v>10034715</v>
      </c>
      <c r="B11918" s="14">
        <v>42505</v>
      </c>
      <c r="C11918" s="1" t="s">
        <v>11</v>
      </c>
      <c r="D11918" s="1" t="s">
        <v>16</v>
      </c>
      <c r="E11918" s="15">
        <v>18.7</v>
      </c>
      <c r="F11918">
        <v>854.2</v>
      </c>
      <c r="G11918">
        <v>258.06</v>
      </c>
      <c r="H11918">
        <v>1955130</v>
      </c>
      <c r="I11918">
        <v>164468</v>
      </c>
      <c r="J11918">
        <v>15281</v>
      </c>
      <c r="K11918" s="1" t="s">
        <v>9</v>
      </c>
      <c r="L11918" s="1" t="s">
        <v>40</v>
      </c>
      <c r="M11918">
        <v>28</v>
      </c>
      <c r="N11918" s="2">
        <v>9392</v>
      </c>
      <c r="O11918" s="17">
        <f>Merged_Data__2[[#This Row],[ Price Charged ]]-Merged_Data__2[[#This Row],[ Cost of Trip ]]</f>
        <v>596.1400000000001</v>
      </c>
    </row>
    <row r="11919" spans="1:15" x14ac:dyDescent="0.3">
      <c r="A11919">
        <v>10034721</v>
      </c>
      <c r="B11919" s="14">
        <v>42505</v>
      </c>
      <c r="C11919" s="1" t="s">
        <v>11</v>
      </c>
      <c r="D11919" s="1" t="s">
        <v>16</v>
      </c>
      <c r="E11919" s="15">
        <v>5.76</v>
      </c>
      <c r="F11919">
        <v>854.14</v>
      </c>
      <c r="G11919">
        <v>82.25</v>
      </c>
      <c r="H11919">
        <v>1955130</v>
      </c>
      <c r="I11919">
        <v>164468</v>
      </c>
      <c r="J11919">
        <v>19212</v>
      </c>
      <c r="K11919" s="1" t="s">
        <v>10</v>
      </c>
      <c r="L11919" s="1" t="s">
        <v>39</v>
      </c>
      <c r="M11919">
        <v>42</v>
      </c>
      <c r="N11919" s="2">
        <v>9391</v>
      </c>
      <c r="O11919" s="17">
        <f>Merged_Data__2[[#This Row],[ Price Charged ]]-Merged_Data__2[[#This Row],[ Cost of Trip ]]</f>
        <v>771.89</v>
      </c>
    </row>
    <row r="11920" spans="1:15" x14ac:dyDescent="0.3">
      <c r="A11920">
        <v>10034729</v>
      </c>
      <c r="B11920" s="14">
        <v>42505</v>
      </c>
      <c r="C11920" s="1" t="s">
        <v>11</v>
      </c>
      <c r="D11920" s="1" t="s">
        <v>16</v>
      </c>
      <c r="E11920" s="15">
        <v>19.8</v>
      </c>
      <c r="F11920">
        <v>854.07</v>
      </c>
      <c r="G11920">
        <v>247.1</v>
      </c>
      <c r="H11920">
        <v>1955130</v>
      </c>
      <c r="I11920">
        <v>164468</v>
      </c>
      <c r="J11920">
        <v>36953</v>
      </c>
      <c r="K11920" s="1" t="s">
        <v>10</v>
      </c>
      <c r="L11920" s="1" t="s">
        <v>40</v>
      </c>
      <c r="M11920">
        <v>64</v>
      </c>
      <c r="N11920" s="2">
        <v>9387</v>
      </c>
      <c r="O11920" s="17">
        <f>Merged_Data__2[[#This Row],[ Price Charged ]]-Merged_Data__2[[#This Row],[ Cost of Trip ]]</f>
        <v>606.97</v>
      </c>
    </row>
    <row r="11921" spans="1:15" x14ac:dyDescent="0.3">
      <c r="A11921">
        <v>10034737</v>
      </c>
      <c r="B11921" s="14">
        <v>42505</v>
      </c>
      <c r="C11921" s="1" t="s">
        <v>11</v>
      </c>
      <c r="D11921" s="1" t="s">
        <v>16</v>
      </c>
      <c r="E11921" s="15">
        <v>20</v>
      </c>
      <c r="F11921">
        <v>853.99</v>
      </c>
      <c r="G11921">
        <v>247.2</v>
      </c>
      <c r="H11921">
        <v>1955130</v>
      </c>
      <c r="I11921">
        <v>164468</v>
      </c>
      <c r="J11921">
        <v>38157</v>
      </c>
      <c r="K11921" s="1" t="s">
        <v>10</v>
      </c>
      <c r="L11921" s="1" t="s">
        <v>39</v>
      </c>
      <c r="M11921">
        <v>24</v>
      </c>
      <c r="N11921" s="2">
        <v>9384</v>
      </c>
      <c r="O11921" s="17">
        <f>Merged_Data__2[[#This Row],[ Price Charged ]]-Merged_Data__2[[#This Row],[ Cost of Trip ]]</f>
        <v>606.79</v>
      </c>
    </row>
    <row r="11922" spans="1:15" x14ac:dyDescent="0.3">
      <c r="A11922">
        <v>10034747</v>
      </c>
      <c r="B11922" s="14">
        <v>42505</v>
      </c>
      <c r="C11922" s="1" t="s">
        <v>11</v>
      </c>
      <c r="D11922" s="1" t="s">
        <v>16</v>
      </c>
      <c r="E11922" s="15">
        <v>12.36</v>
      </c>
      <c r="F11922">
        <v>853.87</v>
      </c>
      <c r="G11922">
        <v>173.53</v>
      </c>
      <c r="H11922">
        <v>1955130</v>
      </c>
      <c r="I11922">
        <v>164468</v>
      </c>
      <c r="J11922">
        <v>41841</v>
      </c>
      <c r="K11922" s="1" t="s">
        <v>9</v>
      </c>
      <c r="L11922" s="1" t="s">
        <v>39</v>
      </c>
      <c r="M11922">
        <v>35</v>
      </c>
      <c r="N11922" s="2">
        <v>9379</v>
      </c>
      <c r="O11922" s="17">
        <f>Merged_Data__2[[#This Row],[ Price Charged ]]-Merged_Data__2[[#This Row],[ Cost of Trip ]]</f>
        <v>680.34</v>
      </c>
    </row>
    <row r="11923" spans="1:15" x14ac:dyDescent="0.3">
      <c r="A11923">
        <v>10034757</v>
      </c>
      <c r="B11923" s="14">
        <v>42505</v>
      </c>
      <c r="C11923" s="1" t="s">
        <v>11</v>
      </c>
      <c r="D11923" s="1" t="s">
        <v>16</v>
      </c>
      <c r="E11923" s="15">
        <v>1.9</v>
      </c>
      <c r="F11923">
        <v>853.8</v>
      </c>
      <c r="G11923">
        <v>23.71</v>
      </c>
      <c r="H11923">
        <v>1955130</v>
      </c>
      <c r="I11923">
        <v>164468</v>
      </c>
      <c r="J11923">
        <v>26841</v>
      </c>
      <c r="K11923" s="1" t="s">
        <v>10</v>
      </c>
      <c r="L11923" s="1" t="s">
        <v>39</v>
      </c>
      <c r="M11923">
        <v>60</v>
      </c>
      <c r="N11923" s="2">
        <v>9374</v>
      </c>
      <c r="O11923" s="17">
        <f>Merged_Data__2[[#This Row],[ Price Charged ]]-Merged_Data__2[[#This Row],[ Cost of Trip ]]</f>
        <v>830.08999999999992</v>
      </c>
    </row>
    <row r="11924" spans="1:15" x14ac:dyDescent="0.3">
      <c r="A11924">
        <v>10034775</v>
      </c>
      <c r="B11924" s="14">
        <v>42505</v>
      </c>
      <c r="C11924" s="1" t="s">
        <v>11</v>
      </c>
      <c r="D11924" s="1" t="s">
        <v>16</v>
      </c>
      <c r="E11924" s="15">
        <v>29.9</v>
      </c>
      <c r="F11924">
        <v>853.66</v>
      </c>
      <c r="G11924">
        <v>423.38</v>
      </c>
      <c r="H11924">
        <v>1955130</v>
      </c>
      <c r="I11924">
        <v>164468</v>
      </c>
      <c r="J11924">
        <v>38222</v>
      </c>
      <c r="K11924" s="1" t="s">
        <v>9</v>
      </c>
      <c r="L11924" s="1" t="s">
        <v>40</v>
      </c>
      <c r="M11924">
        <v>23</v>
      </c>
      <c r="N11924" s="2">
        <v>9365</v>
      </c>
      <c r="O11924" s="17">
        <f>Merged_Data__2[[#This Row],[ Price Charged ]]-Merged_Data__2[[#This Row],[ Cost of Trip ]]</f>
        <v>430.28</v>
      </c>
    </row>
    <row r="11925" spans="1:15" x14ac:dyDescent="0.3">
      <c r="A11925">
        <v>10034779</v>
      </c>
      <c r="B11925" s="14">
        <v>42505</v>
      </c>
      <c r="C11925" s="1" t="s">
        <v>11</v>
      </c>
      <c r="D11925" s="1" t="s">
        <v>16</v>
      </c>
      <c r="E11925" s="15">
        <v>37.74</v>
      </c>
      <c r="F11925">
        <v>853.63</v>
      </c>
      <c r="G11925">
        <v>480.05</v>
      </c>
      <c r="H11925">
        <v>1955130</v>
      </c>
      <c r="I11925">
        <v>164468</v>
      </c>
      <c r="J11925">
        <v>37664</v>
      </c>
      <c r="K11925" s="1" t="s">
        <v>9</v>
      </c>
      <c r="L11925" s="1" t="s">
        <v>40</v>
      </c>
      <c r="M11925">
        <v>40</v>
      </c>
      <c r="N11925" s="2">
        <v>9365</v>
      </c>
      <c r="O11925" s="17">
        <f>Merged_Data__2[[#This Row],[ Price Charged ]]-Merged_Data__2[[#This Row],[ Cost of Trip ]]</f>
        <v>373.58</v>
      </c>
    </row>
    <row r="11926" spans="1:15" x14ac:dyDescent="0.3">
      <c r="A11926">
        <v>10034782</v>
      </c>
      <c r="B11926" s="14">
        <v>42505</v>
      </c>
      <c r="C11926" s="1" t="s">
        <v>11</v>
      </c>
      <c r="D11926" s="1" t="s">
        <v>16</v>
      </c>
      <c r="E11926" s="15">
        <v>30.94</v>
      </c>
      <c r="F11926">
        <v>853.62</v>
      </c>
      <c r="G11926">
        <v>438.11</v>
      </c>
      <c r="H11926">
        <v>1955130</v>
      </c>
      <c r="I11926">
        <v>164468</v>
      </c>
      <c r="J11926">
        <v>36449</v>
      </c>
      <c r="K11926" s="1" t="s">
        <v>10</v>
      </c>
      <c r="L11926" s="1" t="s">
        <v>39</v>
      </c>
      <c r="M11926">
        <v>52</v>
      </c>
      <c r="N11926" s="2">
        <v>9363</v>
      </c>
      <c r="O11926" s="17">
        <f>Merged_Data__2[[#This Row],[ Price Charged ]]-Merged_Data__2[[#This Row],[ Cost of Trip ]]</f>
        <v>415.51</v>
      </c>
    </row>
    <row r="11927" spans="1:15" x14ac:dyDescent="0.3">
      <c r="A11927">
        <v>10034783</v>
      </c>
      <c r="B11927" s="14">
        <v>42505</v>
      </c>
      <c r="C11927" s="1" t="s">
        <v>11</v>
      </c>
      <c r="D11927" s="1" t="s">
        <v>16</v>
      </c>
      <c r="E11927" s="15">
        <v>23.75</v>
      </c>
      <c r="F11927">
        <v>853.6</v>
      </c>
      <c r="G11927">
        <v>307.8</v>
      </c>
      <c r="H11927">
        <v>1955130</v>
      </c>
      <c r="I11927">
        <v>164468</v>
      </c>
      <c r="J11927">
        <v>13647</v>
      </c>
      <c r="K11927" s="1" t="s">
        <v>9</v>
      </c>
      <c r="L11927" s="1" t="s">
        <v>39</v>
      </c>
      <c r="M11927">
        <v>59</v>
      </c>
      <c r="N11927" s="2">
        <v>9363</v>
      </c>
      <c r="O11927" s="17">
        <f>Merged_Data__2[[#This Row],[ Price Charged ]]-Merged_Data__2[[#This Row],[ Cost of Trip ]]</f>
        <v>545.79999999999995</v>
      </c>
    </row>
    <row r="11928" spans="1:15" x14ac:dyDescent="0.3">
      <c r="A11928">
        <v>10034798</v>
      </c>
      <c r="B11928" s="14">
        <v>42505</v>
      </c>
      <c r="C11928" s="1" t="s">
        <v>11</v>
      </c>
      <c r="D11928" s="1" t="s">
        <v>16</v>
      </c>
      <c r="E11928" s="15">
        <v>37.44</v>
      </c>
      <c r="F11928">
        <v>853.47</v>
      </c>
      <c r="G11928">
        <v>489.72</v>
      </c>
      <c r="H11928">
        <v>1955130</v>
      </c>
      <c r="I11928">
        <v>164468</v>
      </c>
      <c r="J11928">
        <v>27298</v>
      </c>
      <c r="K11928" s="1" t="s">
        <v>9</v>
      </c>
      <c r="L11928" s="1" t="s">
        <v>40</v>
      </c>
      <c r="M11928">
        <v>32</v>
      </c>
      <c r="N11928" s="2">
        <v>9355</v>
      </c>
      <c r="O11928" s="17">
        <f>Merged_Data__2[[#This Row],[ Price Charged ]]-Merged_Data__2[[#This Row],[ Cost of Trip ]]</f>
        <v>363.75</v>
      </c>
    </row>
    <row r="11929" spans="1:15" x14ac:dyDescent="0.3">
      <c r="A11929">
        <v>10034816</v>
      </c>
      <c r="B11929" s="14">
        <v>42505</v>
      </c>
      <c r="C11929" s="1" t="s">
        <v>11</v>
      </c>
      <c r="D11929" s="1" t="s">
        <v>18</v>
      </c>
      <c r="E11929" s="15">
        <v>17.440000000000001</v>
      </c>
      <c r="F11929">
        <v>853.33</v>
      </c>
      <c r="G11929">
        <v>209.28</v>
      </c>
      <c r="H11929">
        <v>942908</v>
      </c>
      <c r="I11929">
        <v>22157</v>
      </c>
      <c r="J11929">
        <v>32515</v>
      </c>
      <c r="K11929" s="1" t="s">
        <v>9</v>
      </c>
      <c r="L11929" s="1" t="s">
        <v>39</v>
      </c>
      <c r="M11929">
        <v>32</v>
      </c>
      <c r="N11929" s="2">
        <v>9346</v>
      </c>
      <c r="O11929" s="17">
        <f>Merged_Data__2[[#This Row],[ Price Charged ]]-Merged_Data__2[[#This Row],[ Cost of Trip ]]</f>
        <v>644.05000000000007</v>
      </c>
    </row>
    <row r="11930" spans="1:15" x14ac:dyDescent="0.3">
      <c r="A11930">
        <v>10034825</v>
      </c>
      <c r="B11930" s="14">
        <v>42505</v>
      </c>
      <c r="C11930" s="1" t="s">
        <v>11</v>
      </c>
      <c r="D11930" s="1" t="s">
        <v>18</v>
      </c>
      <c r="E11930" s="15">
        <v>36.36</v>
      </c>
      <c r="F11930">
        <v>853.24</v>
      </c>
      <c r="G11930">
        <v>453.77</v>
      </c>
      <c r="H11930">
        <v>942908</v>
      </c>
      <c r="I11930">
        <v>22157</v>
      </c>
      <c r="J11930">
        <v>54507</v>
      </c>
      <c r="K11930" s="1" t="s">
        <v>10</v>
      </c>
      <c r="L11930" s="1" t="s">
        <v>39</v>
      </c>
      <c r="M11930">
        <v>22</v>
      </c>
      <c r="N11930" s="2">
        <v>9343</v>
      </c>
      <c r="O11930" s="17">
        <f>Merged_Data__2[[#This Row],[ Price Charged ]]-Merged_Data__2[[#This Row],[ Cost of Trip ]]</f>
        <v>399.47</v>
      </c>
    </row>
    <row r="11931" spans="1:15" x14ac:dyDescent="0.3">
      <c r="A11931">
        <v>10034826</v>
      </c>
      <c r="B11931" s="14">
        <v>42505</v>
      </c>
      <c r="C11931" s="1" t="s">
        <v>11</v>
      </c>
      <c r="D11931" s="1" t="s">
        <v>18</v>
      </c>
      <c r="E11931" s="15">
        <v>34.65</v>
      </c>
      <c r="F11931">
        <v>853.22</v>
      </c>
      <c r="G11931">
        <v>432.43</v>
      </c>
      <c r="H11931">
        <v>942908</v>
      </c>
      <c r="I11931">
        <v>22157</v>
      </c>
      <c r="J11931">
        <v>55023</v>
      </c>
      <c r="K11931" s="1" t="s">
        <v>9</v>
      </c>
      <c r="L11931" s="1" t="s">
        <v>39</v>
      </c>
      <c r="M11931">
        <v>31</v>
      </c>
      <c r="N11931" s="2">
        <v>9343</v>
      </c>
      <c r="O11931" s="17">
        <f>Merged_Data__2[[#This Row],[ Price Charged ]]-Merged_Data__2[[#This Row],[ Cost of Trip ]]</f>
        <v>420.79</v>
      </c>
    </row>
    <row r="11932" spans="1:15" x14ac:dyDescent="0.3">
      <c r="A11932">
        <v>10034837</v>
      </c>
      <c r="B11932" s="14">
        <v>42505</v>
      </c>
      <c r="C11932" s="1" t="s">
        <v>11</v>
      </c>
      <c r="D11932" s="1" t="s">
        <v>18</v>
      </c>
      <c r="E11932" s="15">
        <v>16.38</v>
      </c>
      <c r="F11932">
        <v>853.15</v>
      </c>
      <c r="G11932">
        <v>196.56</v>
      </c>
      <c r="H11932">
        <v>942908</v>
      </c>
      <c r="I11932">
        <v>22157</v>
      </c>
      <c r="J11932">
        <v>48667</v>
      </c>
      <c r="K11932" s="1" t="s">
        <v>10</v>
      </c>
      <c r="L11932" s="1" t="s">
        <v>40</v>
      </c>
      <c r="M11932">
        <v>50</v>
      </c>
      <c r="N11932" s="2">
        <v>9339</v>
      </c>
      <c r="O11932" s="17">
        <f>Merged_Data__2[[#This Row],[ Price Charged ]]-Merged_Data__2[[#This Row],[ Cost of Trip ]]</f>
        <v>656.58999999999992</v>
      </c>
    </row>
    <row r="11933" spans="1:15" x14ac:dyDescent="0.3">
      <c r="A11933">
        <v>10034839</v>
      </c>
      <c r="B11933" s="14">
        <v>42505</v>
      </c>
      <c r="C11933" s="1" t="s">
        <v>11</v>
      </c>
      <c r="D11933" s="1" t="s">
        <v>19</v>
      </c>
      <c r="E11933" s="15">
        <v>2.2000000000000002</v>
      </c>
      <c r="F11933">
        <v>853.15</v>
      </c>
      <c r="G11933">
        <v>31.15</v>
      </c>
      <c r="H11933">
        <v>754233</v>
      </c>
      <c r="I11933">
        <v>12421</v>
      </c>
      <c r="J11933">
        <v>46315</v>
      </c>
      <c r="K11933" s="1" t="s">
        <v>10</v>
      </c>
      <c r="L11933" s="1" t="s">
        <v>40</v>
      </c>
      <c r="M11933">
        <v>34</v>
      </c>
      <c r="N11933" s="2">
        <v>9339</v>
      </c>
      <c r="O11933" s="17">
        <f>Merged_Data__2[[#This Row],[ Price Charged ]]-Merged_Data__2[[#This Row],[ Cost of Trip ]]</f>
        <v>822</v>
      </c>
    </row>
    <row r="11934" spans="1:15" x14ac:dyDescent="0.3">
      <c r="A11934">
        <v>10034842</v>
      </c>
      <c r="B11934" s="14">
        <v>42505</v>
      </c>
      <c r="C11934" s="1" t="s">
        <v>11</v>
      </c>
      <c r="D11934" s="1" t="s">
        <v>19</v>
      </c>
      <c r="E11934" s="15">
        <v>23.1</v>
      </c>
      <c r="F11934">
        <v>853.13</v>
      </c>
      <c r="G11934">
        <v>277.2</v>
      </c>
      <c r="H11934">
        <v>754233</v>
      </c>
      <c r="I11934">
        <v>12421</v>
      </c>
      <c r="J11934">
        <v>19465</v>
      </c>
      <c r="K11934" s="1" t="s">
        <v>10</v>
      </c>
      <c r="L11934" s="1" t="s">
        <v>40</v>
      </c>
      <c r="M11934">
        <v>36</v>
      </c>
      <c r="N11934" s="2">
        <v>9337</v>
      </c>
      <c r="O11934" s="17">
        <f>Merged_Data__2[[#This Row],[ Price Charged ]]-Merged_Data__2[[#This Row],[ Cost of Trip ]]</f>
        <v>575.93000000000006</v>
      </c>
    </row>
    <row r="11935" spans="1:15" x14ac:dyDescent="0.3">
      <c r="A11935">
        <v>10034845</v>
      </c>
      <c r="B11935" s="14">
        <v>42505</v>
      </c>
      <c r="C11935" s="1" t="s">
        <v>11</v>
      </c>
      <c r="D11935" s="1" t="s">
        <v>19</v>
      </c>
      <c r="E11935" s="15">
        <v>18.899999999999999</v>
      </c>
      <c r="F11935">
        <v>853.09</v>
      </c>
      <c r="G11935">
        <v>229.07</v>
      </c>
      <c r="H11935">
        <v>754233</v>
      </c>
      <c r="I11935">
        <v>12421</v>
      </c>
      <c r="J11935">
        <v>18827</v>
      </c>
      <c r="K11935" s="1" t="s">
        <v>10</v>
      </c>
      <c r="L11935" s="1" t="s">
        <v>39</v>
      </c>
      <c r="M11935">
        <v>31</v>
      </c>
      <c r="N11935" s="2">
        <v>9336</v>
      </c>
      <c r="O11935" s="17">
        <f>Merged_Data__2[[#This Row],[ Price Charged ]]-Merged_Data__2[[#This Row],[ Cost of Trip ]]</f>
        <v>624.02</v>
      </c>
    </row>
    <row r="11936" spans="1:15" x14ac:dyDescent="0.3">
      <c r="A11936">
        <v>10034853</v>
      </c>
      <c r="B11936" s="14">
        <v>42505</v>
      </c>
      <c r="C11936" s="1" t="s">
        <v>11</v>
      </c>
      <c r="D11936" s="1" t="s">
        <v>15</v>
      </c>
      <c r="E11936" s="15">
        <v>7.7</v>
      </c>
      <c r="F11936">
        <v>853.04</v>
      </c>
      <c r="G11936">
        <v>98.87</v>
      </c>
      <c r="H11936">
        <v>1595037</v>
      </c>
      <c r="I11936">
        <v>144132</v>
      </c>
      <c r="J11936">
        <v>36043</v>
      </c>
      <c r="K11936" s="1" t="s">
        <v>9</v>
      </c>
      <c r="L11936" s="1" t="s">
        <v>40</v>
      </c>
      <c r="M11936">
        <v>62</v>
      </c>
      <c r="N11936" s="2">
        <v>9333</v>
      </c>
      <c r="O11936" s="17">
        <f>Merged_Data__2[[#This Row],[ Price Charged ]]-Merged_Data__2[[#This Row],[ Cost of Trip ]]</f>
        <v>754.17</v>
      </c>
    </row>
    <row r="11937" spans="1:15" x14ac:dyDescent="0.3">
      <c r="A11937">
        <v>10034859</v>
      </c>
      <c r="B11937" s="14">
        <v>42505</v>
      </c>
      <c r="C11937" s="1" t="s">
        <v>11</v>
      </c>
      <c r="D11937" s="1" t="s">
        <v>15</v>
      </c>
      <c r="E11937" s="15">
        <v>2.2799999999999998</v>
      </c>
      <c r="F11937">
        <v>852.95</v>
      </c>
      <c r="G11937">
        <v>29</v>
      </c>
      <c r="H11937">
        <v>1595037</v>
      </c>
      <c r="I11937">
        <v>144132</v>
      </c>
      <c r="J11937">
        <v>12654</v>
      </c>
      <c r="K11937" s="1" t="s">
        <v>10</v>
      </c>
      <c r="L11937" s="1" t="s">
        <v>40</v>
      </c>
      <c r="M11937">
        <v>49</v>
      </c>
      <c r="N11937" s="2">
        <v>9330</v>
      </c>
      <c r="O11937" s="17">
        <f>Merged_Data__2[[#This Row],[ Price Charged ]]-Merged_Data__2[[#This Row],[ Cost of Trip ]]</f>
        <v>823.95</v>
      </c>
    </row>
    <row r="11938" spans="1:15" x14ac:dyDescent="0.3">
      <c r="A11938">
        <v>10034872</v>
      </c>
      <c r="B11938" s="14">
        <v>42505</v>
      </c>
      <c r="C11938" s="1" t="s">
        <v>11</v>
      </c>
      <c r="D11938" s="1" t="s">
        <v>15</v>
      </c>
      <c r="E11938" s="15">
        <v>24.48</v>
      </c>
      <c r="F11938">
        <v>852.82</v>
      </c>
      <c r="G11938">
        <v>337.82</v>
      </c>
      <c r="H11938">
        <v>1595037</v>
      </c>
      <c r="I11938">
        <v>144132</v>
      </c>
      <c r="J11938">
        <v>25274</v>
      </c>
      <c r="K11938" s="1" t="s">
        <v>9</v>
      </c>
      <c r="L11938" s="1" t="s">
        <v>39</v>
      </c>
      <c r="M11938">
        <v>28</v>
      </c>
      <c r="N11938" s="2">
        <v>9320</v>
      </c>
      <c r="O11938" s="17">
        <f>Merged_Data__2[[#This Row],[ Price Charged ]]-Merged_Data__2[[#This Row],[ Cost of Trip ]]</f>
        <v>515</v>
      </c>
    </row>
    <row r="11939" spans="1:15" x14ac:dyDescent="0.3">
      <c r="A11939">
        <v>10034875</v>
      </c>
      <c r="B11939" s="14">
        <v>42505</v>
      </c>
      <c r="C11939" s="1" t="s">
        <v>11</v>
      </c>
      <c r="D11939" s="1" t="s">
        <v>15</v>
      </c>
      <c r="E11939" s="15">
        <v>4.8499999999999996</v>
      </c>
      <c r="F11939">
        <v>852.81</v>
      </c>
      <c r="G11939">
        <v>69.260000000000005</v>
      </c>
      <c r="H11939">
        <v>1595037</v>
      </c>
      <c r="I11939">
        <v>144132</v>
      </c>
      <c r="J11939">
        <v>32342</v>
      </c>
      <c r="K11939" s="1" t="s">
        <v>10</v>
      </c>
      <c r="L11939" s="1" t="s">
        <v>40</v>
      </c>
      <c r="M11939">
        <v>25</v>
      </c>
      <c r="N11939" s="2">
        <v>9318</v>
      </c>
      <c r="O11939" s="17">
        <f>Merged_Data__2[[#This Row],[ Price Charged ]]-Merged_Data__2[[#This Row],[ Cost of Trip ]]</f>
        <v>783.55</v>
      </c>
    </row>
    <row r="11940" spans="1:15" x14ac:dyDescent="0.3">
      <c r="A11940">
        <v>10034880</v>
      </c>
      <c r="B11940" s="14">
        <v>42505</v>
      </c>
      <c r="C11940" s="1" t="s">
        <v>11</v>
      </c>
      <c r="D11940" s="1" t="s">
        <v>15</v>
      </c>
      <c r="E11940" s="15">
        <v>27.25</v>
      </c>
      <c r="F11940">
        <v>852.77</v>
      </c>
      <c r="G11940">
        <v>382.59</v>
      </c>
      <c r="H11940">
        <v>1595037</v>
      </c>
      <c r="I11940">
        <v>144132</v>
      </c>
      <c r="J11940">
        <v>55177</v>
      </c>
      <c r="K11940" s="1" t="s">
        <v>9</v>
      </c>
      <c r="L11940" s="1" t="s">
        <v>40</v>
      </c>
      <c r="M11940">
        <v>27</v>
      </c>
      <c r="N11940" s="2">
        <v>9315</v>
      </c>
      <c r="O11940" s="17">
        <f>Merged_Data__2[[#This Row],[ Price Charged ]]-Merged_Data__2[[#This Row],[ Cost of Trip ]]</f>
        <v>470.18</v>
      </c>
    </row>
    <row r="11941" spans="1:15" x14ac:dyDescent="0.3">
      <c r="A11941">
        <v>10034883</v>
      </c>
      <c r="B11941" s="14">
        <v>42505</v>
      </c>
      <c r="C11941" s="1" t="s">
        <v>11</v>
      </c>
      <c r="D11941" s="1" t="s">
        <v>15</v>
      </c>
      <c r="E11941" s="15">
        <v>28.62</v>
      </c>
      <c r="F11941">
        <v>852.76</v>
      </c>
      <c r="G11941">
        <v>364.05</v>
      </c>
      <c r="H11941">
        <v>1595037</v>
      </c>
      <c r="I11941">
        <v>144132</v>
      </c>
      <c r="J11941">
        <v>16541</v>
      </c>
      <c r="K11941" s="1" t="s">
        <v>10</v>
      </c>
      <c r="L11941" s="1" t="s">
        <v>39</v>
      </c>
      <c r="M11941">
        <v>24</v>
      </c>
      <c r="N11941" s="2">
        <v>9311</v>
      </c>
      <c r="O11941" s="17">
        <f>Merged_Data__2[[#This Row],[ Price Charged ]]-Merged_Data__2[[#This Row],[ Cost of Trip ]]</f>
        <v>488.71</v>
      </c>
    </row>
    <row r="11942" spans="1:15" x14ac:dyDescent="0.3">
      <c r="A11942">
        <v>10034887</v>
      </c>
      <c r="B11942" s="14">
        <v>42505</v>
      </c>
      <c r="C11942" s="1" t="s">
        <v>11</v>
      </c>
      <c r="D11942" s="1" t="s">
        <v>15</v>
      </c>
      <c r="E11942" s="15">
        <v>6.78</v>
      </c>
      <c r="F11942">
        <v>852.74</v>
      </c>
      <c r="G11942">
        <v>96</v>
      </c>
      <c r="H11942">
        <v>1595037</v>
      </c>
      <c r="I11942">
        <v>144132</v>
      </c>
      <c r="J11942">
        <v>46573</v>
      </c>
      <c r="K11942" s="1" t="s">
        <v>9</v>
      </c>
      <c r="L11942" s="1" t="s">
        <v>39</v>
      </c>
      <c r="M11942">
        <v>60</v>
      </c>
      <c r="N11942" s="2">
        <v>9308</v>
      </c>
      <c r="O11942" s="17">
        <f>Merged_Data__2[[#This Row],[ Price Charged ]]-Merged_Data__2[[#This Row],[ Cost of Trip ]]</f>
        <v>756.74</v>
      </c>
    </row>
    <row r="11943" spans="1:15" x14ac:dyDescent="0.3">
      <c r="A11943">
        <v>10034888</v>
      </c>
      <c r="B11943" s="14">
        <v>42505</v>
      </c>
      <c r="C11943" s="1" t="s">
        <v>11</v>
      </c>
      <c r="D11943" s="1" t="s">
        <v>15</v>
      </c>
      <c r="E11943" s="15">
        <v>30.68</v>
      </c>
      <c r="F11943">
        <v>852.74</v>
      </c>
      <c r="G11943">
        <v>393.93</v>
      </c>
      <c r="H11943">
        <v>1595037</v>
      </c>
      <c r="I11943">
        <v>144132</v>
      </c>
      <c r="J11943">
        <v>46574</v>
      </c>
      <c r="K11943" s="1" t="s">
        <v>10</v>
      </c>
      <c r="L11943" s="1" t="s">
        <v>40</v>
      </c>
      <c r="M11943">
        <v>35</v>
      </c>
      <c r="N11943" s="2">
        <v>9307</v>
      </c>
      <c r="O11943" s="17">
        <f>Merged_Data__2[[#This Row],[ Price Charged ]]-Merged_Data__2[[#This Row],[ Cost of Trip ]]</f>
        <v>458.81</v>
      </c>
    </row>
    <row r="11944" spans="1:15" x14ac:dyDescent="0.3">
      <c r="A11944">
        <v>10034893</v>
      </c>
      <c r="B11944" s="14">
        <v>42505</v>
      </c>
      <c r="C11944" s="1" t="s">
        <v>11</v>
      </c>
      <c r="D11944" s="1" t="s">
        <v>15</v>
      </c>
      <c r="E11944" s="15">
        <v>22.61</v>
      </c>
      <c r="F11944">
        <v>852.68</v>
      </c>
      <c r="G11944">
        <v>309.3</v>
      </c>
      <c r="H11944">
        <v>1595037</v>
      </c>
      <c r="I11944">
        <v>144132</v>
      </c>
      <c r="J11944">
        <v>36928</v>
      </c>
      <c r="K11944" s="1" t="s">
        <v>9</v>
      </c>
      <c r="L11944" s="1" t="s">
        <v>39</v>
      </c>
      <c r="M11944">
        <v>60</v>
      </c>
      <c r="N11944" s="2">
        <v>9306</v>
      </c>
      <c r="O11944" s="17">
        <f>Merged_Data__2[[#This Row],[ Price Charged ]]-Merged_Data__2[[#This Row],[ Cost of Trip ]]</f>
        <v>543.37999999999988</v>
      </c>
    </row>
    <row r="11945" spans="1:15" x14ac:dyDescent="0.3">
      <c r="A11945">
        <v>10034899</v>
      </c>
      <c r="B11945" s="14">
        <v>42505</v>
      </c>
      <c r="C11945" s="1" t="s">
        <v>11</v>
      </c>
      <c r="D11945" s="1" t="s">
        <v>15</v>
      </c>
      <c r="E11945" s="15">
        <v>36.299999999999997</v>
      </c>
      <c r="F11945">
        <v>852.62</v>
      </c>
      <c r="G11945">
        <v>474.8</v>
      </c>
      <c r="H11945">
        <v>1595037</v>
      </c>
      <c r="I11945">
        <v>144132</v>
      </c>
      <c r="J11945">
        <v>14822</v>
      </c>
      <c r="K11945" s="1" t="s">
        <v>10</v>
      </c>
      <c r="L11945" s="1" t="s">
        <v>40</v>
      </c>
      <c r="M11945">
        <v>48</v>
      </c>
      <c r="N11945" s="2">
        <v>9303</v>
      </c>
      <c r="O11945" s="17">
        <f>Merged_Data__2[[#This Row],[ Price Charged ]]-Merged_Data__2[[#This Row],[ Cost of Trip ]]</f>
        <v>377.82</v>
      </c>
    </row>
    <row r="11946" spans="1:15" x14ac:dyDescent="0.3">
      <c r="A11946">
        <v>10034902</v>
      </c>
      <c r="B11946" s="14">
        <v>42505</v>
      </c>
      <c r="C11946" s="1" t="s">
        <v>11</v>
      </c>
      <c r="D11946" s="1" t="s">
        <v>15</v>
      </c>
      <c r="E11946" s="15">
        <v>34.299999999999997</v>
      </c>
      <c r="F11946">
        <v>852.61</v>
      </c>
      <c r="G11946">
        <v>489.8</v>
      </c>
      <c r="H11946">
        <v>1595037</v>
      </c>
      <c r="I11946">
        <v>144132</v>
      </c>
      <c r="J11946">
        <v>12418</v>
      </c>
      <c r="K11946" s="1" t="s">
        <v>9</v>
      </c>
      <c r="L11946" s="1" t="s">
        <v>40</v>
      </c>
      <c r="M11946">
        <v>53</v>
      </c>
      <c r="N11946" s="2">
        <v>9302</v>
      </c>
      <c r="O11946" s="17">
        <f>Merged_Data__2[[#This Row],[ Price Charged ]]-Merged_Data__2[[#This Row],[ Cost of Trip ]]</f>
        <v>362.81</v>
      </c>
    </row>
    <row r="11947" spans="1:15" x14ac:dyDescent="0.3">
      <c r="A11947">
        <v>10034906</v>
      </c>
      <c r="B11947" s="14">
        <v>42505</v>
      </c>
      <c r="C11947" s="1" t="s">
        <v>11</v>
      </c>
      <c r="D11947" s="1" t="s">
        <v>15</v>
      </c>
      <c r="E11947" s="15">
        <v>6.72</v>
      </c>
      <c r="F11947">
        <v>852.59</v>
      </c>
      <c r="G11947">
        <v>90.32</v>
      </c>
      <c r="H11947">
        <v>1595037</v>
      </c>
      <c r="I11947">
        <v>144132</v>
      </c>
      <c r="J11947">
        <v>28153</v>
      </c>
      <c r="K11947" s="1" t="s">
        <v>9</v>
      </c>
      <c r="L11947" s="1" t="s">
        <v>39</v>
      </c>
      <c r="M11947">
        <v>35</v>
      </c>
      <c r="N11947" s="2">
        <v>9301</v>
      </c>
      <c r="O11947" s="17">
        <f>Merged_Data__2[[#This Row],[ Price Charged ]]-Merged_Data__2[[#This Row],[ Cost of Trip ]]</f>
        <v>762.27</v>
      </c>
    </row>
    <row r="11948" spans="1:15" x14ac:dyDescent="0.3">
      <c r="A11948">
        <v>10034913</v>
      </c>
      <c r="B11948" s="14">
        <v>42505</v>
      </c>
      <c r="C11948" s="1" t="s">
        <v>11</v>
      </c>
      <c r="D11948" s="1" t="s">
        <v>15</v>
      </c>
      <c r="E11948" s="15">
        <v>29.45</v>
      </c>
      <c r="F11948">
        <v>852.52</v>
      </c>
      <c r="G11948">
        <v>395.81</v>
      </c>
      <c r="H11948">
        <v>1595037</v>
      </c>
      <c r="I11948">
        <v>144132</v>
      </c>
      <c r="J11948">
        <v>29986</v>
      </c>
      <c r="K11948" s="1" t="s">
        <v>9</v>
      </c>
      <c r="L11948" s="1" t="s">
        <v>40</v>
      </c>
      <c r="M11948">
        <v>30</v>
      </c>
      <c r="N11948" s="2">
        <v>9299</v>
      </c>
      <c r="O11948" s="17">
        <f>Merged_Data__2[[#This Row],[ Price Charged ]]-Merged_Data__2[[#This Row],[ Cost of Trip ]]</f>
        <v>456.71</v>
      </c>
    </row>
    <row r="11949" spans="1:15" x14ac:dyDescent="0.3">
      <c r="A11949">
        <v>10034917</v>
      </c>
      <c r="B11949" s="14">
        <v>42505</v>
      </c>
      <c r="C11949" s="1" t="s">
        <v>11</v>
      </c>
      <c r="D11949" s="1" t="s">
        <v>15</v>
      </c>
      <c r="E11949" s="15">
        <v>30.68</v>
      </c>
      <c r="F11949">
        <v>852.51</v>
      </c>
      <c r="G11949">
        <v>375.52</v>
      </c>
      <c r="H11949">
        <v>1595037</v>
      </c>
      <c r="I11949">
        <v>144132</v>
      </c>
      <c r="J11949">
        <v>35327</v>
      </c>
      <c r="K11949" s="1" t="s">
        <v>10</v>
      </c>
      <c r="L11949" s="1" t="s">
        <v>40</v>
      </c>
      <c r="M11949">
        <v>32</v>
      </c>
      <c r="N11949" s="2">
        <v>9297</v>
      </c>
      <c r="O11949" s="17">
        <f>Merged_Data__2[[#This Row],[ Price Charged ]]-Merged_Data__2[[#This Row],[ Cost of Trip ]]</f>
        <v>476.99</v>
      </c>
    </row>
    <row r="11950" spans="1:15" x14ac:dyDescent="0.3">
      <c r="A11950">
        <v>10034926</v>
      </c>
      <c r="B11950" s="14">
        <v>42505</v>
      </c>
      <c r="C11950" s="1" t="s">
        <v>11</v>
      </c>
      <c r="D11950" s="1" t="s">
        <v>15</v>
      </c>
      <c r="E11950" s="15">
        <v>6.06</v>
      </c>
      <c r="F11950">
        <v>852.43</v>
      </c>
      <c r="G11950">
        <v>79.260000000000005</v>
      </c>
      <c r="H11950">
        <v>1595037</v>
      </c>
      <c r="I11950">
        <v>144132</v>
      </c>
      <c r="J11950">
        <v>4544</v>
      </c>
      <c r="K11950" s="1" t="s">
        <v>9</v>
      </c>
      <c r="L11950" s="1" t="s">
        <v>40</v>
      </c>
      <c r="M11950">
        <v>19</v>
      </c>
      <c r="N11950" s="2">
        <v>9295</v>
      </c>
      <c r="O11950" s="17">
        <f>Merged_Data__2[[#This Row],[ Price Charged ]]-Merged_Data__2[[#This Row],[ Cost of Trip ]]</f>
        <v>773.17</v>
      </c>
    </row>
    <row r="11951" spans="1:15" x14ac:dyDescent="0.3">
      <c r="A11951">
        <v>10034932</v>
      </c>
      <c r="B11951" s="14">
        <v>42505</v>
      </c>
      <c r="C11951" s="1" t="s">
        <v>11</v>
      </c>
      <c r="D11951" s="1" t="s">
        <v>15</v>
      </c>
      <c r="E11951" s="15">
        <v>31.03</v>
      </c>
      <c r="F11951">
        <v>852.41</v>
      </c>
      <c r="G11951">
        <v>439.38</v>
      </c>
      <c r="H11951">
        <v>1595037</v>
      </c>
      <c r="I11951">
        <v>144132</v>
      </c>
      <c r="J11951">
        <v>24556</v>
      </c>
      <c r="K11951" s="1" t="s">
        <v>10</v>
      </c>
      <c r="L11951" s="1" t="s">
        <v>40</v>
      </c>
      <c r="M11951">
        <v>40</v>
      </c>
      <c r="N11951" s="2">
        <v>9294</v>
      </c>
      <c r="O11951" s="17">
        <f>Merged_Data__2[[#This Row],[ Price Charged ]]-Merged_Data__2[[#This Row],[ Cost of Trip ]]</f>
        <v>413.03</v>
      </c>
    </row>
    <row r="11952" spans="1:15" x14ac:dyDescent="0.3">
      <c r="A11952">
        <v>10034934</v>
      </c>
      <c r="B11952" s="14">
        <v>42505</v>
      </c>
      <c r="C11952" s="1" t="s">
        <v>11</v>
      </c>
      <c r="D11952" s="1" t="s">
        <v>15</v>
      </c>
      <c r="E11952" s="15">
        <v>20.88</v>
      </c>
      <c r="F11952">
        <v>852.37</v>
      </c>
      <c r="G11952">
        <v>270.60000000000002</v>
      </c>
      <c r="H11952">
        <v>1595037</v>
      </c>
      <c r="I11952">
        <v>144132</v>
      </c>
      <c r="J11952">
        <v>26181</v>
      </c>
      <c r="K11952" s="1" t="s">
        <v>9</v>
      </c>
      <c r="L11952" s="1" t="s">
        <v>40</v>
      </c>
      <c r="M11952">
        <v>35</v>
      </c>
      <c r="N11952" s="2">
        <v>9293</v>
      </c>
      <c r="O11952" s="17">
        <f>Merged_Data__2[[#This Row],[ Price Charged ]]-Merged_Data__2[[#This Row],[ Cost of Trip ]]</f>
        <v>581.77</v>
      </c>
    </row>
    <row r="11953" spans="1:15" x14ac:dyDescent="0.3">
      <c r="A11953">
        <v>10034937</v>
      </c>
      <c r="B11953" s="14">
        <v>42505</v>
      </c>
      <c r="C11953" s="1" t="s">
        <v>11</v>
      </c>
      <c r="D11953" s="1" t="s">
        <v>15</v>
      </c>
      <c r="E11953" s="15">
        <v>3.36</v>
      </c>
      <c r="F11953">
        <v>852.35</v>
      </c>
      <c r="G11953">
        <v>43.55</v>
      </c>
      <c r="H11953">
        <v>1595037</v>
      </c>
      <c r="I11953">
        <v>144132</v>
      </c>
      <c r="J11953">
        <v>32300</v>
      </c>
      <c r="K11953" s="1" t="s">
        <v>9</v>
      </c>
      <c r="L11953" s="1" t="s">
        <v>39</v>
      </c>
      <c r="M11953">
        <v>37</v>
      </c>
      <c r="N11953" s="2">
        <v>9292</v>
      </c>
      <c r="O11953" s="17">
        <f>Merged_Data__2[[#This Row],[ Price Charged ]]-Merged_Data__2[[#This Row],[ Cost of Trip ]]</f>
        <v>808.80000000000007</v>
      </c>
    </row>
    <row r="11954" spans="1:15" x14ac:dyDescent="0.3">
      <c r="A11954">
        <v>10034952</v>
      </c>
      <c r="B11954" s="14">
        <v>42505</v>
      </c>
      <c r="C11954" s="1" t="s">
        <v>11</v>
      </c>
      <c r="D11954" s="1" t="s">
        <v>15</v>
      </c>
      <c r="E11954" s="15">
        <v>30.8</v>
      </c>
      <c r="F11954">
        <v>852.24</v>
      </c>
      <c r="G11954">
        <v>428.74</v>
      </c>
      <c r="H11954">
        <v>1595037</v>
      </c>
      <c r="I11954">
        <v>144132</v>
      </c>
      <c r="J11954">
        <v>15895</v>
      </c>
      <c r="K11954" s="1" t="s">
        <v>9</v>
      </c>
      <c r="L11954" s="1" t="s">
        <v>40</v>
      </c>
      <c r="M11954">
        <v>35</v>
      </c>
      <c r="N11954" s="2">
        <v>9285</v>
      </c>
      <c r="O11954" s="17">
        <f>Merged_Data__2[[#This Row],[ Price Charged ]]-Merged_Data__2[[#This Row],[ Cost of Trip ]]</f>
        <v>423.5</v>
      </c>
    </row>
    <row r="11955" spans="1:15" x14ac:dyDescent="0.3">
      <c r="A11955">
        <v>10034956</v>
      </c>
      <c r="B11955" s="14">
        <v>42505</v>
      </c>
      <c r="C11955" s="1" t="s">
        <v>11</v>
      </c>
      <c r="D11955" s="1" t="s">
        <v>15</v>
      </c>
      <c r="E11955" s="15">
        <v>30.74</v>
      </c>
      <c r="F11955">
        <v>852.21</v>
      </c>
      <c r="G11955">
        <v>398.39</v>
      </c>
      <c r="H11955">
        <v>1595037</v>
      </c>
      <c r="I11955">
        <v>144132</v>
      </c>
      <c r="J11955">
        <v>21401</v>
      </c>
      <c r="K11955" s="1" t="s">
        <v>10</v>
      </c>
      <c r="L11955" s="1" t="s">
        <v>39</v>
      </c>
      <c r="M11955">
        <v>56</v>
      </c>
      <c r="N11955" s="2">
        <v>9284</v>
      </c>
      <c r="O11955" s="17">
        <f>Merged_Data__2[[#This Row],[ Price Charged ]]-Merged_Data__2[[#This Row],[ Cost of Trip ]]</f>
        <v>453.82000000000005</v>
      </c>
    </row>
    <row r="11956" spans="1:15" x14ac:dyDescent="0.3">
      <c r="A11956">
        <v>10034957</v>
      </c>
      <c r="B11956" s="14">
        <v>42505</v>
      </c>
      <c r="C11956" s="1" t="s">
        <v>11</v>
      </c>
      <c r="D11956" s="1" t="s">
        <v>15</v>
      </c>
      <c r="E11956" s="15">
        <v>29.4</v>
      </c>
      <c r="F11956">
        <v>852.21</v>
      </c>
      <c r="G11956">
        <v>363.38</v>
      </c>
      <c r="H11956">
        <v>1595037</v>
      </c>
      <c r="I11956">
        <v>144132</v>
      </c>
      <c r="J11956">
        <v>48688</v>
      </c>
      <c r="K11956" s="1" t="s">
        <v>9</v>
      </c>
      <c r="L11956" s="1" t="s">
        <v>39</v>
      </c>
      <c r="M11956">
        <v>22</v>
      </c>
      <c r="N11956" s="2">
        <v>9283</v>
      </c>
      <c r="O11956" s="17">
        <f>Merged_Data__2[[#This Row],[ Price Charged ]]-Merged_Data__2[[#This Row],[ Cost of Trip ]]</f>
        <v>488.83000000000004</v>
      </c>
    </row>
    <row r="11957" spans="1:15" x14ac:dyDescent="0.3">
      <c r="A11957">
        <v>10034969</v>
      </c>
      <c r="B11957" s="14">
        <v>42505</v>
      </c>
      <c r="C11957" s="1" t="s">
        <v>11</v>
      </c>
      <c r="D11957" s="1" t="s">
        <v>15</v>
      </c>
      <c r="E11957" s="15">
        <v>1.92</v>
      </c>
      <c r="F11957">
        <v>852.13</v>
      </c>
      <c r="G11957">
        <v>25.34</v>
      </c>
      <c r="H11957">
        <v>1595037</v>
      </c>
      <c r="I11957">
        <v>144132</v>
      </c>
      <c r="J11957">
        <v>36411</v>
      </c>
      <c r="K11957" s="1" t="s">
        <v>9</v>
      </c>
      <c r="L11957" s="1" t="s">
        <v>40</v>
      </c>
      <c r="M11957">
        <v>38</v>
      </c>
      <c r="N11957" s="2">
        <v>9278</v>
      </c>
      <c r="O11957" s="17">
        <f>Merged_Data__2[[#This Row],[ Price Charged ]]-Merged_Data__2[[#This Row],[ Cost of Trip ]]</f>
        <v>826.79</v>
      </c>
    </row>
    <row r="11958" spans="1:15" x14ac:dyDescent="0.3">
      <c r="A11958">
        <v>10034972</v>
      </c>
      <c r="B11958" s="14">
        <v>42505</v>
      </c>
      <c r="C11958" s="1" t="s">
        <v>11</v>
      </c>
      <c r="D11958" s="1" t="s">
        <v>15</v>
      </c>
      <c r="E11958" s="15">
        <v>32.86</v>
      </c>
      <c r="F11958">
        <v>852.09</v>
      </c>
      <c r="G11958">
        <v>453.47</v>
      </c>
      <c r="H11958">
        <v>1595037</v>
      </c>
      <c r="I11958">
        <v>144132</v>
      </c>
      <c r="J11958">
        <v>37301</v>
      </c>
      <c r="K11958" s="1" t="s">
        <v>10</v>
      </c>
      <c r="L11958" s="1" t="s">
        <v>39</v>
      </c>
      <c r="M11958">
        <v>18</v>
      </c>
      <c r="N11958" s="2">
        <v>9274</v>
      </c>
      <c r="O11958" s="17">
        <f>Merged_Data__2[[#This Row],[ Price Charged ]]-Merged_Data__2[[#This Row],[ Cost of Trip ]]</f>
        <v>398.62</v>
      </c>
    </row>
    <row r="11959" spans="1:15" x14ac:dyDescent="0.3">
      <c r="A11959">
        <v>10034973</v>
      </c>
      <c r="B11959" s="14">
        <v>42505</v>
      </c>
      <c r="C11959" s="1" t="s">
        <v>11</v>
      </c>
      <c r="D11959" s="1" t="s">
        <v>15</v>
      </c>
      <c r="E11959" s="15">
        <v>35.35</v>
      </c>
      <c r="F11959">
        <v>852.08</v>
      </c>
      <c r="G11959">
        <v>466.62</v>
      </c>
      <c r="H11959">
        <v>1595037</v>
      </c>
      <c r="I11959">
        <v>144132</v>
      </c>
      <c r="J11959">
        <v>37255</v>
      </c>
      <c r="K11959" s="1" t="s">
        <v>9</v>
      </c>
      <c r="L11959" s="1" t="s">
        <v>39</v>
      </c>
      <c r="M11959">
        <v>19</v>
      </c>
      <c r="N11959" s="2">
        <v>9273</v>
      </c>
      <c r="O11959" s="17">
        <f>Merged_Data__2[[#This Row],[ Price Charged ]]-Merged_Data__2[[#This Row],[ Cost of Trip ]]</f>
        <v>385.46000000000004</v>
      </c>
    </row>
    <row r="11960" spans="1:15" x14ac:dyDescent="0.3">
      <c r="A11960">
        <v>10034975</v>
      </c>
      <c r="B11960" s="14">
        <v>42505</v>
      </c>
      <c r="C11960" s="1" t="s">
        <v>11</v>
      </c>
      <c r="D11960" s="1" t="s">
        <v>15</v>
      </c>
      <c r="E11960" s="15">
        <v>35.020000000000003</v>
      </c>
      <c r="F11960">
        <v>852.07</v>
      </c>
      <c r="G11960">
        <v>428.64</v>
      </c>
      <c r="H11960">
        <v>1595037</v>
      </c>
      <c r="I11960">
        <v>144132</v>
      </c>
      <c r="J11960">
        <v>37115</v>
      </c>
      <c r="K11960" s="1" t="s">
        <v>10</v>
      </c>
      <c r="L11960" s="1" t="s">
        <v>40</v>
      </c>
      <c r="M11960">
        <v>28</v>
      </c>
      <c r="N11960" s="2">
        <v>9272</v>
      </c>
      <c r="O11960" s="17">
        <f>Merged_Data__2[[#This Row],[ Price Charged ]]-Merged_Data__2[[#This Row],[ Cost of Trip ]]</f>
        <v>423.43000000000006</v>
      </c>
    </row>
    <row r="11961" spans="1:15" x14ac:dyDescent="0.3">
      <c r="A11961">
        <v>10034980</v>
      </c>
      <c r="B11961" s="14">
        <v>42505</v>
      </c>
      <c r="C11961" s="1" t="s">
        <v>11</v>
      </c>
      <c r="D11961" s="1" t="s">
        <v>15</v>
      </c>
      <c r="E11961" s="15">
        <v>32.01</v>
      </c>
      <c r="F11961">
        <v>852.03</v>
      </c>
      <c r="G11961">
        <v>422.53</v>
      </c>
      <c r="H11961">
        <v>1595037</v>
      </c>
      <c r="I11961">
        <v>144132</v>
      </c>
      <c r="J11961">
        <v>38637</v>
      </c>
      <c r="K11961" s="1" t="s">
        <v>10</v>
      </c>
      <c r="L11961" s="1" t="s">
        <v>40</v>
      </c>
      <c r="M11961">
        <v>32</v>
      </c>
      <c r="N11961" s="2">
        <v>9271</v>
      </c>
      <c r="O11961" s="17">
        <f>Merged_Data__2[[#This Row],[ Price Charged ]]-Merged_Data__2[[#This Row],[ Cost of Trip ]]</f>
        <v>429.5</v>
      </c>
    </row>
    <row r="11962" spans="1:15" x14ac:dyDescent="0.3">
      <c r="A11962">
        <v>10034991</v>
      </c>
      <c r="B11962" s="14">
        <v>42505</v>
      </c>
      <c r="C11962" s="1" t="s">
        <v>11</v>
      </c>
      <c r="D11962" s="1" t="s">
        <v>15</v>
      </c>
      <c r="E11962" s="15">
        <v>18.239999999999998</v>
      </c>
      <c r="F11962">
        <v>851.89</v>
      </c>
      <c r="G11962">
        <v>247.33</v>
      </c>
      <c r="H11962">
        <v>1595037</v>
      </c>
      <c r="I11962">
        <v>144132</v>
      </c>
      <c r="J11962">
        <v>27514</v>
      </c>
      <c r="K11962" s="1" t="s">
        <v>10</v>
      </c>
      <c r="L11962" s="1" t="s">
        <v>40</v>
      </c>
      <c r="M11962">
        <v>18</v>
      </c>
      <c r="N11962" s="2">
        <v>9266</v>
      </c>
      <c r="O11962" s="17">
        <f>Merged_Data__2[[#This Row],[ Price Charged ]]-Merged_Data__2[[#This Row],[ Cost of Trip ]]</f>
        <v>604.55999999999995</v>
      </c>
    </row>
    <row r="11963" spans="1:15" x14ac:dyDescent="0.3">
      <c r="A11963">
        <v>10034993</v>
      </c>
      <c r="B11963" s="14">
        <v>42505</v>
      </c>
      <c r="C11963" s="1" t="s">
        <v>11</v>
      </c>
      <c r="D11963" s="1" t="s">
        <v>15</v>
      </c>
      <c r="E11963" s="15">
        <v>6.96</v>
      </c>
      <c r="F11963">
        <v>851.89</v>
      </c>
      <c r="G11963">
        <v>83.52</v>
      </c>
      <c r="H11963">
        <v>1595037</v>
      </c>
      <c r="I11963">
        <v>144132</v>
      </c>
      <c r="J11963">
        <v>25122</v>
      </c>
      <c r="K11963" s="1" t="s">
        <v>10</v>
      </c>
      <c r="L11963" s="1" t="s">
        <v>39</v>
      </c>
      <c r="M11963">
        <v>28</v>
      </c>
      <c r="N11963" s="2">
        <v>9265</v>
      </c>
      <c r="O11963" s="17">
        <f>Merged_Data__2[[#This Row],[ Price Charged ]]-Merged_Data__2[[#This Row],[ Cost of Trip ]]</f>
        <v>768.37</v>
      </c>
    </row>
    <row r="11964" spans="1:15" x14ac:dyDescent="0.3">
      <c r="A11964">
        <v>10034994</v>
      </c>
      <c r="B11964" s="14">
        <v>42505</v>
      </c>
      <c r="C11964" s="1" t="s">
        <v>11</v>
      </c>
      <c r="D11964" s="1" t="s">
        <v>21</v>
      </c>
      <c r="E11964" s="15">
        <v>18.399999999999999</v>
      </c>
      <c r="F11964">
        <v>851.88</v>
      </c>
      <c r="G11964">
        <v>253.92</v>
      </c>
      <c r="H11964">
        <v>1339155</v>
      </c>
      <c r="I11964">
        <v>17675</v>
      </c>
      <c r="J11964">
        <v>24171</v>
      </c>
      <c r="K11964" s="1" t="s">
        <v>9</v>
      </c>
      <c r="L11964" s="1" t="s">
        <v>40</v>
      </c>
      <c r="M11964">
        <v>18</v>
      </c>
      <c r="N11964" s="2">
        <v>9265</v>
      </c>
      <c r="O11964" s="17">
        <f>Merged_Data__2[[#This Row],[ Price Charged ]]-Merged_Data__2[[#This Row],[ Cost of Trip ]]</f>
        <v>597.96</v>
      </c>
    </row>
    <row r="11965" spans="1:15" x14ac:dyDescent="0.3">
      <c r="A11965">
        <v>10034996</v>
      </c>
      <c r="B11965" s="14">
        <v>42505</v>
      </c>
      <c r="C11965" s="1" t="s">
        <v>11</v>
      </c>
      <c r="D11965" s="1" t="s">
        <v>21</v>
      </c>
      <c r="E11965" s="15">
        <v>36.26</v>
      </c>
      <c r="F11965">
        <v>851.88</v>
      </c>
      <c r="G11965">
        <v>469.93</v>
      </c>
      <c r="H11965">
        <v>1339155</v>
      </c>
      <c r="I11965">
        <v>17675</v>
      </c>
      <c r="J11965">
        <v>26658</v>
      </c>
      <c r="K11965" s="1" t="s">
        <v>9</v>
      </c>
      <c r="L11965" s="1" t="s">
        <v>39</v>
      </c>
      <c r="M11965">
        <v>39</v>
      </c>
      <c r="N11965" s="2">
        <v>9264</v>
      </c>
      <c r="O11965" s="17">
        <f>Merged_Data__2[[#This Row],[ Price Charged ]]-Merged_Data__2[[#This Row],[ Cost of Trip ]]</f>
        <v>381.95</v>
      </c>
    </row>
    <row r="11966" spans="1:15" x14ac:dyDescent="0.3">
      <c r="A11966">
        <v>10034997</v>
      </c>
      <c r="B11966" s="14">
        <v>42505</v>
      </c>
      <c r="C11966" s="1" t="s">
        <v>11</v>
      </c>
      <c r="D11966" s="1" t="s">
        <v>21</v>
      </c>
      <c r="E11966" s="15">
        <v>32.549999999999997</v>
      </c>
      <c r="F11966">
        <v>851.87</v>
      </c>
      <c r="G11966">
        <v>464.81</v>
      </c>
      <c r="H11966">
        <v>1339155</v>
      </c>
      <c r="I11966">
        <v>17675</v>
      </c>
      <c r="J11966">
        <v>31846</v>
      </c>
      <c r="K11966" s="1" t="s">
        <v>9</v>
      </c>
      <c r="L11966" s="1" t="s">
        <v>39</v>
      </c>
      <c r="M11966">
        <v>32</v>
      </c>
      <c r="N11966" s="2">
        <v>9263</v>
      </c>
      <c r="O11966" s="17">
        <f>Merged_Data__2[[#This Row],[ Price Charged ]]-Merged_Data__2[[#This Row],[ Cost of Trip ]]</f>
        <v>387.06</v>
      </c>
    </row>
    <row r="11967" spans="1:15" x14ac:dyDescent="0.3">
      <c r="A11967">
        <v>10035007</v>
      </c>
      <c r="B11967" s="14">
        <v>42505</v>
      </c>
      <c r="C11967" s="1" t="s">
        <v>11</v>
      </c>
      <c r="D11967" s="1" t="s">
        <v>22</v>
      </c>
      <c r="E11967" s="15">
        <v>27</v>
      </c>
      <c r="F11967">
        <v>851.8</v>
      </c>
      <c r="G11967">
        <v>366.12</v>
      </c>
      <c r="H11967">
        <v>327225</v>
      </c>
      <c r="I11967">
        <v>9270</v>
      </c>
      <c r="J11967">
        <v>54978</v>
      </c>
      <c r="K11967" s="1" t="s">
        <v>10</v>
      </c>
      <c r="L11967" s="1" t="s">
        <v>40</v>
      </c>
      <c r="M11967">
        <v>22</v>
      </c>
      <c r="N11967" s="2">
        <v>9257</v>
      </c>
      <c r="O11967" s="17">
        <f>Merged_Data__2[[#This Row],[ Price Charged ]]-Merged_Data__2[[#This Row],[ Cost of Trip ]]</f>
        <v>485.67999999999995</v>
      </c>
    </row>
    <row r="11968" spans="1:15" x14ac:dyDescent="0.3">
      <c r="A11968">
        <v>10035008</v>
      </c>
      <c r="B11968" s="14">
        <v>42505</v>
      </c>
      <c r="C11968" s="1" t="s">
        <v>11</v>
      </c>
      <c r="D11968" s="1" t="s">
        <v>22</v>
      </c>
      <c r="E11968" s="15">
        <v>36.159999999999997</v>
      </c>
      <c r="F11968">
        <v>851.79</v>
      </c>
      <c r="G11968">
        <v>472.97</v>
      </c>
      <c r="H11968">
        <v>327225</v>
      </c>
      <c r="I11968">
        <v>9270</v>
      </c>
      <c r="J11968">
        <v>55910</v>
      </c>
      <c r="K11968" s="1" t="s">
        <v>9</v>
      </c>
      <c r="L11968" s="1" t="s">
        <v>39</v>
      </c>
      <c r="M11968">
        <v>32</v>
      </c>
      <c r="N11968" s="2">
        <v>9257</v>
      </c>
      <c r="O11968" s="17">
        <f>Merged_Data__2[[#This Row],[ Price Charged ]]-Merged_Data__2[[#This Row],[ Cost of Trip ]]</f>
        <v>378.81999999999994</v>
      </c>
    </row>
    <row r="11969" spans="1:15" x14ac:dyDescent="0.3">
      <c r="A11969">
        <v>10035019</v>
      </c>
      <c r="B11969" s="14">
        <v>42505</v>
      </c>
      <c r="C11969" s="1" t="s">
        <v>11</v>
      </c>
      <c r="D11969" s="1" t="s">
        <v>12</v>
      </c>
      <c r="E11969" s="15">
        <v>3.21</v>
      </c>
      <c r="F11969">
        <v>851.65</v>
      </c>
      <c r="G11969">
        <v>44.68</v>
      </c>
      <c r="H11969">
        <v>8405837</v>
      </c>
      <c r="I11969">
        <v>302149</v>
      </c>
      <c r="J11969">
        <v>46516</v>
      </c>
      <c r="K11969" s="1" t="s">
        <v>9</v>
      </c>
      <c r="L11969" s="1" t="s">
        <v>39</v>
      </c>
      <c r="M11969">
        <v>41</v>
      </c>
      <c r="N11969" s="2">
        <v>9250</v>
      </c>
      <c r="O11969" s="17">
        <f>Merged_Data__2[[#This Row],[ Price Charged ]]-Merged_Data__2[[#This Row],[ Cost of Trip ]]</f>
        <v>806.97</v>
      </c>
    </row>
    <row r="11970" spans="1:15" x14ac:dyDescent="0.3">
      <c r="A11970">
        <v>10035047</v>
      </c>
      <c r="B11970" s="14">
        <v>42505</v>
      </c>
      <c r="C11970" s="1" t="s">
        <v>11</v>
      </c>
      <c r="D11970" s="1" t="s">
        <v>12</v>
      </c>
      <c r="E11970" s="15">
        <v>24.38</v>
      </c>
      <c r="F11970">
        <v>851.4</v>
      </c>
      <c r="G11970">
        <v>327.67</v>
      </c>
      <c r="H11970">
        <v>8405837</v>
      </c>
      <c r="I11970">
        <v>302149</v>
      </c>
      <c r="J11970">
        <v>34514</v>
      </c>
      <c r="K11970" s="1" t="s">
        <v>10</v>
      </c>
      <c r="L11970" s="1" t="s">
        <v>40</v>
      </c>
      <c r="M11970">
        <v>50</v>
      </c>
      <c r="N11970" s="2">
        <v>9240</v>
      </c>
      <c r="O11970" s="17">
        <f>Merged_Data__2[[#This Row],[ Price Charged ]]-Merged_Data__2[[#This Row],[ Cost of Trip ]]</f>
        <v>523.73</v>
      </c>
    </row>
    <row r="11971" spans="1:15" x14ac:dyDescent="0.3">
      <c r="A11971">
        <v>10035049</v>
      </c>
      <c r="B11971" s="14">
        <v>42505</v>
      </c>
      <c r="C11971" s="1" t="s">
        <v>11</v>
      </c>
      <c r="D11971" s="1" t="s">
        <v>12</v>
      </c>
      <c r="E11971" s="15">
        <v>4.16</v>
      </c>
      <c r="F11971">
        <v>851.38</v>
      </c>
      <c r="G11971">
        <v>55.41</v>
      </c>
      <c r="H11971">
        <v>8405837</v>
      </c>
      <c r="I11971">
        <v>302149</v>
      </c>
      <c r="J11971">
        <v>59045</v>
      </c>
      <c r="K11971" s="1" t="s">
        <v>10</v>
      </c>
      <c r="L11971" s="1" t="s">
        <v>40</v>
      </c>
      <c r="M11971">
        <v>24</v>
      </c>
      <c r="N11971" s="2">
        <v>9239</v>
      </c>
      <c r="O11971" s="17">
        <f>Merged_Data__2[[#This Row],[ Price Charged ]]-Merged_Data__2[[#This Row],[ Cost of Trip ]]</f>
        <v>795.97</v>
      </c>
    </row>
    <row r="11972" spans="1:15" x14ac:dyDescent="0.3">
      <c r="A11972">
        <v>10035060</v>
      </c>
      <c r="B11972" s="14">
        <v>42505</v>
      </c>
      <c r="C11972" s="1" t="s">
        <v>11</v>
      </c>
      <c r="D11972" s="1" t="s">
        <v>12</v>
      </c>
      <c r="E11972" s="15">
        <v>12.87</v>
      </c>
      <c r="F11972">
        <v>851.26</v>
      </c>
      <c r="G11972">
        <v>163.71</v>
      </c>
      <c r="H11972">
        <v>8405837</v>
      </c>
      <c r="I11972">
        <v>302149</v>
      </c>
      <c r="J11972">
        <v>24546</v>
      </c>
      <c r="K11972" s="1" t="s">
        <v>10</v>
      </c>
      <c r="L11972" s="1" t="s">
        <v>40</v>
      </c>
      <c r="M11972">
        <v>21</v>
      </c>
      <c r="N11972" s="2">
        <v>9234</v>
      </c>
      <c r="O11972" s="17">
        <f>Merged_Data__2[[#This Row],[ Price Charged ]]-Merged_Data__2[[#This Row],[ Cost of Trip ]]</f>
        <v>687.55</v>
      </c>
    </row>
    <row r="11973" spans="1:15" x14ac:dyDescent="0.3">
      <c r="A11973">
        <v>10035063</v>
      </c>
      <c r="B11973" s="14">
        <v>42505</v>
      </c>
      <c r="C11973" s="1" t="s">
        <v>11</v>
      </c>
      <c r="D11973" s="1" t="s">
        <v>12</v>
      </c>
      <c r="E11973" s="15">
        <v>18.72</v>
      </c>
      <c r="F11973">
        <v>851.24</v>
      </c>
      <c r="G11973">
        <v>267.32</v>
      </c>
      <c r="H11973">
        <v>8405837</v>
      </c>
      <c r="I11973">
        <v>302149</v>
      </c>
      <c r="J11973">
        <v>24121</v>
      </c>
      <c r="K11973" s="1" t="s">
        <v>9</v>
      </c>
      <c r="L11973" s="1" t="s">
        <v>40</v>
      </c>
      <c r="M11973">
        <v>32</v>
      </c>
      <c r="N11973" s="2">
        <v>9234</v>
      </c>
      <c r="O11973" s="17">
        <f>Merged_Data__2[[#This Row],[ Price Charged ]]-Merged_Data__2[[#This Row],[ Cost of Trip ]]</f>
        <v>583.92000000000007</v>
      </c>
    </row>
    <row r="11974" spans="1:15" x14ac:dyDescent="0.3">
      <c r="A11974">
        <v>10035064</v>
      </c>
      <c r="B11974" s="14">
        <v>42505</v>
      </c>
      <c r="C11974" s="1" t="s">
        <v>11</v>
      </c>
      <c r="D11974" s="1" t="s">
        <v>12</v>
      </c>
      <c r="E11974" s="15">
        <v>14.4</v>
      </c>
      <c r="F11974">
        <v>851.23</v>
      </c>
      <c r="G11974">
        <v>177.98</v>
      </c>
      <c r="H11974">
        <v>8405837</v>
      </c>
      <c r="I11974">
        <v>302149</v>
      </c>
      <c r="J11974">
        <v>24619</v>
      </c>
      <c r="K11974" s="1" t="s">
        <v>9</v>
      </c>
      <c r="L11974" s="1" t="s">
        <v>39</v>
      </c>
      <c r="M11974">
        <v>56</v>
      </c>
      <c r="N11974" s="2">
        <v>9233</v>
      </c>
      <c r="O11974" s="17">
        <f>Merged_Data__2[[#This Row],[ Price Charged ]]-Merged_Data__2[[#This Row],[ Cost of Trip ]]</f>
        <v>673.25</v>
      </c>
    </row>
    <row r="11975" spans="1:15" x14ac:dyDescent="0.3">
      <c r="A11975">
        <v>10035066</v>
      </c>
      <c r="B11975" s="14">
        <v>42505</v>
      </c>
      <c r="C11975" s="1" t="s">
        <v>11</v>
      </c>
      <c r="D11975" s="1" t="s">
        <v>12</v>
      </c>
      <c r="E11975" s="15">
        <v>22.47</v>
      </c>
      <c r="F11975">
        <v>851.21</v>
      </c>
      <c r="G11975">
        <v>304.69</v>
      </c>
      <c r="H11975">
        <v>8405837</v>
      </c>
      <c r="I11975">
        <v>302149</v>
      </c>
      <c r="J11975">
        <v>32155</v>
      </c>
      <c r="K11975" s="1" t="s">
        <v>9</v>
      </c>
      <c r="L11975" s="1" t="s">
        <v>40</v>
      </c>
      <c r="M11975">
        <v>23</v>
      </c>
      <c r="N11975" s="2">
        <v>9233</v>
      </c>
      <c r="O11975" s="17">
        <f>Merged_Data__2[[#This Row],[ Price Charged ]]-Merged_Data__2[[#This Row],[ Cost of Trip ]]</f>
        <v>546.52</v>
      </c>
    </row>
    <row r="11976" spans="1:15" x14ac:dyDescent="0.3">
      <c r="A11976">
        <v>10035070</v>
      </c>
      <c r="B11976" s="14">
        <v>42505</v>
      </c>
      <c r="C11976" s="1" t="s">
        <v>11</v>
      </c>
      <c r="D11976" s="1" t="s">
        <v>12</v>
      </c>
      <c r="E11976" s="15">
        <v>23.92</v>
      </c>
      <c r="F11976">
        <v>851.2</v>
      </c>
      <c r="G11976">
        <v>312.87</v>
      </c>
      <c r="H11976">
        <v>8405837</v>
      </c>
      <c r="I11976">
        <v>302149</v>
      </c>
      <c r="J11976">
        <v>31646</v>
      </c>
      <c r="K11976" s="1" t="s">
        <v>9</v>
      </c>
      <c r="L11976" s="1" t="s">
        <v>39</v>
      </c>
      <c r="M11976">
        <v>31</v>
      </c>
      <c r="N11976" s="2">
        <v>9229</v>
      </c>
      <c r="O11976" s="17">
        <f>Merged_Data__2[[#This Row],[ Price Charged ]]-Merged_Data__2[[#This Row],[ Cost of Trip ]]</f>
        <v>538.33000000000004</v>
      </c>
    </row>
    <row r="11977" spans="1:15" x14ac:dyDescent="0.3">
      <c r="A11977">
        <v>10035076</v>
      </c>
      <c r="B11977" s="14">
        <v>42505</v>
      </c>
      <c r="C11977" s="1" t="s">
        <v>11</v>
      </c>
      <c r="D11977" s="1" t="s">
        <v>12</v>
      </c>
      <c r="E11977" s="15">
        <v>13.91</v>
      </c>
      <c r="F11977">
        <v>851.16</v>
      </c>
      <c r="G11977">
        <v>186.95</v>
      </c>
      <c r="H11977">
        <v>8405837</v>
      </c>
      <c r="I11977">
        <v>302149</v>
      </c>
      <c r="J11977">
        <v>54872</v>
      </c>
      <c r="K11977" s="1" t="s">
        <v>10</v>
      </c>
      <c r="L11977" s="1" t="s">
        <v>40</v>
      </c>
      <c r="M11977">
        <v>25</v>
      </c>
      <c r="N11977" s="2">
        <v>9227</v>
      </c>
      <c r="O11977" s="17">
        <f>Merged_Data__2[[#This Row],[ Price Charged ]]-Merged_Data__2[[#This Row],[ Cost of Trip ]]</f>
        <v>664.21</v>
      </c>
    </row>
    <row r="11978" spans="1:15" x14ac:dyDescent="0.3">
      <c r="A11978">
        <v>10035078</v>
      </c>
      <c r="B11978" s="14">
        <v>42505</v>
      </c>
      <c r="C11978" s="1" t="s">
        <v>11</v>
      </c>
      <c r="D11978" s="1" t="s">
        <v>12</v>
      </c>
      <c r="E11978" s="15">
        <v>34.799999999999997</v>
      </c>
      <c r="F11978">
        <v>851.14</v>
      </c>
      <c r="G11978">
        <v>463.54</v>
      </c>
      <c r="H11978">
        <v>8405837</v>
      </c>
      <c r="I11978">
        <v>302149</v>
      </c>
      <c r="J11978">
        <v>17837</v>
      </c>
      <c r="K11978" s="1" t="s">
        <v>10</v>
      </c>
      <c r="L11978" s="1" t="s">
        <v>40</v>
      </c>
      <c r="M11978">
        <v>18</v>
      </c>
      <c r="N11978" s="2">
        <v>9227</v>
      </c>
      <c r="O11978" s="17">
        <f>Merged_Data__2[[#This Row],[ Price Charged ]]-Merged_Data__2[[#This Row],[ Cost of Trip ]]</f>
        <v>387.59999999999997</v>
      </c>
    </row>
    <row r="11979" spans="1:15" x14ac:dyDescent="0.3">
      <c r="A11979">
        <v>10035091</v>
      </c>
      <c r="B11979" s="14">
        <v>42505</v>
      </c>
      <c r="C11979" s="1" t="s">
        <v>11</v>
      </c>
      <c r="D11979" s="1" t="s">
        <v>12</v>
      </c>
      <c r="E11979" s="15">
        <v>34.92</v>
      </c>
      <c r="F11979">
        <v>851.06</v>
      </c>
      <c r="G11979">
        <v>469.32</v>
      </c>
      <c r="H11979">
        <v>8405837</v>
      </c>
      <c r="I11979">
        <v>302149</v>
      </c>
      <c r="J11979">
        <v>18413</v>
      </c>
      <c r="K11979" s="1" t="s">
        <v>10</v>
      </c>
      <c r="L11979" s="1" t="s">
        <v>39</v>
      </c>
      <c r="M11979">
        <v>38</v>
      </c>
      <c r="N11979" s="2">
        <v>9220</v>
      </c>
      <c r="O11979" s="17">
        <f>Merged_Data__2[[#This Row],[ Price Charged ]]-Merged_Data__2[[#This Row],[ Cost of Trip ]]</f>
        <v>381.73999999999995</v>
      </c>
    </row>
    <row r="11980" spans="1:15" x14ac:dyDescent="0.3">
      <c r="A11980">
        <v>10035097</v>
      </c>
      <c r="B11980" s="14">
        <v>42505</v>
      </c>
      <c r="C11980" s="1" t="s">
        <v>11</v>
      </c>
      <c r="D11980" s="1" t="s">
        <v>12</v>
      </c>
      <c r="E11980" s="15">
        <v>4.6399999999999997</v>
      </c>
      <c r="F11980">
        <v>851.03</v>
      </c>
      <c r="G11980">
        <v>60.69</v>
      </c>
      <c r="H11980">
        <v>8405837</v>
      </c>
      <c r="I11980">
        <v>302149</v>
      </c>
      <c r="J11980">
        <v>37514</v>
      </c>
      <c r="K11980" s="1" t="s">
        <v>9</v>
      </c>
      <c r="L11980" s="1" t="s">
        <v>39</v>
      </c>
      <c r="M11980">
        <v>33</v>
      </c>
      <c r="N11980" s="2">
        <v>9217</v>
      </c>
      <c r="O11980" s="17">
        <f>Merged_Data__2[[#This Row],[ Price Charged ]]-Merged_Data__2[[#This Row],[ Cost of Trip ]]</f>
        <v>790.33999999999992</v>
      </c>
    </row>
    <row r="11981" spans="1:15" x14ac:dyDescent="0.3">
      <c r="A11981">
        <v>10035108</v>
      </c>
      <c r="B11981" s="14">
        <v>42505</v>
      </c>
      <c r="C11981" s="1" t="s">
        <v>11</v>
      </c>
      <c r="D11981" s="1" t="s">
        <v>12</v>
      </c>
      <c r="E11981" s="15">
        <v>17.920000000000002</v>
      </c>
      <c r="F11981">
        <v>850.98</v>
      </c>
      <c r="G11981">
        <v>234.39</v>
      </c>
      <c r="H11981">
        <v>8405837</v>
      </c>
      <c r="I11981">
        <v>302149</v>
      </c>
      <c r="J11981">
        <v>14316</v>
      </c>
      <c r="K11981" s="1" t="s">
        <v>10</v>
      </c>
      <c r="L11981" s="1" t="s">
        <v>40</v>
      </c>
      <c r="M11981">
        <v>28</v>
      </c>
      <c r="N11981" s="2">
        <v>9208</v>
      </c>
      <c r="O11981" s="17">
        <f>Merged_Data__2[[#This Row],[ Price Charged ]]-Merged_Data__2[[#This Row],[ Cost of Trip ]]</f>
        <v>616.59</v>
      </c>
    </row>
    <row r="11982" spans="1:15" x14ac:dyDescent="0.3">
      <c r="A11982">
        <v>10035111</v>
      </c>
      <c r="B11982" s="14">
        <v>42505</v>
      </c>
      <c r="C11982" s="1" t="s">
        <v>11</v>
      </c>
      <c r="D11982" s="1" t="s">
        <v>12</v>
      </c>
      <c r="E11982" s="15">
        <v>16.16</v>
      </c>
      <c r="F11982">
        <v>850.96</v>
      </c>
      <c r="G11982">
        <v>193.92</v>
      </c>
      <c r="H11982">
        <v>8405837</v>
      </c>
      <c r="I11982">
        <v>302149</v>
      </c>
      <c r="J11982">
        <v>12548</v>
      </c>
      <c r="K11982" s="1" t="s">
        <v>10</v>
      </c>
      <c r="L11982" s="1" t="s">
        <v>40</v>
      </c>
      <c r="M11982">
        <v>19</v>
      </c>
      <c r="N11982" s="2">
        <v>9205</v>
      </c>
      <c r="O11982" s="17">
        <f>Merged_Data__2[[#This Row],[ Price Charged ]]-Merged_Data__2[[#This Row],[ Cost of Trip ]]</f>
        <v>657.04000000000008</v>
      </c>
    </row>
    <row r="11983" spans="1:15" x14ac:dyDescent="0.3">
      <c r="A11983">
        <v>10035112</v>
      </c>
      <c r="B11983" s="14">
        <v>42505</v>
      </c>
      <c r="C11983" s="1" t="s">
        <v>11</v>
      </c>
      <c r="D11983" s="1" t="s">
        <v>12</v>
      </c>
      <c r="E11983" s="15">
        <v>13.26</v>
      </c>
      <c r="F11983">
        <v>850.96</v>
      </c>
      <c r="G11983">
        <v>189.35</v>
      </c>
      <c r="H11983">
        <v>8405837</v>
      </c>
      <c r="I11983">
        <v>302149</v>
      </c>
      <c r="J11983">
        <v>13212</v>
      </c>
      <c r="K11983" s="1" t="s">
        <v>10</v>
      </c>
      <c r="L11983" s="1" t="s">
        <v>40</v>
      </c>
      <c r="M11983">
        <v>55</v>
      </c>
      <c r="N11983" s="2">
        <v>9204</v>
      </c>
      <c r="O11983" s="17">
        <f>Merged_Data__2[[#This Row],[ Price Charged ]]-Merged_Data__2[[#This Row],[ Cost of Trip ]]</f>
        <v>661.61</v>
      </c>
    </row>
    <row r="11984" spans="1:15" x14ac:dyDescent="0.3">
      <c r="A11984">
        <v>10035113</v>
      </c>
      <c r="B11984" s="14">
        <v>42505</v>
      </c>
      <c r="C11984" s="1" t="s">
        <v>11</v>
      </c>
      <c r="D11984" s="1" t="s">
        <v>12</v>
      </c>
      <c r="E11984" s="15">
        <v>36.75</v>
      </c>
      <c r="F11984">
        <v>850.95</v>
      </c>
      <c r="G11984">
        <v>445.41</v>
      </c>
      <c r="H11984">
        <v>8405837</v>
      </c>
      <c r="I11984">
        <v>302149</v>
      </c>
      <c r="J11984">
        <v>41788</v>
      </c>
      <c r="K11984" s="1" t="s">
        <v>9</v>
      </c>
      <c r="L11984" s="1" t="s">
        <v>40</v>
      </c>
      <c r="M11984">
        <v>29</v>
      </c>
      <c r="N11984" s="2">
        <v>9204</v>
      </c>
      <c r="O11984" s="17">
        <f>Merged_Data__2[[#This Row],[ Price Charged ]]-Merged_Data__2[[#This Row],[ Cost of Trip ]]</f>
        <v>405.54</v>
      </c>
    </row>
    <row r="11985" spans="1:15" x14ac:dyDescent="0.3">
      <c r="A11985">
        <v>10035116</v>
      </c>
      <c r="B11985" s="14">
        <v>42505</v>
      </c>
      <c r="C11985" s="1" t="s">
        <v>11</v>
      </c>
      <c r="D11985" s="1" t="s">
        <v>12</v>
      </c>
      <c r="E11985" s="15">
        <v>7.6</v>
      </c>
      <c r="F11985">
        <v>850.94</v>
      </c>
      <c r="G11985">
        <v>100.32</v>
      </c>
      <c r="H11985">
        <v>8405837</v>
      </c>
      <c r="I11985">
        <v>302149</v>
      </c>
      <c r="J11985">
        <v>41268</v>
      </c>
      <c r="K11985" s="1" t="s">
        <v>10</v>
      </c>
      <c r="L11985" s="1" t="s">
        <v>40</v>
      </c>
      <c r="M11985">
        <v>44</v>
      </c>
      <c r="N11985" s="2">
        <v>9203</v>
      </c>
      <c r="O11985" s="17">
        <f>Merged_Data__2[[#This Row],[ Price Charged ]]-Merged_Data__2[[#This Row],[ Cost of Trip ]]</f>
        <v>750.62000000000012</v>
      </c>
    </row>
    <row r="11986" spans="1:15" x14ac:dyDescent="0.3">
      <c r="A11986">
        <v>10035118</v>
      </c>
      <c r="B11986" s="14">
        <v>42505</v>
      </c>
      <c r="C11986" s="1" t="s">
        <v>11</v>
      </c>
      <c r="D11986" s="1" t="s">
        <v>12</v>
      </c>
      <c r="E11986" s="15">
        <v>38.159999999999997</v>
      </c>
      <c r="F11986">
        <v>850.94</v>
      </c>
      <c r="G11986">
        <v>485.4</v>
      </c>
      <c r="H11986">
        <v>8405837</v>
      </c>
      <c r="I11986">
        <v>302149</v>
      </c>
      <c r="J11986">
        <v>39758</v>
      </c>
      <c r="K11986" s="1" t="s">
        <v>9</v>
      </c>
      <c r="L11986" s="1" t="s">
        <v>40</v>
      </c>
      <c r="M11986">
        <v>42</v>
      </c>
      <c r="N11986" s="2">
        <v>9201</v>
      </c>
      <c r="O11986" s="17">
        <f>Merged_Data__2[[#This Row],[ Price Charged ]]-Merged_Data__2[[#This Row],[ Cost of Trip ]]</f>
        <v>365.54000000000008</v>
      </c>
    </row>
    <row r="11987" spans="1:15" x14ac:dyDescent="0.3">
      <c r="A11987">
        <v>10035139</v>
      </c>
      <c r="B11987" s="14">
        <v>42505</v>
      </c>
      <c r="C11987" s="1" t="s">
        <v>11</v>
      </c>
      <c r="D11987" s="1" t="s">
        <v>12</v>
      </c>
      <c r="E11987" s="15">
        <v>2.08</v>
      </c>
      <c r="F11987">
        <v>850.83</v>
      </c>
      <c r="G11987">
        <v>24.96</v>
      </c>
      <c r="H11987">
        <v>8405837</v>
      </c>
      <c r="I11987">
        <v>302149</v>
      </c>
      <c r="J11987">
        <v>16895</v>
      </c>
      <c r="K11987" s="1" t="s">
        <v>9</v>
      </c>
      <c r="L11987" s="1" t="s">
        <v>39</v>
      </c>
      <c r="M11987">
        <v>31</v>
      </c>
      <c r="N11987" s="2">
        <v>9187</v>
      </c>
      <c r="O11987" s="17">
        <f>Merged_Data__2[[#This Row],[ Price Charged ]]-Merged_Data__2[[#This Row],[ Cost of Trip ]]</f>
        <v>825.87</v>
      </c>
    </row>
    <row r="11988" spans="1:15" x14ac:dyDescent="0.3">
      <c r="A11988">
        <v>10035146</v>
      </c>
      <c r="B11988" s="14">
        <v>42505</v>
      </c>
      <c r="C11988" s="1" t="s">
        <v>11</v>
      </c>
      <c r="D11988" s="1" t="s">
        <v>12</v>
      </c>
      <c r="E11988" s="15">
        <v>16</v>
      </c>
      <c r="F11988">
        <v>850.77</v>
      </c>
      <c r="G11988">
        <v>228.48</v>
      </c>
      <c r="H11988">
        <v>8405837</v>
      </c>
      <c r="I11988">
        <v>302149</v>
      </c>
      <c r="J11988">
        <v>46527</v>
      </c>
      <c r="K11988" s="1" t="s">
        <v>9</v>
      </c>
      <c r="L11988" s="1" t="s">
        <v>39</v>
      </c>
      <c r="M11988">
        <v>22</v>
      </c>
      <c r="N11988" s="2">
        <v>9181</v>
      </c>
      <c r="O11988" s="17">
        <f>Merged_Data__2[[#This Row],[ Price Charged ]]-Merged_Data__2[[#This Row],[ Cost of Trip ]]</f>
        <v>622.29</v>
      </c>
    </row>
    <row r="11989" spans="1:15" x14ac:dyDescent="0.3">
      <c r="A11989">
        <v>10035147</v>
      </c>
      <c r="B11989" s="14">
        <v>42505</v>
      </c>
      <c r="C11989" s="1" t="s">
        <v>11</v>
      </c>
      <c r="D11989" s="1" t="s">
        <v>12</v>
      </c>
      <c r="E11989" s="15">
        <v>4.12</v>
      </c>
      <c r="F11989">
        <v>850.75</v>
      </c>
      <c r="G11989">
        <v>56.86</v>
      </c>
      <c r="H11989">
        <v>8405837</v>
      </c>
      <c r="I11989">
        <v>302149</v>
      </c>
      <c r="J11989">
        <v>45724</v>
      </c>
      <c r="K11989" s="1" t="s">
        <v>10</v>
      </c>
      <c r="L11989" s="1" t="s">
        <v>40</v>
      </c>
      <c r="M11989">
        <v>61</v>
      </c>
      <c r="N11989" s="2">
        <v>9181</v>
      </c>
      <c r="O11989" s="17">
        <f>Merged_Data__2[[#This Row],[ Price Charged ]]-Merged_Data__2[[#This Row],[ Cost of Trip ]]</f>
        <v>793.89</v>
      </c>
    </row>
    <row r="11990" spans="1:15" x14ac:dyDescent="0.3">
      <c r="A11990">
        <v>10035148</v>
      </c>
      <c r="B11990" s="14">
        <v>42505</v>
      </c>
      <c r="C11990" s="1" t="s">
        <v>11</v>
      </c>
      <c r="D11990" s="1" t="s">
        <v>12</v>
      </c>
      <c r="E11990" s="15">
        <v>1.94</v>
      </c>
      <c r="F11990">
        <v>850.75</v>
      </c>
      <c r="G11990">
        <v>23.51</v>
      </c>
      <c r="H11990">
        <v>8405837</v>
      </c>
      <c r="I11990">
        <v>302149</v>
      </c>
      <c r="J11990">
        <v>20461</v>
      </c>
      <c r="K11990" s="1" t="s">
        <v>10</v>
      </c>
      <c r="L11990" s="1" t="s">
        <v>39</v>
      </c>
      <c r="M11990">
        <v>25</v>
      </c>
      <c r="N11990" s="2">
        <v>9181</v>
      </c>
      <c r="O11990" s="17">
        <f>Merged_Data__2[[#This Row],[ Price Charged ]]-Merged_Data__2[[#This Row],[ Cost of Trip ]]</f>
        <v>827.24</v>
      </c>
    </row>
    <row r="11991" spans="1:15" x14ac:dyDescent="0.3">
      <c r="A11991">
        <v>10035150</v>
      </c>
      <c r="B11991" s="14">
        <v>42505</v>
      </c>
      <c r="C11991" s="1" t="s">
        <v>11</v>
      </c>
      <c r="D11991" s="1" t="s">
        <v>12</v>
      </c>
      <c r="E11991" s="15">
        <v>19.62</v>
      </c>
      <c r="F11991">
        <v>850.71</v>
      </c>
      <c r="G11991">
        <v>249.57</v>
      </c>
      <c r="H11991">
        <v>8405837</v>
      </c>
      <c r="I11991">
        <v>302149</v>
      </c>
      <c r="J11991">
        <v>18361</v>
      </c>
      <c r="K11991" s="1" t="s">
        <v>10</v>
      </c>
      <c r="L11991" s="1" t="s">
        <v>40</v>
      </c>
      <c r="M11991">
        <v>28</v>
      </c>
      <c r="N11991" s="2">
        <v>9179</v>
      </c>
      <c r="O11991" s="17">
        <f>Merged_Data__2[[#This Row],[ Price Charged ]]-Merged_Data__2[[#This Row],[ Cost of Trip ]]</f>
        <v>601.1400000000001</v>
      </c>
    </row>
    <row r="11992" spans="1:15" x14ac:dyDescent="0.3">
      <c r="A11992">
        <v>10035151</v>
      </c>
      <c r="B11992" s="14">
        <v>42505</v>
      </c>
      <c r="C11992" s="1" t="s">
        <v>11</v>
      </c>
      <c r="D11992" s="1" t="s">
        <v>12</v>
      </c>
      <c r="E11992" s="15">
        <v>16.489999999999998</v>
      </c>
      <c r="F11992">
        <v>850.71</v>
      </c>
      <c r="G11992">
        <v>221.63</v>
      </c>
      <c r="H11992">
        <v>8405837</v>
      </c>
      <c r="I11992">
        <v>302149</v>
      </c>
      <c r="J11992">
        <v>18785</v>
      </c>
      <c r="K11992" s="1" t="s">
        <v>10</v>
      </c>
      <c r="L11992" s="1" t="s">
        <v>40</v>
      </c>
      <c r="M11992">
        <v>54</v>
      </c>
      <c r="N11992" s="2">
        <v>9179</v>
      </c>
      <c r="O11992" s="17">
        <f>Merged_Data__2[[#This Row],[ Price Charged ]]-Merged_Data__2[[#This Row],[ Cost of Trip ]]</f>
        <v>629.08000000000004</v>
      </c>
    </row>
    <row r="11993" spans="1:15" x14ac:dyDescent="0.3">
      <c r="A11993">
        <v>10035162</v>
      </c>
      <c r="B11993" s="14">
        <v>42505</v>
      </c>
      <c r="C11993" s="1" t="s">
        <v>11</v>
      </c>
      <c r="D11993" s="1" t="s">
        <v>12</v>
      </c>
      <c r="E11993" s="15">
        <v>3.21</v>
      </c>
      <c r="F11993">
        <v>850.66</v>
      </c>
      <c r="G11993">
        <v>39.68</v>
      </c>
      <c r="H11993">
        <v>8405837</v>
      </c>
      <c r="I11993">
        <v>302149</v>
      </c>
      <c r="J11993">
        <v>12107</v>
      </c>
      <c r="K11993" s="1" t="s">
        <v>9</v>
      </c>
      <c r="L11993" s="1" t="s">
        <v>40</v>
      </c>
      <c r="M11993">
        <v>24</v>
      </c>
      <c r="N11993" s="2">
        <v>9173</v>
      </c>
      <c r="O11993" s="17">
        <f>Merged_Data__2[[#This Row],[ Price Charged ]]-Merged_Data__2[[#This Row],[ Cost of Trip ]]</f>
        <v>810.98</v>
      </c>
    </row>
    <row r="11994" spans="1:15" x14ac:dyDescent="0.3">
      <c r="A11994">
        <v>10035166</v>
      </c>
      <c r="B11994" s="14">
        <v>42505</v>
      </c>
      <c r="C11994" s="1" t="s">
        <v>11</v>
      </c>
      <c r="D11994" s="1" t="s">
        <v>12</v>
      </c>
      <c r="E11994" s="15">
        <v>9.36</v>
      </c>
      <c r="F11994">
        <v>850.64</v>
      </c>
      <c r="G11994">
        <v>122.43</v>
      </c>
      <c r="H11994">
        <v>8405837</v>
      </c>
      <c r="I11994">
        <v>302149</v>
      </c>
      <c r="J11994">
        <v>39009</v>
      </c>
      <c r="K11994" s="1" t="s">
        <v>10</v>
      </c>
      <c r="L11994" s="1" t="s">
        <v>39</v>
      </c>
      <c r="M11994">
        <v>29</v>
      </c>
      <c r="N11994" s="2">
        <v>9170</v>
      </c>
      <c r="O11994" s="17">
        <f>Merged_Data__2[[#This Row],[ Price Charged ]]-Merged_Data__2[[#This Row],[ Cost of Trip ]]</f>
        <v>728.21</v>
      </c>
    </row>
    <row r="11995" spans="1:15" x14ac:dyDescent="0.3">
      <c r="A11995">
        <v>10035167</v>
      </c>
      <c r="B11995" s="14">
        <v>42505</v>
      </c>
      <c r="C11995" s="1" t="s">
        <v>11</v>
      </c>
      <c r="D11995" s="1" t="s">
        <v>12</v>
      </c>
      <c r="E11995" s="15">
        <v>6.24</v>
      </c>
      <c r="F11995">
        <v>850.63</v>
      </c>
      <c r="G11995">
        <v>82.37</v>
      </c>
      <c r="H11995">
        <v>8405837</v>
      </c>
      <c r="I11995">
        <v>302149</v>
      </c>
      <c r="J11995">
        <v>40848</v>
      </c>
      <c r="K11995" s="1" t="s">
        <v>9</v>
      </c>
      <c r="L11995" s="1" t="s">
        <v>40</v>
      </c>
      <c r="M11995">
        <v>39</v>
      </c>
      <c r="N11995" s="2">
        <v>9169</v>
      </c>
      <c r="O11995" s="17">
        <f>Merged_Data__2[[#This Row],[ Price Charged ]]-Merged_Data__2[[#This Row],[ Cost of Trip ]]</f>
        <v>768.26</v>
      </c>
    </row>
    <row r="11996" spans="1:15" x14ac:dyDescent="0.3">
      <c r="A11996">
        <v>10035183</v>
      </c>
      <c r="B11996" s="14">
        <v>42505</v>
      </c>
      <c r="C11996" s="1" t="s">
        <v>11</v>
      </c>
      <c r="D11996" s="1" t="s">
        <v>12</v>
      </c>
      <c r="E11996" s="15">
        <v>27.16</v>
      </c>
      <c r="F11996">
        <v>850.51</v>
      </c>
      <c r="G11996">
        <v>374.81</v>
      </c>
      <c r="H11996">
        <v>8405837</v>
      </c>
      <c r="I11996">
        <v>302149</v>
      </c>
      <c r="J11996">
        <v>59649</v>
      </c>
      <c r="K11996" s="1" t="s">
        <v>9</v>
      </c>
      <c r="L11996" s="1" t="s">
        <v>40</v>
      </c>
      <c r="M11996">
        <v>34</v>
      </c>
      <c r="N11996" s="2">
        <v>9160</v>
      </c>
      <c r="O11996" s="17">
        <f>Merged_Data__2[[#This Row],[ Price Charged ]]-Merged_Data__2[[#This Row],[ Cost of Trip ]]</f>
        <v>475.7</v>
      </c>
    </row>
    <row r="11997" spans="1:15" x14ac:dyDescent="0.3">
      <c r="A11997">
        <v>10035188</v>
      </c>
      <c r="B11997" s="14">
        <v>42505</v>
      </c>
      <c r="C11997" s="1" t="s">
        <v>11</v>
      </c>
      <c r="D11997" s="1" t="s">
        <v>12</v>
      </c>
      <c r="E11997" s="15">
        <v>21.34</v>
      </c>
      <c r="F11997">
        <v>850.46</v>
      </c>
      <c r="G11997">
        <v>302.17</v>
      </c>
      <c r="H11997">
        <v>8405837</v>
      </c>
      <c r="I11997">
        <v>302149</v>
      </c>
      <c r="J11997">
        <v>26547</v>
      </c>
      <c r="K11997" s="1" t="s">
        <v>10</v>
      </c>
      <c r="L11997" s="1" t="s">
        <v>39</v>
      </c>
      <c r="M11997">
        <v>40</v>
      </c>
      <c r="N11997" s="2">
        <v>9156</v>
      </c>
      <c r="O11997" s="17">
        <f>Merged_Data__2[[#This Row],[ Price Charged ]]-Merged_Data__2[[#This Row],[ Cost of Trip ]]</f>
        <v>548.29</v>
      </c>
    </row>
    <row r="11998" spans="1:15" x14ac:dyDescent="0.3">
      <c r="A11998">
        <v>10035191</v>
      </c>
      <c r="B11998" s="14">
        <v>42505</v>
      </c>
      <c r="C11998" s="1" t="s">
        <v>11</v>
      </c>
      <c r="D11998" s="1" t="s">
        <v>12</v>
      </c>
      <c r="E11998" s="15">
        <v>39.9</v>
      </c>
      <c r="F11998">
        <v>850.45</v>
      </c>
      <c r="G11998">
        <v>497.95</v>
      </c>
      <c r="H11998">
        <v>8405837</v>
      </c>
      <c r="I11998">
        <v>302149</v>
      </c>
      <c r="J11998">
        <v>26084</v>
      </c>
      <c r="K11998" s="1" t="s">
        <v>10</v>
      </c>
      <c r="L11998" s="1" t="s">
        <v>40</v>
      </c>
      <c r="M11998">
        <v>28</v>
      </c>
      <c r="N11998" s="2">
        <v>9156</v>
      </c>
      <c r="O11998" s="17">
        <f>Merged_Data__2[[#This Row],[ Price Charged ]]-Merged_Data__2[[#This Row],[ Cost of Trip ]]</f>
        <v>352.50000000000006</v>
      </c>
    </row>
    <row r="11999" spans="1:15" x14ac:dyDescent="0.3">
      <c r="A11999">
        <v>10035197</v>
      </c>
      <c r="B11999" s="14">
        <v>42505</v>
      </c>
      <c r="C11999" s="1" t="s">
        <v>11</v>
      </c>
      <c r="D11999" s="1" t="s">
        <v>12</v>
      </c>
      <c r="E11999" s="15">
        <v>2.08</v>
      </c>
      <c r="F11999">
        <v>850.39</v>
      </c>
      <c r="G11999">
        <v>28.45</v>
      </c>
      <c r="H11999">
        <v>8405837</v>
      </c>
      <c r="I11999">
        <v>302149</v>
      </c>
      <c r="J11999">
        <v>30564</v>
      </c>
      <c r="K11999" s="1" t="s">
        <v>9</v>
      </c>
      <c r="L11999" s="1" t="s">
        <v>40</v>
      </c>
      <c r="M11999">
        <v>31</v>
      </c>
      <c r="N11999" s="2">
        <v>9152</v>
      </c>
      <c r="O11999" s="17">
        <f>Merged_Data__2[[#This Row],[ Price Charged ]]-Merged_Data__2[[#This Row],[ Cost of Trip ]]</f>
        <v>821.93999999999994</v>
      </c>
    </row>
    <row r="12000" spans="1:15" x14ac:dyDescent="0.3">
      <c r="A12000">
        <v>10035205</v>
      </c>
      <c r="B12000" s="14">
        <v>42505</v>
      </c>
      <c r="C12000" s="1" t="s">
        <v>11</v>
      </c>
      <c r="D12000" s="1" t="s">
        <v>12</v>
      </c>
      <c r="E12000" s="15">
        <v>32.700000000000003</v>
      </c>
      <c r="F12000">
        <v>850.29</v>
      </c>
      <c r="G12000">
        <v>400.25</v>
      </c>
      <c r="H12000">
        <v>8405837</v>
      </c>
      <c r="I12000">
        <v>302149</v>
      </c>
      <c r="J12000">
        <v>11184</v>
      </c>
      <c r="K12000" s="1" t="s">
        <v>9</v>
      </c>
      <c r="L12000" s="1" t="s">
        <v>40</v>
      </c>
      <c r="M12000">
        <v>21</v>
      </c>
      <c r="N12000" s="2">
        <v>9150</v>
      </c>
      <c r="O12000" s="17">
        <f>Merged_Data__2[[#This Row],[ Price Charged ]]-Merged_Data__2[[#This Row],[ Cost of Trip ]]</f>
        <v>450.03999999999996</v>
      </c>
    </row>
    <row r="12001" spans="1:15" x14ac:dyDescent="0.3">
      <c r="A12001">
        <v>10035212</v>
      </c>
      <c r="B12001" s="14">
        <v>42505</v>
      </c>
      <c r="C12001" s="1" t="s">
        <v>11</v>
      </c>
      <c r="D12001" s="1" t="s">
        <v>12</v>
      </c>
      <c r="E12001" s="15">
        <v>22.23</v>
      </c>
      <c r="F12001">
        <v>850.21</v>
      </c>
      <c r="G12001">
        <v>304.11</v>
      </c>
      <c r="H12001">
        <v>8405837</v>
      </c>
      <c r="I12001">
        <v>302149</v>
      </c>
      <c r="J12001">
        <v>56352</v>
      </c>
      <c r="K12001" s="1" t="s">
        <v>9</v>
      </c>
      <c r="L12001" s="1" t="s">
        <v>39</v>
      </c>
      <c r="M12001">
        <v>20</v>
      </c>
      <c r="N12001" s="2">
        <v>9145</v>
      </c>
      <c r="O12001" s="17">
        <f>Merged_Data__2[[#This Row],[ Price Charged ]]-Merged_Data__2[[#This Row],[ Cost of Trip ]]</f>
        <v>546.1</v>
      </c>
    </row>
    <row r="12002" spans="1:15" x14ac:dyDescent="0.3">
      <c r="A12002">
        <v>10035213</v>
      </c>
      <c r="B12002" s="14">
        <v>42505</v>
      </c>
      <c r="C12002" s="1" t="s">
        <v>11</v>
      </c>
      <c r="D12002" s="1" t="s">
        <v>12</v>
      </c>
      <c r="E12002" s="15">
        <v>30.38</v>
      </c>
      <c r="F12002">
        <v>850.21</v>
      </c>
      <c r="G12002">
        <v>364.56</v>
      </c>
      <c r="H12002">
        <v>8405837</v>
      </c>
      <c r="I12002">
        <v>302149</v>
      </c>
      <c r="J12002">
        <v>55645</v>
      </c>
      <c r="K12002" s="1" t="s">
        <v>10</v>
      </c>
      <c r="L12002" s="1" t="s">
        <v>39</v>
      </c>
      <c r="M12002">
        <v>24</v>
      </c>
      <c r="N12002" s="2">
        <v>9144</v>
      </c>
      <c r="O12002" s="17">
        <f>Merged_Data__2[[#This Row],[ Price Charged ]]-Merged_Data__2[[#This Row],[ Cost of Trip ]]</f>
        <v>485.65000000000003</v>
      </c>
    </row>
    <row r="12003" spans="1:15" x14ac:dyDescent="0.3">
      <c r="A12003">
        <v>10035217</v>
      </c>
      <c r="B12003" s="14">
        <v>42505</v>
      </c>
      <c r="C12003" s="1" t="s">
        <v>11</v>
      </c>
      <c r="D12003" s="1" t="s">
        <v>12</v>
      </c>
      <c r="E12003" s="15">
        <v>10.199999999999999</v>
      </c>
      <c r="F12003">
        <v>850.18</v>
      </c>
      <c r="G12003">
        <v>127.3</v>
      </c>
      <c r="H12003">
        <v>8405837</v>
      </c>
      <c r="I12003">
        <v>302149</v>
      </c>
      <c r="J12003">
        <v>17664</v>
      </c>
      <c r="K12003" s="1" t="s">
        <v>10</v>
      </c>
      <c r="L12003" s="1" t="s">
        <v>39</v>
      </c>
      <c r="M12003">
        <v>49</v>
      </c>
      <c r="N12003" s="2">
        <v>9143</v>
      </c>
      <c r="O12003" s="17">
        <f>Merged_Data__2[[#This Row],[ Price Charged ]]-Merged_Data__2[[#This Row],[ Cost of Trip ]]</f>
        <v>722.88</v>
      </c>
    </row>
    <row r="12004" spans="1:15" x14ac:dyDescent="0.3">
      <c r="A12004">
        <v>10035223</v>
      </c>
      <c r="B12004" s="14">
        <v>42505</v>
      </c>
      <c r="C12004" s="1" t="s">
        <v>11</v>
      </c>
      <c r="D12004" s="1" t="s">
        <v>12</v>
      </c>
      <c r="E12004" s="15">
        <v>8.4</v>
      </c>
      <c r="F12004">
        <v>850.14</v>
      </c>
      <c r="G12004">
        <v>117.94</v>
      </c>
      <c r="H12004">
        <v>8405837</v>
      </c>
      <c r="I12004">
        <v>302149</v>
      </c>
      <c r="J12004">
        <v>48057</v>
      </c>
      <c r="K12004" s="1" t="s">
        <v>9</v>
      </c>
      <c r="L12004" s="1" t="s">
        <v>39</v>
      </c>
      <c r="M12004">
        <v>54</v>
      </c>
      <c r="N12004" s="2">
        <v>9140</v>
      </c>
      <c r="O12004" s="17">
        <f>Merged_Data__2[[#This Row],[ Price Charged ]]-Merged_Data__2[[#This Row],[ Cost of Trip ]]</f>
        <v>732.2</v>
      </c>
    </row>
    <row r="12005" spans="1:15" x14ac:dyDescent="0.3">
      <c r="A12005">
        <v>10035231</v>
      </c>
      <c r="B12005" s="14">
        <v>42505</v>
      </c>
      <c r="C12005" s="1" t="s">
        <v>11</v>
      </c>
      <c r="D12005" s="1" t="s">
        <v>12</v>
      </c>
      <c r="E12005" s="15">
        <v>31.61</v>
      </c>
      <c r="F12005">
        <v>850.06</v>
      </c>
      <c r="G12005">
        <v>398.29</v>
      </c>
      <c r="H12005">
        <v>8405837</v>
      </c>
      <c r="I12005">
        <v>302149</v>
      </c>
      <c r="J12005">
        <v>19329</v>
      </c>
      <c r="K12005" s="1" t="s">
        <v>9</v>
      </c>
      <c r="L12005" s="1" t="s">
        <v>40</v>
      </c>
      <c r="M12005">
        <v>20</v>
      </c>
      <c r="N12005" s="2">
        <v>9135</v>
      </c>
      <c r="O12005" s="17">
        <f>Merged_Data__2[[#This Row],[ Price Charged ]]-Merged_Data__2[[#This Row],[ Cost of Trip ]]</f>
        <v>451.76999999999992</v>
      </c>
    </row>
    <row r="12006" spans="1:15" x14ac:dyDescent="0.3">
      <c r="A12006">
        <v>10035234</v>
      </c>
      <c r="B12006" s="14">
        <v>42505</v>
      </c>
      <c r="C12006" s="1" t="s">
        <v>11</v>
      </c>
      <c r="D12006" s="1" t="s">
        <v>12</v>
      </c>
      <c r="E12006" s="15">
        <v>31.2</v>
      </c>
      <c r="F12006">
        <v>850.03</v>
      </c>
      <c r="G12006">
        <v>434.3</v>
      </c>
      <c r="H12006">
        <v>8405837</v>
      </c>
      <c r="I12006">
        <v>302149</v>
      </c>
      <c r="J12006">
        <v>36529</v>
      </c>
      <c r="K12006" s="1" t="s">
        <v>10</v>
      </c>
      <c r="L12006" s="1" t="s">
        <v>40</v>
      </c>
      <c r="M12006">
        <v>37</v>
      </c>
      <c r="N12006" s="2">
        <v>9134</v>
      </c>
      <c r="O12006" s="17">
        <f>Merged_Data__2[[#This Row],[ Price Charged ]]-Merged_Data__2[[#This Row],[ Cost of Trip ]]</f>
        <v>415.72999999999996</v>
      </c>
    </row>
    <row r="12007" spans="1:15" x14ac:dyDescent="0.3">
      <c r="A12007">
        <v>10035237</v>
      </c>
      <c r="B12007" s="14">
        <v>42505</v>
      </c>
      <c r="C12007" s="1" t="s">
        <v>11</v>
      </c>
      <c r="D12007" s="1" t="s">
        <v>12</v>
      </c>
      <c r="E12007" s="15">
        <v>38.28</v>
      </c>
      <c r="F12007">
        <v>850.01</v>
      </c>
      <c r="G12007">
        <v>459.36</v>
      </c>
      <c r="H12007">
        <v>8405837</v>
      </c>
      <c r="I12007">
        <v>302149</v>
      </c>
      <c r="J12007">
        <v>38063</v>
      </c>
      <c r="K12007" s="1" t="s">
        <v>9</v>
      </c>
      <c r="L12007" s="1" t="s">
        <v>40</v>
      </c>
      <c r="M12007">
        <v>35</v>
      </c>
      <c r="N12007" s="2">
        <v>9132</v>
      </c>
      <c r="O12007" s="17">
        <f>Merged_Data__2[[#This Row],[ Price Charged ]]-Merged_Data__2[[#This Row],[ Cost of Trip ]]</f>
        <v>390.65</v>
      </c>
    </row>
    <row r="12008" spans="1:15" x14ac:dyDescent="0.3">
      <c r="A12008">
        <v>10035255</v>
      </c>
      <c r="B12008" s="14">
        <v>42505</v>
      </c>
      <c r="C12008" s="1" t="s">
        <v>11</v>
      </c>
      <c r="D12008" s="1" t="s">
        <v>12</v>
      </c>
      <c r="E12008" s="15">
        <v>12.74</v>
      </c>
      <c r="F12008">
        <v>849.93</v>
      </c>
      <c r="G12008">
        <v>160.52000000000001</v>
      </c>
      <c r="H12008">
        <v>8405837</v>
      </c>
      <c r="I12008">
        <v>302149</v>
      </c>
      <c r="J12008">
        <v>41845</v>
      </c>
      <c r="K12008" s="1" t="s">
        <v>9</v>
      </c>
      <c r="L12008" s="1" t="s">
        <v>39</v>
      </c>
      <c r="M12008">
        <v>22</v>
      </c>
      <c r="N12008" s="2">
        <v>9126</v>
      </c>
      <c r="O12008" s="17">
        <f>Merged_Data__2[[#This Row],[ Price Charged ]]-Merged_Data__2[[#This Row],[ Cost of Trip ]]</f>
        <v>689.41</v>
      </c>
    </row>
    <row r="12009" spans="1:15" x14ac:dyDescent="0.3">
      <c r="A12009">
        <v>10035262</v>
      </c>
      <c r="B12009" s="14">
        <v>42505</v>
      </c>
      <c r="C12009" s="1" t="s">
        <v>11</v>
      </c>
      <c r="D12009" s="1" t="s">
        <v>12</v>
      </c>
      <c r="E12009" s="15">
        <v>23.1</v>
      </c>
      <c r="F12009">
        <v>849.86</v>
      </c>
      <c r="G12009">
        <v>327.10000000000002</v>
      </c>
      <c r="H12009">
        <v>8405837</v>
      </c>
      <c r="I12009">
        <v>302149</v>
      </c>
      <c r="J12009">
        <v>28059</v>
      </c>
      <c r="K12009" s="1" t="s">
        <v>9</v>
      </c>
      <c r="L12009" s="1" t="s">
        <v>40</v>
      </c>
      <c r="M12009">
        <v>30</v>
      </c>
      <c r="N12009" s="2">
        <v>9122</v>
      </c>
      <c r="O12009" s="17">
        <f>Merged_Data__2[[#This Row],[ Price Charged ]]-Merged_Data__2[[#This Row],[ Cost of Trip ]]</f>
        <v>522.76</v>
      </c>
    </row>
    <row r="12010" spans="1:15" x14ac:dyDescent="0.3">
      <c r="A12010">
        <v>10035264</v>
      </c>
      <c r="B12010" s="14">
        <v>42505</v>
      </c>
      <c r="C12010" s="1" t="s">
        <v>11</v>
      </c>
      <c r="D12010" s="1" t="s">
        <v>12</v>
      </c>
      <c r="E12010" s="15">
        <v>20.52</v>
      </c>
      <c r="F12010">
        <v>849.82</v>
      </c>
      <c r="G12010">
        <v>261.01</v>
      </c>
      <c r="H12010">
        <v>8405837</v>
      </c>
      <c r="I12010">
        <v>302149</v>
      </c>
      <c r="J12010">
        <v>58038</v>
      </c>
      <c r="K12010" s="1" t="s">
        <v>10</v>
      </c>
      <c r="L12010" s="1" t="s">
        <v>40</v>
      </c>
      <c r="M12010">
        <v>28</v>
      </c>
      <c r="N12010" s="2">
        <v>9121</v>
      </c>
      <c r="O12010" s="17">
        <f>Merged_Data__2[[#This Row],[ Price Charged ]]-Merged_Data__2[[#This Row],[ Cost of Trip ]]</f>
        <v>588.81000000000006</v>
      </c>
    </row>
    <row r="12011" spans="1:15" x14ac:dyDescent="0.3">
      <c r="A12011">
        <v>10035282</v>
      </c>
      <c r="B12011" s="14">
        <v>42505</v>
      </c>
      <c r="C12011" s="1" t="s">
        <v>11</v>
      </c>
      <c r="D12011" s="1" t="s">
        <v>12</v>
      </c>
      <c r="E12011" s="15">
        <v>36.630000000000003</v>
      </c>
      <c r="F12011">
        <v>849.65</v>
      </c>
      <c r="G12011">
        <v>452.75</v>
      </c>
      <c r="H12011">
        <v>8405837</v>
      </c>
      <c r="I12011">
        <v>302149</v>
      </c>
      <c r="J12011">
        <v>22927</v>
      </c>
      <c r="K12011" s="1" t="s">
        <v>9</v>
      </c>
      <c r="L12011" s="1" t="s">
        <v>39</v>
      </c>
      <c r="M12011">
        <v>47</v>
      </c>
      <c r="N12011" s="2">
        <v>9110</v>
      </c>
      <c r="O12011" s="17">
        <f>Merged_Data__2[[#This Row],[ Price Charged ]]-Merged_Data__2[[#This Row],[ Cost of Trip ]]</f>
        <v>396.9</v>
      </c>
    </row>
    <row r="12012" spans="1:15" x14ac:dyDescent="0.3">
      <c r="A12012">
        <v>10035283</v>
      </c>
      <c r="B12012" s="14">
        <v>42505</v>
      </c>
      <c r="C12012" s="1" t="s">
        <v>11</v>
      </c>
      <c r="D12012" s="1" t="s">
        <v>12</v>
      </c>
      <c r="E12012" s="15">
        <v>28.08</v>
      </c>
      <c r="F12012">
        <v>849.64</v>
      </c>
      <c r="G12012">
        <v>363.92</v>
      </c>
      <c r="H12012">
        <v>8405837</v>
      </c>
      <c r="I12012">
        <v>302149</v>
      </c>
      <c r="J12012">
        <v>21911</v>
      </c>
      <c r="K12012" s="1" t="s">
        <v>9</v>
      </c>
      <c r="L12012" s="1" t="s">
        <v>39</v>
      </c>
      <c r="M12012">
        <v>29</v>
      </c>
      <c r="N12012" s="2">
        <v>9110</v>
      </c>
      <c r="O12012" s="17">
        <f>Merged_Data__2[[#This Row],[ Price Charged ]]-Merged_Data__2[[#This Row],[ Cost of Trip ]]</f>
        <v>485.71999999999997</v>
      </c>
    </row>
    <row r="12013" spans="1:15" x14ac:dyDescent="0.3">
      <c r="A12013">
        <v>10035294</v>
      </c>
      <c r="B12013" s="14">
        <v>42505</v>
      </c>
      <c r="C12013" s="1" t="s">
        <v>11</v>
      </c>
      <c r="D12013" s="1" t="s">
        <v>12</v>
      </c>
      <c r="E12013" s="15">
        <v>12.54</v>
      </c>
      <c r="F12013">
        <v>849.6</v>
      </c>
      <c r="G12013">
        <v>150.47999999999999</v>
      </c>
      <c r="H12013">
        <v>8405837</v>
      </c>
      <c r="I12013">
        <v>302149</v>
      </c>
      <c r="J12013">
        <v>18276</v>
      </c>
      <c r="K12013" s="1" t="s">
        <v>9</v>
      </c>
      <c r="L12013" s="1" t="s">
        <v>40</v>
      </c>
      <c r="M12013">
        <v>40</v>
      </c>
      <c r="N12013" s="2">
        <v>9100</v>
      </c>
      <c r="O12013" s="17">
        <f>Merged_Data__2[[#This Row],[ Price Charged ]]-Merged_Data__2[[#This Row],[ Cost of Trip ]]</f>
        <v>699.12</v>
      </c>
    </row>
    <row r="12014" spans="1:15" x14ac:dyDescent="0.3">
      <c r="A12014">
        <v>10035303</v>
      </c>
      <c r="B12014" s="14">
        <v>42505</v>
      </c>
      <c r="C12014" s="1" t="s">
        <v>11</v>
      </c>
      <c r="D12014" s="1" t="s">
        <v>12</v>
      </c>
      <c r="E12014" s="15">
        <v>17.100000000000001</v>
      </c>
      <c r="F12014">
        <v>849.54</v>
      </c>
      <c r="G12014">
        <v>213.41</v>
      </c>
      <c r="H12014">
        <v>8405837</v>
      </c>
      <c r="I12014">
        <v>302149</v>
      </c>
      <c r="J12014">
        <v>14540</v>
      </c>
      <c r="K12014" s="1" t="s">
        <v>10</v>
      </c>
      <c r="L12014" s="1" t="s">
        <v>39</v>
      </c>
      <c r="M12014">
        <v>20</v>
      </c>
      <c r="N12014" s="2">
        <v>9096</v>
      </c>
      <c r="O12014" s="17">
        <f>Merged_Data__2[[#This Row],[ Price Charged ]]-Merged_Data__2[[#This Row],[ Cost of Trip ]]</f>
        <v>636.13</v>
      </c>
    </row>
    <row r="12015" spans="1:15" x14ac:dyDescent="0.3">
      <c r="A12015">
        <v>10035308</v>
      </c>
      <c r="B12015" s="14">
        <v>42505</v>
      </c>
      <c r="C12015" s="1" t="s">
        <v>11</v>
      </c>
      <c r="D12015" s="1" t="s">
        <v>12</v>
      </c>
      <c r="E12015" s="15">
        <v>28.08</v>
      </c>
      <c r="F12015">
        <v>849.51</v>
      </c>
      <c r="G12015">
        <v>387.5</v>
      </c>
      <c r="H12015">
        <v>8405837</v>
      </c>
      <c r="I12015">
        <v>302149</v>
      </c>
      <c r="J12015">
        <v>40028</v>
      </c>
      <c r="K12015" s="1" t="s">
        <v>9</v>
      </c>
      <c r="L12015" s="1" t="s">
        <v>40</v>
      </c>
      <c r="M12015">
        <v>35</v>
      </c>
      <c r="N12015" s="2">
        <v>9093</v>
      </c>
      <c r="O12015" s="17">
        <f>Merged_Data__2[[#This Row],[ Price Charged ]]-Merged_Data__2[[#This Row],[ Cost of Trip ]]</f>
        <v>462.01</v>
      </c>
    </row>
    <row r="12016" spans="1:15" x14ac:dyDescent="0.3">
      <c r="A12016">
        <v>10035311</v>
      </c>
      <c r="B12016" s="14">
        <v>42505</v>
      </c>
      <c r="C12016" s="1" t="s">
        <v>11</v>
      </c>
      <c r="D12016" s="1" t="s">
        <v>12</v>
      </c>
      <c r="E12016" s="15">
        <v>8.33</v>
      </c>
      <c r="F12016">
        <v>849.48</v>
      </c>
      <c r="G12016">
        <v>102.96</v>
      </c>
      <c r="H12016">
        <v>8405837</v>
      </c>
      <c r="I12016">
        <v>302149</v>
      </c>
      <c r="J12016">
        <v>27240</v>
      </c>
      <c r="K12016" s="1" t="s">
        <v>10</v>
      </c>
      <c r="L12016" s="1" t="s">
        <v>40</v>
      </c>
      <c r="M12016">
        <v>32</v>
      </c>
      <c r="N12016" s="2">
        <v>9092</v>
      </c>
      <c r="O12016" s="17">
        <f>Merged_Data__2[[#This Row],[ Price Charged ]]-Merged_Data__2[[#This Row],[ Cost of Trip ]]</f>
        <v>746.52</v>
      </c>
    </row>
    <row r="12017" spans="1:15" x14ac:dyDescent="0.3">
      <c r="A12017">
        <v>10035318</v>
      </c>
      <c r="B12017" s="14">
        <v>42505</v>
      </c>
      <c r="C12017" s="1" t="s">
        <v>11</v>
      </c>
      <c r="D12017" s="1" t="s">
        <v>12</v>
      </c>
      <c r="E12017" s="15">
        <v>17.850000000000001</v>
      </c>
      <c r="F12017">
        <v>849.44</v>
      </c>
      <c r="G12017">
        <v>216.34</v>
      </c>
      <c r="H12017">
        <v>8405837</v>
      </c>
      <c r="I12017">
        <v>302149</v>
      </c>
      <c r="J12017">
        <v>27101</v>
      </c>
      <c r="K12017" s="1" t="s">
        <v>10</v>
      </c>
      <c r="L12017" s="1" t="s">
        <v>39</v>
      </c>
      <c r="M12017">
        <v>19</v>
      </c>
      <c r="N12017" s="2">
        <v>9089</v>
      </c>
      <c r="O12017" s="17">
        <f>Merged_Data__2[[#This Row],[ Price Charged ]]-Merged_Data__2[[#This Row],[ Cost of Trip ]]</f>
        <v>633.1</v>
      </c>
    </row>
    <row r="12018" spans="1:15" x14ac:dyDescent="0.3">
      <c r="A12018">
        <v>10035331</v>
      </c>
      <c r="B12018" s="14">
        <v>42505</v>
      </c>
      <c r="C12018" s="1" t="s">
        <v>11</v>
      </c>
      <c r="D12018" s="1" t="s">
        <v>12</v>
      </c>
      <c r="E12018" s="15">
        <v>4.24</v>
      </c>
      <c r="F12018">
        <v>849.32</v>
      </c>
      <c r="G12018">
        <v>52.92</v>
      </c>
      <c r="H12018">
        <v>8405837</v>
      </c>
      <c r="I12018">
        <v>302149</v>
      </c>
      <c r="J12018">
        <v>24603</v>
      </c>
      <c r="K12018" s="1" t="s">
        <v>9</v>
      </c>
      <c r="L12018" s="1" t="s">
        <v>39</v>
      </c>
      <c r="M12018">
        <v>57</v>
      </c>
      <c r="N12018" s="2">
        <v>9082</v>
      </c>
      <c r="O12018" s="17">
        <f>Merged_Data__2[[#This Row],[ Price Charged ]]-Merged_Data__2[[#This Row],[ Cost of Trip ]]</f>
        <v>796.40000000000009</v>
      </c>
    </row>
    <row r="12019" spans="1:15" x14ac:dyDescent="0.3">
      <c r="A12019">
        <v>10035333</v>
      </c>
      <c r="B12019" s="14">
        <v>42505</v>
      </c>
      <c r="C12019" s="1" t="s">
        <v>11</v>
      </c>
      <c r="D12019" s="1" t="s">
        <v>12</v>
      </c>
      <c r="E12019" s="15">
        <v>25.07</v>
      </c>
      <c r="F12019">
        <v>849.3</v>
      </c>
      <c r="G12019">
        <v>336.94</v>
      </c>
      <c r="H12019">
        <v>8405837</v>
      </c>
      <c r="I12019">
        <v>302149</v>
      </c>
      <c r="J12019">
        <v>25190</v>
      </c>
      <c r="K12019" s="1" t="s">
        <v>9</v>
      </c>
      <c r="L12019" s="1" t="s">
        <v>40</v>
      </c>
      <c r="M12019">
        <v>38</v>
      </c>
      <c r="N12019" s="2">
        <v>9080</v>
      </c>
      <c r="O12019" s="17">
        <f>Merged_Data__2[[#This Row],[ Price Charged ]]-Merged_Data__2[[#This Row],[ Cost of Trip ]]</f>
        <v>512.3599999999999</v>
      </c>
    </row>
    <row r="12020" spans="1:15" x14ac:dyDescent="0.3">
      <c r="A12020">
        <v>10035344</v>
      </c>
      <c r="B12020" s="14">
        <v>42505</v>
      </c>
      <c r="C12020" s="1" t="s">
        <v>11</v>
      </c>
      <c r="D12020" s="1" t="s">
        <v>12</v>
      </c>
      <c r="E12020" s="15">
        <v>21</v>
      </c>
      <c r="F12020">
        <v>849.19</v>
      </c>
      <c r="G12020">
        <v>282.24</v>
      </c>
      <c r="H12020">
        <v>8405837</v>
      </c>
      <c r="I12020">
        <v>302149</v>
      </c>
      <c r="J12020">
        <v>31645</v>
      </c>
      <c r="K12020" s="1" t="s">
        <v>10</v>
      </c>
      <c r="L12020" s="1" t="s">
        <v>40</v>
      </c>
      <c r="M12020">
        <v>40</v>
      </c>
      <c r="N12020" s="2">
        <v>9072</v>
      </c>
      <c r="O12020" s="17">
        <f>Merged_Data__2[[#This Row],[ Price Charged ]]-Merged_Data__2[[#This Row],[ Cost of Trip ]]</f>
        <v>566.95000000000005</v>
      </c>
    </row>
    <row r="12021" spans="1:15" x14ac:dyDescent="0.3">
      <c r="A12021">
        <v>10035345</v>
      </c>
      <c r="B12021" s="14">
        <v>42505</v>
      </c>
      <c r="C12021" s="1" t="s">
        <v>11</v>
      </c>
      <c r="D12021" s="1" t="s">
        <v>12</v>
      </c>
      <c r="E12021" s="15">
        <v>19.72</v>
      </c>
      <c r="F12021">
        <v>849.19</v>
      </c>
      <c r="G12021">
        <v>243.74</v>
      </c>
      <c r="H12021">
        <v>8405837</v>
      </c>
      <c r="I12021">
        <v>302149</v>
      </c>
      <c r="J12021">
        <v>30088</v>
      </c>
      <c r="K12021" s="1" t="s">
        <v>9</v>
      </c>
      <c r="L12021" s="1" t="s">
        <v>40</v>
      </c>
      <c r="M12021">
        <v>37</v>
      </c>
      <c r="N12021" s="2">
        <v>9072</v>
      </c>
      <c r="O12021" s="17">
        <f>Merged_Data__2[[#This Row],[ Price Charged ]]-Merged_Data__2[[#This Row],[ Cost of Trip ]]</f>
        <v>605.45000000000005</v>
      </c>
    </row>
    <row r="12022" spans="1:15" x14ac:dyDescent="0.3">
      <c r="A12022">
        <v>10035349</v>
      </c>
      <c r="B12022" s="14">
        <v>42505</v>
      </c>
      <c r="C12022" s="1" t="s">
        <v>11</v>
      </c>
      <c r="D12022" s="1" t="s">
        <v>12</v>
      </c>
      <c r="E12022" s="15">
        <v>10.44</v>
      </c>
      <c r="F12022">
        <v>849.16</v>
      </c>
      <c r="G12022">
        <v>127.79</v>
      </c>
      <c r="H12022">
        <v>8405837</v>
      </c>
      <c r="I12022">
        <v>302149</v>
      </c>
      <c r="J12022">
        <v>10084</v>
      </c>
      <c r="K12022" s="1" t="s">
        <v>9</v>
      </c>
      <c r="L12022" s="1" t="s">
        <v>39</v>
      </c>
      <c r="M12022">
        <v>27</v>
      </c>
      <c r="N12022" s="2">
        <v>9070</v>
      </c>
      <c r="O12022" s="17">
        <f>Merged_Data__2[[#This Row],[ Price Charged ]]-Merged_Data__2[[#This Row],[ Cost of Trip ]]</f>
        <v>721.37</v>
      </c>
    </row>
    <row r="12023" spans="1:15" x14ac:dyDescent="0.3">
      <c r="A12023">
        <v>10035353</v>
      </c>
      <c r="B12023" s="14">
        <v>42505</v>
      </c>
      <c r="C12023" s="1" t="s">
        <v>11</v>
      </c>
      <c r="D12023" s="1" t="s">
        <v>12</v>
      </c>
      <c r="E12023" s="15">
        <v>33.299999999999997</v>
      </c>
      <c r="F12023">
        <v>849.14</v>
      </c>
      <c r="G12023">
        <v>467.53</v>
      </c>
      <c r="H12023">
        <v>8405837</v>
      </c>
      <c r="I12023">
        <v>302149</v>
      </c>
      <c r="J12023">
        <v>10429</v>
      </c>
      <c r="K12023" s="1" t="s">
        <v>10</v>
      </c>
      <c r="L12023" s="1" t="s">
        <v>40</v>
      </c>
      <c r="M12023">
        <v>52</v>
      </c>
      <c r="N12023" s="2">
        <v>9068</v>
      </c>
      <c r="O12023" s="17">
        <f>Merged_Data__2[[#This Row],[ Price Charged ]]-Merged_Data__2[[#This Row],[ Cost of Trip ]]</f>
        <v>381.61</v>
      </c>
    </row>
    <row r="12024" spans="1:15" x14ac:dyDescent="0.3">
      <c r="A12024">
        <v>10035358</v>
      </c>
      <c r="B12024" s="14">
        <v>42505</v>
      </c>
      <c r="C12024" s="1" t="s">
        <v>11</v>
      </c>
      <c r="D12024" s="1" t="s">
        <v>12</v>
      </c>
      <c r="E12024" s="15">
        <v>27.36</v>
      </c>
      <c r="F12024">
        <v>849.12</v>
      </c>
      <c r="G12024">
        <v>354.59</v>
      </c>
      <c r="H12024">
        <v>8405837</v>
      </c>
      <c r="I12024">
        <v>302149</v>
      </c>
      <c r="J12024">
        <v>56902</v>
      </c>
      <c r="K12024" s="1" t="s">
        <v>10</v>
      </c>
      <c r="L12024" s="1" t="s">
        <v>40</v>
      </c>
      <c r="M12024">
        <v>37</v>
      </c>
      <c r="N12024" s="2">
        <v>9066</v>
      </c>
      <c r="O12024" s="17">
        <f>Merged_Data__2[[#This Row],[ Price Charged ]]-Merged_Data__2[[#This Row],[ Cost of Trip ]]</f>
        <v>494.53000000000003</v>
      </c>
    </row>
    <row r="12025" spans="1:15" x14ac:dyDescent="0.3">
      <c r="A12025">
        <v>10035359</v>
      </c>
      <c r="B12025" s="14">
        <v>42505</v>
      </c>
      <c r="C12025" s="1" t="s">
        <v>11</v>
      </c>
      <c r="D12025" s="1" t="s">
        <v>12</v>
      </c>
      <c r="E12025" s="15">
        <v>7.77</v>
      </c>
      <c r="F12025">
        <v>849.11</v>
      </c>
      <c r="G12025">
        <v>110.96</v>
      </c>
      <c r="H12025">
        <v>8405837</v>
      </c>
      <c r="I12025">
        <v>302149</v>
      </c>
      <c r="J12025">
        <v>54942</v>
      </c>
      <c r="K12025" s="1" t="s">
        <v>9</v>
      </c>
      <c r="L12025" s="1" t="s">
        <v>39</v>
      </c>
      <c r="M12025">
        <v>22</v>
      </c>
      <c r="N12025" s="2">
        <v>9063</v>
      </c>
      <c r="O12025" s="17">
        <f>Merged_Data__2[[#This Row],[ Price Charged ]]-Merged_Data__2[[#This Row],[ Cost of Trip ]]</f>
        <v>738.15</v>
      </c>
    </row>
    <row r="12026" spans="1:15" x14ac:dyDescent="0.3">
      <c r="A12026">
        <v>10035368</v>
      </c>
      <c r="B12026" s="14">
        <v>42505</v>
      </c>
      <c r="C12026" s="1" t="s">
        <v>11</v>
      </c>
      <c r="D12026" s="1" t="s">
        <v>12</v>
      </c>
      <c r="E12026" s="15">
        <v>10.08</v>
      </c>
      <c r="F12026">
        <v>849.05</v>
      </c>
      <c r="G12026">
        <v>133.06</v>
      </c>
      <c r="H12026">
        <v>8405837</v>
      </c>
      <c r="I12026">
        <v>302149</v>
      </c>
      <c r="J12026">
        <v>23470</v>
      </c>
      <c r="K12026" s="1" t="s">
        <v>9</v>
      </c>
      <c r="L12026" s="1" t="s">
        <v>40</v>
      </c>
      <c r="M12026">
        <v>57</v>
      </c>
      <c r="N12026" s="2">
        <v>9059</v>
      </c>
      <c r="O12026" s="17">
        <f>Merged_Data__2[[#This Row],[ Price Charged ]]-Merged_Data__2[[#This Row],[ Cost of Trip ]]</f>
        <v>715.99</v>
      </c>
    </row>
    <row r="12027" spans="1:15" x14ac:dyDescent="0.3">
      <c r="A12027">
        <v>10035378</v>
      </c>
      <c r="B12027" s="14">
        <v>42505</v>
      </c>
      <c r="C12027" s="1" t="s">
        <v>11</v>
      </c>
      <c r="D12027" s="1" t="s">
        <v>12</v>
      </c>
      <c r="E12027" s="15">
        <v>26.88</v>
      </c>
      <c r="F12027">
        <v>848.97</v>
      </c>
      <c r="G12027">
        <v>345.14</v>
      </c>
      <c r="H12027">
        <v>8405837</v>
      </c>
      <c r="I12027">
        <v>302149</v>
      </c>
      <c r="J12027">
        <v>19434</v>
      </c>
      <c r="K12027" s="1" t="s">
        <v>9</v>
      </c>
      <c r="L12027" s="1" t="s">
        <v>39</v>
      </c>
      <c r="M12027">
        <v>24</v>
      </c>
      <c r="N12027" s="2">
        <v>9057</v>
      </c>
      <c r="O12027" s="17">
        <f>Merged_Data__2[[#This Row],[ Price Charged ]]-Merged_Data__2[[#This Row],[ Cost of Trip ]]</f>
        <v>503.83000000000004</v>
      </c>
    </row>
    <row r="12028" spans="1:15" x14ac:dyDescent="0.3">
      <c r="A12028">
        <v>10035385</v>
      </c>
      <c r="B12028" s="14">
        <v>42505</v>
      </c>
      <c r="C12028" s="1" t="s">
        <v>11</v>
      </c>
      <c r="D12028" s="1" t="s">
        <v>12</v>
      </c>
      <c r="E12028" s="15">
        <v>9.27</v>
      </c>
      <c r="F12028">
        <v>848.89</v>
      </c>
      <c r="G12028">
        <v>131.26</v>
      </c>
      <c r="H12028">
        <v>8405837</v>
      </c>
      <c r="I12028">
        <v>302149</v>
      </c>
      <c r="J12028">
        <v>38648</v>
      </c>
      <c r="K12028" s="1" t="s">
        <v>9</v>
      </c>
      <c r="L12028" s="1" t="s">
        <v>39</v>
      </c>
      <c r="M12028">
        <v>46</v>
      </c>
      <c r="N12028" s="2">
        <v>9053</v>
      </c>
      <c r="O12028" s="17">
        <f>Merged_Data__2[[#This Row],[ Price Charged ]]-Merged_Data__2[[#This Row],[ Cost of Trip ]]</f>
        <v>717.63</v>
      </c>
    </row>
    <row r="12029" spans="1:15" x14ac:dyDescent="0.3">
      <c r="A12029">
        <v>10035390</v>
      </c>
      <c r="B12029" s="14">
        <v>42505</v>
      </c>
      <c r="C12029" s="1" t="s">
        <v>11</v>
      </c>
      <c r="D12029" s="1" t="s">
        <v>12</v>
      </c>
      <c r="E12029" s="15">
        <v>13.39</v>
      </c>
      <c r="F12029">
        <v>848.85</v>
      </c>
      <c r="G12029">
        <v>183.18</v>
      </c>
      <c r="H12029">
        <v>8405837</v>
      </c>
      <c r="I12029">
        <v>302149</v>
      </c>
      <c r="J12029">
        <v>14434</v>
      </c>
      <c r="K12029" s="1" t="s">
        <v>9</v>
      </c>
      <c r="L12029" s="1" t="s">
        <v>39</v>
      </c>
      <c r="M12029">
        <v>34</v>
      </c>
      <c r="N12029" s="2">
        <v>9050</v>
      </c>
      <c r="O12029" s="17">
        <f>Merged_Data__2[[#This Row],[ Price Charged ]]-Merged_Data__2[[#This Row],[ Cost of Trip ]]</f>
        <v>665.67000000000007</v>
      </c>
    </row>
    <row r="12030" spans="1:15" x14ac:dyDescent="0.3">
      <c r="A12030">
        <v>10035391</v>
      </c>
      <c r="B12030" s="14">
        <v>42505</v>
      </c>
      <c r="C12030" s="1" t="s">
        <v>11</v>
      </c>
      <c r="D12030" s="1" t="s">
        <v>12</v>
      </c>
      <c r="E12030" s="15">
        <v>25.92</v>
      </c>
      <c r="F12030">
        <v>848.84</v>
      </c>
      <c r="G12030">
        <v>360.81</v>
      </c>
      <c r="H12030">
        <v>8405837</v>
      </c>
      <c r="I12030">
        <v>302149</v>
      </c>
      <c r="J12030">
        <v>14388</v>
      </c>
      <c r="K12030" s="1" t="s">
        <v>10</v>
      </c>
      <c r="L12030" s="1" t="s">
        <v>39</v>
      </c>
      <c r="M12030">
        <v>35</v>
      </c>
      <c r="N12030" s="2">
        <v>9050</v>
      </c>
      <c r="O12030" s="17">
        <f>Merged_Data__2[[#This Row],[ Price Charged ]]-Merged_Data__2[[#This Row],[ Cost of Trip ]]</f>
        <v>488.03000000000003</v>
      </c>
    </row>
    <row r="12031" spans="1:15" x14ac:dyDescent="0.3">
      <c r="A12031">
        <v>10035395</v>
      </c>
      <c r="B12031" s="14">
        <v>42505</v>
      </c>
      <c r="C12031" s="1" t="s">
        <v>11</v>
      </c>
      <c r="D12031" s="1" t="s">
        <v>12</v>
      </c>
      <c r="E12031" s="15">
        <v>6.9</v>
      </c>
      <c r="F12031">
        <v>848.79</v>
      </c>
      <c r="G12031">
        <v>98.53</v>
      </c>
      <c r="H12031">
        <v>8405837</v>
      </c>
      <c r="I12031">
        <v>302149</v>
      </c>
      <c r="J12031">
        <v>13692</v>
      </c>
      <c r="K12031" s="1" t="s">
        <v>9</v>
      </c>
      <c r="L12031" s="1" t="s">
        <v>39</v>
      </c>
      <c r="M12031">
        <v>24</v>
      </c>
      <c r="N12031" s="2">
        <v>9048</v>
      </c>
      <c r="O12031" s="17">
        <f>Merged_Data__2[[#This Row],[ Price Charged ]]-Merged_Data__2[[#This Row],[ Cost of Trip ]]</f>
        <v>750.26</v>
      </c>
    </row>
    <row r="12032" spans="1:15" x14ac:dyDescent="0.3">
      <c r="A12032">
        <v>10035403</v>
      </c>
      <c r="B12032" s="14">
        <v>42505</v>
      </c>
      <c r="C12032" s="1" t="s">
        <v>11</v>
      </c>
      <c r="D12032" s="1" t="s">
        <v>12</v>
      </c>
      <c r="E12032" s="15">
        <v>9.44</v>
      </c>
      <c r="F12032">
        <v>848.72</v>
      </c>
      <c r="G12032">
        <v>120.08</v>
      </c>
      <c r="H12032">
        <v>8405837</v>
      </c>
      <c r="I12032">
        <v>302149</v>
      </c>
      <c r="J12032">
        <v>27762</v>
      </c>
      <c r="K12032" s="1" t="s">
        <v>10</v>
      </c>
      <c r="L12032" s="1" t="s">
        <v>40</v>
      </c>
      <c r="M12032">
        <v>33</v>
      </c>
      <c r="N12032" s="2">
        <v>9045</v>
      </c>
      <c r="O12032" s="17">
        <f>Merged_Data__2[[#This Row],[ Price Charged ]]-Merged_Data__2[[#This Row],[ Cost of Trip ]]</f>
        <v>728.64</v>
      </c>
    </row>
    <row r="12033" spans="1:15" x14ac:dyDescent="0.3">
      <c r="A12033">
        <v>10035406</v>
      </c>
      <c r="B12033" s="14">
        <v>42505</v>
      </c>
      <c r="C12033" s="1" t="s">
        <v>11</v>
      </c>
      <c r="D12033" s="1" t="s">
        <v>12</v>
      </c>
      <c r="E12033" s="15">
        <v>24.15</v>
      </c>
      <c r="F12033">
        <v>848.71</v>
      </c>
      <c r="G12033">
        <v>330.37</v>
      </c>
      <c r="H12033">
        <v>8405837</v>
      </c>
      <c r="I12033">
        <v>302149</v>
      </c>
      <c r="J12033">
        <v>26455</v>
      </c>
      <c r="K12033" s="1" t="s">
        <v>9</v>
      </c>
      <c r="L12033" s="1" t="s">
        <v>40</v>
      </c>
      <c r="M12033">
        <v>47</v>
      </c>
      <c r="N12033" s="2">
        <v>9044</v>
      </c>
      <c r="O12033" s="17">
        <f>Merged_Data__2[[#This Row],[ Price Charged ]]-Merged_Data__2[[#This Row],[ Cost of Trip ]]</f>
        <v>518.34</v>
      </c>
    </row>
    <row r="12034" spans="1:15" x14ac:dyDescent="0.3">
      <c r="A12034">
        <v>10035407</v>
      </c>
      <c r="B12034" s="14">
        <v>42505</v>
      </c>
      <c r="C12034" s="1" t="s">
        <v>11</v>
      </c>
      <c r="D12034" s="1" t="s">
        <v>12</v>
      </c>
      <c r="E12034" s="15">
        <v>2</v>
      </c>
      <c r="F12034">
        <v>848.71</v>
      </c>
      <c r="G12034">
        <v>26.88</v>
      </c>
      <c r="H12034">
        <v>8405837</v>
      </c>
      <c r="I12034">
        <v>302149</v>
      </c>
      <c r="J12034">
        <v>25338</v>
      </c>
      <c r="K12034" s="1" t="s">
        <v>10</v>
      </c>
      <c r="L12034" s="1" t="s">
        <v>39</v>
      </c>
      <c r="M12034">
        <v>44</v>
      </c>
      <c r="N12034" s="2">
        <v>9043</v>
      </c>
      <c r="O12034" s="17">
        <f>Merged_Data__2[[#This Row],[ Price Charged ]]-Merged_Data__2[[#This Row],[ Cost of Trip ]]</f>
        <v>821.83</v>
      </c>
    </row>
    <row r="12035" spans="1:15" x14ac:dyDescent="0.3">
      <c r="A12035">
        <v>10035414</v>
      </c>
      <c r="B12035" s="14">
        <v>42505</v>
      </c>
      <c r="C12035" s="1" t="s">
        <v>11</v>
      </c>
      <c r="D12035" s="1" t="s">
        <v>12</v>
      </c>
      <c r="E12035" s="15">
        <v>22.6</v>
      </c>
      <c r="F12035">
        <v>848.67</v>
      </c>
      <c r="G12035">
        <v>317.3</v>
      </c>
      <c r="H12035">
        <v>8405837</v>
      </c>
      <c r="I12035">
        <v>302149</v>
      </c>
      <c r="J12035">
        <v>9182</v>
      </c>
      <c r="K12035" s="1" t="s">
        <v>9</v>
      </c>
      <c r="L12035" s="1" t="s">
        <v>39</v>
      </c>
      <c r="M12035">
        <v>31</v>
      </c>
      <c r="N12035" s="2">
        <v>9040</v>
      </c>
      <c r="O12035" s="17">
        <f>Merged_Data__2[[#This Row],[ Price Charged ]]-Merged_Data__2[[#This Row],[ Cost of Trip ]]</f>
        <v>531.36999999999989</v>
      </c>
    </row>
    <row r="12036" spans="1:15" x14ac:dyDescent="0.3">
      <c r="A12036">
        <v>10035418</v>
      </c>
      <c r="B12036" s="14">
        <v>42505</v>
      </c>
      <c r="C12036" s="1" t="s">
        <v>11</v>
      </c>
      <c r="D12036" s="1" t="s">
        <v>12</v>
      </c>
      <c r="E12036" s="15">
        <v>26.45</v>
      </c>
      <c r="F12036">
        <v>848.64</v>
      </c>
      <c r="G12036">
        <v>374.53</v>
      </c>
      <c r="H12036">
        <v>8405837</v>
      </c>
      <c r="I12036">
        <v>302149</v>
      </c>
      <c r="J12036">
        <v>55923</v>
      </c>
      <c r="K12036" s="1" t="s">
        <v>9</v>
      </c>
      <c r="L12036" s="1" t="s">
        <v>39</v>
      </c>
      <c r="M12036">
        <v>64</v>
      </c>
      <c r="N12036" s="2">
        <v>9037</v>
      </c>
      <c r="O12036" s="17">
        <f>Merged_Data__2[[#This Row],[ Price Charged ]]-Merged_Data__2[[#This Row],[ Cost of Trip ]]</f>
        <v>474.11</v>
      </c>
    </row>
    <row r="12037" spans="1:15" x14ac:dyDescent="0.3">
      <c r="A12037">
        <v>10035425</v>
      </c>
      <c r="B12037" s="14">
        <v>42505</v>
      </c>
      <c r="C12037" s="1" t="s">
        <v>11</v>
      </c>
      <c r="D12037" s="1" t="s">
        <v>23</v>
      </c>
      <c r="E12037" s="15">
        <v>11.22</v>
      </c>
      <c r="F12037">
        <v>848.59</v>
      </c>
      <c r="G12037">
        <v>158.88</v>
      </c>
      <c r="H12037">
        <v>1030185</v>
      </c>
      <c r="I12037">
        <v>12994</v>
      </c>
      <c r="J12037">
        <v>21833</v>
      </c>
      <c r="K12037" s="1" t="s">
        <v>10</v>
      </c>
      <c r="L12037" s="1" t="s">
        <v>39</v>
      </c>
      <c r="M12037">
        <v>53</v>
      </c>
      <c r="N12037" s="2">
        <v>9031</v>
      </c>
      <c r="O12037" s="17">
        <f>Merged_Data__2[[#This Row],[ Price Charged ]]-Merged_Data__2[[#This Row],[ Cost of Trip ]]</f>
        <v>689.71</v>
      </c>
    </row>
    <row r="12038" spans="1:15" x14ac:dyDescent="0.3">
      <c r="A12038">
        <v>10035428</v>
      </c>
      <c r="B12038" s="14">
        <v>42505</v>
      </c>
      <c r="C12038" s="1" t="s">
        <v>11</v>
      </c>
      <c r="D12038" s="1" t="s">
        <v>23</v>
      </c>
      <c r="E12038" s="15">
        <v>15.12</v>
      </c>
      <c r="F12038">
        <v>848.58</v>
      </c>
      <c r="G12038">
        <v>185.07</v>
      </c>
      <c r="H12038">
        <v>1030185</v>
      </c>
      <c r="I12038">
        <v>12994</v>
      </c>
      <c r="J12038">
        <v>46008</v>
      </c>
      <c r="K12038" s="1" t="s">
        <v>10</v>
      </c>
      <c r="L12038" s="1" t="s">
        <v>40</v>
      </c>
      <c r="M12038">
        <v>63</v>
      </c>
      <c r="N12038" s="2">
        <v>9030</v>
      </c>
      <c r="O12038" s="17">
        <f>Merged_Data__2[[#This Row],[ Price Charged ]]-Merged_Data__2[[#This Row],[ Cost of Trip ]]</f>
        <v>663.51</v>
      </c>
    </row>
    <row r="12039" spans="1:15" x14ac:dyDescent="0.3">
      <c r="A12039">
        <v>10035429</v>
      </c>
      <c r="B12039" s="14">
        <v>42505</v>
      </c>
      <c r="C12039" s="1" t="s">
        <v>11</v>
      </c>
      <c r="D12039" s="1" t="s">
        <v>23</v>
      </c>
      <c r="E12039" s="15">
        <v>35.89</v>
      </c>
      <c r="F12039">
        <v>848.58</v>
      </c>
      <c r="G12039">
        <v>469.44</v>
      </c>
      <c r="H12039">
        <v>1030185</v>
      </c>
      <c r="I12039">
        <v>12994</v>
      </c>
      <c r="J12039">
        <v>47025</v>
      </c>
      <c r="K12039" s="1" t="s">
        <v>9</v>
      </c>
      <c r="L12039" s="1" t="s">
        <v>40</v>
      </c>
      <c r="M12039">
        <v>41</v>
      </c>
      <c r="N12039" s="2">
        <v>9030</v>
      </c>
      <c r="O12039" s="17">
        <f>Merged_Data__2[[#This Row],[ Price Charged ]]-Merged_Data__2[[#This Row],[ Cost of Trip ]]</f>
        <v>379.14000000000004</v>
      </c>
    </row>
    <row r="12040" spans="1:15" x14ac:dyDescent="0.3">
      <c r="A12040">
        <v>10035434</v>
      </c>
      <c r="B12040" s="14">
        <v>42505</v>
      </c>
      <c r="C12040" s="1" t="s">
        <v>11</v>
      </c>
      <c r="D12040" s="1" t="s">
        <v>24</v>
      </c>
      <c r="E12040" s="15">
        <v>32.64</v>
      </c>
      <c r="F12040">
        <v>848.56</v>
      </c>
      <c r="G12040">
        <v>458.27</v>
      </c>
      <c r="H12040">
        <v>943999</v>
      </c>
      <c r="I12040">
        <v>6133</v>
      </c>
      <c r="J12040">
        <v>20530</v>
      </c>
      <c r="K12040" s="1" t="s">
        <v>9</v>
      </c>
      <c r="L12040" s="1" t="s">
        <v>39</v>
      </c>
      <c r="M12040">
        <v>38</v>
      </c>
      <c r="N12040" s="2">
        <v>9028</v>
      </c>
      <c r="O12040" s="17">
        <f>Merged_Data__2[[#This Row],[ Price Charged ]]-Merged_Data__2[[#This Row],[ Cost of Trip ]]</f>
        <v>390.28999999999996</v>
      </c>
    </row>
    <row r="12041" spans="1:15" x14ac:dyDescent="0.3">
      <c r="A12041">
        <v>10035435</v>
      </c>
      <c r="B12041" s="14">
        <v>42505</v>
      </c>
      <c r="C12041" s="1" t="s">
        <v>11</v>
      </c>
      <c r="D12041" s="1" t="s">
        <v>24</v>
      </c>
      <c r="E12041" s="15">
        <v>37.1</v>
      </c>
      <c r="F12041">
        <v>848.55</v>
      </c>
      <c r="G12041">
        <v>467.46</v>
      </c>
      <c r="H12041">
        <v>943999</v>
      </c>
      <c r="I12041">
        <v>6133</v>
      </c>
      <c r="J12041">
        <v>19412</v>
      </c>
      <c r="K12041" s="1" t="s">
        <v>10</v>
      </c>
      <c r="L12041" s="1" t="s">
        <v>40</v>
      </c>
      <c r="M12041">
        <v>20</v>
      </c>
      <c r="N12041" s="2">
        <v>9027</v>
      </c>
      <c r="O12041" s="17">
        <f>Merged_Data__2[[#This Row],[ Price Charged ]]-Merged_Data__2[[#This Row],[ Cost of Trip ]]</f>
        <v>381.09</v>
      </c>
    </row>
    <row r="12042" spans="1:15" x14ac:dyDescent="0.3">
      <c r="A12042">
        <v>10035446</v>
      </c>
      <c r="B12042" s="14">
        <v>42505</v>
      </c>
      <c r="C12042" s="1" t="s">
        <v>11</v>
      </c>
      <c r="D12042" s="1" t="s">
        <v>17</v>
      </c>
      <c r="E12042" s="15">
        <v>34.24</v>
      </c>
      <c r="F12042">
        <v>848.46</v>
      </c>
      <c r="G12042">
        <v>464.29</v>
      </c>
      <c r="H12042">
        <v>959307</v>
      </c>
      <c r="I12042">
        <v>69995</v>
      </c>
      <c r="J12042">
        <v>14982</v>
      </c>
      <c r="K12042" s="1" t="s">
        <v>9</v>
      </c>
      <c r="L12042" s="1" t="s">
        <v>39</v>
      </c>
      <c r="M12042">
        <v>27</v>
      </c>
      <c r="N12042" s="2">
        <v>9022</v>
      </c>
      <c r="O12042" s="17">
        <f>Merged_Data__2[[#This Row],[ Price Charged ]]-Merged_Data__2[[#This Row],[ Cost of Trip ]]</f>
        <v>384.17</v>
      </c>
    </row>
    <row r="12043" spans="1:15" x14ac:dyDescent="0.3">
      <c r="A12043">
        <v>10035451</v>
      </c>
      <c r="B12043" s="14">
        <v>42505</v>
      </c>
      <c r="C12043" s="1" t="s">
        <v>11</v>
      </c>
      <c r="D12043" s="1" t="s">
        <v>17</v>
      </c>
      <c r="E12043" s="15">
        <v>30.24</v>
      </c>
      <c r="F12043">
        <v>848.43</v>
      </c>
      <c r="G12043">
        <v>373.77</v>
      </c>
      <c r="H12043">
        <v>959307</v>
      </c>
      <c r="I12043">
        <v>69995</v>
      </c>
      <c r="J12043">
        <v>39101</v>
      </c>
      <c r="K12043" s="1" t="s">
        <v>10</v>
      </c>
      <c r="L12043" s="1" t="s">
        <v>39</v>
      </c>
      <c r="M12043">
        <v>37</v>
      </c>
      <c r="N12043" s="2">
        <v>9021</v>
      </c>
      <c r="O12043" s="17">
        <f>Merged_Data__2[[#This Row],[ Price Charged ]]-Merged_Data__2[[#This Row],[ Cost of Trip ]]</f>
        <v>474.65999999999997</v>
      </c>
    </row>
    <row r="12044" spans="1:15" x14ac:dyDescent="0.3">
      <c r="A12044">
        <v>10035455</v>
      </c>
      <c r="B12044" s="14">
        <v>42505</v>
      </c>
      <c r="C12044" s="1" t="s">
        <v>11</v>
      </c>
      <c r="D12044" s="1" t="s">
        <v>17</v>
      </c>
      <c r="E12044" s="15">
        <v>13.91</v>
      </c>
      <c r="F12044">
        <v>848.38</v>
      </c>
      <c r="G12044">
        <v>166.92</v>
      </c>
      <c r="H12044">
        <v>959307</v>
      </c>
      <c r="I12044">
        <v>69995</v>
      </c>
      <c r="J12044">
        <v>29715</v>
      </c>
      <c r="K12044" s="1" t="s">
        <v>10</v>
      </c>
      <c r="L12044" s="1" t="s">
        <v>39</v>
      </c>
      <c r="M12044">
        <v>28</v>
      </c>
      <c r="N12044" s="2">
        <v>9018</v>
      </c>
      <c r="O12044" s="17">
        <f>Merged_Data__2[[#This Row],[ Price Charged ]]-Merged_Data__2[[#This Row],[ Cost of Trip ]]</f>
        <v>681.46</v>
      </c>
    </row>
    <row r="12045" spans="1:15" x14ac:dyDescent="0.3">
      <c r="A12045">
        <v>10035456</v>
      </c>
      <c r="B12045" s="14">
        <v>42505</v>
      </c>
      <c r="C12045" s="1" t="s">
        <v>11</v>
      </c>
      <c r="D12045" s="1" t="s">
        <v>17</v>
      </c>
      <c r="E12045" s="15">
        <v>20.7</v>
      </c>
      <c r="F12045">
        <v>848.37</v>
      </c>
      <c r="G12045">
        <v>278.20999999999998</v>
      </c>
      <c r="H12045">
        <v>959307</v>
      </c>
      <c r="I12045">
        <v>69995</v>
      </c>
      <c r="J12045">
        <v>28691</v>
      </c>
      <c r="K12045" s="1" t="s">
        <v>9</v>
      </c>
      <c r="L12045" s="1" t="s">
        <v>40</v>
      </c>
      <c r="M12045">
        <v>30</v>
      </c>
      <c r="N12045" s="2">
        <v>9018</v>
      </c>
      <c r="O12045" s="17">
        <f>Merged_Data__2[[#This Row],[ Price Charged ]]-Merged_Data__2[[#This Row],[ Cost of Trip ]]</f>
        <v>570.16000000000008</v>
      </c>
    </row>
    <row r="12046" spans="1:15" x14ac:dyDescent="0.3">
      <c r="A12046">
        <v>10035465</v>
      </c>
      <c r="B12046" s="14">
        <v>42505</v>
      </c>
      <c r="C12046" s="1" t="s">
        <v>11</v>
      </c>
      <c r="D12046" s="1" t="s">
        <v>17</v>
      </c>
      <c r="E12046" s="15">
        <v>38.5</v>
      </c>
      <c r="F12046">
        <v>848.28</v>
      </c>
      <c r="G12046">
        <v>480.48</v>
      </c>
      <c r="H12046">
        <v>959307</v>
      </c>
      <c r="I12046">
        <v>69995</v>
      </c>
      <c r="J12046">
        <v>34787</v>
      </c>
      <c r="K12046" s="1" t="s">
        <v>9</v>
      </c>
      <c r="L12046" s="1" t="s">
        <v>39</v>
      </c>
      <c r="M12046">
        <v>19</v>
      </c>
      <c r="N12046" s="2">
        <v>9013</v>
      </c>
      <c r="O12046" s="17">
        <f>Merged_Data__2[[#This Row],[ Price Charged ]]-Merged_Data__2[[#This Row],[ Cost of Trip ]]</f>
        <v>367.79999999999995</v>
      </c>
    </row>
    <row r="12047" spans="1:15" x14ac:dyDescent="0.3">
      <c r="A12047">
        <v>10035471</v>
      </c>
      <c r="B12047" s="14">
        <v>42505</v>
      </c>
      <c r="C12047" s="1" t="s">
        <v>11</v>
      </c>
      <c r="D12047" s="1" t="s">
        <v>17</v>
      </c>
      <c r="E12047" s="15">
        <v>9.7200000000000006</v>
      </c>
      <c r="F12047">
        <v>848.25</v>
      </c>
      <c r="G12047">
        <v>139.97</v>
      </c>
      <c r="H12047">
        <v>959307</v>
      </c>
      <c r="I12047">
        <v>69995</v>
      </c>
      <c r="J12047">
        <v>25208</v>
      </c>
      <c r="K12047" s="1" t="s">
        <v>10</v>
      </c>
      <c r="L12047" s="1" t="s">
        <v>39</v>
      </c>
      <c r="M12047">
        <v>41</v>
      </c>
      <c r="N12047" s="2">
        <v>9007</v>
      </c>
      <c r="O12047" s="17">
        <f>Merged_Data__2[[#This Row],[ Price Charged ]]-Merged_Data__2[[#This Row],[ Cost of Trip ]]</f>
        <v>708.28</v>
      </c>
    </row>
    <row r="12048" spans="1:15" x14ac:dyDescent="0.3">
      <c r="A12048">
        <v>10035479</v>
      </c>
      <c r="B12048" s="14">
        <v>42505</v>
      </c>
      <c r="C12048" s="1" t="s">
        <v>11</v>
      </c>
      <c r="D12048" s="1" t="s">
        <v>17</v>
      </c>
      <c r="E12048" s="15">
        <v>29.9</v>
      </c>
      <c r="F12048">
        <v>848.18</v>
      </c>
      <c r="G12048">
        <v>369.56</v>
      </c>
      <c r="H12048">
        <v>959307</v>
      </c>
      <c r="I12048">
        <v>69995</v>
      </c>
      <c r="J12048">
        <v>26639</v>
      </c>
      <c r="K12048" s="1" t="s">
        <v>9</v>
      </c>
      <c r="L12048" s="1" t="s">
        <v>39</v>
      </c>
      <c r="M12048">
        <v>22</v>
      </c>
      <c r="N12048" s="2">
        <v>9004</v>
      </c>
      <c r="O12048" s="17">
        <f>Merged_Data__2[[#This Row],[ Price Charged ]]-Merged_Data__2[[#This Row],[ Cost of Trip ]]</f>
        <v>478.61999999999995</v>
      </c>
    </row>
    <row r="12049" spans="1:15" x14ac:dyDescent="0.3">
      <c r="A12049">
        <v>10035480</v>
      </c>
      <c r="B12049" s="14">
        <v>42505</v>
      </c>
      <c r="C12049" s="1" t="s">
        <v>11</v>
      </c>
      <c r="D12049" s="1" t="s">
        <v>17</v>
      </c>
      <c r="E12049" s="15">
        <v>11.3</v>
      </c>
      <c r="F12049">
        <v>848.17</v>
      </c>
      <c r="G12049">
        <v>151.87</v>
      </c>
      <c r="H12049">
        <v>959307</v>
      </c>
      <c r="I12049">
        <v>69995</v>
      </c>
      <c r="J12049">
        <v>25605</v>
      </c>
      <c r="K12049" s="1" t="s">
        <v>9</v>
      </c>
      <c r="L12049" s="1" t="s">
        <v>39</v>
      </c>
      <c r="M12049">
        <v>27</v>
      </c>
      <c r="N12049" s="2">
        <v>9003</v>
      </c>
      <c r="O12049" s="17">
        <f>Merged_Data__2[[#This Row],[ Price Charged ]]-Merged_Data__2[[#This Row],[ Cost of Trip ]]</f>
        <v>696.3</v>
      </c>
    </row>
    <row r="12050" spans="1:15" x14ac:dyDescent="0.3">
      <c r="A12050">
        <v>10035483</v>
      </c>
      <c r="B12050" s="14">
        <v>42505</v>
      </c>
      <c r="C12050" s="1" t="s">
        <v>11</v>
      </c>
      <c r="D12050" s="1" t="s">
        <v>17</v>
      </c>
      <c r="E12050" s="15">
        <v>6.72</v>
      </c>
      <c r="F12050">
        <v>848.17</v>
      </c>
      <c r="G12050">
        <v>87.09</v>
      </c>
      <c r="H12050">
        <v>959307</v>
      </c>
      <c r="I12050">
        <v>69995</v>
      </c>
      <c r="J12050">
        <v>25449</v>
      </c>
      <c r="K12050" s="1" t="s">
        <v>10</v>
      </c>
      <c r="L12050" s="1" t="s">
        <v>39</v>
      </c>
      <c r="M12050">
        <v>20</v>
      </c>
      <c r="N12050" s="2">
        <v>9002</v>
      </c>
      <c r="O12050" s="17">
        <f>Merged_Data__2[[#This Row],[ Price Charged ]]-Merged_Data__2[[#This Row],[ Cost of Trip ]]</f>
        <v>761.07999999999993</v>
      </c>
    </row>
    <row r="12051" spans="1:15" x14ac:dyDescent="0.3">
      <c r="A12051">
        <v>10035725</v>
      </c>
      <c r="B12051" s="14">
        <v>42505</v>
      </c>
      <c r="C12051" s="1" t="s">
        <v>11</v>
      </c>
      <c r="D12051" s="1" t="s">
        <v>27</v>
      </c>
      <c r="E12051" s="15">
        <v>5.82</v>
      </c>
      <c r="F12051">
        <v>848.1</v>
      </c>
      <c r="G12051">
        <v>78.92</v>
      </c>
      <c r="H12051">
        <v>671238</v>
      </c>
      <c r="I12051">
        <v>25063</v>
      </c>
      <c r="J12051">
        <v>18524</v>
      </c>
      <c r="K12051" s="1" t="s">
        <v>9</v>
      </c>
      <c r="L12051" s="1" t="s">
        <v>40</v>
      </c>
      <c r="M12051">
        <v>21</v>
      </c>
      <c r="N12051" s="2">
        <v>8875</v>
      </c>
      <c r="O12051" s="17">
        <f>Merged_Data__2[[#This Row],[ Price Charged ]]-Merged_Data__2[[#This Row],[ Cost of Trip ]]</f>
        <v>769.18000000000006</v>
      </c>
    </row>
    <row r="12052" spans="1:15" x14ac:dyDescent="0.3">
      <c r="A12052">
        <v>10035732</v>
      </c>
      <c r="B12052" s="14">
        <v>42505</v>
      </c>
      <c r="C12052" s="1" t="s">
        <v>11</v>
      </c>
      <c r="D12052" s="1" t="s">
        <v>27</v>
      </c>
      <c r="E12052" s="15">
        <v>28.71</v>
      </c>
      <c r="F12052">
        <v>848.05</v>
      </c>
      <c r="G12052">
        <v>344.52</v>
      </c>
      <c r="H12052">
        <v>671238</v>
      </c>
      <c r="I12052">
        <v>25063</v>
      </c>
      <c r="J12052">
        <v>36946</v>
      </c>
      <c r="K12052" s="1" t="s">
        <v>9</v>
      </c>
      <c r="L12052" s="1" t="s">
        <v>40</v>
      </c>
      <c r="M12052">
        <v>18</v>
      </c>
      <c r="N12052" s="2">
        <v>8873</v>
      </c>
      <c r="O12052" s="17">
        <f>Merged_Data__2[[#This Row],[ Price Charged ]]-Merged_Data__2[[#This Row],[ Cost of Trip ]]</f>
        <v>503.53</v>
      </c>
    </row>
    <row r="12053" spans="1:15" x14ac:dyDescent="0.3">
      <c r="A12053">
        <v>10035743</v>
      </c>
      <c r="B12053" s="14">
        <v>42505</v>
      </c>
      <c r="C12053" s="1" t="s">
        <v>11</v>
      </c>
      <c r="D12053" s="1" t="s">
        <v>27</v>
      </c>
      <c r="E12053" s="15">
        <v>35.35</v>
      </c>
      <c r="F12053">
        <v>847.92</v>
      </c>
      <c r="G12053">
        <v>428.44</v>
      </c>
      <c r="H12053">
        <v>671238</v>
      </c>
      <c r="I12053">
        <v>25063</v>
      </c>
      <c r="J12053">
        <v>40904</v>
      </c>
      <c r="K12053" s="1" t="s">
        <v>10</v>
      </c>
      <c r="L12053" s="1" t="s">
        <v>40</v>
      </c>
      <c r="M12053">
        <v>28</v>
      </c>
      <c r="N12053" s="2">
        <v>8868</v>
      </c>
      <c r="O12053" s="17">
        <f>Merged_Data__2[[#This Row],[ Price Charged ]]-Merged_Data__2[[#This Row],[ Cost of Trip ]]</f>
        <v>419.47999999999996</v>
      </c>
    </row>
    <row r="12054" spans="1:15" x14ac:dyDescent="0.3">
      <c r="A12054">
        <v>10035746</v>
      </c>
      <c r="B12054" s="14">
        <v>42505</v>
      </c>
      <c r="C12054" s="1" t="s">
        <v>11</v>
      </c>
      <c r="D12054" s="1" t="s">
        <v>27</v>
      </c>
      <c r="E12054" s="15">
        <v>16.149999999999999</v>
      </c>
      <c r="F12054">
        <v>847.91</v>
      </c>
      <c r="G12054">
        <v>195.74</v>
      </c>
      <c r="H12054">
        <v>671238</v>
      </c>
      <c r="I12054">
        <v>25063</v>
      </c>
      <c r="J12054">
        <v>29975</v>
      </c>
      <c r="K12054" s="1" t="s">
        <v>9</v>
      </c>
      <c r="L12054" s="1" t="s">
        <v>40</v>
      </c>
      <c r="M12054">
        <v>32</v>
      </c>
      <c r="N12054" s="2">
        <v>8867</v>
      </c>
      <c r="O12054" s="17">
        <f>Merged_Data__2[[#This Row],[ Price Charged ]]-Merged_Data__2[[#This Row],[ Cost of Trip ]]</f>
        <v>652.16999999999996</v>
      </c>
    </row>
    <row r="12055" spans="1:15" x14ac:dyDescent="0.3">
      <c r="A12055">
        <v>10035753</v>
      </c>
      <c r="B12055" s="14">
        <v>42505</v>
      </c>
      <c r="C12055" s="1" t="s">
        <v>11</v>
      </c>
      <c r="D12055" s="1" t="s">
        <v>28</v>
      </c>
      <c r="E12055" s="15">
        <v>22.26</v>
      </c>
      <c r="F12055">
        <v>847.86</v>
      </c>
      <c r="G12055">
        <v>285.82</v>
      </c>
      <c r="H12055">
        <v>1177609</v>
      </c>
      <c r="I12055">
        <v>27247</v>
      </c>
      <c r="J12055">
        <v>28481</v>
      </c>
      <c r="K12055" s="1" t="s">
        <v>9</v>
      </c>
      <c r="L12055" s="1" t="s">
        <v>39</v>
      </c>
      <c r="M12055">
        <v>55</v>
      </c>
      <c r="N12055" s="2">
        <v>8862</v>
      </c>
      <c r="O12055" s="17">
        <f>Merged_Data__2[[#This Row],[ Price Charged ]]-Merged_Data__2[[#This Row],[ Cost of Trip ]]</f>
        <v>562.04</v>
      </c>
    </row>
    <row r="12056" spans="1:15" x14ac:dyDescent="0.3">
      <c r="A12056">
        <v>10035757</v>
      </c>
      <c r="B12056" s="14">
        <v>42505</v>
      </c>
      <c r="C12056" s="1" t="s">
        <v>11</v>
      </c>
      <c r="D12056" s="1" t="s">
        <v>28</v>
      </c>
      <c r="E12056" s="15">
        <v>36.36</v>
      </c>
      <c r="F12056">
        <v>847.82</v>
      </c>
      <c r="G12056">
        <v>497.4</v>
      </c>
      <c r="H12056">
        <v>1177609</v>
      </c>
      <c r="I12056">
        <v>27247</v>
      </c>
      <c r="J12056">
        <v>34225</v>
      </c>
      <c r="K12056" s="1" t="s">
        <v>10</v>
      </c>
      <c r="L12056" s="1" t="s">
        <v>40</v>
      </c>
      <c r="M12056">
        <v>49</v>
      </c>
      <c r="N12056" s="2">
        <v>8859</v>
      </c>
      <c r="O12056" s="17">
        <f>Merged_Data__2[[#This Row],[ Price Charged ]]-Merged_Data__2[[#This Row],[ Cost of Trip ]]</f>
        <v>350.42000000000007</v>
      </c>
    </row>
    <row r="12057" spans="1:15" x14ac:dyDescent="0.3">
      <c r="A12057">
        <v>10035769</v>
      </c>
      <c r="B12057" s="14">
        <v>42505</v>
      </c>
      <c r="C12057" s="1" t="s">
        <v>11</v>
      </c>
      <c r="D12057" s="1" t="s">
        <v>29</v>
      </c>
      <c r="E12057" s="15">
        <v>15.84</v>
      </c>
      <c r="F12057">
        <v>847.76</v>
      </c>
      <c r="G12057">
        <v>195.78</v>
      </c>
      <c r="H12057">
        <v>631442</v>
      </c>
      <c r="I12057">
        <v>5712</v>
      </c>
      <c r="J12057">
        <v>25973</v>
      </c>
      <c r="K12057" s="1" t="s">
        <v>9</v>
      </c>
      <c r="L12057" s="1" t="s">
        <v>39</v>
      </c>
      <c r="M12057">
        <v>61</v>
      </c>
      <c r="N12057" s="2">
        <v>8851</v>
      </c>
      <c r="O12057" s="17">
        <f>Merged_Data__2[[#This Row],[ Price Charged ]]-Merged_Data__2[[#This Row],[ Cost of Trip ]]</f>
        <v>651.98</v>
      </c>
    </row>
    <row r="12058" spans="1:15" x14ac:dyDescent="0.3">
      <c r="A12058">
        <v>10035783</v>
      </c>
      <c r="B12058" s="14">
        <v>42505</v>
      </c>
      <c r="C12058" s="1" t="s">
        <v>11</v>
      </c>
      <c r="D12058" s="1" t="s">
        <v>20</v>
      </c>
      <c r="E12058" s="15">
        <v>21.85</v>
      </c>
      <c r="F12058">
        <v>847.68</v>
      </c>
      <c r="G12058">
        <v>264.82</v>
      </c>
      <c r="H12058">
        <v>418859</v>
      </c>
      <c r="I12058">
        <v>127001</v>
      </c>
      <c r="J12058">
        <v>32741</v>
      </c>
      <c r="K12058" s="1" t="s">
        <v>9</v>
      </c>
      <c r="L12058" s="1" t="s">
        <v>40</v>
      </c>
      <c r="M12058">
        <v>39</v>
      </c>
      <c r="N12058" s="2">
        <v>8842</v>
      </c>
      <c r="O12058" s="17">
        <f>Merged_Data__2[[#This Row],[ Price Charged ]]-Merged_Data__2[[#This Row],[ Cost of Trip ]]</f>
        <v>582.8599999999999</v>
      </c>
    </row>
    <row r="12059" spans="1:15" x14ac:dyDescent="0.3">
      <c r="A12059">
        <v>10035788</v>
      </c>
      <c r="B12059" s="14">
        <v>42505</v>
      </c>
      <c r="C12059" s="1" t="s">
        <v>11</v>
      </c>
      <c r="D12059" s="1" t="s">
        <v>20</v>
      </c>
      <c r="E12059" s="15">
        <v>1.98</v>
      </c>
      <c r="F12059">
        <v>847.66</v>
      </c>
      <c r="G12059">
        <v>27.09</v>
      </c>
      <c r="H12059">
        <v>418859</v>
      </c>
      <c r="I12059">
        <v>127001</v>
      </c>
      <c r="J12059">
        <v>11359</v>
      </c>
      <c r="K12059" s="1" t="s">
        <v>9</v>
      </c>
      <c r="L12059" s="1" t="s">
        <v>39</v>
      </c>
      <c r="M12059">
        <v>64</v>
      </c>
      <c r="N12059" s="2">
        <v>8840</v>
      </c>
      <c r="O12059" s="17">
        <f>Merged_Data__2[[#This Row],[ Price Charged ]]-Merged_Data__2[[#This Row],[ Cost of Trip ]]</f>
        <v>820.56999999999994</v>
      </c>
    </row>
    <row r="12060" spans="1:15" x14ac:dyDescent="0.3">
      <c r="A12060">
        <v>10035801</v>
      </c>
      <c r="B12060" s="14">
        <v>42505</v>
      </c>
      <c r="C12060" s="1" t="s">
        <v>11</v>
      </c>
      <c r="D12060" s="1" t="s">
        <v>20</v>
      </c>
      <c r="E12060" s="15">
        <v>8.56</v>
      </c>
      <c r="F12060">
        <v>847.56</v>
      </c>
      <c r="G12060">
        <v>116.07</v>
      </c>
      <c r="H12060">
        <v>418859</v>
      </c>
      <c r="I12060">
        <v>127001</v>
      </c>
      <c r="J12060">
        <v>21202</v>
      </c>
      <c r="K12060" s="1" t="s">
        <v>10</v>
      </c>
      <c r="L12060" s="1" t="s">
        <v>40</v>
      </c>
      <c r="M12060">
        <v>25</v>
      </c>
      <c r="N12060" s="2">
        <v>8835</v>
      </c>
      <c r="O12060" s="17">
        <f>Merged_Data__2[[#This Row],[ Price Charged ]]-Merged_Data__2[[#This Row],[ Cost of Trip ]]</f>
        <v>731.49</v>
      </c>
    </row>
    <row r="12061" spans="1:15" x14ac:dyDescent="0.3">
      <c r="A12061">
        <v>10035805</v>
      </c>
      <c r="B12061" s="14">
        <v>42505</v>
      </c>
      <c r="C12061" s="1" t="s">
        <v>11</v>
      </c>
      <c r="D12061" s="1" t="s">
        <v>20</v>
      </c>
      <c r="E12061" s="15">
        <v>31.35</v>
      </c>
      <c r="F12061">
        <v>847.53</v>
      </c>
      <c r="G12061">
        <v>443.92</v>
      </c>
      <c r="H12061">
        <v>418859</v>
      </c>
      <c r="I12061">
        <v>127001</v>
      </c>
      <c r="J12061">
        <v>50403</v>
      </c>
      <c r="K12061" s="1" t="s">
        <v>10</v>
      </c>
      <c r="L12061" s="1" t="s">
        <v>39</v>
      </c>
      <c r="M12061">
        <v>30</v>
      </c>
      <c r="N12061" s="2">
        <v>8833</v>
      </c>
      <c r="O12061" s="17">
        <f>Merged_Data__2[[#This Row],[ Price Charged ]]-Merged_Data__2[[#This Row],[ Cost of Trip ]]</f>
        <v>403.60999999999996</v>
      </c>
    </row>
    <row r="12062" spans="1:15" x14ac:dyDescent="0.3">
      <c r="A12062">
        <v>10035825</v>
      </c>
      <c r="B12062" s="14">
        <v>42505</v>
      </c>
      <c r="C12062" s="1" t="s">
        <v>11</v>
      </c>
      <c r="D12062" s="1" t="s">
        <v>20</v>
      </c>
      <c r="E12062" s="15">
        <v>30.6</v>
      </c>
      <c r="F12062">
        <v>847.4</v>
      </c>
      <c r="G12062">
        <v>436.97</v>
      </c>
      <c r="H12062">
        <v>418859</v>
      </c>
      <c r="I12062">
        <v>127001</v>
      </c>
      <c r="J12062">
        <v>13046</v>
      </c>
      <c r="K12062" s="1" t="s">
        <v>9</v>
      </c>
      <c r="L12062" s="1" t="s">
        <v>40</v>
      </c>
      <c r="M12062">
        <v>28</v>
      </c>
      <c r="N12062" s="2">
        <v>8822</v>
      </c>
      <c r="O12062" s="17">
        <f>Merged_Data__2[[#This Row],[ Price Charged ]]-Merged_Data__2[[#This Row],[ Cost of Trip ]]</f>
        <v>410.42999999999995</v>
      </c>
    </row>
    <row r="12063" spans="1:15" x14ac:dyDescent="0.3">
      <c r="A12063">
        <v>10035841</v>
      </c>
      <c r="B12063" s="14">
        <v>42505</v>
      </c>
      <c r="C12063" s="1" t="s">
        <v>11</v>
      </c>
      <c r="D12063" s="1" t="s">
        <v>20</v>
      </c>
      <c r="E12063" s="15">
        <v>32.479999999999997</v>
      </c>
      <c r="F12063">
        <v>847.28</v>
      </c>
      <c r="G12063">
        <v>413.15</v>
      </c>
      <c r="H12063">
        <v>418859</v>
      </c>
      <c r="I12063">
        <v>127001</v>
      </c>
      <c r="J12063">
        <v>27439</v>
      </c>
      <c r="K12063" s="1" t="s">
        <v>9</v>
      </c>
      <c r="L12063" s="1" t="s">
        <v>39</v>
      </c>
      <c r="M12063">
        <v>27</v>
      </c>
      <c r="N12063" s="2">
        <v>8811</v>
      </c>
      <c r="O12063" s="17">
        <f>Merged_Data__2[[#This Row],[ Price Charged ]]-Merged_Data__2[[#This Row],[ Cost of Trip ]]</f>
        <v>434.13</v>
      </c>
    </row>
    <row r="12064" spans="1:15" x14ac:dyDescent="0.3">
      <c r="A12064">
        <v>10035856</v>
      </c>
      <c r="B12064" s="14">
        <v>42505</v>
      </c>
      <c r="C12064" s="1" t="s">
        <v>11</v>
      </c>
      <c r="D12064" s="1" t="s">
        <v>20</v>
      </c>
      <c r="E12064" s="15">
        <v>12.87</v>
      </c>
      <c r="F12064">
        <v>847.17</v>
      </c>
      <c r="G12064">
        <v>177.61</v>
      </c>
      <c r="H12064">
        <v>418859</v>
      </c>
      <c r="I12064">
        <v>127001</v>
      </c>
      <c r="J12064">
        <v>9337</v>
      </c>
      <c r="K12064" s="1" t="s">
        <v>9</v>
      </c>
      <c r="L12064" s="1" t="s">
        <v>39</v>
      </c>
      <c r="M12064">
        <v>34</v>
      </c>
      <c r="N12064" s="2">
        <v>8806</v>
      </c>
      <c r="O12064" s="17">
        <f>Merged_Data__2[[#This Row],[ Price Charged ]]-Merged_Data__2[[#This Row],[ Cost of Trip ]]</f>
        <v>669.56</v>
      </c>
    </row>
    <row r="12065" spans="1:15" x14ac:dyDescent="0.3">
      <c r="A12065">
        <v>10035860</v>
      </c>
      <c r="B12065" s="14">
        <v>42505</v>
      </c>
      <c r="C12065" s="1" t="s">
        <v>11</v>
      </c>
      <c r="D12065" s="1" t="s">
        <v>20</v>
      </c>
      <c r="E12065" s="15">
        <v>37.619999999999997</v>
      </c>
      <c r="F12065">
        <v>847.15</v>
      </c>
      <c r="G12065">
        <v>501.1</v>
      </c>
      <c r="H12065">
        <v>418859</v>
      </c>
      <c r="I12065">
        <v>127001</v>
      </c>
      <c r="J12065">
        <v>54485</v>
      </c>
      <c r="K12065" s="1" t="s">
        <v>9</v>
      </c>
      <c r="L12065" s="1" t="s">
        <v>39</v>
      </c>
      <c r="M12065">
        <v>35</v>
      </c>
      <c r="N12065" s="2">
        <v>8804</v>
      </c>
      <c r="O12065" s="17">
        <f>Merged_Data__2[[#This Row],[ Price Charged ]]-Merged_Data__2[[#This Row],[ Cost of Trip ]]</f>
        <v>346.04999999999995</v>
      </c>
    </row>
    <row r="12066" spans="1:15" x14ac:dyDescent="0.3">
      <c r="A12066">
        <v>10035864</v>
      </c>
      <c r="B12066" s="14">
        <v>42505</v>
      </c>
      <c r="C12066" s="1" t="s">
        <v>11</v>
      </c>
      <c r="D12066" s="1" t="s">
        <v>20</v>
      </c>
      <c r="E12066" s="15">
        <v>25.44</v>
      </c>
      <c r="F12066">
        <v>847.13</v>
      </c>
      <c r="G12066">
        <v>348.02</v>
      </c>
      <c r="H12066">
        <v>418859</v>
      </c>
      <c r="I12066">
        <v>127001</v>
      </c>
      <c r="J12066">
        <v>17653</v>
      </c>
      <c r="K12066" s="1" t="s">
        <v>10</v>
      </c>
      <c r="L12066" s="1" t="s">
        <v>40</v>
      </c>
      <c r="M12066">
        <v>26</v>
      </c>
      <c r="N12066" s="2">
        <v>8802</v>
      </c>
      <c r="O12066" s="17">
        <f>Merged_Data__2[[#This Row],[ Price Charged ]]-Merged_Data__2[[#This Row],[ Cost of Trip ]]</f>
        <v>499.11</v>
      </c>
    </row>
    <row r="12067" spans="1:15" x14ac:dyDescent="0.3">
      <c r="A12067">
        <v>10035865</v>
      </c>
      <c r="B12067" s="14">
        <v>42505</v>
      </c>
      <c r="C12067" s="1" t="s">
        <v>11</v>
      </c>
      <c r="D12067" s="1" t="s">
        <v>20</v>
      </c>
      <c r="E12067" s="15">
        <v>7.6</v>
      </c>
      <c r="F12067">
        <v>847.12</v>
      </c>
      <c r="G12067">
        <v>105.79</v>
      </c>
      <c r="H12067">
        <v>418859</v>
      </c>
      <c r="I12067">
        <v>127001</v>
      </c>
      <c r="J12067">
        <v>17766</v>
      </c>
      <c r="K12067" s="1" t="s">
        <v>10</v>
      </c>
      <c r="L12067" s="1" t="s">
        <v>40</v>
      </c>
      <c r="M12067">
        <v>21</v>
      </c>
      <c r="N12067" s="2">
        <v>8801</v>
      </c>
      <c r="O12067" s="17">
        <f>Merged_Data__2[[#This Row],[ Price Charged ]]-Merged_Data__2[[#This Row],[ Cost of Trip ]]</f>
        <v>741.33</v>
      </c>
    </row>
    <row r="12068" spans="1:15" x14ac:dyDescent="0.3">
      <c r="A12068">
        <v>10035878</v>
      </c>
      <c r="B12068" s="14">
        <v>42505</v>
      </c>
      <c r="C12068" s="1" t="s">
        <v>11</v>
      </c>
      <c r="D12068" s="1" t="s">
        <v>20</v>
      </c>
      <c r="E12068" s="15">
        <v>6.65</v>
      </c>
      <c r="F12068">
        <v>846.99</v>
      </c>
      <c r="G12068">
        <v>94.16</v>
      </c>
      <c r="H12068">
        <v>418859</v>
      </c>
      <c r="I12068">
        <v>127001</v>
      </c>
      <c r="J12068">
        <v>46843</v>
      </c>
      <c r="K12068" s="1" t="s">
        <v>9</v>
      </c>
      <c r="L12068" s="1" t="s">
        <v>40</v>
      </c>
      <c r="M12068">
        <v>33</v>
      </c>
      <c r="N12068" s="2">
        <v>8794</v>
      </c>
      <c r="O12068" s="17">
        <f>Merged_Data__2[[#This Row],[ Price Charged ]]-Merged_Data__2[[#This Row],[ Cost of Trip ]]</f>
        <v>752.83</v>
      </c>
    </row>
    <row r="12069" spans="1:15" x14ac:dyDescent="0.3">
      <c r="A12069">
        <v>10035883</v>
      </c>
      <c r="B12069" s="14">
        <v>42505</v>
      </c>
      <c r="C12069" s="1" t="s">
        <v>11</v>
      </c>
      <c r="D12069" s="1" t="s">
        <v>20</v>
      </c>
      <c r="E12069" s="15">
        <v>11.88</v>
      </c>
      <c r="F12069">
        <v>846.97</v>
      </c>
      <c r="G12069">
        <v>161.09</v>
      </c>
      <c r="H12069">
        <v>418859</v>
      </c>
      <c r="I12069">
        <v>127001</v>
      </c>
      <c r="J12069">
        <v>36152</v>
      </c>
      <c r="K12069" s="1" t="s">
        <v>9</v>
      </c>
      <c r="L12069" s="1" t="s">
        <v>40</v>
      </c>
      <c r="M12069">
        <v>31</v>
      </c>
      <c r="N12069" s="2">
        <v>8791</v>
      </c>
      <c r="O12069" s="17">
        <f>Merged_Data__2[[#This Row],[ Price Charged ]]-Merged_Data__2[[#This Row],[ Cost of Trip ]]</f>
        <v>685.88</v>
      </c>
    </row>
    <row r="12070" spans="1:15" x14ac:dyDescent="0.3">
      <c r="A12070">
        <v>10035899</v>
      </c>
      <c r="B12070" s="14">
        <v>42505</v>
      </c>
      <c r="C12070" s="1" t="s">
        <v>11</v>
      </c>
      <c r="D12070" s="1" t="s">
        <v>20</v>
      </c>
      <c r="E12070" s="15">
        <v>13.2</v>
      </c>
      <c r="F12070">
        <v>846.83</v>
      </c>
      <c r="G12070">
        <v>183.74</v>
      </c>
      <c r="H12070">
        <v>418859</v>
      </c>
      <c r="I12070">
        <v>127001</v>
      </c>
      <c r="J12070">
        <v>27320</v>
      </c>
      <c r="K12070" s="1" t="s">
        <v>10</v>
      </c>
      <c r="L12070" s="1" t="s">
        <v>40</v>
      </c>
      <c r="M12070">
        <v>39</v>
      </c>
      <c r="N12070" s="2">
        <v>8781</v>
      </c>
      <c r="O12070" s="17">
        <f>Merged_Data__2[[#This Row],[ Price Charged ]]-Merged_Data__2[[#This Row],[ Cost of Trip ]]</f>
        <v>663.09</v>
      </c>
    </row>
    <row r="12071" spans="1:15" x14ac:dyDescent="0.3">
      <c r="A12071">
        <v>10035903</v>
      </c>
      <c r="B12071" s="14">
        <v>42505</v>
      </c>
      <c r="C12071" s="1" t="s">
        <v>11</v>
      </c>
      <c r="D12071" s="1" t="s">
        <v>20</v>
      </c>
      <c r="E12071" s="15">
        <v>1.98</v>
      </c>
      <c r="F12071">
        <v>846.81</v>
      </c>
      <c r="G12071">
        <v>24</v>
      </c>
      <c r="H12071">
        <v>418859</v>
      </c>
      <c r="I12071">
        <v>127001</v>
      </c>
      <c r="J12071">
        <v>28234</v>
      </c>
      <c r="K12071" s="1" t="s">
        <v>9</v>
      </c>
      <c r="L12071" s="1" t="s">
        <v>40</v>
      </c>
      <c r="M12071">
        <v>18</v>
      </c>
      <c r="N12071" s="2">
        <v>8780</v>
      </c>
      <c r="O12071" s="17">
        <f>Merged_Data__2[[#This Row],[ Price Charged ]]-Merged_Data__2[[#This Row],[ Cost of Trip ]]</f>
        <v>822.81</v>
      </c>
    </row>
    <row r="12072" spans="1:15" x14ac:dyDescent="0.3">
      <c r="A12072">
        <v>10035919</v>
      </c>
      <c r="B12072" s="14">
        <v>42505</v>
      </c>
      <c r="C12072" s="1" t="s">
        <v>11</v>
      </c>
      <c r="D12072" s="1" t="s">
        <v>20</v>
      </c>
      <c r="E12072" s="15">
        <v>26.88</v>
      </c>
      <c r="F12072">
        <v>846.69</v>
      </c>
      <c r="G12072">
        <v>367.72</v>
      </c>
      <c r="H12072">
        <v>418859</v>
      </c>
      <c r="I12072">
        <v>127001</v>
      </c>
      <c r="J12072">
        <v>25565</v>
      </c>
      <c r="K12072" s="1" t="s">
        <v>10</v>
      </c>
      <c r="L12072" s="1" t="s">
        <v>39</v>
      </c>
      <c r="M12072">
        <v>25</v>
      </c>
      <c r="N12072" s="2">
        <v>8770</v>
      </c>
      <c r="O12072" s="17">
        <f>Merged_Data__2[[#This Row],[ Price Charged ]]-Merged_Data__2[[#This Row],[ Cost of Trip ]]</f>
        <v>478.97</v>
      </c>
    </row>
    <row r="12073" spans="1:15" x14ac:dyDescent="0.3">
      <c r="A12073">
        <v>10035922</v>
      </c>
      <c r="B12073" s="14">
        <v>42505</v>
      </c>
      <c r="C12073" s="1" t="s">
        <v>11</v>
      </c>
      <c r="D12073" s="1" t="s">
        <v>20</v>
      </c>
      <c r="E12073" s="15">
        <v>14.25</v>
      </c>
      <c r="F12073">
        <v>846.67</v>
      </c>
      <c r="G12073">
        <v>177.84</v>
      </c>
      <c r="H12073">
        <v>418859</v>
      </c>
      <c r="I12073">
        <v>127001</v>
      </c>
      <c r="J12073">
        <v>26481</v>
      </c>
      <c r="K12073" s="1" t="s">
        <v>10</v>
      </c>
      <c r="L12073" s="1" t="s">
        <v>40</v>
      </c>
      <c r="M12073">
        <v>35</v>
      </c>
      <c r="N12073" s="2">
        <v>8769</v>
      </c>
      <c r="O12073" s="17">
        <f>Merged_Data__2[[#This Row],[ Price Charged ]]-Merged_Data__2[[#This Row],[ Cost of Trip ]]</f>
        <v>668.82999999999993</v>
      </c>
    </row>
    <row r="12074" spans="1:15" x14ac:dyDescent="0.3">
      <c r="A12074">
        <v>10035933</v>
      </c>
      <c r="B12074" s="14">
        <v>42505</v>
      </c>
      <c r="C12074" s="1" t="s">
        <v>11</v>
      </c>
      <c r="D12074" s="1" t="s">
        <v>20</v>
      </c>
      <c r="E12074" s="15">
        <v>39.24</v>
      </c>
      <c r="F12074">
        <v>846.58</v>
      </c>
      <c r="G12074">
        <v>480.3</v>
      </c>
      <c r="H12074">
        <v>418859</v>
      </c>
      <c r="I12074">
        <v>127001</v>
      </c>
      <c r="J12074">
        <v>31062</v>
      </c>
      <c r="K12074" s="1" t="s">
        <v>9</v>
      </c>
      <c r="L12074" s="1" t="s">
        <v>39</v>
      </c>
      <c r="M12074">
        <v>28</v>
      </c>
      <c r="N12074" s="2">
        <v>8764</v>
      </c>
      <c r="O12074" s="17">
        <f>Merged_Data__2[[#This Row],[ Price Charged ]]-Merged_Data__2[[#This Row],[ Cost of Trip ]]</f>
        <v>366.28000000000003</v>
      </c>
    </row>
    <row r="12075" spans="1:15" x14ac:dyDescent="0.3">
      <c r="A12075">
        <v>10035941</v>
      </c>
      <c r="B12075" s="14">
        <v>42505</v>
      </c>
      <c r="C12075" s="1" t="s">
        <v>11</v>
      </c>
      <c r="D12075" s="1" t="s">
        <v>20</v>
      </c>
      <c r="E12075" s="15">
        <v>2.14</v>
      </c>
      <c r="F12075">
        <v>846.51</v>
      </c>
      <c r="G12075">
        <v>29.02</v>
      </c>
      <c r="H12075">
        <v>418859</v>
      </c>
      <c r="I12075">
        <v>127001</v>
      </c>
      <c r="J12075">
        <v>11783</v>
      </c>
      <c r="K12075" s="1" t="s">
        <v>9</v>
      </c>
      <c r="L12075" s="1" t="s">
        <v>40</v>
      </c>
      <c r="M12075">
        <v>61</v>
      </c>
      <c r="N12075" s="2">
        <v>8758</v>
      </c>
      <c r="O12075" s="17">
        <f>Merged_Data__2[[#This Row],[ Price Charged ]]-Merged_Data__2[[#This Row],[ Cost of Trip ]]</f>
        <v>817.49</v>
      </c>
    </row>
    <row r="12076" spans="1:15" x14ac:dyDescent="0.3">
      <c r="A12076">
        <v>10035942</v>
      </c>
      <c r="B12076" s="14">
        <v>42505</v>
      </c>
      <c r="C12076" s="1" t="s">
        <v>11</v>
      </c>
      <c r="D12076" s="1" t="s">
        <v>20</v>
      </c>
      <c r="E12076" s="15">
        <v>21.6</v>
      </c>
      <c r="F12076">
        <v>846.51</v>
      </c>
      <c r="G12076">
        <v>300.67</v>
      </c>
      <c r="H12076">
        <v>418859</v>
      </c>
      <c r="I12076">
        <v>127001</v>
      </c>
      <c r="J12076">
        <v>54481</v>
      </c>
      <c r="K12076" s="1" t="s">
        <v>10</v>
      </c>
      <c r="L12076" s="1" t="s">
        <v>39</v>
      </c>
      <c r="M12076">
        <v>25</v>
      </c>
      <c r="N12076" s="2">
        <v>8757</v>
      </c>
      <c r="O12076" s="17">
        <f>Merged_Data__2[[#This Row],[ Price Charged ]]-Merged_Data__2[[#This Row],[ Cost of Trip ]]</f>
        <v>545.83999999999992</v>
      </c>
    </row>
    <row r="12077" spans="1:15" x14ac:dyDescent="0.3">
      <c r="A12077">
        <v>10035953</v>
      </c>
      <c r="B12077" s="14">
        <v>42505</v>
      </c>
      <c r="C12077" s="1" t="s">
        <v>11</v>
      </c>
      <c r="D12077" s="1" t="s">
        <v>20</v>
      </c>
      <c r="E12077" s="15">
        <v>5.76</v>
      </c>
      <c r="F12077">
        <v>846.46</v>
      </c>
      <c r="G12077">
        <v>80.87</v>
      </c>
      <c r="H12077">
        <v>418859</v>
      </c>
      <c r="I12077">
        <v>127001</v>
      </c>
      <c r="J12077">
        <v>49447</v>
      </c>
      <c r="K12077" s="1" t="s">
        <v>10</v>
      </c>
      <c r="L12077" s="1" t="s">
        <v>39</v>
      </c>
      <c r="M12077">
        <v>18</v>
      </c>
      <c r="N12077" s="2">
        <v>8755</v>
      </c>
      <c r="O12077" s="17">
        <f>Merged_Data__2[[#This Row],[ Price Charged ]]-Merged_Data__2[[#This Row],[ Cost of Trip ]]</f>
        <v>765.59</v>
      </c>
    </row>
    <row r="12078" spans="1:15" x14ac:dyDescent="0.3">
      <c r="A12078">
        <v>10035955</v>
      </c>
      <c r="B12078" s="14">
        <v>42505</v>
      </c>
      <c r="C12078" s="1" t="s">
        <v>11</v>
      </c>
      <c r="D12078" s="1" t="s">
        <v>20</v>
      </c>
      <c r="E12078" s="15">
        <v>2.2400000000000002</v>
      </c>
      <c r="F12078">
        <v>846.46</v>
      </c>
      <c r="G12078">
        <v>32.26</v>
      </c>
      <c r="H12078">
        <v>418859</v>
      </c>
      <c r="I12078">
        <v>127001</v>
      </c>
      <c r="J12078">
        <v>45546</v>
      </c>
      <c r="K12078" s="1" t="s">
        <v>9</v>
      </c>
      <c r="L12078" s="1" t="s">
        <v>39</v>
      </c>
      <c r="M12078">
        <v>62</v>
      </c>
      <c r="N12078" s="2">
        <v>8753</v>
      </c>
      <c r="O12078" s="17">
        <f>Merged_Data__2[[#This Row],[ Price Charged ]]-Merged_Data__2[[#This Row],[ Cost of Trip ]]</f>
        <v>814.2</v>
      </c>
    </row>
    <row r="12079" spans="1:15" x14ac:dyDescent="0.3">
      <c r="A12079">
        <v>10035959</v>
      </c>
      <c r="B12079" s="14">
        <v>42505</v>
      </c>
      <c r="C12079" s="1" t="s">
        <v>11</v>
      </c>
      <c r="D12079" s="1" t="s">
        <v>20</v>
      </c>
      <c r="E12079" s="15">
        <v>40.46</v>
      </c>
      <c r="F12079">
        <v>846.44</v>
      </c>
      <c r="G12079">
        <v>490.38</v>
      </c>
      <c r="H12079">
        <v>418859</v>
      </c>
      <c r="I12079">
        <v>127001</v>
      </c>
      <c r="J12079">
        <v>20378</v>
      </c>
      <c r="K12079" s="1" t="s">
        <v>9</v>
      </c>
      <c r="L12079" s="1" t="s">
        <v>40</v>
      </c>
      <c r="M12079">
        <v>19</v>
      </c>
      <c r="N12079" s="2">
        <v>8752</v>
      </c>
      <c r="O12079" s="17">
        <f>Merged_Data__2[[#This Row],[ Price Charged ]]-Merged_Data__2[[#This Row],[ Cost of Trip ]]</f>
        <v>356.06000000000006</v>
      </c>
    </row>
    <row r="12080" spans="1:15" x14ac:dyDescent="0.3">
      <c r="A12080">
        <v>10035960</v>
      </c>
      <c r="B12080" s="14">
        <v>42505</v>
      </c>
      <c r="C12080" s="1" t="s">
        <v>11</v>
      </c>
      <c r="D12080" s="1" t="s">
        <v>20</v>
      </c>
      <c r="E12080" s="15">
        <v>12.98</v>
      </c>
      <c r="F12080">
        <v>846.43</v>
      </c>
      <c r="G12080">
        <v>183.8</v>
      </c>
      <c r="H12080">
        <v>418859</v>
      </c>
      <c r="I12080">
        <v>127001</v>
      </c>
      <c r="J12080">
        <v>19685</v>
      </c>
      <c r="K12080" s="1" t="s">
        <v>10</v>
      </c>
      <c r="L12080" s="1" t="s">
        <v>40</v>
      </c>
      <c r="M12080">
        <v>55</v>
      </c>
      <c r="N12080" s="2">
        <v>8751</v>
      </c>
      <c r="O12080" s="17">
        <f>Merged_Data__2[[#This Row],[ Price Charged ]]-Merged_Data__2[[#This Row],[ Cost of Trip ]]</f>
        <v>662.62999999999988</v>
      </c>
    </row>
    <row r="12081" spans="1:15" x14ac:dyDescent="0.3">
      <c r="A12081">
        <v>10035964</v>
      </c>
      <c r="B12081" s="14">
        <v>42505</v>
      </c>
      <c r="C12081" s="1" t="s">
        <v>11</v>
      </c>
      <c r="D12081" s="1" t="s">
        <v>20</v>
      </c>
      <c r="E12081" s="15">
        <v>1.92</v>
      </c>
      <c r="F12081">
        <v>846.4</v>
      </c>
      <c r="G12081">
        <v>25.11</v>
      </c>
      <c r="H12081">
        <v>418859</v>
      </c>
      <c r="I12081">
        <v>127001</v>
      </c>
      <c r="J12081">
        <v>36115</v>
      </c>
      <c r="K12081" s="1" t="s">
        <v>9</v>
      </c>
      <c r="L12081" s="1" t="s">
        <v>40</v>
      </c>
      <c r="M12081">
        <v>29</v>
      </c>
      <c r="N12081" s="2">
        <v>8749</v>
      </c>
      <c r="O12081" s="17">
        <f>Merged_Data__2[[#This Row],[ Price Charged ]]-Merged_Data__2[[#This Row],[ Cost of Trip ]]</f>
        <v>821.29</v>
      </c>
    </row>
    <row r="12082" spans="1:15" x14ac:dyDescent="0.3">
      <c r="A12082">
        <v>10035965</v>
      </c>
      <c r="B12082" s="14">
        <v>42505</v>
      </c>
      <c r="C12082" s="1" t="s">
        <v>11</v>
      </c>
      <c r="D12082" s="1" t="s">
        <v>20</v>
      </c>
      <c r="E12082" s="15">
        <v>14.28</v>
      </c>
      <c r="F12082">
        <v>846.4</v>
      </c>
      <c r="G12082">
        <v>183.36</v>
      </c>
      <c r="H12082">
        <v>418859</v>
      </c>
      <c r="I12082">
        <v>127001</v>
      </c>
      <c r="J12082">
        <v>37910</v>
      </c>
      <c r="K12082" s="1" t="s">
        <v>9</v>
      </c>
      <c r="L12082" s="1" t="s">
        <v>39</v>
      </c>
      <c r="M12082">
        <v>21</v>
      </c>
      <c r="N12082" s="2">
        <v>8748</v>
      </c>
      <c r="O12082" s="17">
        <f>Merged_Data__2[[#This Row],[ Price Charged ]]-Merged_Data__2[[#This Row],[ Cost of Trip ]]</f>
        <v>663.04</v>
      </c>
    </row>
    <row r="12083" spans="1:15" x14ac:dyDescent="0.3">
      <c r="A12083">
        <v>10035966</v>
      </c>
      <c r="B12083" s="14">
        <v>42505</v>
      </c>
      <c r="C12083" s="1" t="s">
        <v>11</v>
      </c>
      <c r="D12083" s="1" t="s">
        <v>20</v>
      </c>
      <c r="E12083" s="15">
        <v>8.48</v>
      </c>
      <c r="F12083">
        <v>846.39</v>
      </c>
      <c r="G12083">
        <v>105.83</v>
      </c>
      <c r="H12083">
        <v>418859</v>
      </c>
      <c r="I12083">
        <v>127001</v>
      </c>
      <c r="J12083">
        <v>38420</v>
      </c>
      <c r="K12083" s="1" t="s">
        <v>9</v>
      </c>
      <c r="L12083" s="1" t="s">
        <v>39</v>
      </c>
      <c r="M12083">
        <v>38</v>
      </c>
      <c r="N12083" s="2">
        <v>8748</v>
      </c>
      <c r="O12083" s="17">
        <f>Merged_Data__2[[#This Row],[ Price Charged ]]-Merged_Data__2[[#This Row],[ Cost of Trip ]]</f>
        <v>740.56</v>
      </c>
    </row>
    <row r="12084" spans="1:15" x14ac:dyDescent="0.3">
      <c r="A12084">
        <v>10035973</v>
      </c>
      <c r="B12084" s="14">
        <v>42505</v>
      </c>
      <c r="C12084" s="1" t="s">
        <v>11</v>
      </c>
      <c r="D12084" s="1" t="s">
        <v>20</v>
      </c>
      <c r="E12084" s="15">
        <v>27</v>
      </c>
      <c r="F12084">
        <v>846.36</v>
      </c>
      <c r="G12084">
        <v>375.84</v>
      </c>
      <c r="H12084">
        <v>418859</v>
      </c>
      <c r="I12084">
        <v>127001</v>
      </c>
      <c r="J12084">
        <v>13381</v>
      </c>
      <c r="K12084" s="1" t="s">
        <v>10</v>
      </c>
      <c r="L12084" s="1" t="s">
        <v>40</v>
      </c>
      <c r="M12084">
        <v>35</v>
      </c>
      <c r="N12084" s="2">
        <v>8745</v>
      </c>
      <c r="O12084" s="17">
        <f>Merged_Data__2[[#This Row],[ Price Charged ]]-Merged_Data__2[[#This Row],[ Cost of Trip ]]</f>
        <v>470.52000000000004</v>
      </c>
    </row>
    <row r="12085" spans="1:15" x14ac:dyDescent="0.3">
      <c r="A12085">
        <v>10035976</v>
      </c>
      <c r="B12085" s="14">
        <v>42505</v>
      </c>
      <c r="C12085" s="1" t="s">
        <v>11</v>
      </c>
      <c r="D12085" s="1" t="s">
        <v>20</v>
      </c>
      <c r="E12085" s="15">
        <v>35.520000000000003</v>
      </c>
      <c r="F12085">
        <v>846.35</v>
      </c>
      <c r="G12085">
        <v>439.03</v>
      </c>
      <c r="H12085">
        <v>418859</v>
      </c>
      <c r="I12085">
        <v>127001</v>
      </c>
      <c r="J12085">
        <v>13091</v>
      </c>
      <c r="K12085" s="1" t="s">
        <v>9</v>
      </c>
      <c r="L12085" s="1" t="s">
        <v>39</v>
      </c>
      <c r="M12085">
        <v>19</v>
      </c>
      <c r="N12085" s="2">
        <v>8744</v>
      </c>
      <c r="O12085" s="17">
        <f>Merged_Data__2[[#This Row],[ Price Charged ]]-Merged_Data__2[[#This Row],[ Cost of Trip ]]</f>
        <v>407.32000000000005</v>
      </c>
    </row>
    <row r="12086" spans="1:15" x14ac:dyDescent="0.3">
      <c r="A12086">
        <v>10035979</v>
      </c>
      <c r="B12086" s="14">
        <v>42505</v>
      </c>
      <c r="C12086" s="1" t="s">
        <v>11</v>
      </c>
      <c r="D12086" s="1" t="s">
        <v>20</v>
      </c>
      <c r="E12086" s="15">
        <v>2.1800000000000002</v>
      </c>
      <c r="F12086">
        <v>846.33</v>
      </c>
      <c r="G12086">
        <v>29.3</v>
      </c>
      <c r="H12086">
        <v>418859</v>
      </c>
      <c r="I12086">
        <v>127001</v>
      </c>
      <c r="J12086">
        <v>39575</v>
      </c>
      <c r="K12086" s="1" t="s">
        <v>9</v>
      </c>
      <c r="L12086" s="1" t="s">
        <v>40</v>
      </c>
      <c r="M12086">
        <v>50</v>
      </c>
      <c r="N12086" s="2">
        <v>8742</v>
      </c>
      <c r="O12086" s="17">
        <f>Merged_Data__2[[#This Row],[ Price Charged ]]-Merged_Data__2[[#This Row],[ Cost of Trip ]]</f>
        <v>817.03000000000009</v>
      </c>
    </row>
    <row r="12087" spans="1:15" x14ac:dyDescent="0.3">
      <c r="A12087">
        <v>10035983</v>
      </c>
      <c r="B12087" s="14">
        <v>42505</v>
      </c>
      <c r="C12087" s="1" t="s">
        <v>11</v>
      </c>
      <c r="D12087" s="1" t="s">
        <v>20</v>
      </c>
      <c r="E12087" s="15">
        <v>9</v>
      </c>
      <c r="F12087">
        <v>846.33</v>
      </c>
      <c r="G12087">
        <v>127.44</v>
      </c>
      <c r="H12087">
        <v>418859</v>
      </c>
      <c r="I12087">
        <v>127001</v>
      </c>
      <c r="J12087">
        <v>29662</v>
      </c>
      <c r="K12087" s="1" t="s">
        <v>9</v>
      </c>
      <c r="L12087" s="1" t="s">
        <v>39</v>
      </c>
      <c r="M12087">
        <v>38</v>
      </c>
      <c r="N12087" s="2">
        <v>8740</v>
      </c>
      <c r="O12087" s="17">
        <f>Merged_Data__2[[#This Row],[ Price Charged ]]-Merged_Data__2[[#This Row],[ Cost of Trip ]]</f>
        <v>718.8900000000001</v>
      </c>
    </row>
    <row r="12088" spans="1:15" x14ac:dyDescent="0.3">
      <c r="A12088">
        <v>10035984</v>
      </c>
      <c r="B12088" s="14">
        <v>42505</v>
      </c>
      <c r="C12088" s="1" t="s">
        <v>11</v>
      </c>
      <c r="D12088" s="1" t="s">
        <v>20</v>
      </c>
      <c r="E12088" s="15">
        <v>2.16</v>
      </c>
      <c r="F12088">
        <v>846.31</v>
      </c>
      <c r="G12088">
        <v>28.51</v>
      </c>
      <c r="H12088">
        <v>418859</v>
      </c>
      <c r="I12088">
        <v>127001</v>
      </c>
      <c r="J12088">
        <v>28122</v>
      </c>
      <c r="K12088" s="1" t="s">
        <v>9</v>
      </c>
      <c r="L12088" s="1" t="s">
        <v>40</v>
      </c>
      <c r="M12088">
        <v>25</v>
      </c>
      <c r="N12088" s="2">
        <v>8740</v>
      </c>
      <c r="O12088" s="17">
        <f>Merged_Data__2[[#This Row],[ Price Charged ]]-Merged_Data__2[[#This Row],[ Cost of Trip ]]</f>
        <v>817.8</v>
      </c>
    </row>
    <row r="12089" spans="1:15" x14ac:dyDescent="0.3">
      <c r="A12089">
        <v>10035992</v>
      </c>
      <c r="B12089" s="14">
        <v>42505</v>
      </c>
      <c r="C12089" s="1" t="s">
        <v>11</v>
      </c>
      <c r="D12089" s="1" t="s">
        <v>20</v>
      </c>
      <c r="E12089" s="15">
        <v>33.04</v>
      </c>
      <c r="F12089">
        <v>846.25</v>
      </c>
      <c r="G12089">
        <v>451.99</v>
      </c>
      <c r="H12089">
        <v>418859</v>
      </c>
      <c r="I12089">
        <v>127001</v>
      </c>
      <c r="J12089">
        <v>24930</v>
      </c>
      <c r="K12089" s="1" t="s">
        <v>10</v>
      </c>
      <c r="L12089" s="1" t="s">
        <v>40</v>
      </c>
      <c r="M12089">
        <v>45</v>
      </c>
      <c r="N12089" s="2">
        <v>8737</v>
      </c>
      <c r="O12089" s="17">
        <f>Merged_Data__2[[#This Row],[ Price Charged ]]-Merged_Data__2[[#This Row],[ Cost of Trip ]]</f>
        <v>394.26</v>
      </c>
    </row>
    <row r="12090" spans="1:15" x14ac:dyDescent="0.3">
      <c r="A12090">
        <v>10035996</v>
      </c>
      <c r="B12090" s="14">
        <v>42505</v>
      </c>
      <c r="C12090" s="1" t="s">
        <v>11</v>
      </c>
      <c r="D12090" s="1" t="s">
        <v>20</v>
      </c>
      <c r="E12090" s="15">
        <v>34.799999999999997</v>
      </c>
      <c r="F12090">
        <v>846.2</v>
      </c>
      <c r="G12090">
        <v>434.3</v>
      </c>
      <c r="H12090">
        <v>418859</v>
      </c>
      <c r="I12090">
        <v>127001</v>
      </c>
      <c r="J12090">
        <v>30778</v>
      </c>
      <c r="K12090" s="1" t="s">
        <v>9</v>
      </c>
      <c r="L12090" s="1" t="s">
        <v>40</v>
      </c>
      <c r="M12090">
        <v>24</v>
      </c>
      <c r="N12090" s="2">
        <v>8735</v>
      </c>
      <c r="O12090" s="17">
        <f>Merged_Data__2[[#This Row],[ Price Charged ]]-Merged_Data__2[[#This Row],[ Cost of Trip ]]</f>
        <v>411.90000000000003</v>
      </c>
    </row>
    <row r="12091" spans="1:15" x14ac:dyDescent="0.3">
      <c r="A12091">
        <v>10036001</v>
      </c>
      <c r="B12091" s="14">
        <v>42505</v>
      </c>
      <c r="C12091" s="1" t="s">
        <v>11</v>
      </c>
      <c r="D12091" s="1" t="s">
        <v>20</v>
      </c>
      <c r="E12091" s="15">
        <v>40.17</v>
      </c>
      <c r="F12091">
        <v>846.17</v>
      </c>
      <c r="G12091">
        <v>486.86</v>
      </c>
      <c r="H12091">
        <v>418859</v>
      </c>
      <c r="I12091">
        <v>127001</v>
      </c>
      <c r="J12091">
        <v>31913</v>
      </c>
      <c r="K12091" s="1" t="s">
        <v>10</v>
      </c>
      <c r="L12091" s="1" t="s">
        <v>39</v>
      </c>
      <c r="M12091">
        <v>56</v>
      </c>
      <c r="N12091" s="2">
        <v>8732</v>
      </c>
      <c r="O12091" s="17">
        <f>Merged_Data__2[[#This Row],[ Price Charged ]]-Merged_Data__2[[#This Row],[ Cost of Trip ]]</f>
        <v>359.30999999999995</v>
      </c>
    </row>
    <row r="12092" spans="1:15" x14ac:dyDescent="0.3">
      <c r="A12092">
        <v>10036003</v>
      </c>
      <c r="B12092" s="14">
        <v>42505</v>
      </c>
      <c r="C12092" s="1" t="s">
        <v>11</v>
      </c>
      <c r="D12092" s="1" t="s">
        <v>20</v>
      </c>
      <c r="E12092" s="15">
        <v>25.22</v>
      </c>
      <c r="F12092">
        <v>846.15</v>
      </c>
      <c r="G12092">
        <v>351.06</v>
      </c>
      <c r="H12092">
        <v>418859</v>
      </c>
      <c r="I12092">
        <v>127001</v>
      </c>
      <c r="J12092">
        <v>10524</v>
      </c>
      <c r="K12092" s="1" t="s">
        <v>9</v>
      </c>
      <c r="L12092" s="1" t="s">
        <v>40</v>
      </c>
      <c r="M12092">
        <v>30</v>
      </c>
      <c r="N12092" s="2">
        <v>8731</v>
      </c>
      <c r="O12092" s="17">
        <f>Merged_Data__2[[#This Row],[ Price Charged ]]-Merged_Data__2[[#This Row],[ Cost of Trip ]]</f>
        <v>495.09</v>
      </c>
    </row>
    <row r="12093" spans="1:15" x14ac:dyDescent="0.3">
      <c r="A12093">
        <v>10035077</v>
      </c>
      <c r="B12093" s="14">
        <v>42504</v>
      </c>
      <c r="C12093" s="1" t="s">
        <v>11</v>
      </c>
      <c r="D12093" s="1" t="s">
        <v>12</v>
      </c>
      <c r="E12093" s="15">
        <v>44.4</v>
      </c>
      <c r="F12093">
        <v>851.15</v>
      </c>
      <c r="G12093">
        <v>623.38</v>
      </c>
      <c r="H12093">
        <v>8405837</v>
      </c>
      <c r="I12093">
        <v>302149</v>
      </c>
      <c r="J12093">
        <v>54231</v>
      </c>
      <c r="K12093" s="1" t="s">
        <v>9</v>
      </c>
      <c r="L12093" s="1" t="s">
        <v>39</v>
      </c>
      <c r="M12093">
        <v>36</v>
      </c>
      <c r="N12093" s="2">
        <v>9227</v>
      </c>
      <c r="O12093" s="17">
        <f>Merged_Data__2[[#This Row],[ Price Charged ]]-Merged_Data__2[[#This Row],[ Cost of Trip ]]</f>
        <v>227.76999999999998</v>
      </c>
    </row>
    <row r="12094" spans="1:15" x14ac:dyDescent="0.3">
      <c r="A12094">
        <v>10032283</v>
      </c>
      <c r="B12094" s="14">
        <v>42504</v>
      </c>
      <c r="C12094" s="1" t="s">
        <v>11</v>
      </c>
      <c r="D12094" s="1" t="s">
        <v>8</v>
      </c>
      <c r="E12094" s="15">
        <v>42.8</v>
      </c>
      <c r="F12094">
        <v>870.01</v>
      </c>
      <c r="G12094">
        <v>616.32000000000005</v>
      </c>
      <c r="H12094">
        <v>814885</v>
      </c>
      <c r="I12094">
        <v>24701</v>
      </c>
      <c r="J12094">
        <v>19146</v>
      </c>
      <c r="K12094" s="1" t="s">
        <v>10</v>
      </c>
      <c r="L12094" s="1" t="s">
        <v>39</v>
      </c>
      <c r="M12094">
        <v>29</v>
      </c>
      <c r="N12094" s="2">
        <v>10669</v>
      </c>
      <c r="O12094" s="17">
        <f>Merged_Data__2[[#This Row],[ Price Charged ]]-Merged_Data__2[[#This Row],[ Cost of Trip ]]</f>
        <v>253.68999999999994</v>
      </c>
    </row>
    <row r="12095" spans="1:15" x14ac:dyDescent="0.3">
      <c r="A12095">
        <v>10035939</v>
      </c>
      <c r="B12095" s="14">
        <v>42504</v>
      </c>
      <c r="C12095" s="1" t="s">
        <v>11</v>
      </c>
      <c r="D12095" s="1" t="s">
        <v>20</v>
      </c>
      <c r="E12095" s="15">
        <v>45.6</v>
      </c>
      <c r="F12095">
        <v>846.54</v>
      </c>
      <c r="G12095">
        <v>607.39</v>
      </c>
      <c r="H12095">
        <v>418859</v>
      </c>
      <c r="I12095">
        <v>127001</v>
      </c>
      <c r="J12095">
        <v>9405</v>
      </c>
      <c r="K12095" s="1" t="s">
        <v>9</v>
      </c>
      <c r="L12095" s="1" t="s">
        <v>40</v>
      </c>
      <c r="M12095">
        <v>29</v>
      </c>
      <c r="N12095" s="2">
        <v>8759</v>
      </c>
      <c r="O12095" s="17">
        <f>Merged_Data__2[[#This Row],[ Price Charged ]]-Merged_Data__2[[#This Row],[ Cost of Trip ]]</f>
        <v>239.14999999999998</v>
      </c>
    </row>
    <row r="12096" spans="1:15" x14ac:dyDescent="0.3">
      <c r="A12096">
        <v>10035461</v>
      </c>
      <c r="B12096" s="14">
        <v>42504</v>
      </c>
      <c r="C12096" s="1" t="s">
        <v>11</v>
      </c>
      <c r="D12096" s="1" t="s">
        <v>17</v>
      </c>
      <c r="E12096" s="15">
        <v>42.48</v>
      </c>
      <c r="F12096">
        <v>848.33</v>
      </c>
      <c r="G12096">
        <v>601.52</v>
      </c>
      <c r="H12096">
        <v>959307</v>
      </c>
      <c r="I12096">
        <v>69995</v>
      </c>
      <c r="J12096">
        <v>35375</v>
      </c>
      <c r="K12096" s="1" t="s">
        <v>10</v>
      </c>
      <c r="L12096" s="1" t="s">
        <v>40</v>
      </c>
      <c r="M12096">
        <v>31</v>
      </c>
      <c r="N12096" s="2">
        <v>9016</v>
      </c>
      <c r="O12096" s="17">
        <f>Merged_Data__2[[#This Row],[ Price Charged ]]-Merged_Data__2[[#This Row],[ Cost of Trip ]]</f>
        <v>246.81000000000006</v>
      </c>
    </row>
    <row r="12097" spans="1:15" x14ac:dyDescent="0.3">
      <c r="A12097">
        <v>10035209</v>
      </c>
      <c r="B12097" s="14">
        <v>42504</v>
      </c>
      <c r="C12097" s="1" t="s">
        <v>11</v>
      </c>
      <c r="D12097" s="1" t="s">
        <v>12</v>
      </c>
      <c r="E12097" s="15">
        <v>42.8</v>
      </c>
      <c r="F12097">
        <v>850.27</v>
      </c>
      <c r="G12097">
        <v>600.91</v>
      </c>
      <c r="H12097">
        <v>8405837</v>
      </c>
      <c r="I12097">
        <v>302149</v>
      </c>
      <c r="J12097">
        <v>9831</v>
      </c>
      <c r="K12097" s="1" t="s">
        <v>9</v>
      </c>
      <c r="L12097" s="1" t="s">
        <v>39</v>
      </c>
      <c r="M12097">
        <v>21</v>
      </c>
      <c r="N12097" s="2">
        <v>9147</v>
      </c>
      <c r="O12097" s="17">
        <f>Merged_Data__2[[#This Row],[ Price Charged ]]-Merged_Data__2[[#This Row],[ Cost of Trip ]]</f>
        <v>249.36</v>
      </c>
    </row>
    <row r="12098" spans="1:15" x14ac:dyDescent="0.3">
      <c r="A12098">
        <v>10036000</v>
      </c>
      <c r="B12098" s="14">
        <v>42504</v>
      </c>
      <c r="C12098" s="1" t="s">
        <v>11</v>
      </c>
      <c r="D12098" s="1" t="s">
        <v>20</v>
      </c>
      <c r="E12098" s="15">
        <v>41.65</v>
      </c>
      <c r="F12098">
        <v>846.19</v>
      </c>
      <c r="G12098">
        <v>594.76</v>
      </c>
      <c r="H12098">
        <v>418859</v>
      </c>
      <c r="I12098">
        <v>127001</v>
      </c>
      <c r="J12098">
        <v>32648</v>
      </c>
      <c r="K12098" s="1" t="s">
        <v>10</v>
      </c>
      <c r="L12098" s="1" t="s">
        <v>40</v>
      </c>
      <c r="M12098">
        <v>35</v>
      </c>
      <c r="N12098" s="2">
        <v>8732</v>
      </c>
      <c r="O12098" s="17">
        <f>Merged_Data__2[[#This Row],[ Price Charged ]]-Merged_Data__2[[#This Row],[ Cost of Trip ]]</f>
        <v>251.43000000000006</v>
      </c>
    </row>
    <row r="12099" spans="1:15" x14ac:dyDescent="0.3">
      <c r="A12099">
        <v>10035851</v>
      </c>
      <c r="B12099" s="14">
        <v>42504</v>
      </c>
      <c r="C12099" s="1" t="s">
        <v>11</v>
      </c>
      <c r="D12099" s="1" t="s">
        <v>20</v>
      </c>
      <c r="E12099" s="15">
        <v>41.44</v>
      </c>
      <c r="F12099">
        <v>847.21</v>
      </c>
      <c r="G12099">
        <v>591.76</v>
      </c>
      <c r="H12099">
        <v>418859</v>
      </c>
      <c r="I12099">
        <v>127001</v>
      </c>
      <c r="J12099">
        <v>30730</v>
      </c>
      <c r="K12099" s="1" t="s">
        <v>10</v>
      </c>
      <c r="L12099" s="1" t="s">
        <v>40</v>
      </c>
      <c r="M12099">
        <v>36</v>
      </c>
      <c r="N12099" s="2">
        <v>8807</v>
      </c>
      <c r="O12099" s="17">
        <f>Merged_Data__2[[#This Row],[ Price Charged ]]-Merged_Data__2[[#This Row],[ Cost of Trip ]]</f>
        <v>255.45000000000005</v>
      </c>
    </row>
    <row r="12100" spans="1:15" x14ac:dyDescent="0.3">
      <c r="A12100">
        <v>10033131</v>
      </c>
      <c r="B12100" s="14">
        <v>42504</v>
      </c>
      <c r="C12100" s="1" t="s">
        <v>11</v>
      </c>
      <c r="D12100" s="1" t="s">
        <v>12</v>
      </c>
      <c r="E12100" s="15">
        <v>41.04</v>
      </c>
      <c r="F12100">
        <v>862.91</v>
      </c>
      <c r="G12100">
        <v>590.98</v>
      </c>
      <c r="H12100">
        <v>8405837</v>
      </c>
      <c r="I12100">
        <v>302149</v>
      </c>
      <c r="J12100">
        <v>13797</v>
      </c>
      <c r="K12100" s="1" t="s">
        <v>9</v>
      </c>
      <c r="L12100" s="1" t="s">
        <v>40</v>
      </c>
      <c r="M12100">
        <v>27</v>
      </c>
      <c r="N12100" s="2">
        <v>10221</v>
      </c>
      <c r="O12100" s="17">
        <f>Merged_Data__2[[#This Row],[ Price Charged ]]-Merged_Data__2[[#This Row],[ Cost of Trip ]]</f>
        <v>271.92999999999995</v>
      </c>
    </row>
    <row r="12101" spans="1:15" x14ac:dyDescent="0.3">
      <c r="A12101">
        <v>10034908</v>
      </c>
      <c r="B12101" s="14">
        <v>42504</v>
      </c>
      <c r="C12101" s="1" t="s">
        <v>11</v>
      </c>
      <c r="D12101" s="1" t="s">
        <v>15</v>
      </c>
      <c r="E12101" s="15">
        <v>42.12</v>
      </c>
      <c r="F12101">
        <v>852.57</v>
      </c>
      <c r="G12101">
        <v>586.30999999999995</v>
      </c>
      <c r="H12101">
        <v>1595037</v>
      </c>
      <c r="I12101">
        <v>144132</v>
      </c>
      <c r="J12101">
        <v>28998</v>
      </c>
      <c r="K12101" s="1" t="s">
        <v>10</v>
      </c>
      <c r="L12101" s="1" t="s">
        <v>40</v>
      </c>
      <c r="M12101">
        <v>18</v>
      </c>
      <c r="N12101" s="2">
        <v>9301</v>
      </c>
      <c r="O12101" s="17">
        <f>Merged_Data__2[[#This Row],[ Price Charged ]]-Merged_Data__2[[#This Row],[ Cost of Trip ]]</f>
        <v>266.2600000000001</v>
      </c>
    </row>
    <row r="12102" spans="1:15" x14ac:dyDescent="0.3">
      <c r="A12102">
        <v>10033301</v>
      </c>
      <c r="B12102" s="14">
        <v>42504</v>
      </c>
      <c r="C12102" s="1" t="s">
        <v>11</v>
      </c>
      <c r="D12102" s="1" t="s">
        <v>17</v>
      </c>
      <c r="E12102" s="15">
        <v>40.700000000000003</v>
      </c>
      <c r="F12102">
        <v>861.63</v>
      </c>
      <c r="G12102">
        <v>586.08000000000004</v>
      </c>
      <c r="H12102">
        <v>959307</v>
      </c>
      <c r="I12102">
        <v>69995</v>
      </c>
      <c r="J12102">
        <v>677</v>
      </c>
      <c r="K12102" s="1" t="s">
        <v>10</v>
      </c>
      <c r="L12102" s="1" t="s">
        <v>40</v>
      </c>
      <c r="M12102">
        <v>19</v>
      </c>
      <c r="N12102" s="2">
        <v>10137</v>
      </c>
      <c r="O12102" s="17">
        <f>Merged_Data__2[[#This Row],[ Price Charged ]]-Merged_Data__2[[#This Row],[ Cost of Trip ]]</f>
        <v>275.54999999999995</v>
      </c>
    </row>
    <row r="12103" spans="1:15" x14ac:dyDescent="0.3">
      <c r="A12103">
        <v>10035242</v>
      </c>
      <c r="B12103" s="14">
        <v>42504</v>
      </c>
      <c r="C12103" s="1" t="s">
        <v>11</v>
      </c>
      <c r="D12103" s="1" t="s">
        <v>12</v>
      </c>
      <c r="E12103" s="15">
        <v>42.8</v>
      </c>
      <c r="F12103">
        <v>849.98</v>
      </c>
      <c r="G12103">
        <v>580.37</v>
      </c>
      <c r="H12103">
        <v>8405837</v>
      </c>
      <c r="I12103">
        <v>302149</v>
      </c>
      <c r="J12103">
        <v>37784</v>
      </c>
      <c r="K12103" s="1" t="s">
        <v>9</v>
      </c>
      <c r="L12103" s="1" t="s">
        <v>39</v>
      </c>
      <c r="M12103">
        <v>35</v>
      </c>
      <c r="N12103" s="2">
        <v>9130</v>
      </c>
      <c r="O12103" s="17">
        <f>Merged_Data__2[[#This Row],[ Price Charged ]]-Merged_Data__2[[#This Row],[ Cost of Trip ]]</f>
        <v>269.61</v>
      </c>
    </row>
    <row r="12104" spans="1:15" x14ac:dyDescent="0.3">
      <c r="A12104">
        <v>10032694</v>
      </c>
      <c r="B12104" s="14">
        <v>42504</v>
      </c>
      <c r="C12104" s="1" t="s">
        <v>11</v>
      </c>
      <c r="D12104" s="1" t="s">
        <v>15</v>
      </c>
      <c r="E12104" s="15">
        <v>43.7</v>
      </c>
      <c r="F12104">
        <v>866.61</v>
      </c>
      <c r="G12104">
        <v>576.84</v>
      </c>
      <c r="H12104">
        <v>1595037</v>
      </c>
      <c r="I12104">
        <v>144132</v>
      </c>
      <c r="J12104">
        <v>36093</v>
      </c>
      <c r="K12104" s="1" t="s">
        <v>10</v>
      </c>
      <c r="L12104" s="1" t="s">
        <v>39</v>
      </c>
      <c r="M12104">
        <v>33</v>
      </c>
      <c r="N12104" s="2">
        <v>10448</v>
      </c>
      <c r="O12104" s="17">
        <f>Merged_Data__2[[#This Row],[ Price Charged ]]-Merged_Data__2[[#This Row],[ Cost of Trip ]]</f>
        <v>289.77</v>
      </c>
    </row>
    <row r="12105" spans="1:15" x14ac:dyDescent="0.3">
      <c r="A12105">
        <v>10034690</v>
      </c>
      <c r="B12105" s="14">
        <v>42504</v>
      </c>
      <c r="C12105" s="1" t="s">
        <v>11</v>
      </c>
      <c r="D12105" s="1" t="s">
        <v>16</v>
      </c>
      <c r="E12105" s="15">
        <v>41.42</v>
      </c>
      <c r="F12105">
        <v>854.43</v>
      </c>
      <c r="G12105">
        <v>576.57000000000005</v>
      </c>
      <c r="H12105">
        <v>1955130</v>
      </c>
      <c r="I12105">
        <v>164468</v>
      </c>
      <c r="J12105">
        <v>57633</v>
      </c>
      <c r="K12105" s="1" t="s">
        <v>10</v>
      </c>
      <c r="L12105" s="1" t="s">
        <v>40</v>
      </c>
      <c r="M12105">
        <v>35</v>
      </c>
      <c r="N12105" s="2">
        <v>9405</v>
      </c>
      <c r="O12105" s="17">
        <f>Merged_Data__2[[#This Row],[ Price Charged ]]-Merged_Data__2[[#This Row],[ Cost of Trip ]]</f>
        <v>277.8599999999999</v>
      </c>
    </row>
    <row r="12106" spans="1:15" x14ac:dyDescent="0.3">
      <c r="A12106">
        <v>10034933</v>
      </c>
      <c r="B12106" s="14">
        <v>42504</v>
      </c>
      <c r="C12106" s="1" t="s">
        <v>11</v>
      </c>
      <c r="D12106" s="1" t="s">
        <v>15</v>
      </c>
      <c r="E12106" s="15">
        <v>41.76</v>
      </c>
      <c r="F12106">
        <v>852.4</v>
      </c>
      <c r="G12106">
        <v>576.29</v>
      </c>
      <c r="H12106">
        <v>1595037</v>
      </c>
      <c r="I12106">
        <v>144132</v>
      </c>
      <c r="J12106">
        <v>26868</v>
      </c>
      <c r="K12106" s="1" t="s">
        <v>10</v>
      </c>
      <c r="L12106" s="1" t="s">
        <v>40</v>
      </c>
      <c r="M12106">
        <v>39</v>
      </c>
      <c r="N12106" s="2">
        <v>9294</v>
      </c>
      <c r="O12106" s="17">
        <f>Merged_Data__2[[#This Row],[ Price Charged ]]-Merged_Data__2[[#This Row],[ Cost of Trip ]]</f>
        <v>276.11</v>
      </c>
    </row>
    <row r="12107" spans="1:15" x14ac:dyDescent="0.3">
      <c r="A12107">
        <v>10035172</v>
      </c>
      <c r="B12107" s="14">
        <v>42504</v>
      </c>
      <c r="C12107" s="1" t="s">
        <v>11</v>
      </c>
      <c r="D12107" s="1" t="s">
        <v>12</v>
      </c>
      <c r="E12107" s="15">
        <v>46.8</v>
      </c>
      <c r="F12107">
        <v>850.61</v>
      </c>
      <c r="G12107">
        <v>572.83000000000004</v>
      </c>
      <c r="H12107">
        <v>8405837</v>
      </c>
      <c r="I12107">
        <v>302149</v>
      </c>
      <c r="J12107">
        <v>28542</v>
      </c>
      <c r="K12107" s="1" t="s">
        <v>10</v>
      </c>
      <c r="L12107" s="1" t="s">
        <v>40</v>
      </c>
      <c r="M12107">
        <v>41</v>
      </c>
      <c r="N12107" s="2">
        <v>9166</v>
      </c>
      <c r="O12107" s="17">
        <f>Merged_Data__2[[#This Row],[ Price Charged ]]-Merged_Data__2[[#This Row],[ Cost of Trip ]]</f>
        <v>277.77999999999997</v>
      </c>
    </row>
    <row r="12108" spans="1:15" x14ac:dyDescent="0.3">
      <c r="A12108">
        <v>10035048</v>
      </c>
      <c r="B12108" s="14">
        <v>42504</v>
      </c>
      <c r="C12108" s="1" t="s">
        <v>11</v>
      </c>
      <c r="D12108" s="1" t="s">
        <v>12</v>
      </c>
      <c r="E12108" s="15">
        <v>39.520000000000003</v>
      </c>
      <c r="F12108">
        <v>851.39</v>
      </c>
      <c r="G12108">
        <v>564.35</v>
      </c>
      <c r="H12108">
        <v>8405837</v>
      </c>
      <c r="I12108">
        <v>302149</v>
      </c>
      <c r="J12108">
        <v>33177</v>
      </c>
      <c r="K12108" s="1" t="s">
        <v>10</v>
      </c>
      <c r="L12108" s="1" t="s">
        <v>40</v>
      </c>
      <c r="M12108">
        <v>32</v>
      </c>
      <c r="N12108" s="2">
        <v>9240</v>
      </c>
      <c r="O12108" s="17">
        <f>Merged_Data__2[[#This Row],[ Price Charged ]]-Merged_Data__2[[#This Row],[ Cost of Trip ]]</f>
        <v>287.03999999999996</v>
      </c>
    </row>
    <row r="12109" spans="1:15" x14ac:dyDescent="0.3">
      <c r="A12109">
        <v>10034520</v>
      </c>
      <c r="B12109" s="14">
        <v>42504</v>
      </c>
      <c r="C12109" s="1" t="s">
        <v>11</v>
      </c>
      <c r="D12109" s="1" t="s">
        <v>14</v>
      </c>
      <c r="E12109" s="15">
        <v>39.14</v>
      </c>
      <c r="F12109">
        <v>855.75</v>
      </c>
      <c r="G12109">
        <v>558.91999999999996</v>
      </c>
      <c r="H12109">
        <v>248968</v>
      </c>
      <c r="I12109">
        <v>80021</v>
      </c>
      <c r="J12109">
        <v>48416</v>
      </c>
      <c r="K12109" s="1" t="s">
        <v>10</v>
      </c>
      <c r="L12109" s="1" t="s">
        <v>40</v>
      </c>
      <c r="M12109">
        <v>21</v>
      </c>
      <c r="N12109" s="2">
        <v>9500</v>
      </c>
      <c r="O12109" s="17">
        <f>Merged_Data__2[[#This Row],[ Price Charged ]]-Merged_Data__2[[#This Row],[ Cost of Trip ]]</f>
        <v>296.83000000000004</v>
      </c>
    </row>
    <row r="12110" spans="1:15" x14ac:dyDescent="0.3">
      <c r="A12110">
        <v>10035827</v>
      </c>
      <c r="B12110" s="14">
        <v>42504</v>
      </c>
      <c r="C12110" s="1" t="s">
        <v>11</v>
      </c>
      <c r="D12110" s="1" t="s">
        <v>20</v>
      </c>
      <c r="E12110" s="15">
        <v>39.270000000000003</v>
      </c>
      <c r="F12110">
        <v>847.38</v>
      </c>
      <c r="G12110">
        <v>556.05999999999995</v>
      </c>
      <c r="H12110">
        <v>418859</v>
      </c>
      <c r="I12110">
        <v>127001</v>
      </c>
      <c r="J12110">
        <v>13625</v>
      </c>
      <c r="K12110" s="1" t="s">
        <v>9</v>
      </c>
      <c r="L12110" s="1" t="s">
        <v>39</v>
      </c>
      <c r="M12110">
        <v>36</v>
      </c>
      <c r="N12110" s="2">
        <v>8821</v>
      </c>
      <c r="O12110" s="17">
        <f>Merged_Data__2[[#This Row],[ Price Charged ]]-Merged_Data__2[[#This Row],[ Cost of Trip ]]</f>
        <v>291.32000000000005</v>
      </c>
    </row>
    <row r="12111" spans="1:15" x14ac:dyDescent="0.3">
      <c r="A12111">
        <v>10032500</v>
      </c>
      <c r="B12111" s="14">
        <v>42504</v>
      </c>
      <c r="C12111" s="1" t="s">
        <v>11</v>
      </c>
      <c r="D12111" s="1" t="s">
        <v>16</v>
      </c>
      <c r="E12111" s="15">
        <v>41.3</v>
      </c>
      <c r="F12111">
        <v>868.2</v>
      </c>
      <c r="G12111">
        <v>555.07000000000005</v>
      </c>
      <c r="H12111">
        <v>1955130</v>
      </c>
      <c r="I12111">
        <v>164468</v>
      </c>
      <c r="J12111">
        <v>50398</v>
      </c>
      <c r="K12111" s="1" t="s">
        <v>9</v>
      </c>
      <c r="L12111" s="1" t="s">
        <v>39</v>
      </c>
      <c r="M12111">
        <v>31</v>
      </c>
      <c r="N12111" s="2">
        <v>10551</v>
      </c>
      <c r="O12111" s="17">
        <f>Merged_Data__2[[#This Row],[ Price Charged ]]-Merged_Data__2[[#This Row],[ Cost of Trip ]]</f>
        <v>313.13</v>
      </c>
    </row>
    <row r="12112" spans="1:15" x14ac:dyDescent="0.3">
      <c r="A12112">
        <v>10035930</v>
      </c>
      <c r="B12112" s="14">
        <v>42504</v>
      </c>
      <c r="C12112" s="1" t="s">
        <v>11</v>
      </c>
      <c r="D12112" s="1" t="s">
        <v>20</v>
      </c>
      <c r="E12112" s="15">
        <v>38.85</v>
      </c>
      <c r="F12112">
        <v>846.61</v>
      </c>
      <c r="G12112">
        <v>554.78</v>
      </c>
      <c r="H12112">
        <v>418859</v>
      </c>
      <c r="I12112">
        <v>127001</v>
      </c>
      <c r="J12112">
        <v>32793</v>
      </c>
      <c r="K12112" s="1" t="s">
        <v>9</v>
      </c>
      <c r="L12112" s="1" t="s">
        <v>39</v>
      </c>
      <c r="M12112">
        <v>32</v>
      </c>
      <c r="N12112" s="2">
        <v>8766</v>
      </c>
      <c r="O12112" s="17">
        <f>Merged_Data__2[[#This Row],[ Price Charged ]]-Merged_Data__2[[#This Row],[ Cost of Trip ]]</f>
        <v>291.83000000000004</v>
      </c>
    </row>
    <row r="12113" spans="1:15" x14ac:dyDescent="0.3">
      <c r="A12113">
        <v>10032426</v>
      </c>
      <c r="B12113" s="14">
        <v>42504</v>
      </c>
      <c r="C12113" s="1" t="s">
        <v>11</v>
      </c>
      <c r="D12113" s="1" t="s">
        <v>14</v>
      </c>
      <c r="E12113" s="15">
        <v>45.22</v>
      </c>
      <c r="F12113">
        <v>868.86</v>
      </c>
      <c r="G12113">
        <v>553.49</v>
      </c>
      <c r="H12113">
        <v>248968</v>
      </c>
      <c r="I12113">
        <v>80021</v>
      </c>
      <c r="J12113">
        <v>8825</v>
      </c>
      <c r="K12113" s="1" t="s">
        <v>9</v>
      </c>
      <c r="L12113" s="1" t="s">
        <v>39</v>
      </c>
      <c r="M12113">
        <v>25</v>
      </c>
      <c r="N12113" s="2">
        <v>10595</v>
      </c>
      <c r="O12113" s="17">
        <f>Merged_Data__2[[#This Row],[ Price Charged ]]-Merged_Data__2[[#This Row],[ Cost of Trip ]]</f>
        <v>315.37</v>
      </c>
    </row>
    <row r="12114" spans="1:15" x14ac:dyDescent="0.3">
      <c r="A12114">
        <v>10035813</v>
      </c>
      <c r="B12114" s="14">
        <v>42504</v>
      </c>
      <c r="C12114" s="1" t="s">
        <v>11</v>
      </c>
      <c r="D12114" s="1" t="s">
        <v>20</v>
      </c>
      <c r="E12114" s="15">
        <v>42.12</v>
      </c>
      <c r="F12114">
        <v>847.49</v>
      </c>
      <c r="G12114">
        <v>550.92999999999995</v>
      </c>
      <c r="H12114">
        <v>418859</v>
      </c>
      <c r="I12114">
        <v>127001</v>
      </c>
      <c r="J12114">
        <v>37535</v>
      </c>
      <c r="K12114" s="1" t="s">
        <v>9</v>
      </c>
      <c r="L12114" s="1" t="s">
        <v>39</v>
      </c>
      <c r="M12114">
        <v>23</v>
      </c>
      <c r="N12114" s="2">
        <v>8826</v>
      </c>
      <c r="O12114" s="17">
        <f>Merged_Data__2[[#This Row],[ Price Charged ]]-Merged_Data__2[[#This Row],[ Cost of Trip ]]</f>
        <v>296.56000000000006</v>
      </c>
    </row>
    <row r="12115" spans="1:15" x14ac:dyDescent="0.3">
      <c r="A12115">
        <v>10035372</v>
      </c>
      <c r="B12115" s="14">
        <v>42504</v>
      </c>
      <c r="C12115" s="1" t="s">
        <v>11</v>
      </c>
      <c r="D12115" s="1" t="s">
        <v>12</v>
      </c>
      <c r="E12115" s="15">
        <v>42.8</v>
      </c>
      <c r="F12115">
        <v>849.01</v>
      </c>
      <c r="G12115">
        <v>549.54999999999995</v>
      </c>
      <c r="H12115">
        <v>8405837</v>
      </c>
      <c r="I12115">
        <v>302149</v>
      </c>
      <c r="J12115">
        <v>46302</v>
      </c>
      <c r="K12115" s="1" t="s">
        <v>9</v>
      </c>
      <c r="L12115" s="1" t="s">
        <v>39</v>
      </c>
      <c r="M12115">
        <v>61</v>
      </c>
      <c r="N12115" s="2">
        <v>9058</v>
      </c>
      <c r="O12115" s="17">
        <f>Merged_Data__2[[#This Row],[ Price Charged ]]-Merged_Data__2[[#This Row],[ Cost of Trip ]]</f>
        <v>299.46000000000004</v>
      </c>
    </row>
    <row r="12116" spans="1:15" x14ac:dyDescent="0.3">
      <c r="A12116">
        <v>10034665</v>
      </c>
      <c r="B12116" s="14">
        <v>42504</v>
      </c>
      <c r="C12116" s="1" t="s">
        <v>11</v>
      </c>
      <c r="D12116" s="1" t="s">
        <v>16</v>
      </c>
      <c r="E12116" s="15">
        <v>41.4</v>
      </c>
      <c r="F12116">
        <v>854.63</v>
      </c>
      <c r="G12116">
        <v>546.48</v>
      </c>
      <c r="H12116">
        <v>1955130</v>
      </c>
      <c r="I12116">
        <v>164468</v>
      </c>
      <c r="J12116">
        <v>37249</v>
      </c>
      <c r="K12116" s="1" t="s">
        <v>9</v>
      </c>
      <c r="L12116" s="1" t="s">
        <v>39</v>
      </c>
      <c r="M12116">
        <v>30</v>
      </c>
      <c r="N12116" s="2">
        <v>9420</v>
      </c>
      <c r="O12116" s="17">
        <f>Merged_Data__2[[#This Row],[ Price Charged ]]-Merged_Data__2[[#This Row],[ Cost of Trip ]]</f>
        <v>308.14999999999998</v>
      </c>
    </row>
    <row r="12117" spans="1:15" x14ac:dyDescent="0.3">
      <c r="A12117">
        <v>10035727</v>
      </c>
      <c r="B12117" s="14">
        <v>42504</v>
      </c>
      <c r="C12117" s="1" t="s">
        <v>11</v>
      </c>
      <c r="D12117" s="1" t="s">
        <v>27</v>
      </c>
      <c r="E12117" s="15">
        <v>43.6</v>
      </c>
      <c r="F12117">
        <v>848.09</v>
      </c>
      <c r="G12117">
        <v>544.13</v>
      </c>
      <c r="H12117">
        <v>671238</v>
      </c>
      <c r="I12117">
        <v>25063</v>
      </c>
      <c r="J12117">
        <v>37130</v>
      </c>
      <c r="K12117" s="1" t="s">
        <v>9</v>
      </c>
      <c r="L12117" s="1" t="s">
        <v>39</v>
      </c>
      <c r="M12117">
        <v>28</v>
      </c>
      <c r="N12117" s="2">
        <v>8875</v>
      </c>
      <c r="O12117" s="17">
        <f>Merged_Data__2[[#This Row],[ Price Charged ]]-Merged_Data__2[[#This Row],[ Cost of Trip ]]</f>
        <v>303.96000000000004</v>
      </c>
    </row>
    <row r="12118" spans="1:15" x14ac:dyDescent="0.3">
      <c r="A12118">
        <v>10034831</v>
      </c>
      <c r="B12118" s="14">
        <v>42504</v>
      </c>
      <c r="C12118" s="1" t="s">
        <v>11</v>
      </c>
      <c r="D12118" s="1" t="s">
        <v>18</v>
      </c>
      <c r="E12118" s="15">
        <v>40.46</v>
      </c>
      <c r="F12118">
        <v>853.17</v>
      </c>
      <c r="G12118">
        <v>543.78</v>
      </c>
      <c r="H12118">
        <v>942908</v>
      </c>
      <c r="I12118">
        <v>22157</v>
      </c>
      <c r="J12118">
        <v>15872</v>
      </c>
      <c r="K12118" s="1" t="s">
        <v>10</v>
      </c>
      <c r="L12118" s="1" t="s">
        <v>40</v>
      </c>
      <c r="M12118">
        <v>32</v>
      </c>
      <c r="N12118" s="2">
        <v>9341</v>
      </c>
      <c r="O12118" s="17">
        <f>Merged_Data__2[[#This Row],[ Price Charged ]]-Merged_Data__2[[#This Row],[ Cost of Trip ]]</f>
        <v>309.39</v>
      </c>
    </row>
    <row r="12119" spans="1:15" x14ac:dyDescent="0.3">
      <c r="A12119">
        <v>10032845</v>
      </c>
      <c r="B12119" s="14">
        <v>42504</v>
      </c>
      <c r="C12119" s="1" t="s">
        <v>11</v>
      </c>
      <c r="D12119" s="1" t="s">
        <v>12</v>
      </c>
      <c r="E12119" s="15">
        <v>39.22</v>
      </c>
      <c r="F12119">
        <v>865.19</v>
      </c>
      <c r="G12119">
        <v>541.24</v>
      </c>
      <c r="H12119">
        <v>8405837</v>
      </c>
      <c r="I12119">
        <v>302149</v>
      </c>
      <c r="J12119">
        <v>9796</v>
      </c>
      <c r="K12119" s="1" t="s">
        <v>9</v>
      </c>
      <c r="L12119" s="1" t="s">
        <v>39</v>
      </c>
      <c r="M12119">
        <v>40</v>
      </c>
      <c r="N12119" s="2">
        <v>10370</v>
      </c>
      <c r="O12119" s="17">
        <f>Merged_Data__2[[#This Row],[ Price Charged ]]-Merged_Data__2[[#This Row],[ Cost of Trip ]]</f>
        <v>323.95000000000005</v>
      </c>
    </row>
    <row r="12120" spans="1:15" x14ac:dyDescent="0.3">
      <c r="A12120">
        <v>10034804</v>
      </c>
      <c r="B12120" s="14">
        <v>42504</v>
      </c>
      <c r="C12120" s="1" t="s">
        <v>11</v>
      </c>
      <c r="D12120" s="1" t="s">
        <v>16</v>
      </c>
      <c r="E12120" s="15">
        <v>38.85</v>
      </c>
      <c r="F12120">
        <v>853.43</v>
      </c>
      <c r="G12120">
        <v>540.79</v>
      </c>
      <c r="H12120">
        <v>1955130</v>
      </c>
      <c r="I12120">
        <v>164468</v>
      </c>
      <c r="J12120">
        <v>26849</v>
      </c>
      <c r="K12120" s="1" t="s">
        <v>9</v>
      </c>
      <c r="L12120" s="1" t="s">
        <v>40</v>
      </c>
      <c r="M12120">
        <v>26</v>
      </c>
      <c r="N12120" s="2">
        <v>9352</v>
      </c>
      <c r="O12120" s="17">
        <f>Merged_Data__2[[#This Row],[ Price Charged ]]-Merged_Data__2[[#This Row],[ Cost of Trip ]]</f>
        <v>312.64</v>
      </c>
    </row>
    <row r="12121" spans="1:15" x14ac:dyDescent="0.3">
      <c r="A12121">
        <v>10035360</v>
      </c>
      <c r="B12121" s="14">
        <v>42504</v>
      </c>
      <c r="C12121" s="1" t="s">
        <v>11</v>
      </c>
      <c r="D12121" s="1" t="s">
        <v>12</v>
      </c>
      <c r="E12121" s="15">
        <v>42.51</v>
      </c>
      <c r="F12121">
        <v>849.1</v>
      </c>
      <c r="G12121">
        <v>540.73</v>
      </c>
      <c r="H12121">
        <v>8405837</v>
      </c>
      <c r="I12121">
        <v>302149</v>
      </c>
      <c r="J12121">
        <v>17246</v>
      </c>
      <c r="K12121" s="1" t="s">
        <v>9</v>
      </c>
      <c r="L12121" s="1" t="s">
        <v>39</v>
      </c>
      <c r="M12121">
        <v>21</v>
      </c>
      <c r="N12121" s="2">
        <v>9063</v>
      </c>
      <c r="O12121" s="17">
        <f>Merged_Data__2[[#This Row],[ Price Charged ]]-Merged_Data__2[[#This Row],[ Cost of Trip ]]</f>
        <v>308.37</v>
      </c>
    </row>
    <row r="12122" spans="1:15" x14ac:dyDescent="0.3">
      <c r="A12122">
        <v>10032456</v>
      </c>
      <c r="B12122" s="14">
        <v>42504</v>
      </c>
      <c r="C12122" s="1" t="s">
        <v>11</v>
      </c>
      <c r="D12122" s="1" t="s">
        <v>16</v>
      </c>
      <c r="E12122" s="15">
        <v>38.5</v>
      </c>
      <c r="F12122">
        <v>868.59</v>
      </c>
      <c r="G12122">
        <v>540.54</v>
      </c>
      <c r="H12122">
        <v>1955130</v>
      </c>
      <c r="I12122">
        <v>164468</v>
      </c>
      <c r="J12122">
        <v>9086</v>
      </c>
      <c r="K12122" s="1" t="s">
        <v>9</v>
      </c>
      <c r="L12122" s="1" t="s">
        <v>39</v>
      </c>
      <c r="M12122">
        <v>35</v>
      </c>
      <c r="N12122" s="2">
        <v>10578</v>
      </c>
      <c r="O12122" s="17">
        <f>Merged_Data__2[[#This Row],[ Price Charged ]]-Merged_Data__2[[#This Row],[ Cost of Trip ]]</f>
        <v>328.05000000000007</v>
      </c>
    </row>
    <row r="12123" spans="1:15" x14ac:dyDescent="0.3">
      <c r="A12123">
        <v>10032410</v>
      </c>
      <c r="B12123" s="14">
        <v>42504</v>
      </c>
      <c r="C12123" s="1" t="s">
        <v>11</v>
      </c>
      <c r="D12123" s="1" t="s">
        <v>14</v>
      </c>
      <c r="E12123" s="15">
        <v>40.56</v>
      </c>
      <c r="F12123">
        <v>868.97</v>
      </c>
      <c r="G12123">
        <v>540.26</v>
      </c>
      <c r="H12123">
        <v>248968</v>
      </c>
      <c r="I12123">
        <v>80021</v>
      </c>
      <c r="J12123">
        <v>31016</v>
      </c>
      <c r="K12123" s="1" t="s">
        <v>10</v>
      </c>
      <c r="L12123" s="1" t="s">
        <v>40</v>
      </c>
      <c r="M12123">
        <v>28</v>
      </c>
      <c r="N12123" s="2">
        <v>10607</v>
      </c>
      <c r="O12123" s="17">
        <f>Merged_Data__2[[#This Row],[ Price Charged ]]-Merged_Data__2[[#This Row],[ Cost of Trip ]]</f>
        <v>328.71000000000004</v>
      </c>
    </row>
    <row r="12124" spans="1:15" x14ac:dyDescent="0.3">
      <c r="A12124">
        <v>10034596</v>
      </c>
      <c r="B12124" s="14">
        <v>42504</v>
      </c>
      <c r="C12124" s="1" t="s">
        <v>11</v>
      </c>
      <c r="D12124" s="1" t="s">
        <v>16</v>
      </c>
      <c r="E12124" s="15">
        <v>40.32</v>
      </c>
      <c r="F12124">
        <v>855.25</v>
      </c>
      <c r="G12124">
        <v>537.05999999999995</v>
      </c>
      <c r="H12124">
        <v>1955130</v>
      </c>
      <c r="I12124">
        <v>164468</v>
      </c>
      <c r="J12124">
        <v>46104</v>
      </c>
      <c r="K12124" s="1" t="s">
        <v>10</v>
      </c>
      <c r="L12124" s="1" t="s">
        <v>39</v>
      </c>
      <c r="M12124">
        <v>51</v>
      </c>
      <c r="N12124" s="2">
        <v>9452</v>
      </c>
      <c r="O12124" s="17">
        <f>Merged_Data__2[[#This Row],[ Price Charged ]]-Merged_Data__2[[#This Row],[ Cost of Trip ]]</f>
        <v>318.19000000000005</v>
      </c>
    </row>
    <row r="12125" spans="1:15" x14ac:dyDescent="0.3">
      <c r="A12125">
        <v>10033788</v>
      </c>
      <c r="B12125" s="14">
        <v>42504</v>
      </c>
      <c r="C12125" s="1" t="s">
        <v>11</v>
      </c>
      <c r="D12125" s="1" t="s">
        <v>20</v>
      </c>
      <c r="E12125" s="15">
        <v>40.6</v>
      </c>
      <c r="F12125">
        <v>859.8</v>
      </c>
      <c r="G12125">
        <v>535.91999999999996</v>
      </c>
      <c r="H12125">
        <v>418859</v>
      </c>
      <c r="I12125">
        <v>127001</v>
      </c>
      <c r="J12125">
        <v>14173</v>
      </c>
      <c r="K12125" s="1" t="s">
        <v>10</v>
      </c>
      <c r="L12125" s="1" t="s">
        <v>39</v>
      </c>
      <c r="M12125">
        <v>18</v>
      </c>
      <c r="N12125" s="2">
        <v>9868</v>
      </c>
      <c r="O12125" s="17">
        <f>Merged_Data__2[[#This Row],[ Price Charged ]]-Merged_Data__2[[#This Row],[ Cost of Trip ]]</f>
        <v>323.88</v>
      </c>
    </row>
    <row r="12126" spans="1:15" x14ac:dyDescent="0.3">
      <c r="A12126">
        <v>10035133</v>
      </c>
      <c r="B12126" s="14">
        <v>42504</v>
      </c>
      <c r="C12126" s="1" t="s">
        <v>11</v>
      </c>
      <c r="D12126" s="1" t="s">
        <v>12</v>
      </c>
      <c r="E12126" s="15">
        <v>42.12</v>
      </c>
      <c r="F12126">
        <v>850.87</v>
      </c>
      <c r="G12126">
        <v>535.77</v>
      </c>
      <c r="H12126">
        <v>8405837</v>
      </c>
      <c r="I12126">
        <v>302149</v>
      </c>
      <c r="J12126">
        <v>10221</v>
      </c>
      <c r="K12126" s="1" t="s">
        <v>10</v>
      </c>
      <c r="L12126" s="1" t="s">
        <v>40</v>
      </c>
      <c r="M12126">
        <v>34</v>
      </c>
      <c r="N12126" s="2">
        <v>9191</v>
      </c>
      <c r="O12126" s="17">
        <f>Merged_Data__2[[#This Row],[ Price Charged ]]-Merged_Data__2[[#This Row],[ Cost of Trip ]]</f>
        <v>315.10000000000002</v>
      </c>
    </row>
    <row r="12127" spans="1:15" x14ac:dyDescent="0.3">
      <c r="A12127">
        <v>10032692</v>
      </c>
      <c r="B12127" s="14">
        <v>42504</v>
      </c>
      <c r="C12127" s="1" t="s">
        <v>11</v>
      </c>
      <c r="D12127" s="1" t="s">
        <v>15</v>
      </c>
      <c r="E12127" s="15">
        <v>37.06</v>
      </c>
      <c r="F12127">
        <v>866.61</v>
      </c>
      <c r="G12127">
        <v>533.66</v>
      </c>
      <c r="H12127">
        <v>1595037</v>
      </c>
      <c r="I12127">
        <v>144132</v>
      </c>
      <c r="J12127">
        <v>36213</v>
      </c>
      <c r="K12127" s="1" t="s">
        <v>10</v>
      </c>
      <c r="L12127" s="1" t="s">
        <v>40</v>
      </c>
      <c r="M12127">
        <v>34</v>
      </c>
      <c r="N12127" s="2">
        <v>10448</v>
      </c>
      <c r="O12127" s="17">
        <f>Merged_Data__2[[#This Row],[ Price Charged ]]-Merged_Data__2[[#This Row],[ Cost of Trip ]]</f>
        <v>332.95000000000005</v>
      </c>
    </row>
    <row r="12128" spans="1:15" x14ac:dyDescent="0.3">
      <c r="A12128">
        <v>10032669</v>
      </c>
      <c r="B12128" s="14">
        <v>42504</v>
      </c>
      <c r="C12128" s="1" t="s">
        <v>11</v>
      </c>
      <c r="D12128" s="1" t="s">
        <v>19</v>
      </c>
      <c r="E12128" s="15">
        <v>41.8</v>
      </c>
      <c r="F12128">
        <v>866.8</v>
      </c>
      <c r="G12128">
        <v>531.70000000000005</v>
      </c>
      <c r="H12128">
        <v>754233</v>
      </c>
      <c r="I12128">
        <v>12421</v>
      </c>
      <c r="J12128">
        <v>47140</v>
      </c>
      <c r="K12128" s="1" t="s">
        <v>9</v>
      </c>
      <c r="L12128" s="1" t="s">
        <v>40</v>
      </c>
      <c r="M12128">
        <v>37</v>
      </c>
      <c r="N12128" s="2">
        <v>10462</v>
      </c>
      <c r="O12128" s="17">
        <f>Merged_Data__2[[#This Row],[ Price Charged ]]-Merged_Data__2[[#This Row],[ Cost of Trip ]]</f>
        <v>335.09999999999991</v>
      </c>
    </row>
    <row r="12129" spans="1:15" x14ac:dyDescent="0.3">
      <c r="A12129">
        <v>10034984</v>
      </c>
      <c r="B12129" s="14">
        <v>42504</v>
      </c>
      <c r="C12129" s="1" t="s">
        <v>11</v>
      </c>
      <c r="D12129" s="1" t="s">
        <v>15</v>
      </c>
      <c r="E12129" s="15">
        <v>40.25</v>
      </c>
      <c r="F12129">
        <v>852</v>
      </c>
      <c r="G12129">
        <v>531.29999999999995</v>
      </c>
      <c r="H12129">
        <v>1595037</v>
      </c>
      <c r="I12129">
        <v>144132</v>
      </c>
      <c r="J12129">
        <v>14239</v>
      </c>
      <c r="K12129" s="1" t="s">
        <v>10</v>
      </c>
      <c r="L12129" s="1" t="s">
        <v>40</v>
      </c>
      <c r="M12129">
        <v>24</v>
      </c>
      <c r="N12129" s="2">
        <v>9269</v>
      </c>
      <c r="O12129" s="17">
        <f>Merged_Data__2[[#This Row],[ Price Charged ]]-Merged_Data__2[[#This Row],[ Cost of Trip ]]</f>
        <v>320.70000000000005</v>
      </c>
    </row>
    <row r="12130" spans="1:15" x14ac:dyDescent="0.3">
      <c r="A12130">
        <v>10035393</v>
      </c>
      <c r="B12130" s="14">
        <v>42504</v>
      </c>
      <c r="C12130" s="1" t="s">
        <v>11</v>
      </c>
      <c r="D12130" s="1" t="s">
        <v>12</v>
      </c>
      <c r="E12130" s="15">
        <v>38.76</v>
      </c>
      <c r="F12130">
        <v>848.83</v>
      </c>
      <c r="G12130">
        <v>530.24</v>
      </c>
      <c r="H12130">
        <v>8405837</v>
      </c>
      <c r="I12130">
        <v>302149</v>
      </c>
      <c r="J12130">
        <v>12097</v>
      </c>
      <c r="K12130" s="1" t="s">
        <v>9</v>
      </c>
      <c r="L12130" s="1" t="s">
        <v>39</v>
      </c>
      <c r="M12130">
        <v>35</v>
      </c>
      <c r="N12130" s="2">
        <v>9049</v>
      </c>
      <c r="O12130" s="17">
        <f>Merged_Data__2[[#This Row],[ Price Charged ]]-Merged_Data__2[[#This Row],[ Cost of Trip ]]</f>
        <v>318.59000000000003</v>
      </c>
    </row>
    <row r="12131" spans="1:15" x14ac:dyDescent="0.3">
      <c r="A12131">
        <v>10035230</v>
      </c>
      <c r="B12131" s="14">
        <v>42504</v>
      </c>
      <c r="C12131" s="1" t="s">
        <v>11</v>
      </c>
      <c r="D12131" s="1" t="s">
        <v>12</v>
      </c>
      <c r="E12131" s="15">
        <v>39.78</v>
      </c>
      <c r="F12131">
        <v>850.07</v>
      </c>
      <c r="G12131">
        <v>529.87</v>
      </c>
      <c r="H12131">
        <v>8405837</v>
      </c>
      <c r="I12131">
        <v>302149</v>
      </c>
      <c r="J12131">
        <v>19243</v>
      </c>
      <c r="K12131" s="1" t="s">
        <v>10</v>
      </c>
      <c r="L12131" s="1" t="s">
        <v>40</v>
      </c>
      <c r="M12131">
        <v>36</v>
      </c>
      <c r="N12131" s="2">
        <v>9136</v>
      </c>
      <c r="O12131" s="17">
        <f>Merged_Data__2[[#This Row],[ Price Charged ]]-Merged_Data__2[[#This Row],[ Cost of Trip ]]</f>
        <v>320.20000000000005</v>
      </c>
    </row>
    <row r="12132" spans="1:15" x14ac:dyDescent="0.3">
      <c r="A12132">
        <v>10035386</v>
      </c>
      <c r="B12132" s="14">
        <v>42504</v>
      </c>
      <c r="C12132" s="1" t="s">
        <v>11</v>
      </c>
      <c r="D12132" s="1" t="s">
        <v>12</v>
      </c>
      <c r="E12132" s="15">
        <v>40.799999999999997</v>
      </c>
      <c r="F12132">
        <v>848.88</v>
      </c>
      <c r="G12132">
        <v>528.77</v>
      </c>
      <c r="H12132">
        <v>8405837</v>
      </c>
      <c r="I12132">
        <v>302149</v>
      </c>
      <c r="J12132">
        <v>37534</v>
      </c>
      <c r="K12132" s="1" t="s">
        <v>10</v>
      </c>
      <c r="L12132" s="1" t="s">
        <v>40</v>
      </c>
      <c r="M12132">
        <v>31</v>
      </c>
      <c r="N12132" s="2">
        <v>9053</v>
      </c>
      <c r="O12132" s="17">
        <f>Merged_Data__2[[#This Row],[ Price Charged ]]-Merged_Data__2[[#This Row],[ Cost of Trip ]]</f>
        <v>320.11</v>
      </c>
    </row>
    <row r="12133" spans="1:15" x14ac:dyDescent="0.3">
      <c r="A12133">
        <v>10035750</v>
      </c>
      <c r="B12133" s="14">
        <v>42504</v>
      </c>
      <c r="C12133" s="1" t="s">
        <v>11</v>
      </c>
      <c r="D12133" s="1" t="s">
        <v>28</v>
      </c>
      <c r="E12133" s="15">
        <v>39.96</v>
      </c>
      <c r="F12133">
        <v>847.89</v>
      </c>
      <c r="G12133">
        <v>527.47</v>
      </c>
      <c r="H12133">
        <v>1177609</v>
      </c>
      <c r="I12133">
        <v>27247</v>
      </c>
      <c r="J12133">
        <v>28819</v>
      </c>
      <c r="K12133" s="1" t="s">
        <v>9</v>
      </c>
      <c r="L12133" s="1" t="s">
        <v>40</v>
      </c>
      <c r="M12133">
        <v>18</v>
      </c>
      <c r="N12133" s="2">
        <v>8864</v>
      </c>
      <c r="O12133" s="17">
        <f>Merged_Data__2[[#This Row],[ Price Charged ]]-Merged_Data__2[[#This Row],[ Cost of Trip ]]</f>
        <v>320.41999999999996</v>
      </c>
    </row>
    <row r="12134" spans="1:15" x14ac:dyDescent="0.3">
      <c r="A12134">
        <v>10033137</v>
      </c>
      <c r="B12134" s="14">
        <v>42504</v>
      </c>
      <c r="C12134" s="1" t="s">
        <v>11</v>
      </c>
      <c r="D12134" s="1" t="s">
        <v>12</v>
      </c>
      <c r="E12134" s="15">
        <v>36.89</v>
      </c>
      <c r="F12134">
        <v>862.87</v>
      </c>
      <c r="G12134">
        <v>526.79</v>
      </c>
      <c r="H12134">
        <v>8405837</v>
      </c>
      <c r="I12134">
        <v>302149</v>
      </c>
      <c r="J12134">
        <v>28750</v>
      </c>
      <c r="K12134" s="1" t="s">
        <v>9</v>
      </c>
      <c r="L12134" s="1" t="s">
        <v>39</v>
      </c>
      <c r="M12134">
        <v>20</v>
      </c>
      <c r="N12134" s="2">
        <v>10218</v>
      </c>
      <c r="O12134" s="17">
        <f>Merged_Data__2[[#This Row],[ Price Charged ]]-Merged_Data__2[[#This Row],[ Cost of Trip ]]</f>
        <v>336.08000000000004</v>
      </c>
    </row>
    <row r="12135" spans="1:15" x14ac:dyDescent="0.3">
      <c r="A12135">
        <v>10034535</v>
      </c>
      <c r="B12135" s="14">
        <v>42504</v>
      </c>
      <c r="C12135" s="1" t="s">
        <v>11</v>
      </c>
      <c r="D12135" s="1" t="s">
        <v>14</v>
      </c>
      <c r="E12135" s="15">
        <v>38.42</v>
      </c>
      <c r="F12135">
        <v>855.65</v>
      </c>
      <c r="G12135">
        <v>525.59</v>
      </c>
      <c r="H12135">
        <v>248968</v>
      </c>
      <c r="I12135">
        <v>80021</v>
      </c>
      <c r="J12135">
        <v>13948</v>
      </c>
      <c r="K12135" s="1" t="s">
        <v>10</v>
      </c>
      <c r="L12135" s="1" t="s">
        <v>40</v>
      </c>
      <c r="M12135">
        <v>38</v>
      </c>
      <c r="N12135" s="2">
        <v>9492</v>
      </c>
      <c r="O12135" s="17">
        <f>Merged_Data__2[[#This Row],[ Price Charged ]]-Merged_Data__2[[#This Row],[ Cost of Trip ]]</f>
        <v>330.05999999999995</v>
      </c>
    </row>
    <row r="12136" spans="1:15" x14ac:dyDescent="0.3">
      <c r="A12136">
        <v>10032627</v>
      </c>
      <c r="B12136" s="14">
        <v>42504</v>
      </c>
      <c r="C12136" s="1" t="s">
        <v>11</v>
      </c>
      <c r="D12136" s="1" t="s">
        <v>16</v>
      </c>
      <c r="E12136" s="15">
        <v>38.94</v>
      </c>
      <c r="F12136">
        <v>867.1</v>
      </c>
      <c r="G12136">
        <v>523.35</v>
      </c>
      <c r="H12136">
        <v>1955130</v>
      </c>
      <c r="I12136">
        <v>164468</v>
      </c>
      <c r="J12136">
        <v>11144</v>
      </c>
      <c r="K12136" s="1" t="s">
        <v>10</v>
      </c>
      <c r="L12136" s="1" t="s">
        <v>40</v>
      </c>
      <c r="M12136">
        <v>61</v>
      </c>
      <c r="N12136" s="2">
        <v>10484</v>
      </c>
      <c r="O12136" s="17">
        <f>Merged_Data__2[[#This Row],[ Price Charged ]]-Merged_Data__2[[#This Row],[ Cost of Trip ]]</f>
        <v>343.75</v>
      </c>
    </row>
    <row r="12137" spans="1:15" x14ac:dyDescent="0.3">
      <c r="A12137">
        <v>10033778</v>
      </c>
      <c r="B12137" s="14">
        <v>42504</v>
      </c>
      <c r="C12137" s="1" t="s">
        <v>11</v>
      </c>
      <c r="D12137" s="1" t="s">
        <v>20</v>
      </c>
      <c r="E12137" s="15">
        <v>41.8</v>
      </c>
      <c r="F12137">
        <v>859.93</v>
      </c>
      <c r="G12137">
        <v>521.66</v>
      </c>
      <c r="H12137">
        <v>418859</v>
      </c>
      <c r="I12137">
        <v>127001</v>
      </c>
      <c r="J12137">
        <v>38379</v>
      </c>
      <c r="K12137" s="1" t="s">
        <v>9</v>
      </c>
      <c r="L12137" s="1" t="s">
        <v>40</v>
      </c>
      <c r="M12137">
        <v>55</v>
      </c>
      <c r="N12137" s="2">
        <v>9873</v>
      </c>
      <c r="O12137" s="17">
        <f>Merged_Data__2[[#This Row],[ Price Charged ]]-Merged_Data__2[[#This Row],[ Cost of Trip ]]</f>
        <v>338.27</v>
      </c>
    </row>
    <row r="12138" spans="1:15" x14ac:dyDescent="0.3">
      <c r="A12138">
        <v>10034651</v>
      </c>
      <c r="B12138" s="14">
        <v>42504</v>
      </c>
      <c r="C12138" s="1" t="s">
        <v>11</v>
      </c>
      <c r="D12138" s="1" t="s">
        <v>16</v>
      </c>
      <c r="E12138" s="15">
        <v>41.8</v>
      </c>
      <c r="F12138">
        <v>854.79</v>
      </c>
      <c r="G12138">
        <v>521.66</v>
      </c>
      <c r="H12138">
        <v>1955130</v>
      </c>
      <c r="I12138">
        <v>164468</v>
      </c>
      <c r="J12138">
        <v>47998</v>
      </c>
      <c r="K12138" s="1" t="s">
        <v>9</v>
      </c>
      <c r="L12138" s="1" t="s">
        <v>40</v>
      </c>
      <c r="M12138">
        <v>41</v>
      </c>
      <c r="N12138" s="2">
        <v>9426</v>
      </c>
      <c r="O12138" s="17">
        <f>Merged_Data__2[[#This Row],[ Price Charged ]]-Merged_Data__2[[#This Row],[ Cost of Trip ]]</f>
        <v>333.13</v>
      </c>
    </row>
    <row r="12139" spans="1:15" x14ac:dyDescent="0.3">
      <c r="A12139">
        <v>10035804</v>
      </c>
      <c r="B12139" s="14">
        <v>42504</v>
      </c>
      <c r="C12139" s="1" t="s">
        <v>11</v>
      </c>
      <c r="D12139" s="1" t="s">
        <v>20</v>
      </c>
      <c r="E12139" s="15">
        <v>38.76</v>
      </c>
      <c r="F12139">
        <v>847.53</v>
      </c>
      <c r="G12139">
        <v>520.92999999999995</v>
      </c>
      <c r="H12139">
        <v>418859</v>
      </c>
      <c r="I12139">
        <v>127001</v>
      </c>
      <c r="J12139">
        <v>48676</v>
      </c>
      <c r="K12139" s="1" t="s">
        <v>10</v>
      </c>
      <c r="L12139" s="1" t="s">
        <v>40</v>
      </c>
      <c r="M12139">
        <v>28</v>
      </c>
      <c r="N12139" s="2">
        <v>8833</v>
      </c>
      <c r="O12139" s="17">
        <f>Merged_Data__2[[#This Row],[ Price Charged ]]-Merged_Data__2[[#This Row],[ Cost of Trip ]]</f>
        <v>326.60000000000002</v>
      </c>
    </row>
    <row r="12140" spans="1:15" x14ac:dyDescent="0.3">
      <c r="A12140">
        <v>10035420</v>
      </c>
      <c r="B12140" s="14">
        <v>42504</v>
      </c>
      <c r="C12140" s="1" t="s">
        <v>11</v>
      </c>
      <c r="D12140" s="1" t="s">
        <v>12</v>
      </c>
      <c r="E12140" s="15">
        <v>36.1</v>
      </c>
      <c r="F12140">
        <v>848.64</v>
      </c>
      <c r="G12140">
        <v>519.84</v>
      </c>
      <c r="H12140">
        <v>8405837</v>
      </c>
      <c r="I12140">
        <v>302149</v>
      </c>
      <c r="J12140">
        <v>16472</v>
      </c>
      <c r="K12140" s="1" t="s">
        <v>9</v>
      </c>
      <c r="L12140" s="1" t="s">
        <v>39</v>
      </c>
      <c r="M12140">
        <v>37</v>
      </c>
      <c r="N12140" s="2">
        <v>9036</v>
      </c>
      <c r="O12140" s="17">
        <f>Merged_Data__2[[#This Row],[ Price Charged ]]-Merged_Data__2[[#This Row],[ Cost of Trip ]]</f>
        <v>328.79999999999995</v>
      </c>
    </row>
    <row r="12141" spans="1:15" x14ac:dyDescent="0.3">
      <c r="A12141">
        <v>10033002</v>
      </c>
      <c r="B12141" s="14">
        <v>42504</v>
      </c>
      <c r="C12141" s="1" t="s">
        <v>11</v>
      </c>
      <c r="D12141" s="1" t="s">
        <v>12</v>
      </c>
      <c r="E12141" s="15">
        <v>43.2</v>
      </c>
      <c r="F12141">
        <v>864.03</v>
      </c>
      <c r="G12141">
        <v>518.4</v>
      </c>
      <c r="H12141">
        <v>8405837</v>
      </c>
      <c r="I12141">
        <v>302149</v>
      </c>
      <c r="J12141">
        <v>33956</v>
      </c>
      <c r="K12141" s="1" t="s">
        <v>9</v>
      </c>
      <c r="L12141" s="1" t="s">
        <v>39</v>
      </c>
      <c r="M12141">
        <v>55</v>
      </c>
      <c r="N12141" s="2">
        <v>10291</v>
      </c>
      <c r="O12141" s="17">
        <f>Merged_Data__2[[#This Row],[ Price Charged ]]-Merged_Data__2[[#This Row],[ Cost of Trip ]]</f>
        <v>345.63</v>
      </c>
    </row>
    <row r="12142" spans="1:15" x14ac:dyDescent="0.3">
      <c r="A12142">
        <v>10035327</v>
      </c>
      <c r="B12142" s="14">
        <v>42504</v>
      </c>
      <c r="C12142" s="1" t="s">
        <v>11</v>
      </c>
      <c r="D12142" s="1" t="s">
        <v>12</v>
      </c>
      <c r="E12142" s="15">
        <v>40.33</v>
      </c>
      <c r="F12142">
        <v>849.35</v>
      </c>
      <c r="G12142">
        <v>517.84</v>
      </c>
      <c r="H12142">
        <v>8405837</v>
      </c>
      <c r="I12142">
        <v>302149</v>
      </c>
      <c r="J12142">
        <v>59246</v>
      </c>
      <c r="K12142" s="1" t="s">
        <v>10</v>
      </c>
      <c r="L12142" s="1" t="s">
        <v>40</v>
      </c>
      <c r="M12142">
        <v>26</v>
      </c>
      <c r="N12142" s="2">
        <v>9084</v>
      </c>
      <c r="O12142" s="17">
        <f>Merged_Data__2[[#This Row],[ Price Charged ]]-Merged_Data__2[[#This Row],[ Cost of Trip ]]</f>
        <v>331.51</v>
      </c>
    </row>
    <row r="12143" spans="1:15" x14ac:dyDescent="0.3">
      <c r="A12143">
        <v>10035997</v>
      </c>
      <c r="B12143" s="14">
        <v>42504</v>
      </c>
      <c r="C12143" s="1" t="s">
        <v>11</v>
      </c>
      <c r="D12143" s="1" t="s">
        <v>20</v>
      </c>
      <c r="E12143" s="15">
        <v>41.42</v>
      </c>
      <c r="F12143">
        <v>846.2</v>
      </c>
      <c r="G12143">
        <v>516.91999999999996</v>
      </c>
      <c r="H12143">
        <v>418859</v>
      </c>
      <c r="I12143">
        <v>127001</v>
      </c>
      <c r="J12143">
        <v>30312</v>
      </c>
      <c r="K12143" s="1" t="s">
        <v>10</v>
      </c>
      <c r="L12143" s="1" t="s">
        <v>40</v>
      </c>
      <c r="M12143">
        <v>52</v>
      </c>
      <c r="N12143" s="2">
        <v>8735</v>
      </c>
      <c r="O12143" s="17">
        <f>Merged_Data__2[[#This Row],[ Price Charged ]]-Merged_Data__2[[#This Row],[ Cost of Trip ]]</f>
        <v>329.28000000000009</v>
      </c>
    </row>
    <row r="12144" spans="1:15" x14ac:dyDescent="0.3">
      <c r="A12144">
        <v>10032524</v>
      </c>
      <c r="B12144" s="14">
        <v>42504</v>
      </c>
      <c r="C12144" s="1" t="s">
        <v>11</v>
      </c>
      <c r="D12144" s="1" t="s">
        <v>16</v>
      </c>
      <c r="E12144" s="15">
        <v>42</v>
      </c>
      <c r="F12144">
        <v>867.98</v>
      </c>
      <c r="G12144">
        <v>514.08000000000004</v>
      </c>
      <c r="H12144">
        <v>1955130</v>
      </c>
      <c r="I12144">
        <v>164468</v>
      </c>
      <c r="J12144">
        <v>19395</v>
      </c>
      <c r="K12144" s="1" t="s">
        <v>9</v>
      </c>
      <c r="L12144" s="1" t="s">
        <v>39</v>
      </c>
      <c r="M12144">
        <v>53</v>
      </c>
      <c r="N12144" s="2">
        <v>10538</v>
      </c>
      <c r="O12144" s="17">
        <f>Merged_Data__2[[#This Row],[ Price Charged ]]-Merged_Data__2[[#This Row],[ Cost of Trip ]]</f>
        <v>353.9</v>
      </c>
    </row>
    <row r="12145" spans="1:15" x14ac:dyDescent="0.3">
      <c r="A12145">
        <v>10032317</v>
      </c>
      <c r="B12145" s="14">
        <v>42504</v>
      </c>
      <c r="C12145" s="1" t="s">
        <v>11</v>
      </c>
      <c r="D12145" s="1" t="s">
        <v>14</v>
      </c>
      <c r="E12145" s="15">
        <v>35.65</v>
      </c>
      <c r="F12145">
        <v>869.82</v>
      </c>
      <c r="G12145">
        <v>513.36</v>
      </c>
      <c r="H12145">
        <v>248968</v>
      </c>
      <c r="I12145">
        <v>80021</v>
      </c>
      <c r="J12145">
        <v>41966</v>
      </c>
      <c r="K12145" s="1" t="s">
        <v>10</v>
      </c>
      <c r="L12145" s="1" t="s">
        <v>39</v>
      </c>
      <c r="M12145">
        <v>39</v>
      </c>
      <c r="N12145" s="2">
        <v>10651</v>
      </c>
      <c r="O12145" s="17">
        <f>Merged_Data__2[[#This Row],[ Price Charged ]]-Merged_Data__2[[#This Row],[ Cost of Trip ]]</f>
        <v>356.46000000000004</v>
      </c>
    </row>
    <row r="12146" spans="1:15" x14ac:dyDescent="0.3">
      <c r="A12146">
        <v>10031715</v>
      </c>
      <c r="B12146" s="14">
        <v>42504</v>
      </c>
      <c r="C12146" s="1" t="s">
        <v>7</v>
      </c>
      <c r="D12146" s="1" t="s">
        <v>8</v>
      </c>
      <c r="E12146" s="15">
        <v>31.64</v>
      </c>
      <c r="F12146">
        <v>873.12</v>
      </c>
      <c r="G12146">
        <v>325.89</v>
      </c>
      <c r="H12146">
        <v>814885</v>
      </c>
      <c r="I12146">
        <v>24701</v>
      </c>
      <c r="J12146">
        <v>15349</v>
      </c>
      <c r="K12146" s="1" t="s">
        <v>10</v>
      </c>
      <c r="L12146" s="1" t="s">
        <v>39</v>
      </c>
      <c r="M12146">
        <v>27</v>
      </c>
      <c r="N12146" s="2">
        <v>10991</v>
      </c>
      <c r="O12146" s="17">
        <f>Merged_Data__2[[#This Row],[ Price Charged ]]-Merged_Data__2[[#This Row],[ Cost of Trip ]]</f>
        <v>547.23</v>
      </c>
    </row>
    <row r="12147" spans="1:15" x14ac:dyDescent="0.3">
      <c r="A12147">
        <v>10031733</v>
      </c>
      <c r="B12147" s="14">
        <v>42504</v>
      </c>
      <c r="C12147" s="1" t="s">
        <v>7</v>
      </c>
      <c r="D12147" s="1" t="s">
        <v>14</v>
      </c>
      <c r="E12147" s="15">
        <v>36.479999999999997</v>
      </c>
      <c r="F12147">
        <v>872.94</v>
      </c>
      <c r="G12147">
        <v>437.76</v>
      </c>
      <c r="H12147">
        <v>248968</v>
      </c>
      <c r="I12147">
        <v>80021</v>
      </c>
      <c r="J12147">
        <v>50503</v>
      </c>
      <c r="K12147" s="1" t="s">
        <v>9</v>
      </c>
      <c r="L12147" s="1" t="s">
        <v>40</v>
      </c>
      <c r="M12147">
        <v>30</v>
      </c>
      <c r="N12147" s="2">
        <v>10981</v>
      </c>
      <c r="O12147" s="17">
        <f>Merged_Data__2[[#This Row],[ Price Charged ]]-Merged_Data__2[[#This Row],[ Cost of Trip ]]</f>
        <v>435.18000000000006</v>
      </c>
    </row>
    <row r="12148" spans="1:15" x14ac:dyDescent="0.3">
      <c r="A12148">
        <v>10031737</v>
      </c>
      <c r="B12148" s="14">
        <v>42504</v>
      </c>
      <c r="C12148" s="1" t="s">
        <v>7</v>
      </c>
      <c r="D12148" s="1" t="s">
        <v>14</v>
      </c>
      <c r="E12148" s="15">
        <v>24.72</v>
      </c>
      <c r="F12148">
        <v>872.91</v>
      </c>
      <c r="G12148">
        <v>286.75</v>
      </c>
      <c r="H12148">
        <v>248968</v>
      </c>
      <c r="I12148">
        <v>80021</v>
      </c>
      <c r="J12148">
        <v>46946</v>
      </c>
      <c r="K12148" s="1" t="s">
        <v>9</v>
      </c>
      <c r="L12148" s="1" t="s">
        <v>39</v>
      </c>
      <c r="M12148">
        <v>54</v>
      </c>
      <c r="N12148" s="2">
        <v>10981</v>
      </c>
      <c r="O12148" s="17">
        <f>Merged_Data__2[[#This Row],[ Price Charged ]]-Merged_Data__2[[#This Row],[ Cost of Trip ]]</f>
        <v>586.16</v>
      </c>
    </row>
    <row r="12149" spans="1:15" x14ac:dyDescent="0.3">
      <c r="A12149">
        <v>10031741</v>
      </c>
      <c r="B12149" s="14">
        <v>42504</v>
      </c>
      <c r="C12149" s="1" t="s">
        <v>7</v>
      </c>
      <c r="D12149" s="1" t="s">
        <v>14</v>
      </c>
      <c r="E12149" s="15">
        <v>22.08</v>
      </c>
      <c r="F12149">
        <v>872.89</v>
      </c>
      <c r="G12149">
        <v>227.42</v>
      </c>
      <c r="H12149">
        <v>248968</v>
      </c>
      <c r="I12149">
        <v>80021</v>
      </c>
      <c r="J12149">
        <v>47909</v>
      </c>
      <c r="K12149" s="1" t="s">
        <v>9</v>
      </c>
      <c r="L12149" s="1" t="s">
        <v>40</v>
      </c>
      <c r="M12149">
        <v>50</v>
      </c>
      <c r="N12149" s="2">
        <v>10977</v>
      </c>
      <c r="O12149" s="17">
        <f>Merged_Data__2[[#This Row],[ Price Charged ]]-Merged_Data__2[[#This Row],[ Cost of Trip ]]</f>
        <v>645.47</v>
      </c>
    </row>
    <row r="12150" spans="1:15" x14ac:dyDescent="0.3">
      <c r="A12150">
        <v>10031746</v>
      </c>
      <c r="B12150" s="14">
        <v>42504</v>
      </c>
      <c r="C12150" s="1" t="s">
        <v>7</v>
      </c>
      <c r="D12150" s="1" t="s">
        <v>14</v>
      </c>
      <c r="E12150" s="15">
        <v>18.02</v>
      </c>
      <c r="F12150">
        <v>872.82</v>
      </c>
      <c r="G12150">
        <v>194.62</v>
      </c>
      <c r="H12150">
        <v>248968</v>
      </c>
      <c r="I12150">
        <v>80021</v>
      </c>
      <c r="J12150">
        <v>19705</v>
      </c>
      <c r="K12150" s="1" t="s">
        <v>10</v>
      </c>
      <c r="L12150" s="1" t="s">
        <v>40</v>
      </c>
      <c r="M12150">
        <v>30</v>
      </c>
      <c r="N12150" s="2">
        <v>10975</v>
      </c>
      <c r="O12150" s="17">
        <f>Merged_Data__2[[#This Row],[ Price Charged ]]-Merged_Data__2[[#This Row],[ Cost of Trip ]]</f>
        <v>678.2</v>
      </c>
    </row>
    <row r="12151" spans="1:15" x14ac:dyDescent="0.3">
      <c r="A12151">
        <v>10031781</v>
      </c>
      <c r="B12151" s="14">
        <v>42504</v>
      </c>
      <c r="C12151" s="1" t="s">
        <v>7</v>
      </c>
      <c r="D12151" s="1" t="s">
        <v>16</v>
      </c>
      <c r="E12151" s="15">
        <v>17.12</v>
      </c>
      <c r="F12151">
        <v>872.57</v>
      </c>
      <c r="G12151">
        <v>195.17</v>
      </c>
      <c r="H12151">
        <v>1955130</v>
      </c>
      <c r="I12151">
        <v>164468</v>
      </c>
      <c r="J12151">
        <v>39211</v>
      </c>
      <c r="K12151" s="1" t="s">
        <v>9</v>
      </c>
      <c r="L12151" s="1" t="s">
        <v>39</v>
      </c>
      <c r="M12151">
        <v>33</v>
      </c>
      <c r="N12151" s="2">
        <v>10953</v>
      </c>
      <c r="O12151" s="17">
        <f>Merged_Data__2[[#This Row],[ Price Charged ]]-Merged_Data__2[[#This Row],[ Cost of Trip ]]</f>
        <v>677.40000000000009</v>
      </c>
    </row>
    <row r="12152" spans="1:15" x14ac:dyDescent="0.3">
      <c r="A12152">
        <v>10031793</v>
      </c>
      <c r="B12152" s="14">
        <v>42504</v>
      </c>
      <c r="C12152" s="1" t="s">
        <v>7</v>
      </c>
      <c r="D12152" s="1" t="s">
        <v>18</v>
      </c>
      <c r="E12152" s="15">
        <v>5</v>
      </c>
      <c r="F12152">
        <v>872.47</v>
      </c>
      <c r="G12152">
        <v>59.5</v>
      </c>
      <c r="H12152">
        <v>942908</v>
      </c>
      <c r="I12152">
        <v>22157</v>
      </c>
      <c r="J12152">
        <v>27313</v>
      </c>
      <c r="K12152" s="1" t="s">
        <v>9</v>
      </c>
      <c r="L12152" s="1" t="s">
        <v>39</v>
      </c>
      <c r="M12152">
        <v>34</v>
      </c>
      <c r="N12152" s="2">
        <v>10948</v>
      </c>
      <c r="O12152" s="17">
        <f>Merged_Data__2[[#This Row],[ Price Charged ]]-Merged_Data__2[[#This Row],[ Cost of Trip ]]</f>
        <v>812.97</v>
      </c>
    </row>
    <row r="12153" spans="1:15" x14ac:dyDescent="0.3">
      <c r="A12153">
        <v>10031794</v>
      </c>
      <c r="B12153" s="14">
        <v>42504</v>
      </c>
      <c r="C12153" s="1" t="s">
        <v>7</v>
      </c>
      <c r="D12153" s="1" t="s">
        <v>18</v>
      </c>
      <c r="E12153" s="15">
        <v>5.7</v>
      </c>
      <c r="F12153">
        <v>872.47</v>
      </c>
      <c r="G12153">
        <v>58.14</v>
      </c>
      <c r="H12153">
        <v>942908</v>
      </c>
      <c r="I12153">
        <v>22157</v>
      </c>
      <c r="J12153">
        <v>28893</v>
      </c>
      <c r="K12153" s="1" t="s">
        <v>9</v>
      </c>
      <c r="L12153" s="1" t="s">
        <v>39</v>
      </c>
      <c r="M12153">
        <v>61</v>
      </c>
      <c r="N12153" s="2">
        <v>10948</v>
      </c>
      <c r="O12153" s="17">
        <f>Merged_Data__2[[#This Row],[ Price Charged ]]-Merged_Data__2[[#This Row],[ Cost of Trip ]]</f>
        <v>814.33</v>
      </c>
    </row>
    <row r="12154" spans="1:15" x14ac:dyDescent="0.3">
      <c r="A12154">
        <v>10031799</v>
      </c>
      <c r="B12154" s="14">
        <v>42504</v>
      </c>
      <c r="C12154" s="1" t="s">
        <v>7</v>
      </c>
      <c r="D12154" s="1" t="s">
        <v>19</v>
      </c>
      <c r="E12154" s="15">
        <v>31.64</v>
      </c>
      <c r="F12154">
        <v>872.43</v>
      </c>
      <c r="G12154">
        <v>354.37</v>
      </c>
      <c r="H12154">
        <v>754233</v>
      </c>
      <c r="I12154">
        <v>12421</v>
      </c>
      <c r="J12154">
        <v>34088</v>
      </c>
      <c r="K12154" s="1" t="s">
        <v>9</v>
      </c>
      <c r="L12154" s="1" t="s">
        <v>39</v>
      </c>
      <c r="M12154">
        <v>29</v>
      </c>
      <c r="N12154" s="2">
        <v>10944</v>
      </c>
      <c r="O12154" s="17">
        <f>Merged_Data__2[[#This Row],[ Price Charged ]]-Merged_Data__2[[#This Row],[ Cost of Trip ]]</f>
        <v>518.05999999999995</v>
      </c>
    </row>
    <row r="12155" spans="1:15" x14ac:dyDescent="0.3">
      <c r="A12155">
        <v>10031813</v>
      </c>
      <c r="B12155" s="14">
        <v>42504</v>
      </c>
      <c r="C12155" s="1" t="s">
        <v>7</v>
      </c>
      <c r="D12155" s="1" t="s">
        <v>15</v>
      </c>
      <c r="E12155" s="15">
        <v>5.7</v>
      </c>
      <c r="F12155">
        <v>872.29</v>
      </c>
      <c r="G12155">
        <v>66.69</v>
      </c>
      <c r="H12155">
        <v>1595037</v>
      </c>
      <c r="I12155">
        <v>144132</v>
      </c>
      <c r="J12155">
        <v>26140</v>
      </c>
      <c r="K12155" s="1" t="s">
        <v>10</v>
      </c>
      <c r="L12155" s="1" t="s">
        <v>39</v>
      </c>
      <c r="M12155">
        <v>58</v>
      </c>
      <c r="N12155" s="2">
        <v>10939</v>
      </c>
      <c r="O12155" s="17">
        <f>Merged_Data__2[[#This Row],[ Price Charged ]]-Merged_Data__2[[#This Row],[ Cost of Trip ]]</f>
        <v>805.59999999999991</v>
      </c>
    </row>
    <row r="12156" spans="1:15" x14ac:dyDescent="0.3">
      <c r="A12156">
        <v>10031825</v>
      </c>
      <c r="B12156" s="14">
        <v>42504</v>
      </c>
      <c r="C12156" s="1" t="s">
        <v>7</v>
      </c>
      <c r="D12156" s="1" t="s">
        <v>15</v>
      </c>
      <c r="E12156" s="15">
        <v>30.51</v>
      </c>
      <c r="F12156">
        <v>872.24</v>
      </c>
      <c r="G12156">
        <v>317.3</v>
      </c>
      <c r="H12156">
        <v>1595037</v>
      </c>
      <c r="I12156">
        <v>144132</v>
      </c>
      <c r="J12156">
        <v>30828</v>
      </c>
      <c r="K12156" s="1" t="s">
        <v>9</v>
      </c>
      <c r="L12156" s="1" t="s">
        <v>39</v>
      </c>
      <c r="M12156">
        <v>64</v>
      </c>
      <c r="N12156" s="2">
        <v>10933</v>
      </c>
      <c r="O12156" s="17">
        <f>Merged_Data__2[[#This Row],[ Price Charged ]]-Merged_Data__2[[#This Row],[ Cost of Trip ]]</f>
        <v>554.94000000000005</v>
      </c>
    </row>
    <row r="12157" spans="1:15" x14ac:dyDescent="0.3">
      <c r="A12157">
        <v>10031845</v>
      </c>
      <c r="B12157" s="14">
        <v>42504</v>
      </c>
      <c r="C12157" s="1" t="s">
        <v>7</v>
      </c>
      <c r="D12157" s="1" t="s">
        <v>15</v>
      </c>
      <c r="E12157" s="15">
        <v>3.96</v>
      </c>
      <c r="F12157">
        <v>872.08</v>
      </c>
      <c r="G12157">
        <v>41.18</v>
      </c>
      <c r="H12157">
        <v>1595037</v>
      </c>
      <c r="I12157">
        <v>144132</v>
      </c>
      <c r="J12157">
        <v>9554</v>
      </c>
      <c r="K12157" s="1" t="s">
        <v>9</v>
      </c>
      <c r="L12157" s="1" t="s">
        <v>40</v>
      </c>
      <c r="M12157">
        <v>42</v>
      </c>
      <c r="N12157" s="2">
        <v>10924</v>
      </c>
      <c r="O12157" s="17">
        <f>Merged_Data__2[[#This Row],[ Price Charged ]]-Merged_Data__2[[#This Row],[ Cost of Trip ]]</f>
        <v>830.90000000000009</v>
      </c>
    </row>
    <row r="12158" spans="1:15" x14ac:dyDescent="0.3">
      <c r="A12158">
        <v>10031861</v>
      </c>
      <c r="B12158" s="14">
        <v>42504</v>
      </c>
      <c r="C12158" s="1" t="s">
        <v>7</v>
      </c>
      <c r="D12158" s="1" t="s">
        <v>15</v>
      </c>
      <c r="E12158" s="15">
        <v>19.04</v>
      </c>
      <c r="F12158">
        <v>871.9</v>
      </c>
      <c r="G12158">
        <v>199.92</v>
      </c>
      <c r="H12158">
        <v>1595037</v>
      </c>
      <c r="I12158">
        <v>144132</v>
      </c>
      <c r="J12158">
        <v>15463</v>
      </c>
      <c r="K12158" s="1" t="s">
        <v>10</v>
      </c>
      <c r="L12158" s="1" t="s">
        <v>39</v>
      </c>
      <c r="M12158">
        <v>22</v>
      </c>
      <c r="N12158" s="2">
        <v>10913</v>
      </c>
      <c r="O12158" s="17">
        <f>Merged_Data__2[[#This Row],[ Price Charged ]]-Merged_Data__2[[#This Row],[ Cost of Trip ]]</f>
        <v>671.98</v>
      </c>
    </row>
    <row r="12159" spans="1:15" x14ac:dyDescent="0.3">
      <c r="A12159">
        <v>10031862</v>
      </c>
      <c r="B12159" s="14">
        <v>42504</v>
      </c>
      <c r="C12159" s="1" t="s">
        <v>7</v>
      </c>
      <c r="D12159" s="1" t="s">
        <v>15</v>
      </c>
      <c r="E12159" s="15">
        <v>24.2</v>
      </c>
      <c r="F12159">
        <v>871.9</v>
      </c>
      <c r="G12159">
        <v>261.36</v>
      </c>
      <c r="H12159">
        <v>1595037</v>
      </c>
      <c r="I12159">
        <v>144132</v>
      </c>
      <c r="J12159">
        <v>16047</v>
      </c>
      <c r="K12159" s="1" t="s">
        <v>10</v>
      </c>
      <c r="L12159" s="1" t="s">
        <v>40</v>
      </c>
      <c r="M12159">
        <v>34</v>
      </c>
      <c r="N12159" s="2">
        <v>10913</v>
      </c>
      <c r="O12159" s="17">
        <f>Merged_Data__2[[#This Row],[ Price Charged ]]-Merged_Data__2[[#This Row],[ Cost of Trip ]]</f>
        <v>610.54</v>
      </c>
    </row>
    <row r="12160" spans="1:15" x14ac:dyDescent="0.3">
      <c r="A12160">
        <v>10031874</v>
      </c>
      <c r="B12160" s="14">
        <v>42504</v>
      </c>
      <c r="C12160" s="1" t="s">
        <v>7</v>
      </c>
      <c r="D12160" s="1" t="s">
        <v>15</v>
      </c>
      <c r="E12160" s="15">
        <v>9.18</v>
      </c>
      <c r="F12160">
        <v>871.78</v>
      </c>
      <c r="G12160">
        <v>101.9</v>
      </c>
      <c r="H12160">
        <v>1595037</v>
      </c>
      <c r="I12160">
        <v>144132</v>
      </c>
      <c r="J12160">
        <v>49290</v>
      </c>
      <c r="K12160" s="1" t="s">
        <v>10</v>
      </c>
      <c r="L12160" s="1" t="s">
        <v>40</v>
      </c>
      <c r="M12160">
        <v>24</v>
      </c>
      <c r="N12160" s="2">
        <v>10907</v>
      </c>
      <c r="O12160" s="17">
        <f>Merged_Data__2[[#This Row],[ Price Charged ]]-Merged_Data__2[[#This Row],[ Cost of Trip ]]</f>
        <v>769.88</v>
      </c>
    </row>
    <row r="12161" spans="1:15" x14ac:dyDescent="0.3">
      <c r="A12161">
        <v>10031881</v>
      </c>
      <c r="B12161" s="14">
        <v>42504</v>
      </c>
      <c r="C12161" s="1" t="s">
        <v>7</v>
      </c>
      <c r="D12161" s="1" t="s">
        <v>15</v>
      </c>
      <c r="E12161" s="15">
        <v>33.35</v>
      </c>
      <c r="F12161">
        <v>871.73</v>
      </c>
      <c r="G12161">
        <v>366.85</v>
      </c>
      <c r="H12161">
        <v>1595037</v>
      </c>
      <c r="I12161">
        <v>144132</v>
      </c>
      <c r="J12161">
        <v>45510</v>
      </c>
      <c r="K12161" s="1" t="s">
        <v>9</v>
      </c>
      <c r="L12161" s="1" t="s">
        <v>39</v>
      </c>
      <c r="M12161">
        <v>33</v>
      </c>
      <c r="N12161" s="2">
        <v>10904</v>
      </c>
      <c r="O12161" s="17">
        <f>Merged_Data__2[[#This Row],[ Price Charged ]]-Merged_Data__2[[#This Row],[ Cost of Trip ]]</f>
        <v>504.88</v>
      </c>
    </row>
    <row r="12162" spans="1:15" x14ac:dyDescent="0.3">
      <c r="A12162">
        <v>10031884</v>
      </c>
      <c r="B12162" s="14">
        <v>42504</v>
      </c>
      <c r="C12162" s="1" t="s">
        <v>7</v>
      </c>
      <c r="D12162" s="1" t="s">
        <v>15</v>
      </c>
      <c r="E12162" s="15">
        <v>36.270000000000003</v>
      </c>
      <c r="F12162">
        <v>871.71</v>
      </c>
      <c r="G12162">
        <v>435.24</v>
      </c>
      <c r="H12162">
        <v>1595037</v>
      </c>
      <c r="I12162">
        <v>144132</v>
      </c>
      <c r="J12162">
        <v>45931</v>
      </c>
      <c r="K12162" s="1" t="s">
        <v>10</v>
      </c>
      <c r="L12162" s="1" t="s">
        <v>39</v>
      </c>
      <c r="M12162">
        <v>24</v>
      </c>
      <c r="N12162" s="2">
        <v>10902</v>
      </c>
      <c r="O12162" s="17">
        <f>Merged_Data__2[[#This Row],[ Price Charged ]]-Merged_Data__2[[#This Row],[ Cost of Trip ]]</f>
        <v>436.47</v>
      </c>
    </row>
    <row r="12163" spans="1:15" x14ac:dyDescent="0.3">
      <c r="A12163">
        <v>10031889</v>
      </c>
      <c r="B12163" s="14">
        <v>42504</v>
      </c>
      <c r="C12163" s="1" t="s">
        <v>7</v>
      </c>
      <c r="D12163" s="1" t="s">
        <v>15</v>
      </c>
      <c r="E12163" s="15">
        <v>7.91</v>
      </c>
      <c r="F12163">
        <v>871.67</v>
      </c>
      <c r="G12163">
        <v>88.59</v>
      </c>
      <c r="H12163">
        <v>1595037</v>
      </c>
      <c r="I12163">
        <v>144132</v>
      </c>
      <c r="J12163">
        <v>20864</v>
      </c>
      <c r="K12163" s="1" t="s">
        <v>10</v>
      </c>
      <c r="L12163" s="1" t="s">
        <v>39</v>
      </c>
      <c r="M12163">
        <v>34</v>
      </c>
      <c r="N12163" s="2">
        <v>10899</v>
      </c>
      <c r="O12163" s="17">
        <f>Merged_Data__2[[#This Row],[ Price Charged ]]-Merged_Data__2[[#This Row],[ Cost of Trip ]]</f>
        <v>783.07999999999993</v>
      </c>
    </row>
    <row r="12164" spans="1:15" x14ac:dyDescent="0.3">
      <c r="A12164">
        <v>10031903</v>
      </c>
      <c r="B12164" s="14">
        <v>42504</v>
      </c>
      <c r="C12164" s="1" t="s">
        <v>7</v>
      </c>
      <c r="D12164" s="1" t="s">
        <v>22</v>
      </c>
      <c r="E12164" s="15">
        <v>20.8</v>
      </c>
      <c r="F12164">
        <v>871.58</v>
      </c>
      <c r="G12164">
        <v>237.12</v>
      </c>
      <c r="H12164">
        <v>327225</v>
      </c>
      <c r="I12164">
        <v>9270</v>
      </c>
      <c r="J12164">
        <v>38109</v>
      </c>
      <c r="K12164" s="1" t="s">
        <v>10</v>
      </c>
      <c r="L12164" s="1" t="s">
        <v>39</v>
      </c>
      <c r="M12164">
        <v>23</v>
      </c>
      <c r="N12164" s="2">
        <v>10891</v>
      </c>
      <c r="O12164" s="17">
        <f>Merged_Data__2[[#This Row],[ Price Charged ]]-Merged_Data__2[[#This Row],[ Cost of Trip ]]</f>
        <v>634.46</v>
      </c>
    </row>
    <row r="12165" spans="1:15" x14ac:dyDescent="0.3">
      <c r="A12165">
        <v>10031907</v>
      </c>
      <c r="B12165" s="14">
        <v>42504</v>
      </c>
      <c r="C12165" s="1" t="s">
        <v>7</v>
      </c>
      <c r="D12165" s="1" t="s">
        <v>12</v>
      </c>
      <c r="E12165" s="15">
        <v>8.33</v>
      </c>
      <c r="F12165">
        <v>871.55</v>
      </c>
      <c r="G12165">
        <v>92.46</v>
      </c>
      <c r="H12165">
        <v>8405837</v>
      </c>
      <c r="I12165">
        <v>302149</v>
      </c>
      <c r="J12165">
        <v>38259</v>
      </c>
      <c r="K12165" s="1" t="s">
        <v>10</v>
      </c>
      <c r="L12165" s="1" t="s">
        <v>40</v>
      </c>
      <c r="M12165">
        <v>38</v>
      </c>
      <c r="N12165" s="2">
        <v>10887</v>
      </c>
      <c r="O12165" s="17">
        <f>Merged_Data__2[[#This Row],[ Price Charged ]]-Merged_Data__2[[#This Row],[ Cost of Trip ]]</f>
        <v>779.08999999999992</v>
      </c>
    </row>
    <row r="12166" spans="1:15" x14ac:dyDescent="0.3">
      <c r="A12166">
        <v>10031909</v>
      </c>
      <c r="B12166" s="14">
        <v>42504</v>
      </c>
      <c r="C12166" s="1" t="s">
        <v>7</v>
      </c>
      <c r="D12166" s="1" t="s">
        <v>12</v>
      </c>
      <c r="E12166" s="15">
        <v>37.119999999999997</v>
      </c>
      <c r="F12166">
        <v>871.54</v>
      </c>
      <c r="G12166">
        <v>393.47</v>
      </c>
      <c r="H12166">
        <v>8405837</v>
      </c>
      <c r="I12166">
        <v>302149</v>
      </c>
      <c r="J12166">
        <v>38531</v>
      </c>
      <c r="K12166" s="1" t="s">
        <v>9</v>
      </c>
      <c r="L12166" s="1" t="s">
        <v>39</v>
      </c>
      <c r="M12166">
        <v>35</v>
      </c>
      <c r="N12166" s="2">
        <v>10886</v>
      </c>
      <c r="O12166" s="17">
        <f>Merged_Data__2[[#This Row],[ Price Charged ]]-Merged_Data__2[[#This Row],[ Cost of Trip ]]</f>
        <v>478.06999999999994</v>
      </c>
    </row>
    <row r="12167" spans="1:15" x14ac:dyDescent="0.3">
      <c r="A12167">
        <v>10031917</v>
      </c>
      <c r="B12167" s="14">
        <v>42504</v>
      </c>
      <c r="C12167" s="1" t="s">
        <v>7</v>
      </c>
      <c r="D12167" s="1" t="s">
        <v>12</v>
      </c>
      <c r="E12167" s="15">
        <v>32.770000000000003</v>
      </c>
      <c r="F12167">
        <v>871.46</v>
      </c>
      <c r="G12167">
        <v>327.7</v>
      </c>
      <c r="H12167">
        <v>8405837</v>
      </c>
      <c r="I12167">
        <v>302149</v>
      </c>
      <c r="J12167">
        <v>14781</v>
      </c>
      <c r="K12167" s="1" t="s">
        <v>9</v>
      </c>
      <c r="L12167" s="1" t="s">
        <v>40</v>
      </c>
      <c r="M12167">
        <v>42</v>
      </c>
      <c r="N12167" s="2">
        <v>10882</v>
      </c>
      <c r="O12167" s="17">
        <f>Merged_Data__2[[#This Row],[ Price Charged ]]-Merged_Data__2[[#This Row],[ Cost of Trip ]]</f>
        <v>543.76</v>
      </c>
    </row>
    <row r="12168" spans="1:15" x14ac:dyDescent="0.3">
      <c r="A12168">
        <v>10031918</v>
      </c>
      <c r="B12168" s="14">
        <v>42504</v>
      </c>
      <c r="C12168" s="1" t="s">
        <v>7</v>
      </c>
      <c r="D12168" s="1" t="s">
        <v>12</v>
      </c>
      <c r="E12168" s="15">
        <v>13.72</v>
      </c>
      <c r="F12168">
        <v>871.43</v>
      </c>
      <c r="G12168">
        <v>155.04</v>
      </c>
      <c r="H12168">
        <v>8405837</v>
      </c>
      <c r="I12168">
        <v>302149</v>
      </c>
      <c r="J12168">
        <v>14234</v>
      </c>
      <c r="K12168" s="1" t="s">
        <v>10</v>
      </c>
      <c r="L12168" s="1" t="s">
        <v>39</v>
      </c>
      <c r="M12168">
        <v>53</v>
      </c>
      <c r="N12168" s="2">
        <v>10882</v>
      </c>
      <c r="O12168" s="17">
        <f>Merged_Data__2[[#This Row],[ Price Charged ]]-Merged_Data__2[[#This Row],[ Cost of Trip ]]</f>
        <v>716.39</v>
      </c>
    </row>
    <row r="12169" spans="1:15" x14ac:dyDescent="0.3">
      <c r="A12169">
        <v>10031919</v>
      </c>
      <c r="B12169" s="14">
        <v>42504</v>
      </c>
      <c r="C12169" s="1" t="s">
        <v>7</v>
      </c>
      <c r="D12169" s="1" t="s">
        <v>12</v>
      </c>
      <c r="E12169" s="15">
        <v>40.25</v>
      </c>
      <c r="F12169">
        <v>871.42</v>
      </c>
      <c r="G12169">
        <v>418.6</v>
      </c>
      <c r="H12169">
        <v>8405837</v>
      </c>
      <c r="I12169">
        <v>302149</v>
      </c>
      <c r="J12169">
        <v>13201</v>
      </c>
      <c r="K12169" s="1" t="s">
        <v>10</v>
      </c>
      <c r="L12169" s="1" t="s">
        <v>40</v>
      </c>
      <c r="M12169">
        <v>27</v>
      </c>
      <c r="N12169" s="2">
        <v>10882</v>
      </c>
      <c r="O12169" s="17">
        <f>Merged_Data__2[[#This Row],[ Price Charged ]]-Merged_Data__2[[#This Row],[ Cost of Trip ]]</f>
        <v>452.81999999999994</v>
      </c>
    </row>
    <row r="12170" spans="1:15" x14ac:dyDescent="0.3">
      <c r="A12170">
        <v>10031923</v>
      </c>
      <c r="B12170" s="14">
        <v>42504</v>
      </c>
      <c r="C12170" s="1" t="s">
        <v>7</v>
      </c>
      <c r="D12170" s="1" t="s">
        <v>12</v>
      </c>
      <c r="E12170" s="15">
        <v>33.659999999999997</v>
      </c>
      <c r="F12170">
        <v>871.38</v>
      </c>
      <c r="G12170">
        <v>339.97</v>
      </c>
      <c r="H12170">
        <v>8405837</v>
      </c>
      <c r="I12170">
        <v>302149</v>
      </c>
      <c r="J12170">
        <v>13945</v>
      </c>
      <c r="K12170" s="1" t="s">
        <v>10</v>
      </c>
      <c r="L12170" s="1" t="s">
        <v>39</v>
      </c>
      <c r="M12170">
        <v>24</v>
      </c>
      <c r="N12170" s="2">
        <v>10879</v>
      </c>
      <c r="O12170" s="17">
        <f>Merged_Data__2[[#This Row],[ Price Charged ]]-Merged_Data__2[[#This Row],[ Cost of Trip ]]</f>
        <v>531.41</v>
      </c>
    </row>
    <row r="12171" spans="1:15" x14ac:dyDescent="0.3">
      <c r="A12171">
        <v>10031942</v>
      </c>
      <c r="B12171" s="14">
        <v>42504</v>
      </c>
      <c r="C12171" s="1" t="s">
        <v>7</v>
      </c>
      <c r="D12171" s="1" t="s">
        <v>12</v>
      </c>
      <c r="E12171" s="15">
        <v>21.8</v>
      </c>
      <c r="F12171">
        <v>871.24</v>
      </c>
      <c r="G12171">
        <v>231.08</v>
      </c>
      <c r="H12171">
        <v>8405837</v>
      </c>
      <c r="I12171">
        <v>302149</v>
      </c>
      <c r="J12171">
        <v>27693</v>
      </c>
      <c r="K12171" s="1" t="s">
        <v>10</v>
      </c>
      <c r="L12171" s="1" t="s">
        <v>40</v>
      </c>
      <c r="M12171">
        <v>20</v>
      </c>
      <c r="N12171" s="2">
        <v>10869</v>
      </c>
      <c r="O12171" s="17">
        <f>Merged_Data__2[[#This Row],[ Price Charged ]]-Merged_Data__2[[#This Row],[ Cost of Trip ]]</f>
        <v>640.16</v>
      </c>
    </row>
    <row r="12172" spans="1:15" x14ac:dyDescent="0.3">
      <c r="A12172">
        <v>10031951</v>
      </c>
      <c r="B12172" s="14">
        <v>42504</v>
      </c>
      <c r="C12172" s="1" t="s">
        <v>7</v>
      </c>
      <c r="D12172" s="1" t="s">
        <v>25</v>
      </c>
      <c r="E12172" s="15">
        <v>13.3</v>
      </c>
      <c r="F12172">
        <v>871.15</v>
      </c>
      <c r="G12172">
        <v>147.63</v>
      </c>
      <c r="H12172">
        <v>542085</v>
      </c>
      <c r="I12172">
        <v>3643</v>
      </c>
      <c r="J12172">
        <v>29022</v>
      </c>
      <c r="K12172" s="1" t="s">
        <v>9</v>
      </c>
      <c r="L12172" s="1" t="s">
        <v>39</v>
      </c>
      <c r="M12172">
        <v>44</v>
      </c>
      <c r="N12172" s="2">
        <v>10863</v>
      </c>
      <c r="O12172" s="17">
        <f>Merged_Data__2[[#This Row],[ Price Charged ]]-Merged_Data__2[[#This Row],[ Cost of Trip ]]</f>
        <v>723.52</v>
      </c>
    </row>
    <row r="12173" spans="1:15" x14ac:dyDescent="0.3">
      <c r="A12173">
        <v>10031959</v>
      </c>
      <c r="B12173" s="14">
        <v>42504</v>
      </c>
      <c r="C12173" s="1" t="s">
        <v>7</v>
      </c>
      <c r="D12173" s="1" t="s">
        <v>26</v>
      </c>
      <c r="E12173" s="15">
        <v>8.33</v>
      </c>
      <c r="F12173">
        <v>871.11</v>
      </c>
      <c r="G12173">
        <v>96.63</v>
      </c>
      <c r="H12173">
        <v>545776</v>
      </c>
      <c r="I12173">
        <v>7044</v>
      </c>
      <c r="J12173">
        <v>29983</v>
      </c>
      <c r="K12173" s="1" t="s">
        <v>10</v>
      </c>
      <c r="L12173" s="1" t="s">
        <v>39</v>
      </c>
      <c r="M12173">
        <v>25</v>
      </c>
      <c r="N12173" s="2">
        <v>10859</v>
      </c>
      <c r="O12173" s="17">
        <f>Merged_Data__2[[#This Row],[ Price Charged ]]-Merged_Data__2[[#This Row],[ Cost of Trip ]]</f>
        <v>774.48</v>
      </c>
    </row>
    <row r="12174" spans="1:15" x14ac:dyDescent="0.3">
      <c r="A12174">
        <v>10031961</v>
      </c>
      <c r="B12174" s="14">
        <v>42504</v>
      </c>
      <c r="C12174" s="1" t="s">
        <v>7</v>
      </c>
      <c r="D12174" s="1" t="s">
        <v>26</v>
      </c>
      <c r="E12174" s="15">
        <v>17.170000000000002</v>
      </c>
      <c r="F12174">
        <v>871.09</v>
      </c>
      <c r="G12174">
        <v>206.04</v>
      </c>
      <c r="H12174">
        <v>545776</v>
      </c>
      <c r="I12174">
        <v>7044</v>
      </c>
      <c r="J12174">
        <v>27222</v>
      </c>
      <c r="K12174" s="1" t="s">
        <v>10</v>
      </c>
      <c r="L12174" s="1" t="s">
        <v>40</v>
      </c>
      <c r="M12174">
        <v>33</v>
      </c>
      <c r="N12174" s="2">
        <v>10858</v>
      </c>
      <c r="O12174" s="17">
        <f>Merged_Data__2[[#This Row],[ Price Charged ]]-Merged_Data__2[[#This Row],[ Cost of Trip ]]</f>
        <v>665.05000000000007</v>
      </c>
    </row>
    <row r="12175" spans="1:15" x14ac:dyDescent="0.3">
      <c r="A12175">
        <v>10031977</v>
      </c>
      <c r="B12175" s="14">
        <v>42504</v>
      </c>
      <c r="C12175" s="1" t="s">
        <v>7</v>
      </c>
      <c r="D12175" s="1" t="s">
        <v>17</v>
      </c>
      <c r="E12175" s="15">
        <v>37.369999999999997</v>
      </c>
      <c r="F12175">
        <v>870.93</v>
      </c>
      <c r="G12175">
        <v>411.07</v>
      </c>
      <c r="H12175">
        <v>959307</v>
      </c>
      <c r="I12175">
        <v>69995</v>
      </c>
      <c r="J12175">
        <v>35578</v>
      </c>
      <c r="K12175" s="1" t="s">
        <v>10</v>
      </c>
      <c r="L12175" s="1" t="s">
        <v>39</v>
      </c>
      <c r="M12175">
        <v>56</v>
      </c>
      <c r="N12175" s="2">
        <v>10850</v>
      </c>
      <c r="O12175" s="17">
        <f>Merged_Data__2[[#This Row],[ Price Charged ]]-Merged_Data__2[[#This Row],[ Cost of Trip ]]</f>
        <v>459.85999999999996</v>
      </c>
    </row>
    <row r="12176" spans="1:15" x14ac:dyDescent="0.3">
      <c r="A12176">
        <v>10031981</v>
      </c>
      <c r="B12176" s="14">
        <v>42504</v>
      </c>
      <c r="C12176" s="1" t="s">
        <v>7</v>
      </c>
      <c r="D12176" s="1" t="s">
        <v>17</v>
      </c>
      <c r="E12176" s="15">
        <v>35.97</v>
      </c>
      <c r="F12176">
        <v>870.86</v>
      </c>
      <c r="G12176">
        <v>413.66</v>
      </c>
      <c r="H12176">
        <v>959307</v>
      </c>
      <c r="I12176">
        <v>69995</v>
      </c>
      <c r="J12176">
        <v>34322</v>
      </c>
      <c r="K12176" s="1" t="s">
        <v>9</v>
      </c>
      <c r="L12176" s="1" t="s">
        <v>39</v>
      </c>
      <c r="M12176">
        <v>56</v>
      </c>
      <c r="N12176" s="2">
        <v>10848</v>
      </c>
      <c r="O12176" s="17">
        <f>Merged_Data__2[[#This Row],[ Price Charged ]]-Merged_Data__2[[#This Row],[ Cost of Trip ]]</f>
        <v>457.2</v>
      </c>
    </row>
    <row r="12177" spans="1:15" x14ac:dyDescent="0.3">
      <c r="A12177">
        <v>10031984</v>
      </c>
      <c r="B12177" s="14">
        <v>42504</v>
      </c>
      <c r="C12177" s="1" t="s">
        <v>7</v>
      </c>
      <c r="D12177" s="1" t="s">
        <v>17</v>
      </c>
      <c r="E12177" s="15">
        <v>34.72</v>
      </c>
      <c r="F12177">
        <v>870.84</v>
      </c>
      <c r="G12177">
        <v>399.28</v>
      </c>
      <c r="H12177">
        <v>959307</v>
      </c>
      <c r="I12177">
        <v>69995</v>
      </c>
      <c r="J12177">
        <v>57510</v>
      </c>
      <c r="K12177" s="1" t="s">
        <v>10</v>
      </c>
      <c r="L12177" s="1" t="s">
        <v>40</v>
      </c>
      <c r="M12177">
        <v>20</v>
      </c>
      <c r="N12177" s="2">
        <v>10847</v>
      </c>
      <c r="O12177" s="17">
        <f>Merged_Data__2[[#This Row],[ Price Charged ]]-Merged_Data__2[[#This Row],[ Cost of Trip ]]</f>
        <v>471.56000000000006</v>
      </c>
    </row>
    <row r="12178" spans="1:15" x14ac:dyDescent="0.3">
      <c r="A12178">
        <v>10031986</v>
      </c>
      <c r="B12178" s="14">
        <v>42504</v>
      </c>
      <c r="C12178" s="1" t="s">
        <v>7</v>
      </c>
      <c r="D12178" s="1" t="s">
        <v>17</v>
      </c>
      <c r="E12178" s="15">
        <v>16.66</v>
      </c>
      <c r="F12178">
        <v>870.82</v>
      </c>
      <c r="G12178">
        <v>196.59</v>
      </c>
      <c r="H12178">
        <v>959307</v>
      </c>
      <c r="I12178">
        <v>69995</v>
      </c>
      <c r="J12178">
        <v>57104</v>
      </c>
      <c r="K12178" s="1" t="s">
        <v>9</v>
      </c>
      <c r="L12178" s="1" t="s">
        <v>40</v>
      </c>
      <c r="M12178">
        <v>24</v>
      </c>
      <c r="N12178" s="2">
        <v>10846</v>
      </c>
      <c r="O12178" s="17">
        <f>Merged_Data__2[[#This Row],[ Price Charged ]]-Merged_Data__2[[#This Row],[ Cost of Trip ]]</f>
        <v>674.23</v>
      </c>
    </row>
    <row r="12179" spans="1:15" x14ac:dyDescent="0.3">
      <c r="A12179">
        <v>10031990</v>
      </c>
      <c r="B12179" s="14">
        <v>42504</v>
      </c>
      <c r="C12179" s="1" t="s">
        <v>7</v>
      </c>
      <c r="D12179" s="1" t="s">
        <v>17</v>
      </c>
      <c r="E12179" s="15">
        <v>7.42</v>
      </c>
      <c r="F12179">
        <v>870.79</v>
      </c>
      <c r="G12179">
        <v>74.2</v>
      </c>
      <c r="H12179">
        <v>959307</v>
      </c>
      <c r="I12179">
        <v>69995</v>
      </c>
      <c r="J12179">
        <v>57291</v>
      </c>
      <c r="K12179" s="1" t="s">
        <v>9</v>
      </c>
      <c r="L12179" s="1" t="s">
        <v>40</v>
      </c>
      <c r="M12179">
        <v>35</v>
      </c>
      <c r="N12179" s="2">
        <v>10844</v>
      </c>
      <c r="O12179" s="17">
        <f>Merged_Data__2[[#This Row],[ Price Charged ]]-Merged_Data__2[[#This Row],[ Cost of Trip ]]</f>
        <v>796.58999999999992</v>
      </c>
    </row>
    <row r="12180" spans="1:15" x14ac:dyDescent="0.3">
      <c r="A12180">
        <v>10031994</v>
      </c>
      <c r="B12180" s="14">
        <v>42504</v>
      </c>
      <c r="C12180" s="1" t="s">
        <v>7</v>
      </c>
      <c r="D12180" s="1" t="s">
        <v>17</v>
      </c>
      <c r="E12180" s="15">
        <v>27.37</v>
      </c>
      <c r="F12180">
        <v>870.76</v>
      </c>
      <c r="G12180">
        <v>317.49</v>
      </c>
      <c r="H12180">
        <v>959307</v>
      </c>
      <c r="I12180">
        <v>69995</v>
      </c>
      <c r="J12180">
        <v>59920</v>
      </c>
      <c r="K12180" s="1" t="s">
        <v>10</v>
      </c>
      <c r="L12180" s="1" t="s">
        <v>39</v>
      </c>
      <c r="M12180">
        <v>57</v>
      </c>
      <c r="N12180" s="2">
        <v>10843</v>
      </c>
      <c r="O12180" s="17">
        <f>Merged_Data__2[[#This Row],[ Price Charged ]]-Merged_Data__2[[#This Row],[ Cost of Trip ]]</f>
        <v>553.27</v>
      </c>
    </row>
    <row r="12181" spans="1:15" x14ac:dyDescent="0.3">
      <c r="A12181">
        <v>10031996</v>
      </c>
      <c r="B12181" s="14">
        <v>42504</v>
      </c>
      <c r="C12181" s="1" t="s">
        <v>7</v>
      </c>
      <c r="D12181" s="1" t="s">
        <v>17</v>
      </c>
      <c r="E12181" s="15">
        <v>37.24</v>
      </c>
      <c r="F12181">
        <v>870.73</v>
      </c>
      <c r="G12181">
        <v>413.36</v>
      </c>
      <c r="H12181">
        <v>959307</v>
      </c>
      <c r="I12181">
        <v>69995</v>
      </c>
      <c r="J12181">
        <v>58064</v>
      </c>
      <c r="K12181" s="1" t="s">
        <v>9</v>
      </c>
      <c r="L12181" s="1" t="s">
        <v>39</v>
      </c>
      <c r="M12181">
        <v>24</v>
      </c>
      <c r="N12181" s="2">
        <v>10843</v>
      </c>
      <c r="O12181" s="17">
        <f>Merged_Data__2[[#This Row],[ Price Charged ]]-Merged_Data__2[[#This Row],[ Cost of Trip ]]</f>
        <v>457.37</v>
      </c>
    </row>
    <row r="12182" spans="1:15" x14ac:dyDescent="0.3">
      <c r="A12182">
        <v>10032006</v>
      </c>
      <c r="B12182" s="14">
        <v>42504</v>
      </c>
      <c r="C12182" s="1" t="s">
        <v>7</v>
      </c>
      <c r="D12182" s="1" t="s">
        <v>17</v>
      </c>
      <c r="E12182" s="15">
        <v>36.58</v>
      </c>
      <c r="F12182">
        <v>870.66</v>
      </c>
      <c r="G12182">
        <v>376.77</v>
      </c>
      <c r="H12182">
        <v>959307</v>
      </c>
      <c r="I12182">
        <v>69995</v>
      </c>
      <c r="J12182">
        <v>25788</v>
      </c>
      <c r="K12182" s="1" t="s">
        <v>9</v>
      </c>
      <c r="L12182" s="1" t="s">
        <v>39</v>
      </c>
      <c r="M12182">
        <v>24</v>
      </c>
      <c r="N12182" s="2">
        <v>10836</v>
      </c>
      <c r="O12182" s="17">
        <f>Merged_Data__2[[#This Row],[ Price Charged ]]-Merged_Data__2[[#This Row],[ Cost of Trip ]]</f>
        <v>493.89</v>
      </c>
    </row>
    <row r="12183" spans="1:15" x14ac:dyDescent="0.3">
      <c r="A12183">
        <v>10032233</v>
      </c>
      <c r="B12183" s="14">
        <v>42504</v>
      </c>
      <c r="C12183" s="1" t="s">
        <v>7</v>
      </c>
      <c r="D12183" s="1" t="s">
        <v>28</v>
      </c>
      <c r="E12183" s="15">
        <v>31.08</v>
      </c>
      <c r="F12183">
        <v>870.4</v>
      </c>
      <c r="G12183">
        <v>369.85</v>
      </c>
      <c r="H12183">
        <v>1177609</v>
      </c>
      <c r="I12183">
        <v>27247</v>
      </c>
      <c r="J12183">
        <v>56514</v>
      </c>
      <c r="K12183" s="1" t="s">
        <v>10</v>
      </c>
      <c r="L12183" s="1" t="s">
        <v>40</v>
      </c>
      <c r="M12183">
        <v>21</v>
      </c>
      <c r="N12183" s="2">
        <v>10698</v>
      </c>
      <c r="O12183" s="17">
        <f>Merged_Data__2[[#This Row],[ Price Charged ]]-Merged_Data__2[[#This Row],[ Cost of Trip ]]</f>
        <v>500.54999999999995</v>
      </c>
    </row>
    <row r="12184" spans="1:15" x14ac:dyDescent="0.3">
      <c r="A12184">
        <v>10032240</v>
      </c>
      <c r="B12184" s="14">
        <v>42504</v>
      </c>
      <c r="C12184" s="1" t="s">
        <v>7</v>
      </c>
      <c r="D12184" s="1" t="s">
        <v>28</v>
      </c>
      <c r="E12184" s="15">
        <v>14.4</v>
      </c>
      <c r="F12184">
        <v>870.32</v>
      </c>
      <c r="G12184">
        <v>171.36</v>
      </c>
      <c r="H12184">
        <v>1177609</v>
      </c>
      <c r="I12184">
        <v>27247</v>
      </c>
      <c r="J12184">
        <v>55706</v>
      </c>
      <c r="K12184" s="1" t="s">
        <v>9</v>
      </c>
      <c r="L12184" s="1" t="s">
        <v>40</v>
      </c>
      <c r="M12184">
        <v>35</v>
      </c>
      <c r="N12184" s="2">
        <v>10694</v>
      </c>
      <c r="O12184" s="17">
        <f>Merged_Data__2[[#This Row],[ Price Charged ]]-Merged_Data__2[[#This Row],[ Cost of Trip ]]</f>
        <v>698.96</v>
      </c>
    </row>
    <row r="12185" spans="1:15" x14ac:dyDescent="0.3">
      <c r="A12185">
        <v>10032248</v>
      </c>
      <c r="B12185" s="14">
        <v>42504</v>
      </c>
      <c r="C12185" s="1" t="s">
        <v>7</v>
      </c>
      <c r="D12185" s="1" t="s">
        <v>20</v>
      </c>
      <c r="E12185" s="15">
        <v>7.14</v>
      </c>
      <c r="F12185">
        <v>870.24</v>
      </c>
      <c r="G12185">
        <v>74.97</v>
      </c>
      <c r="H12185">
        <v>418859</v>
      </c>
      <c r="I12185">
        <v>127001</v>
      </c>
      <c r="J12185">
        <v>17638</v>
      </c>
      <c r="K12185" s="1" t="s">
        <v>9</v>
      </c>
      <c r="L12185" s="1" t="s">
        <v>40</v>
      </c>
      <c r="M12185">
        <v>62</v>
      </c>
      <c r="N12185" s="2">
        <v>10688</v>
      </c>
      <c r="O12185" s="17">
        <f>Merged_Data__2[[#This Row],[ Price Charged ]]-Merged_Data__2[[#This Row],[ Cost of Trip ]]</f>
        <v>795.27</v>
      </c>
    </row>
    <row r="12186" spans="1:15" x14ac:dyDescent="0.3">
      <c r="A12186">
        <v>10032292</v>
      </c>
      <c r="B12186" s="14">
        <v>42504</v>
      </c>
      <c r="C12186" s="1" t="s">
        <v>11</v>
      </c>
      <c r="D12186" s="1" t="s">
        <v>14</v>
      </c>
      <c r="E12186" s="15">
        <v>7.08</v>
      </c>
      <c r="F12186">
        <v>869.97</v>
      </c>
      <c r="G12186">
        <v>96.85</v>
      </c>
      <c r="H12186">
        <v>248968</v>
      </c>
      <c r="I12186">
        <v>80021</v>
      </c>
      <c r="J12186">
        <v>37382</v>
      </c>
      <c r="K12186" s="1" t="s">
        <v>10</v>
      </c>
      <c r="L12186" s="1" t="s">
        <v>39</v>
      </c>
      <c r="M12186">
        <v>32</v>
      </c>
      <c r="N12186" s="2">
        <v>10665</v>
      </c>
      <c r="O12186" s="17">
        <f>Merged_Data__2[[#This Row],[ Price Charged ]]-Merged_Data__2[[#This Row],[ Cost of Trip ]]</f>
        <v>773.12</v>
      </c>
    </row>
    <row r="12187" spans="1:15" x14ac:dyDescent="0.3">
      <c r="A12187">
        <v>10032298</v>
      </c>
      <c r="B12187" s="14">
        <v>42504</v>
      </c>
      <c r="C12187" s="1" t="s">
        <v>11</v>
      </c>
      <c r="D12187" s="1" t="s">
        <v>14</v>
      </c>
      <c r="E12187" s="15">
        <v>25.3</v>
      </c>
      <c r="F12187">
        <v>869.95</v>
      </c>
      <c r="G12187">
        <v>312.70999999999998</v>
      </c>
      <c r="H12187">
        <v>248968</v>
      </c>
      <c r="I12187">
        <v>80021</v>
      </c>
      <c r="J12187">
        <v>14136</v>
      </c>
      <c r="K12187" s="1" t="s">
        <v>10</v>
      </c>
      <c r="L12187" s="1" t="s">
        <v>39</v>
      </c>
      <c r="M12187">
        <v>39</v>
      </c>
      <c r="N12187" s="2">
        <v>10662</v>
      </c>
      <c r="O12187" s="17">
        <f>Merged_Data__2[[#This Row],[ Price Charged ]]-Merged_Data__2[[#This Row],[ Cost of Trip ]]</f>
        <v>557.24</v>
      </c>
    </row>
    <row r="12188" spans="1:15" x14ac:dyDescent="0.3">
      <c r="A12188">
        <v>10032304</v>
      </c>
      <c r="B12188" s="14">
        <v>42504</v>
      </c>
      <c r="C12188" s="1" t="s">
        <v>11</v>
      </c>
      <c r="D12188" s="1" t="s">
        <v>14</v>
      </c>
      <c r="E12188" s="15">
        <v>7.77</v>
      </c>
      <c r="F12188">
        <v>869.91</v>
      </c>
      <c r="G12188">
        <v>108.16</v>
      </c>
      <c r="H12188">
        <v>248968</v>
      </c>
      <c r="I12188">
        <v>80021</v>
      </c>
      <c r="J12188">
        <v>13569</v>
      </c>
      <c r="K12188" s="1" t="s">
        <v>9</v>
      </c>
      <c r="L12188" s="1" t="s">
        <v>39</v>
      </c>
      <c r="M12188">
        <v>45</v>
      </c>
      <c r="N12188" s="2">
        <v>10658</v>
      </c>
      <c r="O12188" s="17">
        <f>Merged_Data__2[[#This Row],[ Price Charged ]]-Merged_Data__2[[#This Row],[ Cost of Trip ]]</f>
        <v>761.75</v>
      </c>
    </row>
    <row r="12189" spans="1:15" x14ac:dyDescent="0.3">
      <c r="A12189">
        <v>10032310</v>
      </c>
      <c r="B12189" s="14">
        <v>42504</v>
      </c>
      <c r="C12189" s="1" t="s">
        <v>11</v>
      </c>
      <c r="D12189" s="1" t="s">
        <v>14</v>
      </c>
      <c r="E12189" s="15">
        <v>9.4499999999999993</v>
      </c>
      <c r="F12189">
        <v>869.88</v>
      </c>
      <c r="G12189">
        <v>119.07</v>
      </c>
      <c r="H12189">
        <v>248968</v>
      </c>
      <c r="I12189">
        <v>80021</v>
      </c>
      <c r="J12189">
        <v>13208</v>
      </c>
      <c r="K12189" s="1" t="s">
        <v>9</v>
      </c>
      <c r="L12189" s="1" t="s">
        <v>39</v>
      </c>
      <c r="M12189">
        <v>24</v>
      </c>
      <c r="N12189" s="2">
        <v>10656</v>
      </c>
      <c r="O12189" s="17">
        <f>Merged_Data__2[[#This Row],[ Price Charged ]]-Merged_Data__2[[#This Row],[ Cost of Trip ]]</f>
        <v>750.81</v>
      </c>
    </row>
    <row r="12190" spans="1:15" x14ac:dyDescent="0.3">
      <c r="A12190">
        <v>10032331</v>
      </c>
      <c r="B12190" s="14">
        <v>42504</v>
      </c>
      <c r="C12190" s="1" t="s">
        <v>11</v>
      </c>
      <c r="D12190" s="1" t="s">
        <v>14</v>
      </c>
      <c r="E12190" s="15">
        <v>20.52</v>
      </c>
      <c r="F12190">
        <v>869.64</v>
      </c>
      <c r="G12190">
        <v>265.94</v>
      </c>
      <c r="H12190">
        <v>248968</v>
      </c>
      <c r="I12190">
        <v>80021</v>
      </c>
      <c r="J12190">
        <v>29148</v>
      </c>
      <c r="K12190" s="1" t="s">
        <v>9</v>
      </c>
      <c r="L12190" s="1" t="s">
        <v>40</v>
      </c>
      <c r="M12190">
        <v>28</v>
      </c>
      <c r="N12190" s="2">
        <v>10645</v>
      </c>
      <c r="O12190" s="17">
        <f>Merged_Data__2[[#This Row],[ Price Charged ]]-Merged_Data__2[[#This Row],[ Cost of Trip ]]</f>
        <v>603.70000000000005</v>
      </c>
    </row>
    <row r="12191" spans="1:15" x14ac:dyDescent="0.3">
      <c r="A12191">
        <v>10032337</v>
      </c>
      <c r="B12191" s="14">
        <v>42504</v>
      </c>
      <c r="C12191" s="1" t="s">
        <v>11</v>
      </c>
      <c r="D12191" s="1" t="s">
        <v>14</v>
      </c>
      <c r="E12191" s="15">
        <v>31.92</v>
      </c>
      <c r="F12191">
        <v>869.57</v>
      </c>
      <c r="G12191">
        <v>459.65</v>
      </c>
      <c r="H12191">
        <v>248968</v>
      </c>
      <c r="I12191">
        <v>80021</v>
      </c>
      <c r="J12191">
        <v>28049</v>
      </c>
      <c r="K12191" s="1" t="s">
        <v>9</v>
      </c>
      <c r="L12191" s="1" t="s">
        <v>40</v>
      </c>
      <c r="M12191">
        <v>29</v>
      </c>
      <c r="N12191" s="2">
        <v>10642</v>
      </c>
      <c r="O12191" s="17">
        <f>Merged_Data__2[[#This Row],[ Price Charged ]]-Merged_Data__2[[#This Row],[ Cost of Trip ]]</f>
        <v>409.92000000000007</v>
      </c>
    </row>
    <row r="12192" spans="1:15" x14ac:dyDescent="0.3">
      <c r="A12192">
        <v>10032374</v>
      </c>
      <c r="B12192" s="14">
        <v>42504</v>
      </c>
      <c r="C12192" s="1" t="s">
        <v>11</v>
      </c>
      <c r="D12192" s="1" t="s">
        <v>14</v>
      </c>
      <c r="E12192" s="15">
        <v>5.76</v>
      </c>
      <c r="F12192">
        <v>869.27</v>
      </c>
      <c r="G12192">
        <v>82.25</v>
      </c>
      <c r="H12192">
        <v>248968</v>
      </c>
      <c r="I12192">
        <v>80021</v>
      </c>
      <c r="J12192">
        <v>57469</v>
      </c>
      <c r="K12192" s="1" t="s">
        <v>9</v>
      </c>
      <c r="L12192" s="1" t="s">
        <v>39</v>
      </c>
      <c r="M12192">
        <v>25</v>
      </c>
      <c r="N12192" s="2">
        <v>10622</v>
      </c>
      <c r="O12192" s="17">
        <f>Merged_Data__2[[#This Row],[ Price Charged ]]-Merged_Data__2[[#This Row],[ Cost of Trip ]]</f>
        <v>787.02</v>
      </c>
    </row>
    <row r="12193" spans="1:15" x14ac:dyDescent="0.3">
      <c r="A12193">
        <v>10032380</v>
      </c>
      <c r="B12193" s="14">
        <v>42504</v>
      </c>
      <c r="C12193" s="1" t="s">
        <v>11</v>
      </c>
      <c r="D12193" s="1" t="s">
        <v>14</v>
      </c>
      <c r="E12193" s="15">
        <v>9.18</v>
      </c>
      <c r="F12193">
        <v>869.23</v>
      </c>
      <c r="G12193">
        <v>129.99</v>
      </c>
      <c r="H12193">
        <v>248968</v>
      </c>
      <c r="I12193">
        <v>80021</v>
      </c>
      <c r="J12193">
        <v>26036</v>
      </c>
      <c r="K12193" s="1" t="s">
        <v>9</v>
      </c>
      <c r="L12193" s="1" t="s">
        <v>40</v>
      </c>
      <c r="M12193">
        <v>23</v>
      </c>
      <c r="N12193" s="2">
        <v>10619</v>
      </c>
      <c r="O12193" s="17">
        <f>Merged_Data__2[[#This Row],[ Price Charged ]]-Merged_Data__2[[#This Row],[ Cost of Trip ]]</f>
        <v>739.24</v>
      </c>
    </row>
    <row r="12194" spans="1:15" x14ac:dyDescent="0.3">
      <c r="A12194">
        <v>10032391</v>
      </c>
      <c r="B12194" s="14">
        <v>42504</v>
      </c>
      <c r="C12194" s="1" t="s">
        <v>11</v>
      </c>
      <c r="D12194" s="1" t="s">
        <v>14</v>
      </c>
      <c r="E12194" s="15">
        <v>6.3</v>
      </c>
      <c r="F12194">
        <v>869.14</v>
      </c>
      <c r="G12194">
        <v>90.72</v>
      </c>
      <c r="H12194">
        <v>248968</v>
      </c>
      <c r="I12194">
        <v>80021</v>
      </c>
      <c r="J12194">
        <v>26467</v>
      </c>
      <c r="K12194" s="1" t="s">
        <v>10</v>
      </c>
      <c r="L12194" s="1" t="s">
        <v>40</v>
      </c>
      <c r="M12194">
        <v>25</v>
      </c>
      <c r="N12194" s="2">
        <v>10615</v>
      </c>
      <c r="O12194" s="17">
        <f>Merged_Data__2[[#This Row],[ Price Charged ]]-Merged_Data__2[[#This Row],[ Cost of Trip ]]</f>
        <v>778.42</v>
      </c>
    </row>
    <row r="12195" spans="1:15" x14ac:dyDescent="0.3">
      <c r="A12195">
        <v>10032392</v>
      </c>
      <c r="B12195" s="14">
        <v>42504</v>
      </c>
      <c r="C12195" s="1" t="s">
        <v>11</v>
      </c>
      <c r="D12195" s="1" t="s">
        <v>14</v>
      </c>
      <c r="E12195" s="15">
        <v>4.04</v>
      </c>
      <c r="F12195">
        <v>869.13</v>
      </c>
      <c r="G12195">
        <v>57.69</v>
      </c>
      <c r="H12195">
        <v>248968</v>
      </c>
      <c r="I12195">
        <v>80021</v>
      </c>
      <c r="J12195">
        <v>26637</v>
      </c>
      <c r="K12195" s="1" t="s">
        <v>9</v>
      </c>
      <c r="L12195" s="1" t="s">
        <v>40</v>
      </c>
      <c r="M12195">
        <v>23</v>
      </c>
      <c r="N12195" s="2">
        <v>10615</v>
      </c>
      <c r="O12195" s="17">
        <f>Merged_Data__2[[#This Row],[ Price Charged ]]-Merged_Data__2[[#This Row],[ Cost of Trip ]]</f>
        <v>811.44</v>
      </c>
    </row>
    <row r="12196" spans="1:15" x14ac:dyDescent="0.3">
      <c r="A12196">
        <v>10032393</v>
      </c>
      <c r="B12196" s="14">
        <v>42504</v>
      </c>
      <c r="C12196" s="1" t="s">
        <v>11</v>
      </c>
      <c r="D12196" s="1" t="s">
        <v>14</v>
      </c>
      <c r="E12196" s="15">
        <v>33.35</v>
      </c>
      <c r="F12196">
        <v>869.1</v>
      </c>
      <c r="G12196">
        <v>448.22</v>
      </c>
      <c r="H12196">
        <v>248968</v>
      </c>
      <c r="I12196">
        <v>80021</v>
      </c>
      <c r="J12196">
        <v>24475</v>
      </c>
      <c r="K12196" s="1" t="s">
        <v>10</v>
      </c>
      <c r="L12196" s="1" t="s">
        <v>40</v>
      </c>
      <c r="M12196">
        <v>49</v>
      </c>
      <c r="N12196" s="2">
        <v>10615</v>
      </c>
      <c r="O12196" s="17">
        <f>Merged_Data__2[[#This Row],[ Price Charged ]]-Merged_Data__2[[#This Row],[ Cost of Trip ]]</f>
        <v>420.88</v>
      </c>
    </row>
    <row r="12197" spans="1:15" x14ac:dyDescent="0.3">
      <c r="A12197">
        <v>10032428</v>
      </c>
      <c r="B12197" s="14">
        <v>42504</v>
      </c>
      <c r="C12197" s="1" t="s">
        <v>11</v>
      </c>
      <c r="D12197" s="1" t="s">
        <v>14</v>
      </c>
      <c r="E12197" s="15">
        <v>4.24</v>
      </c>
      <c r="F12197">
        <v>868.85</v>
      </c>
      <c r="G12197">
        <v>53.42</v>
      </c>
      <c r="H12197">
        <v>248968</v>
      </c>
      <c r="I12197">
        <v>80021</v>
      </c>
      <c r="J12197">
        <v>7710</v>
      </c>
      <c r="K12197" s="1" t="s">
        <v>9</v>
      </c>
      <c r="L12197" s="1" t="s">
        <v>40</v>
      </c>
      <c r="M12197">
        <v>34</v>
      </c>
      <c r="N12197" s="2">
        <v>10593</v>
      </c>
      <c r="O12197" s="17">
        <f>Merged_Data__2[[#This Row],[ Price Charged ]]-Merged_Data__2[[#This Row],[ Cost of Trip ]]</f>
        <v>815.43000000000006</v>
      </c>
    </row>
    <row r="12198" spans="1:15" x14ac:dyDescent="0.3">
      <c r="A12198">
        <v>10032436</v>
      </c>
      <c r="B12198" s="14">
        <v>42504</v>
      </c>
      <c r="C12198" s="1" t="s">
        <v>11</v>
      </c>
      <c r="D12198" s="1" t="s">
        <v>16</v>
      </c>
      <c r="E12198" s="15">
        <v>38.15</v>
      </c>
      <c r="F12198">
        <v>868.77</v>
      </c>
      <c r="G12198">
        <v>499</v>
      </c>
      <c r="H12198">
        <v>1955130</v>
      </c>
      <c r="I12198">
        <v>164468</v>
      </c>
      <c r="J12198">
        <v>9424</v>
      </c>
      <c r="K12198" s="1" t="s">
        <v>10</v>
      </c>
      <c r="L12198" s="1" t="s">
        <v>39</v>
      </c>
      <c r="M12198">
        <v>45</v>
      </c>
      <c r="N12198" s="2">
        <v>10589</v>
      </c>
      <c r="O12198" s="17">
        <f>Merged_Data__2[[#This Row],[ Price Charged ]]-Merged_Data__2[[#This Row],[ Cost of Trip ]]</f>
        <v>369.77</v>
      </c>
    </row>
    <row r="12199" spans="1:15" x14ac:dyDescent="0.3">
      <c r="A12199">
        <v>10032473</v>
      </c>
      <c r="B12199" s="14">
        <v>42504</v>
      </c>
      <c r="C12199" s="1" t="s">
        <v>11</v>
      </c>
      <c r="D12199" s="1" t="s">
        <v>16</v>
      </c>
      <c r="E12199" s="15">
        <v>10.6</v>
      </c>
      <c r="F12199">
        <v>868.43</v>
      </c>
      <c r="G12199">
        <v>139.91999999999999</v>
      </c>
      <c r="H12199">
        <v>1955130</v>
      </c>
      <c r="I12199">
        <v>164468</v>
      </c>
      <c r="J12199">
        <v>17524</v>
      </c>
      <c r="K12199" s="1" t="s">
        <v>9</v>
      </c>
      <c r="L12199" s="1" t="s">
        <v>39</v>
      </c>
      <c r="M12199">
        <v>24</v>
      </c>
      <c r="N12199" s="2">
        <v>10565</v>
      </c>
      <c r="O12199" s="17">
        <f>Merged_Data__2[[#This Row],[ Price Charged ]]-Merged_Data__2[[#This Row],[ Cost of Trip ]]</f>
        <v>728.51</v>
      </c>
    </row>
    <row r="12200" spans="1:15" x14ac:dyDescent="0.3">
      <c r="A12200">
        <v>10032474</v>
      </c>
      <c r="B12200" s="14">
        <v>42504</v>
      </c>
      <c r="C12200" s="1" t="s">
        <v>11</v>
      </c>
      <c r="D12200" s="1" t="s">
        <v>16</v>
      </c>
      <c r="E12200" s="15">
        <v>17.850000000000001</v>
      </c>
      <c r="F12200">
        <v>868.43</v>
      </c>
      <c r="G12200">
        <v>231.34</v>
      </c>
      <c r="H12200">
        <v>1955130</v>
      </c>
      <c r="I12200">
        <v>164468</v>
      </c>
      <c r="J12200">
        <v>17999</v>
      </c>
      <c r="K12200" s="1" t="s">
        <v>9</v>
      </c>
      <c r="L12200" s="1" t="s">
        <v>40</v>
      </c>
      <c r="M12200">
        <v>45</v>
      </c>
      <c r="N12200" s="2">
        <v>10565</v>
      </c>
      <c r="O12200" s="17">
        <f>Merged_Data__2[[#This Row],[ Price Charged ]]-Merged_Data__2[[#This Row],[ Cost of Trip ]]</f>
        <v>637.08999999999992</v>
      </c>
    </row>
    <row r="12201" spans="1:15" x14ac:dyDescent="0.3">
      <c r="A12201">
        <v>10032475</v>
      </c>
      <c r="B12201" s="14">
        <v>42504</v>
      </c>
      <c r="C12201" s="1" t="s">
        <v>11</v>
      </c>
      <c r="D12201" s="1" t="s">
        <v>16</v>
      </c>
      <c r="E12201" s="15">
        <v>29.29</v>
      </c>
      <c r="F12201">
        <v>868.4</v>
      </c>
      <c r="G12201">
        <v>404.2</v>
      </c>
      <c r="H12201">
        <v>1955130</v>
      </c>
      <c r="I12201">
        <v>164468</v>
      </c>
      <c r="J12201">
        <v>15938</v>
      </c>
      <c r="K12201" s="1" t="s">
        <v>9</v>
      </c>
      <c r="L12201" s="1" t="s">
        <v>39</v>
      </c>
      <c r="M12201">
        <v>39</v>
      </c>
      <c r="N12201" s="2">
        <v>10565</v>
      </c>
      <c r="O12201" s="17">
        <f>Merged_Data__2[[#This Row],[ Price Charged ]]-Merged_Data__2[[#This Row],[ Cost of Trip ]]</f>
        <v>464.2</v>
      </c>
    </row>
    <row r="12202" spans="1:15" x14ac:dyDescent="0.3">
      <c r="A12202">
        <v>10032477</v>
      </c>
      <c r="B12202" s="14">
        <v>42504</v>
      </c>
      <c r="C12202" s="1" t="s">
        <v>11</v>
      </c>
      <c r="D12202" s="1" t="s">
        <v>16</v>
      </c>
      <c r="E12202" s="15">
        <v>24.42</v>
      </c>
      <c r="F12202">
        <v>868.39</v>
      </c>
      <c r="G12202">
        <v>310.62</v>
      </c>
      <c r="H12202">
        <v>1955130</v>
      </c>
      <c r="I12202">
        <v>164468</v>
      </c>
      <c r="J12202">
        <v>15231</v>
      </c>
      <c r="K12202" s="1" t="s">
        <v>9</v>
      </c>
      <c r="L12202" s="1" t="s">
        <v>40</v>
      </c>
      <c r="M12202">
        <v>22</v>
      </c>
      <c r="N12202" s="2">
        <v>10563</v>
      </c>
      <c r="O12202" s="17">
        <f>Merged_Data__2[[#This Row],[ Price Charged ]]-Merged_Data__2[[#This Row],[ Cost of Trip ]]</f>
        <v>557.77</v>
      </c>
    </row>
    <row r="12203" spans="1:15" x14ac:dyDescent="0.3">
      <c r="A12203">
        <v>10032492</v>
      </c>
      <c r="B12203" s="14">
        <v>42504</v>
      </c>
      <c r="C12203" s="1" t="s">
        <v>11</v>
      </c>
      <c r="D12203" s="1" t="s">
        <v>16</v>
      </c>
      <c r="E12203" s="15">
        <v>35.520000000000003</v>
      </c>
      <c r="F12203">
        <v>868.28</v>
      </c>
      <c r="G12203">
        <v>502.96</v>
      </c>
      <c r="H12203">
        <v>1955130</v>
      </c>
      <c r="I12203">
        <v>164468</v>
      </c>
      <c r="J12203">
        <v>22137</v>
      </c>
      <c r="K12203" s="1" t="s">
        <v>10</v>
      </c>
      <c r="L12203" s="1" t="s">
        <v>40</v>
      </c>
      <c r="M12203">
        <v>58</v>
      </c>
      <c r="N12203" s="2">
        <v>10556</v>
      </c>
      <c r="O12203" s="17">
        <f>Merged_Data__2[[#This Row],[ Price Charged ]]-Merged_Data__2[[#This Row],[ Cost of Trip ]]</f>
        <v>365.32</v>
      </c>
    </row>
    <row r="12204" spans="1:15" x14ac:dyDescent="0.3">
      <c r="A12204">
        <v>10032510</v>
      </c>
      <c r="B12204" s="14">
        <v>42504</v>
      </c>
      <c r="C12204" s="1" t="s">
        <v>11</v>
      </c>
      <c r="D12204" s="1" t="s">
        <v>16</v>
      </c>
      <c r="E12204" s="15">
        <v>12</v>
      </c>
      <c r="F12204">
        <v>868.12</v>
      </c>
      <c r="G12204">
        <v>165.6</v>
      </c>
      <c r="H12204">
        <v>1955130</v>
      </c>
      <c r="I12204">
        <v>164468</v>
      </c>
      <c r="J12204">
        <v>45046</v>
      </c>
      <c r="K12204" s="1" t="s">
        <v>9</v>
      </c>
      <c r="L12204" s="1" t="s">
        <v>39</v>
      </c>
      <c r="M12204">
        <v>35</v>
      </c>
      <c r="N12204" s="2">
        <v>10545</v>
      </c>
      <c r="O12204" s="17">
        <f>Merged_Data__2[[#This Row],[ Price Charged ]]-Merged_Data__2[[#This Row],[ Cost of Trip ]]</f>
        <v>702.52</v>
      </c>
    </row>
    <row r="12205" spans="1:15" x14ac:dyDescent="0.3">
      <c r="A12205">
        <v>10032515</v>
      </c>
      <c r="B12205" s="14">
        <v>42504</v>
      </c>
      <c r="C12205" s="1" t="s">
        <v>11</v>
      </c>
      <c r="D12205" s="1" t="s">
        <v>16</v>
      </c>
      <c r="E12205" s="15">
        <v>15.12</v>
      </c>
      <c r="F12205">
        <v>868.06</v>
      </c>
      <c r="G12205">
        <v>188.7</v>
      </c>
      <c r="H12205">
        <v>1955130</v>
      </c>
      <c r="I12205">
        <v>164468</v>
      </c>
      <c r="J12205">
        <v>18832</v>
      </c>
      <c r="K12205" s="1" t="s">
        <v>9</v>
      </c>
      <c r="L12205" s="1" t="s">
        <v>40</v>
      </c>
      <c r="M12205">
        <v>21</v>
      </c>
      <c r="N12205" s="2">
        <v>10542</v>
      </c>
      <c r="O12205" s="17">
        <f>Merged_Data__2[[#This Row],[ Price Charged ]]-Merged_Data__2[[#This Row],[ Cost of Trip ]]</f>
        <v>679.3599999999999</v>
      </c>
    </row>
    <row r="12206" spans="1:15" x14ac:dyDescent="0.3">
      <c r="A12206">
        <v>10032541</v>
      </c>
      <c r="B12206" s="14">
        <v>42504</v>
      </c>
      <c r="C12206" s="1" t="s">
        <v>11</v>
      </c>
      <c r="D12206" s="1" t="s">
        <v>16</v>
      </c>
      <c r="E12206" s="15">
        <v>6.93</v>
      </c>
      <c r="F12206">
        <v>867.84</v>
      </c>
      <c r="G12206">
        <v>93.97</v>
      </c>
      <c r="H12206">
        <v>1955130</v>
      </c>
      <c r="I12206">
        <v>164468</v>
      </c>
      <c r="J12206">
        <v>36353</v>
      </c>
      <c r="K12206" s="1" t="s">
        <v>9</v>
      </c>
      <c r="L12206" s="1" t="s">
        <v>39</v>
      </c>
      <c r="M12206">
        <v>34</v>
      </c>
      <c r="N12206" s="2">
        <v>10530</v>
      </c>
      <c r="O12206" s="17">
        <f>Merged_Data__2[[#This Row],[ Price Charged ]]-Merged_Data__2[[#This Row],[ Cost of Trip ]]</f>
        <v>773.87</v>
      </c>
    </row>
    <row r="12207" spans="1:15" x14ac:dyDescent="0.3">
      <c r="A12207">
        <v>10032544</v>
      </c>
      <c r="B12207" s="14">
        <v>42504</v>
      </c>
      <c r="C12207" s="1" t="s">
        <v>11</v>
      </c>
      <c r="D12207" s="1" t="s">
        <v>16</v>
      </c>
      <c r="E12207" s="15">
        <v>27.54</v>
      </c>
      <c r="F12207">
        <v>867.84</v>
      </c>
      <c r="G12207">
        <v>347</v>
      </c>
      <c r="H12207">
        <v>1955130</v>
      </c>
      <c r="I12207">
        <v>164468</v>
      </c>
      <c r="J12207">
        <v>12032</v>
      </c>
      <c r="K12207" s="1" t="s">
        <v>9</v>
      </c>
      <c r="L12207" s="1" t="s">
        <v>40</v>
      </c>
      <c r="M12207">
        <v>26</v>
      </c>
      <c r="N12207" s="2">
        <v>10528</v>
      </c>
      <c r="O12207" s="17">
        <f>Merged_Data__2[[#This Row],[ Price Charged ]]-Merged_Data__2[[#This Row],[ Cost of Trip ]]</f>
        <v>520.84</v>
      </c>
    </row>
    <row r="12208" spans="1:15" x14ac:dyDescent="0.3">
      <c r="A12208">
        <v>10032548</v>
      </c>
      <c r="B12208" s="14">
        <v>42504</v>
      </c>
      <c r="C12208" s="1" t="s">
        <v>11</v>
      </c>
      <c r="D12208" s="1" t="s">
        <v>16</v>
      </c>
      <c r="E12208" s="15">
        <v>4.08</v>
      </c>
      <c r="F12208">
        <v>867.79</v>
      </c>
      <c r="G12208">
        <v>55.81</v>
      </c>
      <c r="H12208">
        <v>1955130</v>
      </c>
      <c r="I12208">
        <v>164468</v>
      </c>
      <c r="J12208">
        <v>13023</v>
      </c>
      <c r="K12208" s="1" t="s">
        <v>9</v>
      </c>
      <c r="L12208" s="1" t="s">
        <v>40</v>
      </c>
      <c r="M12208">
        <v>42</v>
      </c>
      <c r="N12208" s="2">
        <v>10527</v>
      </c>
      <c r="O12208" s="17">
        <f>Merged_Data__2[[#This Row],[ Price Charged ]]-Merged_Data__2[[#This Row],[ Cost of Trip ]]</f>
        <v>811.98</v>
      </c>
    </row>
    <row r="12209" spans="1:15" x14ac:dyDescent="0.3">
      <c r="A12209">
        <v>10032554</v>
      </c>
      <c r="B12209" s="14">
        <v>42504</v>
      </c>
      <c r="C12209" s="1" t="s">
        <v>11</v>
      </c>
      <c r="D12209" s="1" t="s">
        <v>16</v>
      </c>
      <c r="E12209" s="15">
        <v>9.18</v>
      </c>
      <c r="F12209">
        <v>867.74</v>
      </c>
      <c r="G12209">
        <v>113.46</v>
      </c>
      <c r="H12209">
        <v>1955130</v>
      </c>
      <c r="I12209">
        <v>164468</v>
      </c>
      <c r="J12209">
        <v>14611</v>
      </c>
      <c r="K12209" s="1" t="s">
        <v>9</v>
      </c>
      <c r="L12209" s="1" t="s">
        <v>40</v>
      </c>
      <c r="M12209">
        <v>21</v>
      </c>
      <c r="N12209" s="2">
        <v>10524</v>
      </c>
      <c r="O12209" s="17">
        <f>Merged_Data__2[[#This Row],[ Price Charged ]]-Merged_Data__2[[#This Row],[ Cost of Trip ]]</f>
        <v>754.28</v>
      </c>
    </row>
    <row r="12210" spans="1:15" x14ac:dyDescent="0.3">
      <c r="A12210">
        <v>10032557</v>
      </c>
      <c r="B12210" s="14">
        <v>42504</v>
      </c>
      <c r="C12210" s="1" t="s">
        <v>11</v>
      </c>
      <c r="D12210" s="1" t="s">
        <v>16</v>
      </c>
      <c r="E12210" s="15">
        <v>4.32</v>
      </c>
      <c r="F12210">
        <v>867.72</v>
      </c>
      <c r="G12210">
        <v>52.88</v>
      </c>
      <c r="H12210">
        <v>1955130</v>
      </c>
      <c r="I12210">
        <v>164468</v>
      </c>
      <c r="J12210">
        <v>14227</v>
      </c>
      <c r="K12210" s="1" t="s">
        <v>9</v>
      </c>
      <c r="L12210" s="1" t="s">
        <v>39</v>
      </c>
      <c r="M12210">
        <v>33</v>
      </c>
      <c r="N12210" s="2">
        <v>10522</v>
      </c>
      <c r="O12210" s="17">
        <f>Merged_Data__2[[#This Row],[ Price Charged ]]-Merged_Data__2[[#This Row],[ Cost of Trip ]]</f>
        <v>814.84</v>
      </c>
    </row>
    <row r="12211" spans="1:15" x14ac:dyDescent="0.3">
      <c r="A12211">
        <v>10032583</v>
      </c>
      <c r="B12211" s="14">
        <v>42504</v>
      </c>
      <c r="C12211" s="1" t="s">
        <v>11</v>
      </c>
      <c r="D12211" s="1" t="s">
        <v>16</v>
      </c>
      <c r="E12211" s="15">
        <v>25.44</v>
      </c>
      <c r="F12211">
        <v>867.5</v>
      </c>
      <c r="G12211">
        <v>357.18</v>
      </c>
      <c r="H12211">
        <v>1955130</v>
      </c>
      <c r="I12211">
        <v>164468</v>
      </c>
      <c r="J12211">
        <v>53987</v>
      </c>
      <c r="K12211" s="1" t="s">
        <v>9</v>
      </c>
      <c r="L12211" s="1" t="s">
        <v>40</v>
      </c>
      <c r="M12211">
        <v>22</v>
      </c>
      <c r="N12211" s="2">
        <v>10507</v>
      </c>
      <c r="O12211" s="17">
        <f>Merged_Data__2[[#This Row],[ Price Charged ]]-Merged_Data__2[[#This Row],[ Cost of Trip ]]</f>
        <v>510.32</v>
      </c>
    </row>
    <row r="12212" spans="1:15" x14ac:dyDescent="0.3">
      <c r="A12212">
        <v>10032591</v>
      </c>
      <c r="B12212" s="14">
        <v>42504</v>
      </c>
      <c r="C12212" s="1" t="s">
        <v>11</v>
      </c>
      <c r="D12212" s="1" t="s">
        <v>16</v>
      </c>
      <c r="E12212" s="15">
        <v>34.92</v>
      </c>
      <c r="F12212">
        <v>867.43</v>
      </c>
      <c r="G12212">
        <v>423.23</v>
      </c>
      <c r="H12212">
        <v>1955130</v>
      </c>
      <c r="I12212">
        <v>164468</v>
      </c>
      <c r="J12212">
        <v>29436</v>
      </c>
      <c r="K12212" s="1" t="s">
        <v>10</v>
      </c>
      <c r="L12212" s="1" t="s">
        <v>39</v>
      </c>
      <c r="M12212">
        <v>25</v>
      </c>
      <c r="N12212" s="2">
        <v>10502</v>
      </c>
      <c r="O12212" s="17">
        <f>Merged_Data__2[[#This Row],[ Price Charged ]]-Merged_Data__2[[#This Row],[ Cost of Trip ]]</f>
        <v>444.19999999999993</v>
      </c>
    </row>
    <row r="12213" spans="1:15" x14ac:dyDescent="0.3">
      <c r="A12213">
        <v>10032595</v>
      </c>
      <c r="B12213" s="14">
        <v>42504</v>
      </c>
      <c r="C12213" s="1" t="s">
        <v>11</v>
      </c>
      <c r="D12213" s="1" t="s">
        <v>16</v>
      </c>
      <c r="E12213" s="15">
        <v>27.44</v>
      </c>
      <c r="F12213">
        <v>867.41</v>
      </c>
      <c r="G12213">
        <v>388.55</v>
      </c>
      <c r="H12213">
        <v>1955130</v>
      </c>
      <c r="I12213">
        <v>164468</v>
      </c>
      <c r="J12213">
        <v>34678</v>
      </c>
      <c r="K12213" s="1" t="s">
        <v>10</v>
      </c>
      <c r="L12213" s="1" t="s">
        <v>39</v>
      </c>
      <c r="M12213">
        <v>20</v>
      </c>
      <c r="N12213" s="2">
        <v>10500</v>
      </c>
      <c r="O12213" s="17">
        <f>Merged_Data__2[[#This Row],[ Price Charged ]]-Merged_Data__2[[#This Row],[ Cost of Trip ]]</f>
        <v>478.85999999999996</v>
      </c>
    </row>
    <row r="12214" spans="1:15" x14ac:dyDescent="0.3">
      <c r="A12214">
        <v>10032630</v>
      </c>
      <c r="B12214" s="14">
        <v>42504</v>
      </c>
      <c r="C12214" s="1" t="s">
        <v>11</v>
      </c>
      <c r="D12214" s="1" t="s">
        <v>16</v>
      </c>
      <c r="E12214" s="15">
        <v>18.72</v>
      </c>
      <c r="F12214">
        <v>867.07</v>
      </c>
      <c r="G12214">
        <v>258.33999999999997</v>
      </c>
      <c r="H12214">
        <v>1955130</v>
      </c>
      <c r="I12214">
        <v>164468</v>
      </c>
      <c r="J12214">
        <v>9593</v>
      </c>
      <c r="K12214" s="1" t="s">
        <v>9</v>
      </c>
      <c r="L12214" s="1" t="s">
        <v>40</v>
      </c>
      <c r="M12214">
        <v>27</v>
      </c>
      <c r="N12214" s="2">
        <v>10483</v>
      </c>
      <c r="O12214" s="17">
        <f>Merged_Data__2[[#This Row],[ Price Charged ]]-Merged_Data__2[[#This Row],[ Cost of Trip ]]</f>
        <v>608.73</v>
      </c>
    </row>
    <row r="12215" spans="1:15" x14ac:dyDescent="0.3">
      <c r="A12215">
        <v>10032637</v>
      </c>
      <c r="B12215" s="14">
        <v>42504</v>
      </c>
      <c r="C12215" s="1" t="s">
        <v>11</v>
      </c>
      <c r="D12215" s="1" t="s">
        <v>16</v>
      </c>
      <c r="E12215" s="15">
        <v>30.74</v>
      </c>
      <c r="F12215">
        <v>867.01</v>
      </c>
      <c r="G12215">
        <v>424.21</v>
      </c>
      <c r="H12215">
        <v>1955130</v>
      </c>
      <c r="I12215">
        <v>164468</v>
      </c>
      <c r="J12215">
        <v>54910</v>
      </c>
      <c r="K12215" s="1" t="s">
        <v>9</v>
      </c>
      <c r="L12215" s="1" t="s">
        <v>39</v>
      </c>
      <c r="M12215">
        <v>34</v>
      </c>
      <c r="N12215" s="2">
        <v>10480</v>
      </c>
      <c r="O12215" s="17">
        <f>Merged_Data__2[[#This Row],[ Price Charged ]]-Merged_Data__2[[#This Row],[ Cost of Trip ]]</f>
        <v>442.8</v>
      </c>
    </row>
    <row r="12216" spans="1:15" x14ac:dyDescent="0.3">
      <c r="A12216">
        <v>10032650</v>
      </c>
      <c r="B12216" s="14">
        <v>42504</v>
      </c>
      <c r="C12216" s="1" t="s">
        <v>11</v>
      </c>
      <c r="D12216" s="1" t="s">
        <v>18</v>
      </c>
      <c r="E12216" s="15">
        <v>10.53</v>
      </c>
      <c r="F12216">
        <v>866.93</v>
      </c>
      <c r="G12216">
        <v>139</v>
      </c>
      <c r="H12216">
        <v>942908</v>
      </c>
      <c r="I12216">
        <v>22157</v>
      </c>
      <c r="J12216">
        <v>15078</v>
      </c>
      <c r="K12216" s="1" t="s">
        <v>10</v>
      </c>
      <c r="L12216" s="1" t="s">
        <v>40</v>
      </c>
      <c r="M12216">
        <v>62</v>
      </c>
      <c r="N12216" s="2">
        <v>10473</v>
      </c>
      <c r="O12216" s="17">
        <f>Merged_Data__2[[#This Row],[ Price Charged ]]-Merged_Data__2[[#This Row],[ Cost of Trip ]]</f>
        <v>727.93</v>
      </c>
    </row>
    <row r="12217" spans="1:15" x14ac:dyDescent="0.3">
      <c r="A12217">
        <v>10032656</v>
      </c>
      <c r="B12217" s="14">
        <v>42504</v>
      </c>
      <c r="C12217" s="1" t="s">
        <v>11</v>
      </c>
      <c r="D12217" s="1" t="s">
        <v>18</v>
      </c>
      <c r="E12217" s="15">
        <v>17.600000000000001</v>
      </c>
      <c r="F12217">
        <v>866.89</v>
      </c>
      <c r="G12217">
        <v>253.44</v>
      </c>
      <c r="H12217">
        <v>942908</v>
      </c>
      <c r="I12217">
        <v>22157</v>
      </c>
      <c r="J12217">
        <v>22395</v>
      </c>
      <c r="K12217" s="1" t="s">
        <v>9</v>
      </c>
      <c r="L12217" s="1" t="s">
        <v>40</v>
      </c>
      <c r="M12217">
        <v>23</v>
      </c>
      <c r="N12217" s="2">
        <v>10470</v>
      </c>
      <c r="O12217" s="17">
        <f>Merged_Data__2[[#This Row],[ Price Charged ]]-Merged_Data__2[[#This Row],[ Cost of Trip ]]</f>
        <v>613.45000000000005</v>
      </c>
    </row>
    <row r="12218" spans="1:15" x14ac:dyDescent="0.3">
      <c r="A12218">
        <v>10032667</v>
      </c>
      <c r="B12218" s="14">
        <v>42504</v>
      </c>
      <c r="C12218" s="1" t="s">
        <v>11</v>
      </c>
      <c r="D12218" s="1" t="s">
        <v>19</v>
      </c>
      <c r="E12218" s="15">
        <v>33.04</v>
      </c>
      <c r="F12218">
        <v>866.81</v>
      </c>
      <c r="G12218">
        <v>467.85</v>
      </c>
      <c r="H12218">
        <v>754233</v>
      </c>
      <c r="I12218">
        <v>12421</v>
      </c>
      <c r="J12218">
        <v>46253</v>
      </c>
      <c r="K12218" s="1" t="s">
        <v>9</v>
      </c>
      <c r="L12218" s="1" t="s">
        <v>40</v>
      </c>
      <c r="M12218">
        <v>59</v>
      </c>
      <c r="N12218" s="2">
        <v>10462</v>
      </c>
      <c r="O12218" s="17">
        <f>Merged_Data__2[[#This Row],[ Price Charged ]]-Merged_Data__2[[#This Row],[ Cost of Trip ]]</f>
        <v>398.95999999999992</v>
      </c>
    </row>
    <row r="12219" spans="1:15" x14ac:dyDescent="0.3">
      <c r="A12219">
        <v>10032673</v>
      </c>
      <c r="B12219" s="14">
        <v>42504</v>
      </c>
      <c r="C12219" s="1" t="s">
        <v>11</v>
      </c>
      <c r="D12219" s="1" t="s">
        <v>19</v>
      </c>
      <c r="E12219" s="15">
        <v>18.62</v>
      </c>
      <c r="F12219">
        <v>866.77</v>
      </c>
      <c r="G12219">
        <v>254.72</v>
      </c>
      <c r="H12219">
        <v>754233</v>
      </c>
      <c r="I12219">
        <v>12421</v>
      </c>
      <c r="J12219">
        <v>47048</v>
      </c>
      <c r="K12219" s="1" t="s">
        <v>9</v>
      </c>
      <c r="L12219" s="1" t="s">
        <v>39</v>
      </c>
      <c r="M12219">
        <v>22</v>
      </c>
      <c r="N12219" s="2">
        <v>10457</v>
      </c>
      <c r="O12219" s="17">
        <f>Merged_Data__2[[#This Row],[ Price Charged ]]-Merged_Data__2[[#This Row],[ Cost of Trip ]]</f>
        <v>612.04999999999995</v>
      </c>
    </row>
    <row r="12220" spans="1:15" x14ac:dyDescent="0.3">
      <c r="A12220">
        <v>10032677</v>
      </c>
      <c r="B12220" s="14">
        <v>42504</v>
      </c>
      <c r="C12220" s="1" t="s">
        <v>11</v>
      </c>
      <c r="D12220" s="1" t="s">
        <v>15</v>
      </c>
      <c r="E12220" s="15">
        <v>5.35</v>
      </c>
      <c r="F12220">
        <v>866.74</v>
      </c>
      <c r="G12220">
        <v>69.98</v>
      </c>
      <c r="H12220">
        <v>1595037</v>
      </c>
      <c r="I12220">
        <v>144132</v>
      </c>
      <c r="J12220">
        <v>20214</v>
      </c>
      <c r="K12220" s="1" t="s">
        <v>9</v>
      </c>
      <c r="L12220" s="1" t="s">
        <v>40</v>
      </c>
      <c r="M12220">
        <v>63</v>
      </c>
      <c r="N12220" s="2">
        <v>10455</v>
      </c>
      <c r="O12220" s="17">
        <f>Merged_Data__2[[#This Row],[ Price Charged ]]-Merged_Data__2[[#This Row],[ Cost of Trip ]]</f>
        <v>796.76</v>
      </c>
    </row>
    <row r="12221" spans="1:15" x14ac:dyDescent="0.3">
      <c r="A12221">
        <v>10032683</v>
      </c>
      <c r="B12221" s="14">
        <v>42504</v>
      </c>
      <c r="C12221" s="1" t="s">
        <v>11</v>
      </c>
      <c r="D12221" s="1" t="s">
        <v>15</v>
      </c>
      <c r="E12221" s="15">
        <v>19.260000000000002</v>
      </c>
      <c r="F12221">
        <v>866.7</v>
      </c>
      <c r="G12221">
        <v>275.02999999999997</v>
      </c>
      <c r="H12221">
        <v>1595037</v>
      </c>
      <c r="I12221">
        <v>144132</v>
      </c>
      <c r="J12221">
        <v>19770</v>
      </c>
      <c r="K12221" s="1" t="s">
        <v>10</v>
      </c>
      <c r="L12221" s="1" t="s">
        <v>39</v>
      </c>
      <c r="M12221">
        <v>22</v>
      </c>
      <c r="N12221" s="2">
        <v>10452</v>
      </c>
      <c r="O12221" s="17">
        <f>Merged_Data__2[[#This Row],[ Price Charged ]]-Merged_Data__2[[#This Row],[ Cost of Trip ]]</f>
        <v>591.67000000000007</v>
      </c>
    </row>
    <row r="12222" spans="1:15" x14ac:dyDescent="0.3">
      <c r="A12222">
        <v>10032691</v>
      </c>
      <c r="B12222" s="14">
        <v>42504</v>
      </c>
      <c r="C12222" s="1" t="s">
        <v>11</v>
      </c>
      <c r="D12222" s="1" t="s">
        <v>15</v>
      </c>
      <c r="E12222" s="15">
        <v>11.22</v>
      </c>
      <c r="F12222">
        <v>866.63</v>
      </c>
      <c r="G12222">
        <v>144.06</v>
      </c>
      <c r="H12222">
        <v>1595037</v>
      </c>
      <c r="I12222">
        <v>144132</v>
      </c>
      <c r="J12222">
        <v>36922</v>
      </c>
      <c r="K12222" s="1" t="s">
        <v>9</v>
      </c>
      <c r="L12222" s="1" t="s">
        <v>40</v>
      </c>
      <c r="M12222">
        <v>35</v>
      </c>
      <c r="N12222" s="2">
        <v>10449</v>
      </c>
      <c r="O12222" s="17">
        <f>Merged_Data__2[[#This Row],[ Price Charged ]]-Merged_Data__2[[#This Row],[ Cost of Trip ]]</f>
        <v>722.56999999999994</v>
      </c>
    </row>
    <row r="12223" spans="1:15" x14ac:dyDescent="0.3">
      <c r="A12223">
        <v>10032704</v>
      </c>
      <c r="B12223" s="14">
        <v>42504</v>
      </c>
      <c r="C12223" s="1" t="s">
        <v>11</v>
      </c>
      <c r="D12223" s="1" t="s">
        <v>15</v>
      </c>
      <c r="E12223" s="15">
        <v>18.88</v>
      </c>
      <c r="F12223">
        <v>866.5</v>
      </c>
      <c r="G12223">
        <v>269.61</v>
      </c>
      <c r="H12223">
        <v>1595037</v>
      </c>
      <c r="I12223">
        <v>144132</v>
      </c>
      <c r="J12223">
        <v>13272</v>
      </c>
      <c r="K12223" s="1" t="s">
        <v>9</v>
      </c>
      <c r="L12223" s="1" t="s">
        <v>39</v>
      </c>
      <c r="M12223">
        <v>18</v>
      </c>
      <c r="N12223" s="2">
        <v>10444</v>
      </c>
      <c r="O12223" s="17">
        <f>Merged_Data__2[[#This Row],[ Price Charged ]]-Merged_Data__2[[#This Row],[ Cost of Trip ]]</f>
        <v>596.89</v>
      </c>
    </row>
    <row r="12224" spans="1:15" x14ac:dyDescent="0.3">
      <c r="A12224">
        <v>10032707</v>
      </c>
      <c r="B12224" s="14">
        <v>42504</v>
      </c>
      <c r="C12224" s="1" t="s">
        <v>11</v>
      </c>
      <c r="D12224" s="1" t="s">
        <v>15</v>
      </c>
      <c r="E12224" s="15">
        <v>8.91</v>
      </c>
      <c r="F12224">
        <v>866.46</v>
      </c>
      <c r="G12224">
        <v>119.75</v>
      </c>
      <c r="H12224">
        <v>1595037</v>
      </c>
      <c r="I12224">
        <v>144132</v>
      </c>
      <c r="J12224">
        <v>13890</v>
      </c>
      <c r="K12224" s="1" t="s">
        <v>9</v>
      </c>
      <c r="L12224" s="1" t="s">
        <v>39</v>
      </c>
      <c r="M12224">
        <v>36</v>
      </c>
      <c r="N12224" s="2">
        <v>10442</v>
      </c>
      <c r="O12224" s="17">
        <f>Merged_Data__2[[#This Row],[ Price Charged ]]-Merged_Data__2[[#This Row],[ Cost of Trip ]]</f>
        <v>746.71</v>
      </c>
    </row>
    <row r="12225" spans="1:15" x14ac:dyDescent="0.3">
      <c r="A12225">
        <v>10032712</v>
      </c>
      <c r="B12225" s="14">
        <v>42504</v>
      </c>
      <c r="C12225" s="1" t="s">
        <v>11</v>
      </c>
      <c r="D12225" s="1" t="s">
        <v>15</v>
      </c>
      <c r="E12225" s="15">
        <v>33</v>
      </c>
      <c r="F12225">
        <v>866.42</v>
      </c>
      <c r="G12225">
        <v>447.48</v>
      </c>
      <c r="H12225">
        <v>1595037</v>
      </c>
      <c r="I12225">
        <v>144132</v>
      </c>
      <c r="J12225">
        <v>14838</v>
      </c>
      <c r="K12225" s="1" t="s">
        <v>10</v>
      </c>
      <c r="L12225" s="1" t="s">
        <v>40</v>
      </c>
      <c r="M12225">
        <v>29</v>
      </c>
      <c r="N12225" s="2">
        <v>10439</v>
      </c>
      <c r="O12225" s="17">
        <f>Merged_Data__2[[#This Row],[ Price Charged ]]-Merged_Data__2[[#This Row],[ Cost of Trip ]]</f>
        <v>418.93999999999994</v>
      </c>
    </row>
    <row r="12226" spans="1:15" x14ac:dyDescent="0.3">
      <c r="A12226">
        <v>10032713</v>
      </c>
      <c r="B12226" s="14">
        <v>42504</v>
      </c>
      <c r="C12226" s="1" t="s">
        <v>11</v>
      </c>
      <c r="D12226" s="1" t="s">
        <v>15</v>
      </c>
      <c r="E12226" s="15">
        <v>11.5</v>
      </c>
      <c r="F12226">
        <v>866.42</v>
      </c>
      <c r="G12226">
        <v>153.18</v>
      </c>
      <c r="H12226">
        <v>1595037</v>
      </c>
      <c r="I12226">
        <v>144132</v>
      </c>
      <c r="J12226">
        <v>12918</v>
      </c>
      <c r="K12226" s="1" t="s">
        <v>9</v>
      </c>
      <c r="L12226" s="1" t="s">
        <v>39</v>
      </c>
      <c r="M12226">
        <v>61</v>
      </c>
      <c r="N12226" s="2">
        <v>10439</v>
      </c>
      <c r="O12226" s="17">
        <f>Merged_Data__2[[#This Row],[ Price Charged ]]-Merged_Data__2[[#This Row],[ Cost of Trip ]]</f>
        <v>713.24</v>
      </c>
    </row>
    <row r="12227" spans="1:15" x14ac:dyDescent="0.3">
      <c r="A12227">
        <v>10032714</v>
      </c>
      <c r="B12227" s="14">
        <v>42504</v>
      </c>
      <c r="C12227" s="1" t="s">
        <v>11</v>
      </c>
      <c r="D12227" s="1" t="s">
        <v>15</v>
      </c>
      <c r="E12227" s="15">
        <v>3.92</v>
      </c>
      <c r="F12227">
        <v>866.41</v>
      </c>
      <c r="G12227">
        <v>49.39</v>
      </c>
      <c r="H12227">
        <v>1595037</v>
      </c>
      <c r="I12227">
        <v>144132</v>
      </c>
      <c r="J12227">
        <v>39977</v>
      </c>
      <c r="K12227" s="1" t="s">
        <v>10</v>
      </c>
      <c r="L12227" s="1" t="s">
        <v>39</v>
      </c>
      <c r="M12227">
        <v>31</v>
      </c>
      <c r="N12227" s="2">
        <v>10438</v>
      </c>
      <c r="O12227" s="17">
        <f>Merged_Data__2[[#This Row],[ Price Charged ]]-Merged_Data__2[[#This Row],[ Cost of Trip ]]</f>
        <v>817.02</v>
      </c>
    </row>
    <row r="12228" spans="1:15" x14ac:dyDescent="0.3">
      <c r="A12228">
        <v>10032718</v>
      </c>
      <c r="B12228" s="14">
        <v>42504</v>
      </c>
      <c r="C12228" s="1" t="s">
        <v>11</v>
      </c>
      <c r="D12228" s="1" t="s">
        <v>15</v>
      </c>
      <c r="E12228" s="15">
        <v>15.45</v>
      </c>
      <c r="F12228">
        <v>866.39</v>
      </c>
      <c r="G12228">
        <v>205.79</v>
      </c>
      <c r="H12228">
        <v>1595037</v>
      </c>
      <c r="I12228">
        <v>144132</v>
      </c>
      <c r="J12228">
        <v>41907</v>
      </c>
      <c r="K12228" s="1" t="s">
        <v>10</v>
      </c>
      <c r="L12228" s="1" t="s">
        <v>39</v>
      </c>
      <c r="M12228">
        <v>45</v>
      </c>
      <c r="N12228" s="2">
        <v>10436</v>
      </c>
      <c r="O12228" s="17">
        <f>Merged_Data__2[[#This Row],[ Price Charged ]]-Merged_Data__2[[#This Row],[ Cost of Trip ]]</f>
        <v>660.6</v>
      </c>
    </row>
    <row r="12229" spans="1:15" x14ac:dyDescent="0.3">
      <c r="A12229">
        <v>10032745</v>
      </c>
      <c r="B12229" s="14">
        <v>42504</v>
      </c>
      <c r="C12229" s="1" t="s">
        <v>11</v>
      </c>
      <c r="D12229" s="1" t="s">
        <v>15</v>
      </c>
      <c r="E12229" s="15">
        <v>40.17</v>
      </c>
      <c r="F12229">
        <v>866.11</v>
      </c>
      <c r="G12229">
        <v>506.14</v>
      </c>
      <c r="H12229">
        <v>1595037</v>
      </c>
      <c r="I12229">
        <v>144132</v>
      </c>
      <c r="J12229">
        <v>28642</v>
      </c>
      <c r="K12229" s="1" t="s">
        <v>10</v>
      </c>
      <c r="L12229" s="1" t="s">
        <v>40</v>
      </c>
      <c r="M12229">
        <v>35</v>
      </c>
      <c r="N12229" s="2">
        <v>10418</v>
      </c>
      <c r="O12229" s="17">
        <f>Merged_Data__2[[#This Row],[ Price Charged ]]-Merged_Data__2[[#This Row],[ Cost of Trip ]]</f>
        <v>359.97</v>
      </c>
    </row>
    <row r="12230" spans="1:15" x14ac:dyDescent="0.3">
      <c r="A12230">
        <v>10032752</v>
      </c>
      <c r="B12230" s="14">
        <v>42504</v>
      </c>
      <c r="C12230" s="1" t="s">
        <v>11</v>
      </c>
      <c r="D12230" s="1" t="s">
        <v>15</v>
      </c>
      <c r="E12230" s="15">
        <v>20.399999999999999</v>
      </c>
      <c r="F12230">
        <v>866.07</v>
      </c>
      <c r="G12230">
        <v>276.62</v>
      </c>
      <c r="H12230">
        <v>1595037</v>
      </c>
      <c r="I12230">
        <v>144132</v>
      </c>
      <c r="J12230">
        <v>33031</v>
      </c>
      <c r="K12230" s="1" t="s">
        <v>9</v>
      </c>
      <c r="L12230" s="1" t="s">
        <v>39</v>
      </c>
      <c r="M12230">
        <v>39</v>
      </c>
      <c r="N12230" s="2">
        <v>10415</v>
      </c>
      <c r="O12230" s="17">
        <f>Merged_Data__2[[#This Row],[ Price Charged ]]-Merged_Data__2[[#This Row],[ Cost of Trip ]]</f>
        <v>589.45000000000005</v>
      </c>
    </row>
    <row r="12231" spans="1:15" x14ac:dyDescent="0.3">
      <c r="A12231">
        <v>10032766</v>
      </c>
      <c r="B12231" s="14">
        <v>42504</v>
      </c>
      <c r="C12231" s="1" t="s">
        <v>11</v>
      </c>
      <c r="D12231" s="1" t="s">
        <v>15</v>
      </c>
      <c r="E12231" s="15">
        <v>35.340000000000003</v>
      </c>
      <c r="F12231">
        <v>865.97</v>
      </c>
      <c r="G12231">
        <v>428.32</v>
      </c>
      <c r="H12231">
        <v>1595037</v>
      </c>
      <c r="I12231">
        <v>144132</v>
      </c>
      <c r="J12231">
        <v>35401</v>
      </c>
      <c r="K12231" s="1" t="s">
        <v>9</v>
      </c>
      <c r="L12231" s="1" t="s">
        <v>39</v>
      </c>
      <c r="M12231">
        <v>34</v>
      </c>
      <c r="N12231" s="2">
        <v>10405</v>
      </c>
      <c r="O12231" s="17">
        <f>Merged_Data__2[[#This Row],[ Price Charged ]]-Merged_Data__2[[#This Row],[ Cost of Trip ]]</f>
        <v>437.65000000000003</v>
      </c>
    </row>
    <row r="12232" spans="1:15" x14ac:dyDescent="0.3">
      <c r="A12232">
        <v>10032768</v>
      </c>
      <c r="B12232" s="14">
        <v>42504</v>
      </c>
      <c r="C12232" s="1" t="s">
        <v>11</v>
      </c>
      <c r="D12232" s="1" t="s">
        <v>15</v>
      </c>
      <c r="E12232" s="15">
        <v>17.100000000000001</v>
      </c>
      <c r="F12232">
        <v>865.96</v>
      </c>
      <c r="G12232">
        <v>242.14</v>
      </c>
      <c r="H12232">
        <v>1595037</v>
      </c>
      <c r="I12232">
        <v>144132</v>
      </c>
      <c r="J12232">
        <v>35148</v>
      </c>
      <c r="K12232" s="1" t="s">
        <v>9</v>
      </c>
      <c r="L12232" s="1" t="s">
        <v>39</v>
      </c>
      <c r="M12232">
        <v>40</v>
      </c>
      <c r="N12232" s="2">
        <v>10405</v>
      </c>
      <c r="O12232" s="17">
        <f>Merged_Data__2[[#This Row],[ Price Charged ]]-Merged_Data__2[[#This Row],[ Cost of Trip ]]</f>
        <v>623.82000000000005</v>
      </c>
    </row>
    <row r="12233" spans="1:15" x14ac:dyDescent="0.3">
      <c r="A12233">
        <v>10032771</v>
      </c>
      <c r="B12233" s="14">
        <v>42504</v>
      </c>
      <c r="C12233" s="1" t="s">
        <v>11</v>
      </c>
      <c r="D12233" s="1" t="s">
        <v>15</v>
      </c>
      <c r="E12233" s="15">
        <v>35.31</v>
      </c>
      <c r="F12233">
        <v>865.93</v>
      </c>
      <c r="G12233">
        <v>440.67</v>
      </c>
      <c r="H12233">
        <v>1595037</v>
      </c>
      <c r="I12233">
        <v>144132</v>
      </c>
      <c r="J12233">
        <v>35104</v>
      </c>
      <c r="K12233" s="1" t="s">
        <v>9</v>
      </c>
      <c r="L12233" s="1" t="s">
        <v>39</v>
      </c>
      <c r="M12233">
        <v>24</v>
      </c>
      <c r="N12233" s="2">
        <v>10404</v>
      </c>
      <c r="O12233" s="17">
        <f>Merged_Data__2[[#This Row],[ Price Charged ]]-Merged_Data__2[[#This Row],[ Cost of Trip ]]</f>
        <v>425.25999999999993</v>
      </c>
    </row>
    <row r="12234" spans="1:15" x14ac:dyDescent="0.3">
      <c r="A12234">
        <v>10032780</v>
      </c>
      <c r="B12234" s="14">
        <v>42504</v>
      </c>
      <c r="C12234" s="1" t="s">
        <v>11</v>
      </c>
      <c r="D12234" s="1" t="s">
        <v>15</v>
      </c>
      <c r="E12234" s="15">
        <v>8.0500000000000007</v>
      </c>
      <c r="F12234">
        <v>865.84</v>
      </c>
      <c r="G12234">
        <v>102.4</v>
      </c>
      <c r="H12234">
        <v>1595037</v>
      </c>
      <c r="I12234">
        <v>144132</v>
      </c>
      <c r="J12234">
        <v>59265</v>
      </c>
      <c r="K12234" s="1" t="s">
        <v>9</v>
      </c>
      <c r="L12234" s="1" t="s">
        <v>39</v>
      </c>
      <c r="M12234">
        <v>34</v>
      </c>
      <c r="N12234" s="2">
        <v>10400</v>
      </c>
      <c r="O12234" s="17">
        <f>Merged_Data__2[[#This Row],[ Price Charged ]]-Merged_Data__2[[#This Row],[ Cost of Trip ]]</f>
        <v>763.44</v>
      </c>
    </row>
    <row r="12235" spans="1:15" x14ac:dyDescent="0.3">
      <c r="A12235">
        <v>10032783</v>
      </c>
      <c r="B12235" s="14">
        <v>42504</v>
      </c>
      <c r="C12235" s="1" t="s">
        <v>11</v>
      </c>
      <c r="D12235" s="1" t="s">
        <v>15</v>
      </c>
      <c r="E12235" s="15">
        <v>35.28</v>
      </c>
      <c r="F12235">
        <v>865.82</v>
      </c>
      <c r="G12235">
        <v>508.03</v>
      </c>
      <c r="H12235">
        <v>1595037</v>
      </c>
      <c r="I12235">
        <v>144132</v>
      </c>
      <c r="J12235">
        <v>59697</v>
      </c>
      <c r="K12235" s="1" t="s">
        <v>10</v>
      </c>
      <c r="L12235" s="1" t="s">
        <v>40</v>
      </c>
      <c r="M12235">
        <v>28</v>
      </c>
      <c r="N12235" s="2">
        <v>10399</v>
      </c>
      <c r="O12235" s="17">
        <f>Merged_Data__2[[#This Row],[ Price Charged ]]-Merged_Data__2[[#This Row],[ Cost of Trip ]]</f>
        <v>357.79000000000008</v>
      </c>
    </row>
    <row r="12236" spans="1:15" x14ac:dyDescent="0.3">
      <c r="A12236">
        <v>10032784</v>
      </c>
      <c r="B12236" s="14">
        <v>42504</v>
      </c>
      <c r="C12236" s="1" t="s">
        <v>11</v>
      </c>
      <c r="D12236" s="1" t="s">
        <v>15</v>
      </c>
      <c r="E12236" s="15">
        <v>3.36</v>
      </c>
      <c r="F12236">
        <v>865.82</v>
      </c>
      <c r="G12236">
        <v>43.55</v>
      </c>
      <c r="H12236">
        <v>1595037</v>
      </c>
      <c r="I12236">
        <v>144132</v>
      </c>
      <c r="J12236">
        <v>5117</v>
      </c>
      <c r="K12236" s="1" t="s">
        <v>9</v>
      </c>
      <c r="L12236" s="1" t="s">
        <v>40</v>
      </c>
      <c r="M12236">
        <v>21</v>
      </c>
      <c r="N12236" s="2">
        <v>10399</v>
      </c>
      <c r="O12236" s="17">
        <f>Merged_Data__2[[#This Row],[ Price Charged ]]-Merged_Data__2[[#This Row],[ Cost of Trip ]]</f>
        <v>822.2700000000001</v>
      </c>
    </row>
    <row r="12237" spans="1:15" x14ac:dyDescent="0.3">
      <c r="A12237">
        <v>10032794</v>
      </c>
      <c r="B12237" s="14">
        <v>42504</v>
      </c>
      <c r="C12237" s="1" t="s">
        <v>11</v>
      </c>
      <c r="D12237" s="1" t="s">
        <v>15</v>
      </c>
      <c r="E12237" s="15">
        <v>24.15</v>
      </c>
      <c r="F12237">
        <v>865.7</v>
      </c>
      <c r="G12237">
        <v>336.17</v>
      </c>
      <c r="H12237">
        <v>1595037</v>
      </c>
      <c r="I12237">
        <v>144132</v>
      </c>
      <c r="J12237">
        <v>25018</v>
      </c>
      <c r="K12237" s="1" t="s">
        <v>10</v>
      </c>
      <c r="L12237" s="1" t="s">
        <v>40</v>
      </c>
      <c r="M12237">
        <v>41</v>
      </c>
      <c r="N12237" s="2">
        <v>10393</v>
      </c>
      <c r="O12237" s="17">
        <f>Merged_Data__2[[#This Row],[ Price Charged ]]-Merged_Data__2[[#This Row],[ Cost of Trip ]]</f>
        <v>529.53</v>
      </c>
    </row>
    <row r="12238" spans="1:15" x14ac:dyDescent="0.3">
      <c r="A12238">
        <v>10032824</v>
      </c>
      <c r="B12238" s="14">
        <v>42504</v>
      </c>
      <c r="C12238" s="1" t="s">
        <v>11</v>
      </c>
      <c r="D12238" s="1" t="s">
        <v>21</v>
      </c>
      <c r="E12238" s="15">
        <v>3.21</v>
      </c>
      <c r="F12238">
        <v>865.43</v>
      </c>
      <c r="G12238">
        <v>38.520000000000003</v>
      </c>
      <c r="H12238">
        <v>1339155</v>
      </c>
      <c r="I12238">
        <v>17675</v>
      </c>
      <c r="J12238">
        <v>7577</v>
      </c>
      <c r="K12238" s="1" t="s">
        <v>9</v>
      </c>
      <c r="L12238" s="1" t="s">
        <v>40</v>
      </c>
      <c r="M12238">
        <v>54</v>
      </c>
      <c r="N12238" s="2">
        <v>10378</v>
      </c>
      <c r="O12238" s="17">
        <f>Merged_Data__2[[#This Row],[ Price Charged ]]-Merged_Data__2[[#This Row],[ Cost of Trip ]]</f>
        <v>826.91</v>
      </c>
    </row>
    <row r="12239" spans="1:15" x14ac:dyDescent="0.3">
      <c r="A12239">
        <v>10032833</v>
      </c>
      <c r="B12239" s="14">
        <v>42504</v>
      </c>
      <c r="C12239" s="1" t="s">
        <v>11</v>
      </c>
      <c r="D12239" s="1" t="s">
        <v>21</v>
      </c>
      <c r="E12239" s="15">
        <v>19.62</v>
      </c>
      <c r="F12239">
        <v>865.35</v>
      </c>
      <c r="G12239">
        <v>237.79</v>
      </c>
      <c r="H12239">
        <v>1339155</v>
      </c>
      <c r="I12239">
        <v>17675</v>
      </c>
      <c r="J12239">
        <v>10792</v>
      </c>
      <c r="K12239" s="1" t="s">
        <v>9</v>
      </c>
      <c r="L12239" s="1" t="s">
        <v>40</v>
      </c>
      <c r="M12239">
        <v>46</v>
      </c>
      <c r="N12239" s="2">
        <v>10375</v>
      </c>
      <c r="O12239" s="17">
        <f>Merged_Data__2[[#This Row],[ Price Charged ]]-Merged_Data__2[[#This Row],[ Cost of Trip ]]</f>
        <v>627.56000000000006</v>
      </c>
    </row>
    <row r="12240" spans="1:15" x14ac:dyDescent="0.3">
      <c r="A12240">
        <v>10032836</v>
      </c>
      <c r="B12240" s="14">
        <v>42504</v>
      </c>
      <c r="C12240" s="1" t="s">
        <v>11</v>
      </c>
      <c r="D12240" s="1" t="s">
        <v>22</v>
      </c>
      <c r="E12240" s="15">
        <v>34.22</v>
      </c>
      <c r="F12240">
        <v>865.3</v>
      </c>
      <c r="G12240">
        <v>484.56</v>
      </c>
      <c r="H12240">
        <v>327225</v>
      </c>
      <c r="I12240">
        <v>9270</v>
      </c>
      <c r="J12240">
        <v>10186</v>
      </c>
      <c r="K12240" s="1" t="s">
        <v>10</v>
      </c>
      <c r="L12240" s="1" t="s">
        <v>40</v>
      </c>
      <c r="M12240">
        <v>24</v>
      </c>
      <c r="N12240" s="2">
        <v>10374</v>
      </c>
      <c r="O12240" s="17">
        <f>Merged_Data__2[[#This Row],[ Price Charged ]]-Merged_Data__2[[#This Row],[ Cost of Trip ]]</f>
        <v>380.73999999999995</v>
      </c>
    </row>
    <row r="12241" spans="1:15" x14ac:dyDescent="0.3">
      <c r="A12241">
        <v>10032852</v>
      </c>
      <c r="B12241" s="14">
        <v>42504</v>
      </c>
      <c r="C12241" s="1" t="s">
        <v>11</v>
      </c>
      <c r="D12241" s="1" t="s">
        <v>12</v>
      </c>
      <c r="E12241" s="15">
        <v>8.91</v>
      </c>
      <c r="F12241">
        <v>865.1</v>
      </c>
      <c r="G12241">
        <v>126.17</v>
      </c>
      <c r="H12241">
        <v>8405837</v>
      </c>
      <c r="I12241">
        <v>302149</v>
      </c>
      <c r="J12241">
        <v>9566</v>
      </c>
      <c r="K12241" s="1" t="s">
        <v>10</v>
      </c>
      <c r="L12241" s="1" t="s">
        <v>40</v>
      </c>
      <c r="M12241">
        <v>33</v>
      </c>
      <c r="N12241" s="2">
        <v>10367</v>
      </c>
      <c r="O12241" s="17">
        <f>Merged_Data__2[[#This Row],[ Price Charged ]]-Merged_Data__2[[#This Row],[ Cost of Trip ]]</f>
        <v>738.93000000000006</v>
      </c>
    </row>
    <row r="12242" spans="1:15" x14ac:dyDescent="0.3">
      <c r="A12242">
        <v>10032870</v>
      </c>
      <c r="B12242" s="14">
        <v>42504</v>
      </c>
      <c r="C12242" s="1" t="s">
        <v>11</v>
      </c>
      <c r="D12242" s="1" t="s">
        <v>12</v>
      </c>
      <c r="E12242" s="15">
        <v>8.08</v>
      </c>
      <c r="F12242">
        <v>864.98</v>
      </c>
      <c r="G12242">
        <v>106.66</v>
      </c>
      <c r="H12242">
        <v>8405837</v>
      </c>
      <c r="I12242">
        <v>302149</v>
      </c>
      <c r="J12242">
        <v>10716</v>
      </c>
      <c r="K12242" s="1" t="s">
        <v>9</v>
      </c>
      <c r="L12242" s="1" t="s">
        <v>40</v>
      </c>
      <c r="M12242">
        <v>25</v>
      </c>
      <c r="N12242" s="2">
        <v>10358</v>
      </c>
      <c r="O12242" s="17">
        <f>Merged_Data__2[[#This Row],[ Price Charged ]]-Merged_Data__2[[#This Row],[ Cost of Trip ]]</f>
        <v>758.32</v>
      </c>
    </row>
    <row r="12243" spans="1:15" x14ac:dyDescent="0.3">
      <c r="A12243">
        <v>10035006</v>
      </c>
      <c r="B12243" s="14">
        <v>42504</v>
      </c>
      <c r="C12243" s="1" t="s">
        <v>11</v>
      </c>
      <c r="D12243" s="1" t="s">
        <v>22</v>
      </c>
      <c r="E12243" s="15">
        <v>39.24</v>
      </c>
      <c r="F12243">
        <v>851.8</v>
      </c>
      <c r="G12243">
        <v>508.55</v>
      </c>
      <c r="H12243">
        <v>327225</v>
      </c>
      <c r="I12243">
        <v>9270</v>
      </c>
      <c r="J12243">
        <v>54239</v>
      </c>
      <c r="K12243" s="1" t="s">
        <v>10</v>
      </c>
      <c r="L12243" s="1" t="s">
        <v>39</v>
      </c>
      <c r="M12243">
        <v>18</v>
      </c>
      <c r="N12243" s="2">
        <v>9258</v>
      </c>
      <c r="O12243" s="17">
        <f>Merged_Data__2[[#This Row],[ Price Charged ]]-Merged_Data__2[[#This Row],[ Cost of Trip ]]</f>
        <v>343.24999999999994</v>
      </c>
    </row>
    <row r="12244" spans="1:15" x14ac:dyDescent="0.3">
      <c r="A12244">
        <v>10032887</v>
      </c>
      <c r="B12244" s="14">
        <v>42504</v>
      </c>
      <c r="C12244" s="1" t="s">
        <v>11</v>
      </c>
      <c r="D12244" s="1" t="s">
        <v>12</v>
      </c>
      <c r="E12244" s="15">
        <v>21.42</v>
      </c>
      <c r="F12244">
        <v>864.84</v>
      </c>
      <c r="G12244">
        <v>293.02999999999997</v>
      </c>
      <c r="H12244">
        <v>8405837</v>
      </c>
      <c r="I12244">
        <v>302149</v>
      </c>
      <c r="J12244">
        <v>16218</v>
      </c>
      <c r="K12244" s="1" t="s">
        <v>9</v>
      </c>
      <c r="L12244" s="1" t="s">
        <v>40</v>
      </c>
      <c r="M12244">
        <v>49</v>
      </c>
      <c r="N12244" s="2">
        <v>10346</v>
      </c>
      <c r="O12244" s="17">
        <f>Merged_Data__2[[#This Row],[ Price Charged ]]-Merged_Data__2[[#This Row],[ Cost of Trip ]]</f>
        <v>571.81000000000006</v>
      </c>
    </row>
    <row r="12245" spans="1:15" x14ac:dyDescent="0.3">
      <c r="A12245">
        <v>10032900</v>
      </c>
      <c r="B12245" s="14">
        <v>42504</v>
      </c>
      <c r="C12245" s="1" t="s">
        <v>11</v>
      </c>
      <c r="D12245" s="1" t="s">
        <v>12</v>
      </c>
      <c r="E12245" s="15">
        <v>5.35</v>
      </c>
      <c r="F12245">
        <v>864.76</v>
      </c>
      <c r="G12245">
        <v>77.040000000000006</v>
      </c>
      <c r="H12245">
        <v>8405837</v>
      </c>
      <c r="I12245">
        <v>302149</v>
      </c>
      <c r="J12245">
        <v>23874</v>
      </c>
      <c r="K12245" s="1" t="s">
        <v>9</v>
      </c>
      <c r="L12245" s="1" t="s">
        <v>40</v>
      </c>
      <c r="M12245">
        <v>21</v>
      </c>
      <c r="N12245" s="2">
        <v>10341</v>
      </c>
      <c r="O12245" s="17">
        <f>Merged_Data__2[[#This Row],[ Price Charged ]]-Merged_Data__2[[#This Row],[ Cost of Trip ]]</f>
        <v>787.72</v>
      </c>
    </row>
    <row r="12246" spans="1:15" x14ac:dyDescent="0.3">
      <c r="A12246">
        <v>10032907</v>
      </c>
      <c r="B12246" s="14">
        <v>42504</v>
      </c>
      <c r="C12246" s="1" t="s">
        <v>11</v>
      </c>
      <c r="D12246" s="1" t="s">
        <v>12</v>
      </c>
      <c r="E12246" s="15">
        <v>33.33</v>
      </c>
      <c r="F12246">
        <v>864.72</v>
      </c>
      <c r="G12246">
        <v>443.96</v>
      </c>
      <c r="H12246">
        <v>8405837</v>
      </c>
      <c r="I12246">
        <v>302149</v>
      </c>
      <c r="J12246">
        <v>49302</v>
      </c>
      <c r="K12246" s="1" t="s">
        <v>9</v>
      </c>
      <c r="L12246" s="1" t="s">
        <v>40</v>
      </c>
      <c r="M12246">
        <v>53</v>
      </c>
      <c r="N12246" s="2">
        <v>10337</v>
      </c>
      <c r="O12246" s="17">
        <f>Merged_Data__2[[#This Row],[ Price Charged ]]-Merged_Data__2[[#This Row],[ Cost of Trip ]]</f>
        <v>420.76000000000005</v>
      </c>
    </row>
    <row r="12247" spans="1:15" x14ac:dyDescent="0.3">
      <c r="A12247">
        <v>10032919</v>
      </c>
      <c r="B12247" s="14">
        <v>42504</v>
      </c>
      <c r="C12247" s="1" t="s">
        <v>11</v>
      </c>
      <c r="D12247" s="1" t="s">
        <v>12</v>
      </c>
      <c r="E12247" s="15">
        <v>21.21</v>
      </c>
      <c r="F12247">
        <v>864.62</v>
      </c>
      <c r="G12247">
        <v>257.07</v>
      </c>
      <c r="H12247">
        <v>8405837</v>
      </c>
      <c r="I12247">
        <v>302149</v>
      </c>
      <c r="J12247">
        <v>18096</v>
      </c>
      <c r="K12247" s="1" t="s">
        <v>9</v>
      </c>
      <c r="L12247" s="1" t="s">
        <v>40</v>
      </c>
      <c r="M12247">
        <v>22</v>
      </c>
      <c r="N12247" s="2">
        <v>10331</v>
      </c>
      <c r="O12247" s="17">
        <f>Merged_Data__2[[#This Row],[ Price Charged ]]-Merged_Data__2[[#This Row],[ Cost of Trip ]]</f>
        <v>607.54999999999995</v>
      </c>
    </row>
    <row r="12248" spans="1:15" x14ac:dyDescent="0.3">
      <c r="A12248">
        <v>10032962</v>
      </c>
      <c r="B12248" s="14">
        <v>42504</v>
      </c>
      <c r="C12248" s="1" t="s">
        <v>11</v>
      </c>
      <c r="D12248" s="1" t="s">
        <v>12</v>
      </c>
      <c r="E12248" s="15">
        <v>17.399999999999999</v>
      </c>
      <c r="F12248">
        <v>864.31</v>
      </c>
      <c r="G12248">
        <v>221.33</v>
      </c>
      <c r="H12248">
        <v>8405837</v>
      </c>
      <c r="I12248">
        <v>302149</v>
      </c>
      <c r="J12248">
        <v>13573</v>
      </c>
      <c r="K12248" s="1" t="s">
        <v>10</v>
      </c>
      <c r="L12248" s="1" t="s">
        <v>39</v>
      </c>
      <c r="M12248">
        <v>26</v>
      </c>
      <c r="N12248" s="2">
        <v>10307</v>
      </c>
      <c r="O12248" s="17">
        <f>Merged_Data__2[[#This Row],[ Price Charged ]]-Merged_Data__2[[#This Row],[ Cost of Trip ]]</f>
        <v>642.9799999999999</v>
      </c>
    </row>
    <row r="12249" spans="1:15" x14ac:dyDescent="0.3">
      <c r="A12249">
        <v>10032965</v>
      </c>
      <c r="B12249" s="14">
        <v>42504</v>
      </c>
      <c r="C12249" s="1" t="s">
        <v>11</v>
      </c>
      <c r="D12249" s="1" t="s">
        <v>12</v>
      </c>
      <c r="E12249" s="15">
        <v>40.6</v>
      </c>
      <c r="F12249">
        <v>864.3</v>
      </c>
      <c r="G12249">
        <v>501.82</v>
      </c>
      <c r="H12249">
        <v>8405837</v>
      </c>
      <c r="I12249">
        <v>302149</v>
      </c>
      <c r="J12249">
        <v>14297</v>
      </c>
      <c r="K12249" s="1" t="s">
        <v>9</v>
      </c>
      <c r="L12249" s="1" t="s">
        <v>39</v>
      </c>
      <c r="M12249">
        <v>23</v>
      </c>
      <c r="N12249" s="2">
        <v>10306</v>
      </c>
      <c r="O12249" s="17">
        <f>Merged_Data__2[[#This Row],[ Price Charged ]]-Merged_Data__2[[#This Row],[ Cost of Trip ]]</f>
        <v>362.47999999999996</v>
      </c>
    </row>
    <row r="12250" spans="1:15" x14ac:dyDescent="0.3">
      <c r="A12250">
        <v>10032975</v>
      </c>
      <c r="B12250" s="14">
        <v>42504</v>
      </c>
      <c r="C12250" s="1" t="s">
        <v>11</v>
      </c>
      <c r="D12250" s="1" t="s">
        <v>12</v>
      </c>
      <c r="E12250" s="15">
        <v>23.94</v>
      </c>
      <c r="F12250">
        <v>864.22</v>
      </c>
      <c r="G12250">
        <v>341.86</v>
      </c>
      <c r="H12250">
        <v>8405837</v>
      </c>
      <c r="I12250">
        <v>302149</v>
      </c>
      <c r="J12250">
        <v>39375</v>
      </c>
      <c r="K12250" s="1" t="s">
        <v>9</v>
      </c>
      <c r="L12250" s="1" t="s">
        <v>40</v>
      </c>
      <c r="M12250">
        <v>40</v>
      </c>
      <c r="N12250" s="2">
        <v>10302</v>
      </c>
      <c r="O12250" s="17">
        <f>Merged_Data__2[[#This Row],[ Price Charged ]]-Merged_Data__2[[#This Row],[ Cost of Trip ]]</f>
        <v>522.36</v>
      </c>
    </row>
    <row r="12251" spans="1:15" x14ac:dyDescent="0.3">
      <c r="A12251">
        <v>10032993</v>
      </c>
      <c r="B12251" s="14">
        <v>42504</v>
      </c>
      <c r="C12251" s="1" t="s">
        <v>11</v>
      </c>
      <c r="D12251" s="1" t="s">
        <v>12</v>
      </c>
      <c r="E12251" s="15">
        <v>30.69</v>
      </c>
      <c r="F12251">
        <v>864.11</v>
      </c>
      <c r="G12251">
        <v>394.06</v>
      </c>
      <c r="H12251">
        <v>8405837</v>
      </c>
      <c r="I12251">
        <v>302149</v>
      </c>
      <c r="J12251">
        <v>33711</v>
      </c>
      <c r="K12251" s="1" t="s">
        <v>9</v>
      </c>
      <c r="L12251" s="1" t="s">
        <v>39</v>
      </c>
      <c r="M12251">
        <v>24</v>
      </c>
      <c r="N12251" s="2">
        <v>10296</v>
      </c>
      <c r="O12251" s="17">
        <f>Merged_Data__2[[#This Row],[ Price Charged ]]-Merged_Data__2[[#This Row],[ Cost of Trip ]]</f>
        <v>470.05</v>
      </c>
    </row>
    <row r="12252" spans="1:15" x14ac:dyDescent="0.3">
      <c r="A12252">
        <v>10032994</v>
      </c>
      <c r="B12252" s="14">
        <v>42504</v>
      </c>
      <c r="C12252" s="1" t="s">
        <v>11</v>
      </c>
      <c r="D12252" s="1" t="s">
        <v>12</v>
      </c>
      <c r="E12252" s="15">
        <v>16.649999999999999</v>
      </c>
      <c r="F12252">
        <v>864.09</v>
      </c>
      <c r="G12252">
        <v>213.79</v>
      </c>
      <c r="H12252">
        <v>8405837</v>
      </c>
      <c r="I12252">
        <v>302149</v>
      </c>
      <c r="J12252">
        <v>33193</v>
      </c>
      <c r="K12252" s="1" t="s">
        <v>9</v>
      </c>
      <c r="L12252" s="1" t="s">
        <v>39</v>
      </c>
      <c r="M12252">
        <v>41</v>
      </c>
      <c r="N12252" s="2">
        <v>10296</v>
      </c>
      <c r="O12252" s="17">
        <f>Merged_Data__2[[#This Row],[ Price Charged ]]-Merged_Data__2[[#This Row],[ Cost of Trip ]]</f>
        <v>650.30000000000007</v>
      </c>
    </row>
    <row r="12253" spans="1:15" x14ac:dyDescent="0.3">
      <c r="A12253">
        <v>10032997</v>
      </c>
      <c r="B12253" s="14">
        <v>42504</v>
      </c>
      <c r="C12253" s="1" t="s">
        <v>11</v>
      </c>
      <c r="D12253" s="1" t="s">
        <v>12</v>
      </c>
      <c r="E12253" s="15">
        <v>5.8</v>
      </c>
      <c r="F12253">
        <v>864.06</v>
      </c>
      <c r="G12253">
        <v>73.78</v>
      </c>
      <c r="H12253">
        <v>8405837</v>
      </c>
      <c r="I12253">
        <v>302149</v>
      </c>
      <c r="J12253">
        <v>33466</v>
      </c>
      <c r="K12253" s="1" t="s">
        <v>9</v>
      </c>
      <c r="L12253" s="1" t="s">
        <v>40</v>
      </c>
      <c r="M12253">
        <v>25</v>
      </c>
      <c r="N12253" s="2">
        <v>10293</v>
      </c>
      <c r="O12253" s="17">
        <f>Merged_Data__2[[#This Row],[ Price Charged ]]-Merged_Data__2[[#This Row],[ Cost of Trip ]]</f>
        <v>790.28</v>
      </c>
    </row>
    <row r="12254" spans="1:15" x14ac:dyDescent="0.3">
      <c r="A12254">
        <v>10033000</v>
      </c>
      <c r="B12254" s="14">
        <v>42504</v>
      </c>
      <c r="C12254" s="1" t="s">
        <v>11</v>
      </c>
      <c r="D12254" s="1" t="s">
        <v>12</v>
      </c>
      <c r="E12254" s="15">
        <v>8.33</v>
      </c>
      <c r="F12254">
        <v>864.04</v>
      </c>
      <c r="G12254">
        <v>116.95</v>
      </c>
      <c r="H12254">
        <v>8405837</v>
      </c>
      <c r="I12254">
        <v>302149</v>
      </c>
      <c r="J12254">
        <v>35818</v>
      </c>
      <c r="K12254" s="1" t="s">
        <v>9</v>
      </c>
      <c r="L12254" s="1" t="s">
        <v>40</v>
      </c>
      <c r="M12254">
        <v>40</v>
      </c>
      <c r="N12254" s="2">
        <v>10291</v>
      </c>
      <c r="O12254" s="17">
        <f>Merged_Data__2[[#This Row],[ Price Charged ]]-Merged_Data__2[[#This Row],[ Cost of Trip ]]</f>
        <v>747.08999999999992</v>
      </c>
    </row>
    <row r="12255" spans="1:15" x14ac:dyDescent="0.3">
      <c r="A12255">
        <v>10033003</v>
      </c>
      <c r="B12255" s="14">
        <v>42504</v>
      </c>
      <c r="C12255" s="1" t="s">
        <v>11</v>
      </c>
      <c r="D12255" s="1" t="s">
        <v>12</v>
      </c>
      <c r="E12255" s="15">
        <v>34</v>
      </c>
      <c r="F12255">
        <v>864.03</v>
      </c>
      <c r="G12255">
        <v>485.52</v>
      </c>
      <c r="H12255">
        <v>8405837</v>
      </c>
      <c r="I12255">
        <v>302149</v>
      </c>
      <c r="J12255">
        <v>35004</v>
      </c>
      <c r="K12255" s="1" t="s">
        <v>9</v>
      </c>
      <c r="L12255" s="1" t="s">
        <v>40</v>
      </c>
      <c r="M12255">
        <v>34</v>
      </c>
      <c r="N12255" s="2">
        <v>10291</v>
      </c>
      <c r="O12255" s="17">
        <f>Merged_Data__2[[#This Row],[ Price Charged ]]-Merged_Data__2[[#This Row],[ Cost of Trip ]]</f>
        <v>378.51</v>
      </c>
    </row>
    <row r="12256" spans="1:15" x14ac:dyDescent="0.3">
      <c r="A12256">
        <v>10033021</v>
      </c>
      <c r="B12256" s="14">
        <v>42504</v>
      </c>
      <c r="C12256" s="1" t="s">
        <v>11</v>
      </c>
      <c r="D12256" s="1" t="s">
        <v>12</v>
      </c>
      <c r="E12256" s="15">
        <v>15.82</v>
      </c>
      <c r="F12256">
        <v>863.86</v>
      </c>
      <c r="G12256">
        <v>191.74</v>
      </c>
      <c r="H12256">
        <v>8405837</v>
      </c>
      <c r="I12256">
        <v>302149</v>
      </c>
      <c r="J12256">
        <v>31482</v>
      </c>
      <c r="K12256" s="1" t="s">
        <v>9</v>
      </c>
      <c r="L12256" s="1" t="s">
        <v>40</v>
      </c>
      <c r="M12256">
        <v>34</v>
      </c>
      <c r="N12256" s="2">
        <v>10280</v>
      </c>
      <c r="O12256" s="17">
        <f>Merged_Data__2[[#This Row],[ Price Charged ]]-Merged_Data__2[[#This Row],[ Cost of Trip ]]</f>
        <v>672.12</v>
      </c>
    </row>
    <row r="12257" spans="1:15" x14ac:dyDescent="0.3">
      <c r="A12257">
        <v>10033032</v>
      </c>
      <c r="B12257" s="14">
        <v>42504</v>
      </c>
      <c r="C12257" s="1" t="s">
        <v>11</v>
      </c>
      <c r="D12257" s="1" t="s">
        <v>12</v>
      </c>
      <c r="E12257" s="15">
        <v>16.5</v>
      </c>
      <c r="F12257">
        <v>863.73</v>
      </c>
      <c r="G12257">
        <v>233.64</v>
      </c>
      <c r="H12257">
        <v>8405837</v>
      </c>
      <c r="I12257">
        <v>302149</v>
      </c>
      <c r="J12257">
        <v>11271</v>
      </c>
      <c r="K12257" s="1" t="s">
        <v>9</v>
      </c>
      <c r="L12257" s="1" t="s">
        <v>39</v>
      </c>
      <c r="M12257">
        <v>38</v>
      </c>
      <c r="N12257" s="2">
        <v>10275</v>
      </c>
      <c r="O12257" s="17">
        <f>Merged_Data__2[[#This Row],[ Price Charged ]]-Merged_Data__2[[#This Row],[ Cost of Trip ]]</f>
        <v>630.09</v>
      </c>
    </row>
    <row r="12258" spans="1:15" x14ac:dyDescent="0.3">
      <c r="A12258">
        <v>10033039</v>
      </c>
      <c r="B12258" s="14">
        <v>42504</v>
      </c>
      <c r="C12258" s="1" t="s">
        <v>11</v>
      </c>
      <c r="D12258" s="1" t="s">
        <v>12</v>
      </c>
      <c r="E12258" s="15">
        <v>23</v>
      </c>
      <c r="F12258">
        <v>863.67</v>
      </c>
      <c r="G12258">
        <v>322.92</v>
      </c>
      <c r="H12258">
        <v>8405837</v>
      </c>
      <c r="I12258">
        <v>302149</v>
      </c>
      <c r="J12258">
        <v>11657</v>
      </c>
      <c r="K12258" s="1" t="s">
        <v>9</v>
      </c>
      <c r="L12258" s="1" t="s">
        <v>39</v>
      </c>
      <c r="M12258">
        <v>18</v>
      </c>
      <c r="N12258" s="2">
        <v>10273</v>
      </c>
      <c r="O12258" s="17">
        <f>Merged_Data__2[[#This Row],[ Price Charged ]]-Merged_Data__2[[#This Row],[ Cost of Trip ]]</f>
        <v>540.75</v>
      </c>
    </row>
    <row r="12259" spans="1:15" x14ac:dyDescent="0.3">
      <c r="A12259">
        <v>10033054</v>
      </c>
      <c r="B12259" s="14">
        <v>42504</v>
      </c>
      <c r="C12259" s="1" t="s">
        <v>11</v>
      </c>
      <c r="D12259" s="1" t="s">
        <v>12</v>
      </c>
      <c r="E12259" s="15">
        <v>8.8800000000000008</v>
      </c>
      <c r="F12259">
        <v>863.54</v>
      </c>
      <c r="G12259">
        <v>111.89</v>
      </c>
      <c r="H12259">
        <v>8405837</v>
      </c>
      <c r="I12259">
        <v>302149</v>
      </c>
      <c r="J12259">
        <v>55092</v>
      </c>
      <c r="K12259" s="1" t="s">
        <v>9</v>
      </c>
      <c r="L12259" s="1" t="s">
        <v>39</v>
      </c>
      <c r="M12259">
        <v>31</v>
      </c>
      <c r="N12259" s="2">
        <v>10267</v>
      </c>
      <c r="O12259" s="17">
        <f>Merged_Data__2[[#This Row],[ Price Charged ]]-Merged_Data__2[[#This Row],[ Cost of Trip ]]</f>
        <v>751.65</v>
      </c>
    </row>
    <row r="12260" spans="1:15" x14ac:dyDescent="0.3">
      <c r="A12260">
        <v>10033072</v>
      </c>
      <c r="B12260" s="14">
        <v>42504</v>
      </c>
      <c r="C12260" s="1" t="s">
        <v>11</v>
      </c>
      <c r="D12260" s="1" t="s">
        <v>12</v>
      </c>
      <c r="E12260" s="15">
        <v>15.6</v>
      </c>
      <c r="F12260">
        <v>863.37</v>
      </c>
      <c r="G12260">
        <v>217.15</v>
      </c>
      <c r="H12260">
        <v>8405837</v>
      </c>
      <c r="I12260">
        <v>302149</v>
      </c>
      <c r="J12260">
        <v>50984</v>
      </c>
      <c r="K12260" s="1" t="s">
        <v>10</v>
      </c>
      <c r="L12260" s="1" t="s">
        <v>39</v>
      </c>
      <c r="M12260">
        <v>21</v>
      </c>
      <c r="N12260" s="2">
        <v>10258</v>
      </c>
      <c r="O12260" s="17">
        <f>Merged_Data__2[[#This Row],[ Price Charged ]]-Merged_Data__2[[#This Row],[ Cost of Trip ]]</f>
        <v>646.22</v>
      </c>
    </row>
    <row r="12261" spans="1:15" x14ac:dyDescent="0.3">
      <c r="A12261">
        <v>10033100</v>
      </c>
      <c r="B12261" s="14">
        <v>42504</v>
      </c>
      <c r="C12261" s="1" t="s">
        <v>11</v>
      </c>
      <c r="D12261" s="1" t="s">
        <v>12</v>
      </c>
      <c r="E12261" s="15">
        <v>23.8</v>
      </c>
      <c r="F12261">
        <v>863.13</v>
      </c>
      <c r="G12261">
        <v>337.01</v>
      </c>
      <c r="H12261">
        <v>8405837</v>
      </c>
      <c r="I12261">
        <v>302149</v>
      </c>
      <c r="J12261">
        <v>36248</v>
      </c>
      <c r="K12261" s="1" t="s">
        <v>10</v>
      </c>
      <c r="L12261" s="1" t="s">
        <v>39</v>
      </c>
      <c r="M12261">
        <v>30</v>
      </c>
      <c r="N12261" s="2">
        <v>10244</v>
      </c>
      <c r="O12261" s="17">
        <f>Merged_Data__2[[#This Row],[ Price Charged ]]-Merged_Data__2[[#This Row],[ Cost of Trip ]]</f>
        <v>526.12</v>
      </c>
    </row>
    <row r="12262" spans="1:15" x14ac:dyDescent="0.3">
      <c r="A12262">
        <v>10033124</v>
      </c>
      <c r="B12262" s="14">
        <v>42504</v>
      </c>
      <c r="C12262" s="1" t="s">
        <v>11</v>
      </c>
      <c r="D12262" s="1" t="s">
        <v>12</v>
      </c>
      <c r="E12262" s="15">
        <v>25.52</v>
      </c>
      <c r="F12262">
        <v>862.96</v>
      </c>
      <c r="G12262">
        <v>355.24</v>
      </c>
      <c r="H12262">
        <v>8405837</v>
      </c>
      <c r="I12262">
        <v>302149</v>
      </c>
      <c r="J12262">
        <v>12549</v>
      </c>
      <c r="K12262" s="1" t="s">
        <v>9</v>
      </c>
      <c r="L12262" s="1" t="s">
        <v>39</v>
      </c>
      <c r="M12262">
        <v>21</v>
      </c>
      <c r="N12262" s="2">
        <v>10228</v>
      </c>
      <c r="O12262" s="17">
        <f>Merged_Data__2[[#This Row],[ Price Charged ]]-Merged_Data__2[[#This Row],[ Cost of Trip ]]</f>
        <v>507.72</v>
      </c>
    </row>
    <row r="12263" spans="1:15" x14ac:dyDescent="0.3">
      <c r="A12263">
        <v>10033125</v>
      </c>
      <c r="B12263" s="14">
        <v>42504</v>
      </c>
      <c r="C12263" s="1" t="s">
        <v>11</v>
      </c>
      <c r="D12263" s="1" t="s">
        <v>12</v>
      </c>
      <c r="E12263" s="15">
        <v>36.630000000000003</v>
      </c>
      <c r="F12263">
        <v>862.95</v>
      </c>
      <c r="G12263">
        <v>461.54</v>
      </c>
      <c r="H12263">
        <v>8405837</v>
      </c>
      <c r="I12263">
        <v>302149</v>
      </c>
      <c r="J12263">
        <v>13086</v>
      </c>
      <c r="K12263" s="1" t="s">
        <v>10</v>
      </c>
      <c r="L12263" s="1" t="s">
        <v>40</v>
      </c>
      <c r="M12263">
        <v>32</v>
      </c>
      <c r="N12263" s="2">
        <v>10228</v>
      </c>
      <c r="O12263" s="17">
        <f>Merged_Data__2[[#This Row],[ Price Charged ]]-Merged_Data__2[[#This Row],[ Cost of Trip ]]</f>
        <v>401.41</v>
      </c>
    </row>
    <row r="12264" spans="1:15" x14ac:dyDescent="0.3">
      <c r="A12264">
        <v>10033130</v>
      </c>
      <c r="B12264" s="14">
        <v>42504</v>
      </c>
      <c r="C12264" s="1" t="s">
        <v>11</v>
      </c>
      <c r="D12264" s="1" t="s">
        <v>12</v>
      </c>
      <c r="E12264" s="15">
        <v>9.6999999999999993</v>
      </c>
      <c r="F12264">
        <v>862.92</v>
      </c>
      <c r="G12264">
        <v>125.71</v>
      </c>
      <c r="H12264">
        <v>8405837</v>
      </c>
      <c r="I12264">
        <v>302149</v>
      </c>
      <c r="J12264">
        <v>14293</v>
      </c>
      <c r="K12264" s="1" t="s">
        <v>9</v>
      </c>
      <c r="L12264" s="1" t="s">
        <v>39</v>
      </c>
      <c r="M12264">
        <v>29</v>
      </c>
      <c r="N12264" s="2">
        <v>10222</v>
      </c>
      <c r="O12264" s="17">
        <f>Merged_Data__2[[#This Row],[ Price Charged ]]-Merged_Data__2[[#This Row],[ Cost of Trip ]]</f>
        <v>737.20999999999992</v>
      </c>
    </row>
    <row r="12265" spans="1:15" x14ac:dyDescent="0.3">
      <c r="A12265">
        <v>10033132</v>
      </c>
      <c r="B12265" s="14">
        <v>42504</v>
      </c>
      <c r="C12265" s="1" t="s">
        <v>11</v>
      </c>
      <c r="D12265" s="1" t="s">
        <v>12</v>
      </c>
      <c r="E12265" s="15">
        <v>35.36</v>
      </c>
      <c r="F12265">
        <v>862.9</v>
      </c>
      <c r="G12265">
        <v>454.02</v>
      </c>
      <c r="H12265">
        <v>8405837</v>
      </c>
      <c r="I12265">
        <v>302149</v>
      </c>
      <c r="J12265">
        <v>41685</v>
      </c>
      <c r="K12265" s="1" t="s">
        <v>10</v>
      </c>
      <c r="L12265" s="1" t="s">
        <v>39</v>
      </c>
      <c r="M12265">
        <v>33</v>
      </c>
      <c r="N12265" s="2">
        <v>10220</v>
      </c>
      <c r="O12265" s="17">
        <f>Merged_Data__2[[#This Row],[ Price Charged ]]-Merged_Data__2[[#This Row],[ Cost of Trip ]]</f>
        <v>408.88</v>
      </c>
    </row>
    <row r="12266" spans="1:15" x14ac:dyDescent="0.3">
      <c r="A12266">
        <v>10033134</v>
      </c>
      <c r="B12266" s="14">
        <v>42504</v>
      </c>
      <c r="C12266" s="1" t="s">
        <v>11</v>
      </c>
      <c r="D12266" s="1" t="s">
        <v>12</v>
      </c>
      <c r="E12266" s="15">
        <v>26</v>
      </c>
      <c r="F12266">
        <v>862.89</v>
      </c>
      <c r="G12266">
        <v>358.8</v>
      </c>
      <c r="H12266">
        <v>8405837</v>
      </c>
      <c r="I12266">
        <v>302149</v>
      </c>
      <c r="J12266">
        <v>40122</v>
      </c>
      <c r="K12266" s="1" t="s">
        <v>9</v>
      </c>
      <c r="L12266" s="1" t="s">
        <v>40</v>
      </c>
      <c r="M12266">
        <v>46</v>
      </c>
      <c r="N12266" s="2">
        <v>10220</v>
      </c>
      <c r="O12266" s="17">
        <f>Merged_Data__2[[#This Row],[ Price Charged ]]-Merged_Data__2[[#This Row],[ Cost of Trip ]]</f>
        <v>504.09</v>
      </c>
    </row>
    <row r="12267" spans="1:15" x14ac:dyDescent="0.3">
      <c r="A12267">
        <v>10033154</v>
      </c>
      <c r="B12267" s="14">
        <v>42504</v>
      </c>
      <c r="C12267" s="1" t="s">
        <v>11</v>
      </c>
      <c r="D12267" s="1" t="s">
        <v>12</v>
      </c>
      <c r="E12267" s="15">
        <v>29.45</v>
      </c>
      <c r="F12267">
        <v>862.75</v>
      </c>
      <c r="G12267">
        <v>371.07</v>
      </c>
      <c r="H12267">
        <v>8405837</v>
      </c>
      <c r="I12267">
        <v>302149</v>
      </c>
      <c r="J12267">
        <v>27629</v>
      </c>
      <c r="K12267" s="1" t="s">
        <v>10</v>
      </c>
      <c r="L12267" s="1" t="s">
        <v>40</v>
      </c>
      <c r="M12267">
        <v>35</v>
      </c>
      <c r="N12267" s="2">
        <v>10210</v>
      </c>
      <c r="O12267" s="17">
        <f>Merged_Data__2[[#This Row],[ Price Charged ]]-Merged_Data__2[[#This Row],[ Cost of Trip ]]</f>
        <v>491.68</v>
      </c>
    </row>
    <row r="12268" spans="1:15" x14ac:dyDescent="0.3">
      <c r="A12268">
        <v>10033166</v>
      </c>
      <c r="B12268" s="14">
        <v>42504</v>
      </c>
      <c r="C12268" s="1" t="s">
        <v>11</v>
      </c>
      <c r="D12268" s="1" t="s">
        <v>12</v>
      </c>
      <c r="E12268" s="15">
        <v>5.35</v>
      </c>
      <c r="F12268">
        <v>862.63</v>
      </c>
      <c r="G12268">
        <v>76.400000000000006</v>
      </c>
      <c r="H12268">
        <v>8405837</v>
      </c>
      <c r="I12268">
        <v>302149</v>
      </c>
      <c r="J12268">
        <v>29128</v>
      </c>
      <c r="K12268" s="1" t="s">
        <v>9</v>
      </c>
      <c r="L12268" s="1" t="s">
        <v>39</v>
      </c>
      <c r="M12268">
        <v>20</v>
      </c>
      <c r="N12268" s="2">
        <v>10207</v>
      </c>
      <c r="O12268" s="17">
        <f>Merged_Data__2[[#This Row],[ Price Charged ]]-Merged_Data__2[[#This Row],[ Cost of Trip ]]</f>
        <v>786.23</v>
      </c>
    </row>
    <row r="12269" spans="1:15" x14ac:dyDescent="0.3">
      <c r="A12269">
        <v>10033176</v>
      </c>
      <c r="B12269" s="14">
        <v>42504</v>
      </c>
      <c r="C12269" s="1" t="s">
        <v>11</v>
      </c>
      <c r="D12269" s="1" t="s">
        <v>12</v>
      </c>
      <c r="E12269" s="15">
        <v>4.68</v>
      </c>
      <c r="F12269">
        <v>862.55</v>
      </c>
      <c r="G12269">
        <v>66.83</v>
      </c>
      <c r="H12269">
        <v>8405837</v>
      </c>
      <c r="I12269">
        <v>302149</v>
      </c>
      <c r="J12269">
        <v>35570</v>
      </c>
      <c r="K12269" s="1" t="s">
        <v>9</v>
      </c>
      <c r="L12269" s="1" t="s">
        <v>40</v>
      </c>
      <c r="M12269">
        <v>18</v>
      </c>
      <c r="N12269" s="2">
        <v>10201</v>
      </c>
      <c r="O12269" s="17">
        <f>Merged_Data__2[[#This Row],[ Price Charged ]]-Merged_Data__2[[#This Row],[ Cost of Trip ]]</f>
        <v>795.71999999999991</v>
      </c>
    </row>
    <row r="12270" spans="1:15" x14ac:dyDescent="0.3">
      <c r="A12270">
        <v>10033177</v>
      </c>
      <c r="B12270" s="14">
        <v>42504</v>
      </c>
      <c r="C12270" s="1" t="s">
        <v>11</v>
      </c>
      <c r="D12270" s="1" t="s">
        <v>12</v>
      </c>
      <c r="E12270" s="15">
        <v>25.99</v>
      </c>
      <c r="F12270">
        <v>862.55</v>
      </c>
      <c r="G12270">
        <v>364.9</v>
      </c>
      <c r="H12270">
        <v>8405837</v>
      </c>
      <c r="I12270">
        <v>302149</v>
      </c>
      <c r="J12270">
        <v>34176</v>
      </c>
      <c r="K12270" s="1" t="s">
        <v>10</v>
      </c>
      <c r="L12270" s="1" t="s">
        <v>40</v>
      </c>
      <c r="M12270">
        <v>24</v>
      </c>
      <c r="N12270" s="2">
        <v>10200</v>
      </c>
      <c r="O12270" s="17">
        <f>Merged_Data__2[[#This Row],[ Price Charged ]]-Merged_Data__2[[#This Row],[ Cost of Trip ]]</f>
        <v>497.65</v>
      </c>
    </row>
    <row r="12271" spans="1:15" x14ac:dyDescent="0.3">
      <c r="A12271">
        <v>10033205</v>
      </c>
      <c r="B12271" s="14">
        <v>42504</v>
      </c>
      <c r="C12271" s="1" t="s">
        <v>11</v>
      </c>
      <c r="D12271" s="1" t="s">
        <v>12</v>
      </c>
      <c r="E12271" s="15">
        <v>37.74</v>
      </c>
      <c r="F12271">
        <v>862.33</v>
      </c>
      <c r="G12271">
        <v>489.11</v>
      </c>
      <c r="H12271">
        <v>8405837</v>
      </c>
      <c r="I12271">
        <v>302149</v>
      </c>
      <c r="J12271">
        <v>59267</v>
      </c>
      <c r="K12271" s="1" t="s">
        <v>9</v>
      </c>
      <c r="L12271" s="1" t="s">
        <v>40</v>
      </c>
      <c r="M12271">
        <v>41</v>
      </c>
      <c r="N12271" s="2">
        <v>10182</v>
      </c>
      <c r="O12271" s="17">
        <f>Merged_Data__2[[#This Row],[ Price Charged ]]-Merged_Data__2[[#This Row],[ Cost of Trip ]]</f>
        <v>373.22</v>
      </c>
    </row>
    <row r="12272" spans="1:15" x14ac:dyDescent="0.3">
      <c r="A12272">
        <v>10033207</v>
      </c>
      <c r="B12272" s="14">
        <v>42504</v>
      </c>
      <c r="C12272" s="1" t="s">
        <v>11</v>
      </c>
      <c r="D12272" s="1" t="s">
        <v>12</v>
      </c>
      <c r="E12272" s="15">
        <v>27</v>
      </c>
      <c r="F12272">
        <v>862.31</v>
      </c>
      <c r="G12272">
        <v>356.4</v>
      </c>
      <c r="H12272">
        <v>8405837</v>
      </c>
      <c r="I12272">
        <v>302149</v>
      </c>
      <c r="J12272">
        <v>25903</v>
      </c>
      <c r="K12272" s="1" t="s">
        <v>9</v>
      </c>
      <c r="L12272" s="1" t="s">
        <v>39</v>
      </c>
      <c r="M12272">
        <v>40</v>
      </c>
      <c r="N12272" s="2">
        <v>10182</v>
      </c>
      <c r="O12272" s="17">
        <f>Merged_Data__2[[#This Row],[ Price Charged ]]-Merged_Data__2[[#This Row],[ Cost of Trip ]]</f>
        <v>505.90999999999997</v>
      </c>
    </row>
    <row r="12273" spans="1:15" x14ac:dyDescent="0.3">
      <c r="A12273">
        <v>10033214</v>
      </c>
      <c r="B12273" s="14">
        <v>42504</v>
      </c>
      <c r="C12273" s="1" t="s">
        <v>11</v>
      </c>
      <c r="D12273" s="1" t="s">
        <v>12</v>
      </c>
      <c r="E12273" s="15">
        <v>21.34</v>
      </c>
      <c r="F12273">
        <v>862.29</v>
      </c>
      <c r="G12273">
        <v>299.61</v>
      </c>
      <c r="H12273">
        <v>8405837</v>
      </c>
      <c r="I12273">
        <v>302149</v>
      </c>
      <c r="J12273">
        <v>24413</v>
      </c>
      <c r="K12273" s="1" t="s">
        <v>9</v>
      </c>
      <c r="L12273" s="1" t="s">
        <v>40</v>
      </c>
      <c r="M12273">
        <v>34</v>
      </c>
      <c r="N12273" s="2">
        <v>10180</v>
      </c>
      <c r="O12273" s="17">
        <f>Merged_Data__2[[#This Row],[ Price Charged ]]-Merged_Data__2[[#This Row],[ Cost of Trip ]]</f>
        <v>562.67999999999995</v>
      </c>
    </row>
    <row r="12274" spans="1:15" x14ac:dyDescent="0.3">
      <c r="A12274">
        <v>10033215</v>
      </c>
      <c r="B12274" s="14">
        <v>42504</v>
      </c>
      <c r="C12274" s="1" t="s">
        <v>11</v>
      </c>
      <c r="D12274" s="1" t="s">
        <v>12</v>
      </c>
      <c r="E12274" s="15">
        <v>25.2</v>
      </c>
      <c r="F12274">
        <v>862.29</v>
      </c>
      <c r="G12274">
        <v>332.64</v>
      </c>
      <c r="H12274">
        <v>8405837</v>
      </c>
      <c r="I12274">
        <v>302149</v>
      </c>
      <c r="J12274">
        <v>26915</v>
      </c>
      <c r="K12274" s="1" t="s">
        <v>9</v>
      </c>
      <c r="L12274" s="1" t="s">
        <v>39</v>
      </c>
      <c r="M12274">
        <v>62</v>
      </c>
      <c r="N12274" s="2">
        <v>10180</v>
      </c>
      <c r="O12274" s="17">
        <f>Merged_Data__2[[#This Row],[ Price Charged ]]-Merged_Data__2[[#This Row],[ Cost of Trip ]]</f>
        <v>529.65</v>
      </c>
    </row>
    <row r="12275" spans="1:15" x14ac:dyDescent="0.3">
      <c r="A12275">
        <v>10033219</v>
      </c>
      <c r="B12275" s="14">
        <v>42504</v>
      </c>
      <c r="C12275" s="1" t="s">
        <v>11</v>
      </c>
      <c r="D12275" s="1" t="s">
        <v>12</v>
      </c>
      <c r="E12275" s="15">
        <v>4.95</v>
      </c>
      <c r="F12275">
        <v>862.25</v>
      </c>
      <c r="G12275">
        <v>71.28</v>
      </c>
      <c r="H12275">
        <v>8405837</v>
      </c>
      <c r="I12275">
        <v>302149</v>
      </c>
      <c r="J12275">
        <v>26081</v>
      </c>
      <c r="K12275" s="1" t="s">
        <v>9</v>
      </c>
      <c r="L12275" s="1" t="s">
        <v>40</v>
      </c>
      <c r="M12275">
        <v>55</v>
      </c>
      <c r="N12275" s="2">
        <v>10177</v>
      </c>
      <c r="O12275" s="17">
        <f>Merged_Data__2[[#This Row],[ Price Charged ]]-Merged_Data__2[[#This Row],[ Cost of Trip ]]</f>
        <v>790.97</v>
      </c>
    </row>
    <row r="12276" spans="1:15" x14ac:dyDescent="0.3">
      <c r="A12276">
        <v>10033222</v>
      </c>
      <c r="B12276" s="14">
        <v>42504</v>
      </c>
      <c r="C12276" s="1" t="s">
        <v>11</v>
      </c>
      <c r="D12276" s="1" t="s">
        <v>12</v>
      </c>
      <c r="E12276" s="15">
        <v>19.8</v>
      </c>
      <c r="F12276">
        <v>862.24</v>
      </c>
      <c r="G12276">
        <v>261.36</v>
      </c>
      <c r="H12276">
        <v>8405837</v>
      </c>
      <c r="I12276">
        <v>302149</v>
      </c>
      <c r="J12276">
        <v>24273</v>
      </c>
      <c r="K12276" s="1" t="s">
        <v>10</v>
      </c>
      <c r="L12276" s="1" t="s">
        <v>39</v>
      </c>
      <c r="M12276">
        <v>64</v>
      </c>
      <c r="N12276" s="2">
        <v>10176</v>
      </c>
      <c r="O12276" s="17">
        <f>Merged_Data__2[[#This Row],[ Price Charged ]]-Merged_Data__2[[#This Row],[ Cost of Trip ]]</f>
        <v>600.88</v>
      </c>
    </row>
    <row r="12277" spans="1:15" x14ac:dyDescent="0.3">
      <c r="A12277">
        <v>10033228</v>
      </c>
      <c r="B12277" s="14">
        <v>42504</v>
      </c>
      <c r="C12277" s="1" t="s">
        <v>11</v>
      </c>
      <c r="D12277" s="1" t="s">
        <v>12</v>
      </c>
      <c r="E12277" s="15">
        <v>31.36</v>
      </c>
      <c r="F12277">
        <v>862.21</v>
      </c>
      <c r="G12277">
        <v>410.19</v>
      </c>
      <c r="H12277">
        <v>8405837</v>
      </c>
      <c r="I12277">
        <v>302149</v>
      </c>
      <c r="J12277">
        <v>26131</v>
      </c>
      <c r="K12277" s="1" t="s">
        <v>10</v>
      </c>
      <c r="L12277" s="1" t="s">
        <v>39</v>
      </c>
      <c r="M12277">
        <v>31</v>
      </c>
      <c r="N12277" s="2">
        <v>10173</v>
      </c>
      <c r="O12277" s="17">
        <f>Merged_Data__2[[#This Row],[ Price Charged ]]-Merged_Data__2[[#This Row],[ Cost of Trip ]]</f>
        <v>452.02000000000004</v>
      </c>
    </row>
    <row r="12278" spans="1:15" x14ac:dyDescent="0.3">
      <c r="A12278">
        <v>10033234</v>
      </c>
      <c r="B12278" s="14">
        <v>42504</v>
      </c>
      <c r="C12278" s="1" t="s">
        <v>11</v>
      </c>
      <c r="D12278" s="1" t="s">
        <v>12</v>
      </c>
      <c r="E12278" s="15">
        <v>5.15</v>
      </c>
      <c r="F12278">
        <v>862.15</v>
      </c>
      <c r="G12278">
        <v>67.36</v>
      </c>
      <c r="H12278">
        <v>8405837</v>
      </c>
      <c r="I12278">
        <v>302149</v>
      </c>
      <c r="J12278">
        <v>30860</v>
      </c>
      <c r="K12278" s="1" t="s">
        <v>9</v>
      </c>
      <c r="L12278" s="1" t="s">
        <v>39</v>
      </c>
      <c r="M12278">
        <v>19</v>
      </c>
      <c r="N12278" s="2">
        <v>10170</v>
      </c>
      <c r="O12278" s="17">
        <f>Merged_Data__2[[#This Row],[ Price Charged ]]-Merged_Data__2[[#This Row],[ Cost of Trip ]]</f>
        <v>794.79</v>
      </c>
    </row>
    <row r="12279" spans="1:15" x14ac:dyDescent="0.3">
      <c r="A12279">
        <v>10033264</v>
      </c>
      <c r="B12279" s="14">
        <v>42504</v>
      </c>
      <c r="C12279" s="1" t="s">
        <v>11</v>
      </c>
      <c r="D12279" s="1" t="s">
        <v>26</v>
      </c>
      <c r="E12279" s="15">
        <v>21.12</v>
      </c>
      <c r="F12279">
        <v>861.94</v>
      </c>
      <c r="G12279">
        <v>291.45999999999998</v>
      </c>
      <c r="H12279">
        <v>545776</v>
      </c>
      <c r="I12279">
        <v>7044</v>
      </c>
      <c r="J12279">
        <v>10728</v>
      </c>
      <c r="K12279" s="1" t="s">
        <v>9</v>
      </c>
      <c r="L12279" s="1" t="s">
        <v>39</v>
      </c>
      <c r="M12279">
        <v>42</v>
      </c>
      <c r="N12279" s="2">
        <v>10156</v>
      </c>
      <c r="O12279" s="17">
        <f>Merged_Data__2[[#This Row],[ Price Charged ]]-Merged_Data__2[[#This Row],[ Cost of Trip ]]</f>
        <v>570.48</v>
      </c>
    </row>
    <row r="12280" spans="1:15" x14ac:dyDescent="0.3">
      <c r="A12280">
        <v>10033265</v>
      </c>
      <c r="B12280" s="14">
        <v>42504</v>
      </c>
      <c r="C12280" s="1" t="s">
        <v>11</v>
      </c>
      <c r="D12280" s="1" t="s">
        <v>26</v>
      </c>
      <c r="E12280" s="15">
        <v>24.38</v>
      </c>
      <c r="F12280">
        <v>861.94</v>
      </c>
      <c r="G12280">
        <v>310.11</v>
      </c>
      <c r="H12280">
        <v>545776</v>
      </c>
      <c r="I12280">
        <v>7044</v>
      </c>
      <c r="J12280">
        <v>9738</v>
      </c>
      <c r="K12280" s="1" t="s">
        <v>9</v>
      </c>
      <c r="L12280" s="1" t="s">
        <v>40</v>
      </c>
      <c r="M12280">
        <v>50</v>
      </c>
      <c r="N12280" s="2">
        <v>10155</v>
      </c>
      <c r="O12280" s="17">
        <f>Merged_Data__2[[#This Row],[ Price Charged ]]-Merged_Data__2[[#This Row],[ Cost of Trip ]]</f>
        <v>551.83000000000004</v>
      </c>
    </row>
    <row r="12281" spans="1:15" x14ac:dyDescent="0.3">
      <c r="A12281">
        <v>10033276</v>
      </c>
      <c r="B12281" s="14">
        <v>42504</v>
      </c>
      <c r="C12281" s="1" t="s">
        <v>11</v>
      </c>
      <c r="D12281" s="1" t="s">
        <v>17</v>
      </c>
      <c r="E12281" s="15">
        <v>3.39</v>
      </c>
      <c r="F12281">
        <v>861.81</v>
      </c>
      <c r="G12281">
        <v>41.09</v>
      </c>
      <c r="H12281">
        <v>959307</v>
      </c>
      <c r="I12281">
        <v>69995</v>
      </c>
      <c r="J12281">
        <v>11868</v>
      </c>
      <c r="K12281" s="1" t="s">
        <v>10</v>
      </c>
      <c r="L12281" s="1" t="s">
        <v>39</v>
      </c>
      <c r="M12281">
        <v>58</v>
      </c>
      <c r="N12281" s="2">
        <v>10148</v>
      </c>
      <c r="O12281" s="17">
        <f>Merged_Data__2[[#This Row],[ Price Charged ]]-Merged_Data__2[[#This Row],[ Cost of Trip ]]</f>
        <v>820.71999999999991</v>
      </c>
    </row>
    <row r="12282" spans="1:15" x14ac:dyDescent="0.3">
      <c r="A12282">
        <v>10033277</v>
      </c>
      <c r="B12282" s="14">
        <v>42504</v>
      </c>
      <c r="C12282" s="1" t="s">
        <v>11</v>
      </c>
      <c r="D12282" s="1" t="s">
        <v>17</v>
      </c>
      <c r="E12282" s="15">
        <v>22.68</v>
      </c>
      <c r="F12282">
        <v>861.78</v>
      </c>
      <c r="G12282">
        <v>315.70999999999998</v>
      </c>
      <c r="H12282">
        <v>959307</v>
      </c>
      <c r="I12282">
        <v>69995</v>
      </c>
      <c r="J12282">
        <v>11115</v>
      </c>
      <c r="K12282" s="1" t="s">
        <v>10</v>
      </c>
      <c r="L12282" s="1" t="s">
        <v>40</v>
      </c>
      <c r="M12282">
        <v>28</v>
      </c>
      <c r="N12282" s="2">
        <v>10148</v>
      </c>
      <c r="O12282" s="17">
        <f>Merged_Data__2[[#This Row],[ Price Charged ]]-Merged_Data__2[[#This Row],[ Cost of Trip ]]</f>
        <v>546.06999999999994</v>
      </c>
    </row>
    <row r="12283" spans="1:15" x14ac:dyDescent="0.3">
      <c r="A12283">
        <v>10033292</v>
      </c>
      <c r="B12283" s="14">
        <v>42504</v>
      </c>
      <c r="C12283" s="1" t="s">
        <v>11</v>
      </c>
      <c r="D12283" s="1" t="s">
        <v>17</v>
      </c>
      <c r="E12283" s="15">
        <v>26.68</v>
      </c>
      <c r="F12283">
        <v>861.7</v>
      </c>
      <c r="G12283">
        <v>361.78</v>
      </c>
      <c r="H12283">
        <v>959307</v>
      </c>
      <c r="I12283">
        <v>69995</v>
      </c>
      <c r="J12283">
        <v>11362</v>
      </c>
      <c r="K12283" s="1" t="s">
        <v>10</v>
      </c>
      <c r="L12283" s="1" t="s">
        <v>40</v>
      </c>
      <c r="M12283">
        <v>43</v>
      </c>
      <c r="N12283" s="2">
        <v>10140</v>
      </c>
      <c r="O12283" s="17">
        <f>Merged_Data__2[[#This Row],[ Price Charged ]]-Merged_Data__2[[#This Row],[ Cost of Trip ]]</f>
        <v>499.92000000000007</v>
      </c>
    </row>
    <row r="12284" spans="1:15" x14ac:dyDescent="0.3">
      <c r="A12284">
        <v>10034877</v>
      </c>
      <c r="B12284" s="14">
        <v>42504</v>
      </c>
      <c r="C12284" s="1" t="s">
        <v>11</v>
      </c>
      <c r="D12284" s="1" t="s">
        <v>15</v>
      </c>
      <c r="E12284" s="15">
        <v>38.08</v>
      </c>
      <c r="F12284">
        <v>852.78</v>
      </c>
      <c r="G12284">
        <v>507.23</v>
      </c>
      <c r="H12284">
        <v>1595037</v>
      </c>
      <c r="I12284">
        <v>144132</v>
      </c>
      <c r="J12284">
        <v>30934</v>
      </c>
      <c r="K12284" s="1" t="s">
        <v>9</v>
      </c>
      <c r="L12284" s="1" t="s">
        <v>39</v>
      </c>
      <c r="M12284">
        <v>64</v>
      </c>
      <c r="N12284" s="2">
        <v>9317</v>
      </c>
      <c r="O12284" s="17">
        <f>Merged_Data__2[[#This Row],[ Price Charged ]]-Merged_Data__2[[#This Row],[ Cost of Trip ]]</f>
        <v>345.54999999999995</v>
      </c>
    </row>
    <row r="12285" spans="1:15" x14ac:dyDescent="0.3">
      <c r="A12285">
        <v>10033568</v>
      </c>
      <c r="B12285" s="14">
        <v>42504</v>
      </c>
      <c r="C12285" s="1" t="s">
        <v>11</v>
      </c>
      <c r="D12285" s="1" t="s">
        <v>27</v>
      </c>
      <c r="E12285" s="15">
        <v>9.6999999999999993</v>
      </c>
      <c r="F12285">
        <v>861.49</v>
      </c>
      <c r="G12285">
        <v>119.89</v>
      </c>
      <c r="H12285">
        <v>671238</v>
      </c>
      <c r="I12285">
        <v>25063</v>
      </c>
      <c r="J12285">
        <v>28260</v>
      </c>
      <c r="K12285" s="1" t="s">
        <v>9</v>
      </c>
      <c r="L12285" s="1" t="s">
        <v>39</v>
      </c>
      <c r="M12285">
        <v>56</v>
      </c>
      <c r="N12285" s="2">
        <v>9983</v>
      </c>
      <c r="O12285" s="17">
        <f>Merged_Data__2[[#This Row],[ Price Charged ]]-Merged_Data__2[[#This Row],[ Cost of Trip ]]</f>
        <v>741.6</v>
      </c>
    </row>
    <row r="12286" spans="1:15" x14ac:dyDescent="0.3">
      <c r="A12286">
        <v>10033569</v>
      </c>
      <c r="B12286" s="14">
        <v>42504</v>
      </c>
      <c r="C12286" s="1" t="s">
        <v>11</v>
      </c>
      <c r="D12286" s="1" t="s">
        <v>27</v>
      </c>
      <c r="E12286" s="15">
        <v>31.9</v>
      </c>
      <c r="F12286">
        <v>861.49</v>
      </c>
      <c r="G12286">
        <v>451.7</v>
      </c>
      <c r="H12286">
        <v>671238</v>
      </c>
      <c r="I12286">
        <v>25063</v>
      </c>
      <c r="J12286">
        <v>28655</v>
      </c>
      <c r="K12286" s="1" t="s">
        <v>10</v>
      </c>
      <c r="L12286" s="1" t="s">
        <v>40</v>
      </c>
      <c r="M12286">
        <v>48</v>
      </c>
      <c r="N12286" s="2">
        <v>9982</v>
      </c>
      <c r="O12286" s="17">
        <f>Merged_Data__2[[#This Row],[ Price Charged ]]-Merged_Data__2[[#This Row],[ Cost of Trip ]]</f>
        <v>409.79</v>
      </c>
    </row>
    <row r="12287" spans="1:15" x14ac:dyDescent="0.3">
      <c r="A12287">
        <v>10033570</v>
      </c>
      <c r="B12287" s="14">
        <v>42504</v>
      </c>
      <c r="C12287" s="1" t="s">
        <v>11</v>
      </c>
      <c r="D12287" s="1" t="s">
        <v>27</v>
      </c>
      <c r="E12287" s="15">
        <v>20.9</v>
      </c>
      <c r="F12287">
        <v>861.48</v>
      </c>
      <c r="G12287">
        <v>258.32</v>
      </c>
      <c r="H12287">
        <v>671238</v>
      </c>
      <c r="I12287">
        <v>25063</v>
      </c>
      <c r="J12287">
        <v>28864</v>
      </c>
      <c r="K12287" s="1" t="s">
        <v>9</v>
      </c>
      <c r="L12287" s="1" t="s">
        <v>39</v>
      </c>
      <c r="M12287">
        <v>45</v>
      </c>
      <c r="N12287" s="2">
        <v>9982</v>
      </c>
      <c r="O12287" s="17">
        <f>Merged_Data__2[[#This Row],[ Price Charged ]]-Merged_Data__2[[#This Row],[ Cost of Trip ]]</f>
        <v>603.16000000000008</v>
      </c>
    </row>
    <row r="12288" spans="1:15" x14ac:dyDescent="0.3">
      <c r="A12288">
        <v>10033577</v>
      </c>
      <c r="B12288" s="14">
        <v>42504</v>
      </c>
      <c r="C12288" s="1" t="s">
        <v>11</v>
      </c>
      <c r="D12288" s="1" t="s">
        <v>27</v>
      </c>
      <c r="E12288" s="15">
        <v>27.82</v>
      </c>
      <c r="F12288">
        <v>861.43</v>
      </c>
      <c r="G12288">
        <v>333.84</v>
      </c>
      <c r="H12288">
        <v>671238</v>
      </c>
      <c r="I12288">
        <v>25063</v>
      </c>
      <c r="J12288">
        <v>28165</v>
      </c>
      <c r="K12288" s="1" t="s">
        <v>9</v>
      </c>
      <c r="L12288" s="1" t="s">
        <v>39</v>
      </c>
      <c r="M12288">
        <v>33</v>
      </c>
      <c r="N12288" s="2">
        <v>9978</v>
      </c>
      <c r="O12288" s="17">
        <f>Merged_Data__2[[#This Row],[ Price Charged ]]-Merged_Data__2[[#This Row],[ Cost of Trip ]]</f>
        <v>527.58999999999992</v>
      </c>
    </row>
    <row r="12289" spans="1:15" x14ac:dyDescent="0.3">
      <c r="A12289">
        <v>10033580</v>
      </c>
      <c r="B12289" s="14">
        <v>42504</v>
      </c>
      <c r="C12289" s="1" t="s">
        <v>11</v>
      </c>
      <c r="D12289" s="1" t="s">
        <v>27</v>
      </c>
      <c r="E12289" s="15">
        <v>9.27</v>
      </c>
      <c r="F12289">
        <v>861.42</v>
      </c>
      <c r="G12289">
        <v>111.24</v>
      </c>
      <c r="H12289">
        <v>671238</v>
      </c>
      <c r="I12289">
        <v>25063</v>
      </c>
      <c r="J12289">
        <v>29637</v>
      </c>
      <c r="K12289" s="1" t="s">
        <v>10</v>
      </c>
      <c r="L12289" s="1" t="s">
        <v>40</v>
      </c>
      <c r="M12289">
        <v>20</v>
      </c>
      <c r="N12289" s="2">
        <v>9976</v>
      </c>
      <c r="O12289" s="17">
        <f>Merged_Data__2[[#This Row],[ Price Charged ]]-Merged_Data__2[[#This Row],[ Cost of Trip ]]</f>
        <v>750.18</v>
      </c>
    </row>
    <row r="12290" spans="1:15" x14ac:dyDescent="0.3">
      <c r="A12290">
        <v>10033606</v>
      </c>
      <c r="B12290" s="14">
        <v>42504</v>
      </c>
      <c r="C12290" s="1" t="s">
        <v>11</v>
      </c>
      <c r="D12290" s="1" t="s">
        <v>28</v>
      </c>
      <c r="E12290" s="15">
        <v>35.200000000000003</v>
      </c>
      <c r="F12290">
        <v>861.18</v>
      </c>
      <c r="G12290">
        <v>460.42</v>
      </c>
      <c r="H12290">
        <v>1177609</v>
      </c>
      <c r="I12290">
        <v>27247</v>
      </c>
      <c r="J12290">
        <v>34989</v>
      </c>
      <c r="K12290" s="1" t="s">
        <v>9</v>
      </c>
      <c r="L12290" s="1" t="s">
        <v>40</v>
      </c>
      <c r="M12290">
        <v>29</v>
      </c>
      <c r="N12290" s="2">
        <v>9963</v>
      </c>
      <c r="O12290" s="17">
        <f>Merged_Data__2[[#This Row],[ Price Charged ]]-Merged_Data__2[[#This Row],[ Cost of Trip ]]</f>
        <v>400.75999999999993</v>
      </c>
    </row>
    <row r="12291" spans="1:15" x14ac:dyDescent="0.3">
      <c r="A12291">
        <v>10033621</v>
      </c>
      <c r="B12291" s="14">
        <v>42504</v>
      </c>
      <c r="C12291" s="1" t="s">
        <v>11</v>
      </c>
      <c r="D12291" s="1" t="s">
        <v>20</v>
      </c>
      <c r="E12291" s="15">
        <v>20.329999999999998</v>
      </c>
      <c r="F12291">
        <v>861.08</v>
      </c>
      <c r="G12291">
        <v>246.4</v>
      </c>
      <c r="H12291">
        <v>418859</v>
      </c>
      <c r="I12291">
        <v>127001</v>
      </c>
      <c r="J12291">
        <v>58057</v>
      </c>
      <c r="K12291" s="1" t="s">
        <v>9</v>
      </c>
      <c r="L12291" s="1" t="s">
        <v>40</v>
      </c>
      <c r="M12291">
        <v>33</v>
      </c>
      <c r="N12291" s="2">
        <v>9956</v>
      </c>
      <c r="O12291" s="17">
        <f>Merged_Data__2[[#This Row],[ Price Charged ]]-Merged_Data__2[[#This Row],[ Cost of Trip ]]</f>
        <v>614.68000000000006</v>
      </c>
    </row>
    <row r="12292" spans="1:15" x14ac:dyDescent="0.3">
      <c r="A12292">
        <v>10033630</v>
      </c>
      <c r="B12292" s="14">
        <v>42504</v>
      </c>
      <c r="C12292" s="1" t="s">
        <v>11</v>
      </c>
      <c r="D12292" s="1" t="s">
        <v>20</v>
      </c>
      <c r="E12292" s="15">
        <v>12.74</v>
      </c>
      <c r="F12292">
        <v>861</v>
      </c>
      <c r="G12292">
        <v>163.58000000000001</v>
      </c>
      <c r="H12292">
        <v>418859</v>
      </c>
      <c r="I12292">
        <v>127001</v>
      </c>
      <c r="J12292">
        <v>24594</v>
      </c>
      <c r="K12292" s="1" t="s">
        <v>10</v>
      </c>
      <c r="L12292" s="1" t="s">
        <v>39</v>
      </c>
      <c r="M12292">
        <v>56</v>
      </c>
      <c r="N12292" s="2">
        <v>9950</v>
      </c>
      <c r="O12292" s="17">
        <f>Merged_Data__2[[#This Row],[ Price Charged ]]-Merged_Data__2[[#This Row],[ Cost of Trip ]]</f>
        <v>697.42</v>
      </c>
    </row>
    <row r="12293" spans="1:15" x14ac:dyDescent="0.3">
      <c r="A12293">
        <v>10033631</v>
      </c>
      <c r="B12293" s="14">
        <v>42504</v>
      </c>
      <c r="C12293" s="1" t="s">
        <v>11</v>
      </c>
      <c r="D12293" s="1" t="s">
        <v>20</v>
      </c>
      <c r="E12293" s="15">
        <v>15.52</v>
      </c>
      <c r="F12293">
        <v>860.99</v>
      </c>
      <c r="G12293">
        <v>199.28</v>
      </c>
      <c r="H12293">
        <v>418859</v>
      </c>
      <c r="I12293">
        <v>127001</v>
      </c>
      <c r="J12293">
        <v>26111</v>
      </c>
      <c r="K12293" s="1" t="s">
        <v>9</v>
      </c>
      <c r="L12293" s="1" t="s">
        <v>39</v>
      </c>
      <c r="M12293">
        <v>35</v>
      </c>
      <c r="N12293" s="2">
        <v>9950</v>
      </c>
      <c r="O12293" s="17">
        <f>Merged_Data__2[[#This Row],[ Price Charged ]]-Merged_Data__2[[#This Row],[ Cost of Trip ]]</f>
        <v>661.71</v>
      </c>
    </row>
    <row r="12294" spans="1:15" x14ac:dyDescent="0.3">
      <c r="A12294">
        <v>10033632</v>
      </c>
      <c r="B12294" s="14">
        <v>42504</v>
      </c>
      <c r="C12294" s="1" t="s">
        <v>11</v>
      </c>
      <c r="D12294" s="1" t="s">
        <v>20</v>
      </c>
      <c r="E12294" s="15">
        <v>22.22</v>
      </c>
      <c r="F12294">
        <v>860.99</v>
      </c>
      <c r="G12294">
        <v>293.3</v>
      </c>
      <c r="H12294">
        <v>418859</v>
      </c>
      <c r="I12294">
        <v>127001</v>
      </c>
      <c r="J12294">
        <v>24701</v>
      </c>
      <c r="K12294" s="1" t="s">
        <v>9</v>
      </c>
      <c r="L12294" s="1" t="s">
        <v>39</v>
      </c>
      <c r="M12294">
        <v>38</v>
      </c>
      <c r="N12294" s="2">
        <v>9949</v>
      </c>
      <c r="O12294" s="17">
        <f>Merged_Data__2[[#This Row],[ Price Charged ]]-Merged_Data__2[[#This Row],[ Cost of Trip ]]</f>
        <v>567.69000000000005</v>
      </c>
    </row>
    <row r="12295" spans="1:15" x14ac:dyDescent="0.3">
      <c r="A12295">
        <v>10033640</v>
      </c>
      <c r="B12295" s="14">
        <v>42504</v>
      </c>
      <c r="C12295" s="1" t="s">
        <v>11</v>
      </c>
      <c r="D12295" s="1" t="s">
        <v>20</v>
      </c>
      <c r="E12295" s="15">
        <v>16.489999999999998</v>
      </c>
      <c r="F12295">
        <v>860.96</v>
      </c>
      <c r="G12295">
        <v>203.82</v>
      </c>
      <c r="H12295">
        <v>418859</v>
      </c>
      <c r="I12295">
        <v>127001</v>
      </c>
      <c r="J12295">
        <v>25489</v>
      </c>
      <c r="K12295" s="1" t="s">
        <v>10</v>
      </c>
      <c r="L12295" s="1" t="s">
        <v>39</v>
      </c>
      <c r="M12295">
        <v>30</v>
      </c>
      <c r="N12295" s="2">
        <v>9940</v>
      </c>
      <c r="O12295" s="17">
        <f>Merged_Data__2[[#This Row],[ Price Charged ]]-Merged_Data__2[[#This Row],[ Cost of Trip ]]</f>
        <v>657.1400000000001</v>
      </c>
    </row>
    <row r="12296" spans="1:15" x14ac:dyDescent="0.3">
      <c r="A12296">
        <v>10033644</v>
      </c>
      <c r="B12296" s="14">
        <v>42504</v>
      </c>
      <c r="C12296" s="1" t="s">
        <v>11</v>
      </c>
      <c r="D12296" s="1" t="s">
        <v>20</v>
      </c>
      <c r="E12296" s="15">
        <v>16</v>
      </c>
      <c r="F12296">
        <v>860.92</v>
      </c>
      <c r="G12296">
        <v>226.56</v>
      </c>
      <c r="H12296">
        <v>418859</v>
      </c>
      <c r="I12296">
        <v>127001</v>
      </c>
      <c r="J12296">
        <v>26090</v>
      </c>
      <c r="K12296" s="1" t="s">
        <v>9</v>
      </c>
      <c r="L12296" s="1" t="s">
        <v>39</v>
      </c>
      <c r="M12296">
        <v>25</v>
      </c>
      <c r="N12296" s="2">
        <v>9938</v>
      </c>
      <c r="O12296" s="17">
        <f>Merged_Data__2[[#This Row],[ Price Charged ]]-Merged_Data__2[[#This Row],[ Cost of Trip ]]</f>
        <v>634.3599999999999</v>
      </c>
    </row>
    <row r="12297" spans="1:15" x14ac:dyDescent="0.3">
      <c r="A12297">
        <v>10033649</v>
      </c>
      <c r="B12297" s="14">
        <v>42504</v>
      </c>
      <c r="C12297" s="1" t="s">
        <v>11</v>
      </c>
      <c r="D12297" s="1" t="s">
        <v>20</v>
      </c>
      <c r="E12297" s="15">
        <v>31.04</v>
      </c>
      <c r="F12297">
        <v>860.89</v>
      </c>
      <c r="G12297">
        <v>420.9</v>
      </c>
      <c r="H12297">
        <v>418859</v>
      </c>
      <c r="I12297">
        <v>127001</v>
      </c>
      <c r="J12297">
        <v>24363</v>
      </c>
      <c r="K12297" s="1" t="s">
        <v>9</v>
      </c>
      <c r="L12297" s="1" t="s">
        <v>40</v>
      </c>
      <c r="M12297">
        <v>41</v>
      </c>
      <c r="N12297" s="2">
        <v>9935</v>
      </c>
      <c r="O12297" s="17">
        <f>Merged_Data__2[[#This Row],[ Price Charged ]]-Merged_Data__2[[#This Row],[ Cost of Trip ]]</f>
        <v>439.99</v>
      </c>
    </row>
    <row r="12298" spans="1:15" x14ac:dyDescent="0.3">
      <c r="A12298">
        <v>10033660</v>
      </c>
      <c r="B12298" s="14">
        <v>42504</v>
      </c>
      <c r="C12298" s="1" t="s">
        <v>11</v>
      </c>
      <c r="D12298" s="1" t="s">
        <v>20</v>
      </c>
      <c r="E12298" s="15">
        <v>10.1</v>
      </c>
      <c r="F12298">
        <v>860.82</v>
      </c>
      <c r="G12298">
        <v>129.68</v>
      </c>
      <c r="H12298">
        <v>418859</v>
      </c>
      <c r="I12298">
        <v>127001</v>
      </c>
      <c r="J12298">
        <v>30267</v>
      </c>
      <c r="K12298" s="1" t="s">
        <v>9</v>
      </c>
      <c r="L12298" s="1" t="s">
        <v>39</v>
      </c>
      <c r="M12298">
        <v>34</v>
      </c>
      <c r="N12298" s="2">
        <v>9925</v>
      </c>
      <c r="O12298" s="17">
        <f>Merged_Data__2[[#This Row],[ Price Charged ]]-Merged_Data__2[[#This Row],[ Cost of Trip ]]</f>
        <v>731.1400000000001</v>
      </c>
    </row>
    <row r="12299" spans="1:15" x14ac:dyDescent="0.3">
      <c r="A12299">
        <v>10033665</v>
      </c>
      <c r="B12299" s="14">
        <v>42504</v>
      </c>
      <c r="C12299" s="1" t="s">
        <v>11</v>
      </c>
      <c r="D12299" s="1" t="s">
        <v>20</v>
      </c>
      <c r="E12299" s="15">
        <v>36.479999999999997</v>
      </c>
      <c r="F12299">
        <v>860.77</v>
      </c>
      <c r="G12299">
        <v>503.42</v>
      </c>
      <c r="H12299">
        <v>418859</v>
      </c>
      <c r="I12299">
        <v>127001</v>
      </c>
      <c r="J12299">
        <v>30364</v>
      </c>
      <c r="K12299" s="1" t="s">
        <v>10</v>
      </c>
      <c r="L12299" s="1" t="s">
        <v>39</v>
      </c>
      <c r="M12299">
        <v>19</v>
      </c>
      <c r="N12299" s="2">
        <v>9923</v>
      </c>
      <c r="O12299" s="17">
        <f>Merged_Data__2[[#This Row],[ Price Charged ]]-Merged_Data__2[[#This Row],[ Cost of Trip ]]</f>
        <v>357.34999999999997</v>
      </c>
    </row>
    <row r="12300" spans="1:15" x14ac:dyDescent="0.3">
      <c r="A12300">
        <v>10033676</v>
      </c>
      <c r="B12300" s="14">
        <v>42504</v>
      </c>
      <c r="C12300" s="1" t="s">
        <v>11</v>
      </c>
      <c r="D12300" s="1" t="s">
        <v>20</v>
      </c>
      <c r="E12300" s="15">
        <v>16.649999999999999</v>
      </c>
      <c r="F12300">
        <v>860.68</v>
      </c>
      <c r="G12300">
        <v>219.78</v>
      </c>
      <c r="H12300">
        <v>418859</v>
      </c>
      <c r="I12300">
        <v>127001</v>
      </c>
      <c r="J12300">
        <v>9939</v>
      </c>
      <c r="K12300" s="1" t="s">
        <v>9</v>
      </c>
      <c r="L12300" s="1" t="s">
        <v>39</v>
      </c>
      <c r="M12300">
        <v>32</v>
      </c>
      <c r="N12300" s="2">
        <v>9917</v>
      </c>
      <c r="O12300" s="17">
        <f>Merged_Data__2[[#This Row],[ Price Charged ]]-Merged_Data__2[[#This Row],[ Cost of Trip ]]</f>
        <v>640.9</v>
      </c>
    </row>
    <row r="12301" spans="1:15" x14ac:dyDescent="0.3">
      <c r="A12301">
        <v>10033686</v>
      </c>
      <c r="B12301" s="14">
        <v>42504</v>
      </c>
      <c r="C12301" s="1" t="s">
        <v>11</v>
      </c>
      <c r="D12301" s="1" t="s">
        <v>20</v>
      </c>
      <c r="E12301" s="15">
        <v>11.2</v>
      </c>
      <c r="F12301">
        <v>860.61</v>
      </c>
      <c r="G12301">
        <v>154.56</v>
      </c>
      <c r="H12301">
        <v>418859</v>
      </c>
      <c r="I12301">
        <v>127001</v>
      </c>
      <c r="J12301">
        <v>9563</v>
      </c>
      <c r="K12301" s="1" t="s">
        <v>9</v>
      </c>
      <c r="L12301" s="1" t="s">
        <v>40</v>
      </c>
      <c r="M12301">
        <v>37</v>
      </c>
      <c r="N12301" s="2">
        <v>9911</v>
      </c>
      <c r="O12301" s="17">
        <f>Merged_Data__2[[#This Row],[ Price Charged ]]-Merged_Data__2[[#This Row],[ Cost of Trip ]]</f>
        <v>706.05</v>
      </c>
    </row>
    <row r="12302" spans="1:15" x14ac:dyDescent="0.3">
      <c r="A12302">
        <v>10033687</v>
      </c>
      <c r="B12302" s="14">
        <v>42504</v>
      </c>
      <c r="C12302" s="1" t="s">
        <v>11</v>
      </c>
      <c r="D12302" s="1" t="s">
        <v>20</v>
      </c>
      <c r="E12302" s="15">
        <v>32</v>
      </c>
      <c r="F12302">
        <v>860.6</v>
      </c>
      <c r="G12302">
        <v>391.68</v>
      </c>
      <c r="H12302">
        <v>418859</v>
      </c>
      <c r="I12302">
        <v>127001</v>
      </c>
      <c r="J12302">
        <v>11561</v>
      </c>
      <c r="K12302" s="1" t="s">
        <v>10</v>
      </c>
      <c r="L12302" s="1" t="s">
        <v>39</v>
      </c>
      <c r="M12302">
        <v>27</v>
      </c>
      <c r="N12302" s="2">
        <v>9911</v>
      </c>
      <c r="O12302" s="17">
        <f>Merged_Data__2[[#This Row],[ Price Charged ]]-Merged_Data__2[[#This Row],[ Cost of Trip ]]</f>
        <v>468.92</v>
      </c>
    </row>
    <row r="12303" spans="1:15" x14ac:dyDescent="0.3">
      <c r="A12303">
        <v>10033690</v>
      </c>
      <c r="B12303" s="14">
        <v>42504</v>
      </c>
      <c r="C12303" s="1" t="s">
        <v>11</v>
      </c>
      <c r="D12303" s="1" t="s">
        <v>20</v>
      </c>
      <c r="E12303" s="15">
        <v>3.3</v>
      </c>
      <c r="F12303">
        <v>860.57</v>
      </c>
      <c r="G12303">
        <v>41.18</v>
      </c>
      <c r="H12303">
        <v>418859</v>
      </c>
      <c r="I12303">
        <v>127001</v>
      </c>
      <c r="J12303">
        <v>10525</v>
      </c>
      <c r="K12303" s="1" t="s">
        <v>10</v>
      </c>
      <c r="L12303" s="1" t="s">
        <v>39</v>
      </c>
      <c r="M12303">
        <v>63</v>
      </c>
      <c r="N12303" s="2">
        <v>9910</v>
      </c>
      <c r="O12303" s="17">
        <f>Merged_Data__2[[#This Row],[ Price Charged ]]-Merged_Data__2[[#This Row],[ Cost of Trip ]]</f>
        <v>819.3900000000001</v>
      </c>
    </row>
    <row r="12304" spans="1:15" x14ac:dyDescent="0.3">
      <c r="A12304">
        <v>10033698</v>
      </c>
      <c r="B12304" s="14">
        <v>42504</v>
      </c>
      <c r="C12304" s="1" t="s">
        <v>11</v>
      </c>
      <c r="D12304" s="1" t="s">
        <v>20</v>
      </c>
      <c r="E12304" s="15">
        <v>38.799999999999997</v>
      </c>
      <c r="F12304">
        <v>860.53</v>
      </c>
      <c r="G12304">
        <v>484.22</v>
      </c>
      <c r="H12304">
        <v>418859</v>
      </c>
      <c r="I12304">
        <v>127001</v>
      </c>
      <c r="J12304">
        <v>11777</v>
      </c>
      <c r="K12304" s="1" t="s">
        <v>9</v>
      </c>
      <c r="L12304" s="1" t="s">
        <v>39</v>
      </c>
      <c r="M12304">
        <v>29</v>
      </c>
      <c r="N12304" s="2">
        <v>9908</v>
      </c>
      <c r="O12304" s="17">
        <f>Merged_Data__2[[#This Row],[ Price Charged ]]-Merged_Data__2[[#This Row],[ Cost of Trip ]]</f>
        <v>376.30999999999995</v>
      </c>
    </row>
    <row r="12305" spans="1:15" x14ac:dyDescent="0.3">
      <c r="A12305">
        <v>10033700</v>
      </c>
      <c r="B12305" s="14">
        <v>42504</v>
      </c>
      <c r="C12305" s="1" t="s">
        <v>11</v>
      </c>
      <c r="D12305" s="1" t="s">
        <v>20</v>
      </c>
      <c r="E12305" s="15">
        <v>36.26</v>
      </c>
      <c r="F12305">
        <v>860.52</v>
      </c>
      <c r="G12305">
        <v>504.74</v>
      </c>
      <c r="H12305">
        <v>418859</v>
      </c>
      <c r="I12305">
        <v>127001</v>
      </c>
      <c r="J12305">
        <v>9799</v>
      </c>
      <c r="K12305" s="1" t="s">
        <v>10</v>
      </c>
      <c r="L12305" s="1" t="s">
        <v>39</v>
      </c>
      <c r="M12305">
        <v>43</v>
      </c>
      <c r="N12305" s="2">
        <v>9908</v>
      </c>
      <c r="O12305" s="17">
        <f>Merged_Data__2[[#This Row],[ Price Charged ]]-Merged_Data__2[[#This Row],[ Cost of Trip ]]</f>
        <v>355.78</v>
      </c>
    </row>
    <row r="12306" spans="1:15" x14ac:dyDescent="0.3">
      <c r="A12306">
        <v>10033722</v>
      </c>
      <c r="B12306" s="14">
        <v>42504</v>
      </c>
      <c r="C12306" s="1" t="s">
        <v>11</v>
      </c>
      <c r="D12306" s="1" t="s">
        <v>20</v>
      </c>
      <c r="E12306" s="15">
        <v>2.2000000000000002</v>
      </c>
      <c r="F12306">
        <v>860.34</v>
      </c>
      <c r="G12306">
        <v>30.1</v>
      </c>
      <c r="H12306">
        <v>418859</v>
      </c>
      <c r="I12306">
        <v>127001</v>
      </c>
      <c r="J12306">
        <v>16630</v>
      </c>
      <c r="K12306" s="1" t="s">
        <v>9</v>
      </c>
      <c r="L12306" s="1" t="s">
        <v>40</v>
      </c>
      <c r="M12306">
        <v>30</v>
      </c>
      <c r="N12306" s="2">
        <v>9900</v>
      </c>
      <c r="O12306" s="17">
        <f>Merged_Data__2[[#This Row],[ Price Charged ]]-Merged_Data__2[[#This Row],[ Cost of Trip ]]</f>
        <v>830.24</v>
      </c>
    </row>
    <row r="12307" spans="1:15" x14ac:dyDescent="0.3">
      <c r="A12307">
        <v>10033730</v>
      </c>
      <c r="B12307" s="14">
        <v>42504</v>
      </c>
      <c r="C12307" s="1" t="s">
        <v>11</v>
      </c>
      <c r="D12307" s="1" t="s">
        <v>20</v>
      </c>
      <c r="E12307" s="15">
        <v>24.48</v>
      </c>
      <c r="F12307">
        <v>860.28</v>
      </c>
      <c r="G12307">
        <v>296.7</v>
      </c>
      <c r="H12307">
        <v>418859</v>
      </c>
      <c r="I12307">
        <v>127001</v>
      </c>
      <c r="J12307">
        <v>15002</v>
      </c>
      <c r="K12307" s="1" t="s">
        <v>9</v>
      </c>
      <c r="L12307" s="1" t="s">
        <v>40</v>
      </c>
      <c r="M12307">
        <v>42</v>
      </c>
      <c r="N12307" s="2">
        <v>9898</v>
      </c>
      <c r="O12307" s="17">
        <f>Merged_Data__2[[#This Row],[ Price Charged ]]-Merged_Data__2[[#This Row],[ Cost of Trip ]]</f>
        <v>563.57999999999993</v>
      </c>
    </row>
    <row r="12308" spans="1:15" x14ac:dyDescent="0.3">
      <c r="A12308">
        <v>10033740</v>
      </c>
      <c r="B12308" s="14">
        <v>42504</v>
      </c>
      <c r="C12308" s="1" t="s">
        <v>11</v>
      </c>
      <c r="D12308" s="1" t="s">
        <v>20</v>
      </c>
      <c r="E12308" s="15">
        <v>17.68</v>
      </c>
      <c r="F12308">
        <v>860.18</v>
      </c>
      <c r="G12308">
        <v>248.23</v>
      </c>
      <c r="H12308">
        <v>418859</v>
      </c>
      <c r="I12308">
        <v>127001</v>
      </c>
      <c r="J12308">
        <v>22505</v>
      </c>
      <c r="K12308" s="1" t="s">
        <v>9</v>
      </c>
      <c r="L12308" s="1" t="s">
        <v>40</v>
      </c>
      <c r="M12308">
        <v>59</v>
      </c>
      <c r="N12308" s="2">
        <v>9891</v>
      </c>
      <c r="O12308" s="17">
        <f>Merged_Data__2[[#This Row],[ Price Charged ]]-Merged_Data__2[[#This Row],[ Cost of Trip ]]</f>
        <v>611.94999999999993</v>
      </c>
    </row>
    <row r="12309" spans="1:15" x14ac:dyDescent="0.3">
      <c r="A12309">
        <v>10033773</v>
      </c>
      <c r="B12309" s="14">
        <v>42504</v>
      </c>
      <c r="C12309" s="1" t="s">
        <v>11</v>
      </c>
      <c r="D12309" s="1" t="s">
        <v>20</v>
      </c>
      <c r="E12309" s="15">
        <v>13.78</v>
      </c>
      <c r="F12309">
        <v>859.97</v>
      </c>
      <c r="G12309">
        <v>181.9</v>
      </c>
      <c r="H12309">
        <v>418859</v>
      </c>
      <c r="I12309">
        <v>127001</v>
      </c>
      <c r="J12309">
        <v>38328</v>
      </c>
      <c r="K12309" s="1" t="s">
        <v>10</v>
      </c>
      <c r="L12309" s="1" t="s">
        <v>39</v>
      </c>
      <c r="M12309">
        <v>61</v>
      </c>
      <c r="N12309" s="2">
        <v>9875</v>
      </c>
      <c r="O12309" s="17">
        <f>Merged_Data__2[[#This Row],[ Price Charged ]]-Merged_Data__2[[#This Row],[ Cost of Trip ]]</f>
        <v>678.07</v>
      </c>
    </row>
    <row r="12310" spans="1:15" x14ac:dyDescent="0.3">
      <c r="A12310">
        <v>10033795</v>
      </c>
      <c r="B12310" s="14">
        <v>42504</v>
      </c>
      <c r="C12310" s="1" t="s">
        <v>11</v>
      </c>
      <c r="D12310" s="1" t="s">
        <v>20</v>
      </c>
      <c r="E12310" s="15">
        <v>15.68</v>
      </c>
      <c r="F12310">
        <v>859.75</v>
      </c>
      <c r="G12310">
        <v>199.45</v>
      </c>
      <c r="H12310">
        <v>418859</v>
      </c>
      <c r="I12310">
        <v>127001</v>
      </c>
      <c r="J12310">
        <v>12487</v>
      </c>
      <c r="K12310" s="1" t="s">
        <v>10</v>
      </c>
      <c r="L12310" s="1" t="s">
        <v>40</v>
      </c>
      <c r="M12310">
        <v>41</v>
      </c>
      <c r="N12310" s="2">
        <v>9867</v>
      </c>
      <c r="O12310" s="17">
        <f>Merged_Data__2[[#This Row],[ Price Charged ]]-Merged_Data__2[[#This Row],[ Cost of Trip ]]</f>
        <v>660.3</v>
      </c>
    </row>
    <row r="12311" spans="1:15" x14ac:dyDescent="0.3">
      <c r="A12311">
        <v>10033803</v>
      </c>
      <c r="B12311" s="14">
        <v>42504</v>
      </c>
      <c r="C12311" s="1" t="s">
        <v>11</v>
      </c>
      <c r="D12311" s="1" t="s">
        <v>20</v>
      </c>
      <c r="E12311" s="15">
        <v>30</v>
      </c>
      <c r="F12311">
        <v>859.72</v>
      </c>
      <c r="G12311">
        <v>367.2</v>
      </c>
      <c r="H12311">
        <v>418859</v>
      </c>
      <c r="I12311">
        <v>127001</v>
      </c>
      <c r="J12311">
        <v>39523</v>
      </c>
      <c r="K12311" s="1" t="s">
        <v>10</v>
      </c>
      <c r="L12311" s="1" t="s">
        <v>40</v>
      </c>
      <c r="M12311">
        <v>61</v>
      </c>
      <c r="N12311" s="2">
        <v>9864</v>
      </c>
      <c r="O12311" s="17">
        <f>Merged_Data__2[[#This Row],[ Price Charged ]]-Merged_Data__2[[#This Row],[ Cost of Trip ]]</f>
        <v>492.52000000000004</v>
      </c>
    </row>
    <row r="12312" spans="1:15" x14ac:dyDescent="0.3">
      <c r="A12312">
        <v>10033811</v>
      </c>
      <c r="B12312" s="14">
        <v>42504</v>
      </c>
      <c r="C12312" s="1" t="s">
        <v>11</v>
      </c>
      <c r="D12312" s="1" t="s">
        <v>20</v>
      </c>
      <c r="E12312" s="15">
        <v>4.16</v>
      </c>
      <c r="F12312">
        <v>859.67</v>
      </c>
      <c r="G12312">
        <v>57.91</v>
      </c>
      <c r="H12312">
        <v>418859</v>
      </c>
      <c r="I12312">
        <v>127001</v>
      </c>
      <c r="J12312">
        <v>41708</v>
      </c>
      <c r="K12312" s="1" t="s">
        <v>9</v>
      </c>
      <c r="L12312" s="1" t="s">
        <v>39</v>
      </c>
      <c r="M12312">
        <v>29</v>
      </c>
      <c r="N12312" s="2">
        <v>9860</v>
      </c>
      <c r="O12312" s="17">
        <f>Merged_Data__2[[#This Row],[ Price Charged ]]-Merged_Data__2[[#This Row],[ Cost of Trip ]]</f>
        <v>801.76</v>
      </c>
    </row>
    <row r="12313" spans="1:15" x14ac:dyDescent="0.3">
      <c r="A12313">
        <v>10033819</v>
      </c>
      <c r="B12313" s="14">
        <v>42504</v>
      </c>
      <c r="C12313" s="1" t="s">
        <v>11</v>
      </c>
      <c r="D12313" s="1" t="s">
        <v>20</v>
      </c>
      <c r="E12313" s="15">
        <v>5.7</v>
      </c>
      <c r="F12313">
        <v>859.61</v>
      </c>
      <c r="G12313">
        <v>77.98</v>
      </c>
      <c r="H12313">
        <v>418859</v>
      </c>
      <c r="I12313">
        <v>127001</v>
      </c>
      <c r="J12313">
        <v>27082</v>
      </c>
      <c r="K12313" s="1" t="s">
        <v>10</v>
      </c>
      <c r="L12313" s="1" t="s">
        <v>39</v>
      </c>
      <c r="M12313">
        <v>64</v>
      </c>
      <c r="N12313" s="2">
        <v>9853</v>
      </c>
      <c r="O12313" s="17">
        <f>Merged_Data__2[[#This Row],[ Price Charged ]]-Merged_Data__2[[#This Row],[ Cost of Trip ]]</f>
        <v>781.63</v>
      </c>
    </row>
    <row r="12314" spans="1:15" x14ac:dyDescent="0.3">
      <c r="A12314">
        <v>10033845</v>
      </c>
      <c r="B12314" s="14">
        <v>42504</v>
      </c>
      <c r="C12314" s="1" t="s">
        <v>7</v>
      </c>
      <c r="D12314" s="1" t="s">
        <v>8</v>
      </c>
      <c r="E12314" s="15">
        <v>28.32</v>
      </c>
      <c r="F12314">
        <v>859.4</v>
      </c>
      <c r="G12314">
        <v>305.86</v>
      </c>
      <c r="H12314">
        <v>814885</v>
      </c>
      <c r="I12314">
        <v>24701</v>
      </c>
      <c r="J12314">
        <v>31168</v>
      </c>
      <c r="K12314" s="1" t="s">
        <v>10</v>
      </c>
      <c r="L12314" s="1" t="s">
        <v>40</v>
      </c>
      <c r="M12314">
        <v>34</v>
      </c>
      <c r="N12314" s="2">
        <v>9838</v>
      </c>
      <c r="O12314" s="17">
        <f>Merged_Data__2[[#This Row],[ Price Charged ]]-Merged_Data__2[[#This Row],[ Cost of Trip ]]</f>
        <v>553.54</v>
      </c>
    </row>
    <row r="12315" spans="1:15" x14ac:dyDescent="0.3">
      <c r="A12315">
        <v>10033849</v>
      </c>
      <c r="B12315" s="14">
        <v>42504</v>
      </c>
      <c r="C12315" s="1" t="s">
        <v>7</v>
      </c>
      <c r="D12315" s="1" t="s">
        <v>13</v>
      </c>
      <c r="E12315" s="15">
        <v>29.29</v>
      </c>
      <c r="F12315">
        <v>859.35</v>
      </c>
      <c r="G12315">
        <v>333.91</v>
      </c>
      <c r="H12315">
        <v>698371</v>
      </c>
      <c r="I12315">
        <v>14978</v>
      </c>
      <c r="J12315">
        <v>10108</v>
      </c>
      <c r="K12315" s="1" t="s">
        <v>9</v>
      </c>
      <c r="L12315" s="1" t="s">
        <v>40</v>
      </c>
      <c r="M12315">
        <v>33</v>
      </c>
      <c r="N12315" s="2">
        <v>9833</v>
      </c>
      <c r="O12315" s="17">
        <f>Merged_Data__2[[#This Row],[ Price Charged ]]-Merged_Data__2[[#This Row],[ Cost of Trip ]]</f>
        <v>525.44000000000005</v>
      </c>
    </row>
    <row r="12316" spans="1:15" x14ac:dyDescent="0.3">
      <c r="A12316">
        <v>10033864</v>
      </c>
      <c r="B12316" s="14">
        <v>42504</v>
      </c>
      <c r="C12316" s="1" t="s">
        <v>7</v>
      </c>
      <c r="D12316" s="1" t="s">
        <v>14</v>
      </c>
      <c r="E12316" s="15">
        <v>30.16</v>
      </c>
      <c r="F12316">
        <v>859.23</v>
      </c>
      <c r="G12316">
        <v>331.76</v>
      </c>
      <c r="H12316">
        <v>248968</v>
      </c>
      <c r="I12316">
        <v>80021</v>
      </c>
      <c r="J12316">
        <v>17051</v>
      </c>
      <c r="K12316" s="1" t="s">
        <v>9</v>
      </c>
      <c r="L12316" s="1" t="s">
        <v>40</v>
      </c>
      <c r="M12316">
        <v>19</v>
      </c>
      <c r="N12316" s="2">
        <v>9828</v>
      </c>
      <c r="O12316" s="17">
        <f>Merged_Data__2[[#This Row],[ Price Charged ]]-Merged_Data__2[[#This Row],[ Cost of Trip ]]</f>
        <v>527.47</v>
      </c>
    </row>
    <row r="12317" spans="1:15" x14ac:dyDescent="0.3">
      <c r="A12317">
        <v>10033867</v>
      </c>
      <c r="B12317" s="14">
        <v>42504</v>
      </c>
      <c r="C12317" s="1" t="s">
        <v>7</v>
      </c>
      <c r="D12317" s="1" t="s">
        <v>14</v>
      </c>
      <c r="E12317" s="15">
        <v>44.4</v>
      </c>
      <c r="F12317">
        <v>859.21</v>
      </c>
      <c r="G12317">
        <v>452.88</v>
      </c>
      <c r="H12317">
        <v>248968</v>
      </c>
      <c r="I12317">
        <v>80021</v>
      </c>
      <c r="J12317">
        <v>17552</v>
      </c>
      <c r="K12317" s="1" t="s">
        <v>10</v>
      </c>
      <c r="L12317" s="1" t="s">
        <v>39</v>
      </c>
      <c r="M12317">
        <v>33</v>
      </c>
      <c r="N12317" s="2">
        <v>9827</v>
      </c>
      <c r="O12317" s="17">
        <f>Merged_Data__2[[#This Row],[ Price Charged ]]-Merged_Data__2[[#This Row],[ Cost of Trip ]]</f>
        <v>406.33000000000004</v>
      </c>
    </row>
    <row r="12318" spans="1:15" x14ac:dyDescent="0.3">
      <c r="A12318">
        <v>10033869</v>
      </c>
      <c r="B12318" s="14">
        <v>42504</v>
      </c>
      <c r="C12318" s="1" t="s">
        <v>7</v>
      </c>
      <c r="D12318" s="1" t="s">
        <v>14</v>
      </c>
      <c r="E12318" s="15">
        <v>28.89</v>
      </c>
      <c r="F12318">
        <v>859.19</v>
      </c>
      <c r="G12318">
        <v>332.24</v>
      </c>
      <c r="H12318">
        <v>248968</v>
      </c>
      <c r="I12318">
        <v>80021</v>
      </c>
      <c r="J12318">
        <v>16397</v>
      </c>
      <c r="K12318" s="1" t="s">
        <v>9</v>
      </c>
      <c r="L12318" s="1" t="s">
        <v>39</v>
      </c>
      <c r="M12318">
        <v>31</v>
      </c>
      <c r="N12318" s="2">
        <v>9827</v>
      </c>
      <c r="O12318" s="17">
        <f>Merged_Data__2[[#This Row],[ Price Charged ]]-Merged_Data__2[[#This Row],[ Cost of Trip ]]</f>
        <v>526.95000000000005</v>
      </c>
    </row>
    <row r="12319" spans="1:15" x14ac:dyDescent="0.3">
      <c r="A12319">
        <v>10033888</v>
      </c>
      <c r="B12319" s="14">
        <v>42504</v>
      </c>
      <c r="C12319" s="1" t="s">
        <v>7</v>
      </c>
      <c r="D12319" s="1" t="s">
        <v>16</v>
      </c>
      <c r="E12319" s="15">
        <v>3.33</v>
      </c>
      <c r="F12319">
        <v>859.01</v>
      </c>
      <c r="G12319">
        <v>35.630000000000003</v>
      </c>
      <c r="H12319">
        <v>1955130</v>
      </c>
      <c r="I12319">
        <v>164468</v>
      </c>
      <c r="J12319">
        <v>46188</v>
      </c>
      <c r="K12319" s="1" t="s">
        <v>9</v>
      </c>
      <c r="L12319" s="1" t="s">
        <v>39</v>
      </c>
      <c r="M12319">
        <v>27</v>
      </c>
      <c r="N12319" s="2">
        <v>9813</v>
      </c>
      <c r="O12319" s="17">
        <f>Merged_Data__2[[#This Row],[ Price Charged ]]-Merged_Data__2[[#This Row],[ Cost of Trip ]]</f>
        <v>823.38</v>
      </c>
    </row>
    <row r="12320" spans="1:15" x14ac:dyDescent="0.3">
      <c r="A12320">
        <v>10033908</v>
      </c>
      <c r="B12320" s="14">
        <v>42504</v>
      </c>
      <c r="C12320" s="1" t="s">
        <v>7</v>
      </c>
      <c r="D12320" s="1" t="s">
        <v>16</v>
      </c>
      <c r="E12320" s="15">
        <v>26.64</v>
      </c>
      <c r="F12320">
        <v>858.88</v>
      </c>
      <c r="G12320">
        <v>274.39</v>
      </c>
      <c r="H12320">
        <v>1955130</v>
      </c>
      <c r="I12320">
        <v>164468</v>
      </c>
      <c r="J12320">
        <v>37517</v>
      </c>
      <c r="K12320" s="1" t="s">
        <v>9</v>
      </c>
      <c r="L12320" s="1" t="s">
        <v>39</v>
      </c>
      <c r="M12320">
        <v>34</v>
      </c>
      <c r="N12320" s="2">
        <v>9805</v>
      </c>
      <c r="O12320" s="17">
        <f>Merged_Data__2[[#This Row],[ Price Charged ]]-Merged_Data__2[[#This Row],[ Cost of Trip ]]</f>
        <v>584.49</v>
      </c>
    </row>
    <row r="12321" spans="1:15" x14ac:dyDescent="0.3">
      <c r="A12321">
        <v>10033910</v>
      </c>
      <c r="B12321" s="14">
        <v>42504</v>
      </c>
      <c r="C12321" s="1" t="s">
        <v>7</v>
      </c>
      <c r="D12321" s="1" t="s">
        <v>16</v>
      </c>
      <c r="E12321" s="15">
        <v>13.2</v>
      </c>
      <c r="F12321">
        <v>858.88</v>
      </c>
      <c r="G12321">
        <v>143.88</v>
      </c>
      <c r="H12321">
        <v>1955130</v>
      </c>
      <c r="I12321">
        <v>164468</v>
      </c>
      <c r="J12321">
        <v>36718</v>
      </c>
      <c r="K12321" s="1" t="s">
        <v>9</v>
      </c>
      <c r="L12321" s="1" t="s">
        <v>40</v>
      </c>
      <c r="M12321">
        <v>33</v>
      </c>
      <c r="N12321" s="2">
        <v>9805</v>
      </c>
      <c r="O12321" s="17">
        <f>Merged_Data__2[[#This Row],[ Price Charged ]]-Merged_Data__2[[#This Row],[ Cost of Trip ]]</f>
        <v>715</v>
      </c>
    </row>
    <row r="12322" spans="1:15" x14ac:dyDescent="0.3">
      <c r="A12322">
        <v>10033914</v>
      </c>
      <c r="B12322" s="14">
        <v>42504</v>
      </c>
      <c r="C12322" s="1" t="s">
        <v>7</v>
      </c>
      <c r="D12322" s="1" t="s">
        <v>16</v>
      </c>
      <c r="E12322" s="15">
        <v>39.22</v>
      </c>
      <c r="F12322">
        <v>858.83</v>
      </c>
      <c r="G12322">
        <v>423.58</v>
      </c>
      <c r="H12322">
        <v>1955130</v>
      </c>
      <c r="I12322">
        <v>164468</v>
      </c>
      <c r="J12322">
        <v>38135</v>
      </c>
      <c r="K12322" s="1" t="s">
        <v>9</v>
      </c>
      <c r="L12322" s="1" t="s">
        <v>39</v>
      </c>
      <c r="M12322">
        <v>29</v>
      </c>
      <c r="N12322" s="2">
        <v>9803</v>
      </c>
      <c r="O12322" s="17">
        <f>Merged_Data__2[[#This Row],[ Price Charged ]]-Merged_Data__2[[#This Row],[ Cost of Trip ]]</f>
        <v>435.25000000000006</v>
      </c>
    </row>
    <row r="12323" spans="1:15" x14ac:dyDescent="0.3">
      <c r="A12323">
        <v>10033920</v>
      </c>
      <c r="B12323" s="14">
        <v>42504</v>
      </c>
      <c r="C12323" s="1" t="s">
        <v>7</v>
      </c>
      <c r="D12323" s="1" t="s">
        <v>16</v>
      </c>
      <c r="E12323" s="15">
        <v>19.62</v>
      </c>
      <c r="F12323">
        <v>858.78</v>
      </c>
      <c r="G12323">
        <v>207.97</v>
      </c>
      <c r="H12323">
        <v>1955130</v>
      </c>
      <c r="I12323">
        <v>164468</v>
      </c>
      <c r="J12323">
        <v>12927</v>
      </c>
      <c r="K12323" s="1" t="s">
        <v>9</v>
      </c>
      <c r="L12323" s="1" t="s">
        <v>39</v>
      </c>
      <c r="M12323">
        <v>23</v>
      </c>
      <c r="N12323" s="2">
        <v>9801</v>
      </c>
      <c r="O12323" s="17">
        <f>Merged_Data__2[[#This Row],[ Price Charged ]]-Merged_Data__2[[#This Row],[ Cost of Trip ]]</f>
        <v>650.80999999999995</v>
      </c>
    </row>
    <row r="12324" spans="1:15" x14ac:dyDescent="0.3">
      <c r="A12324">
        <v>10033948</v>
      </c>
      <c r="B12324" s="14">
        <v>42504</v>
      </c>
      <c r="C12324" s="1" t="s">
        <v>7</v>
      </c>
      <c r="D12324" s="1" t="s">
        <v>15</v>
      </c>
      <c r="E12324" s="15">
        <v>25</v>
      </c>
      <c r="F12324">
        <v>858.54</v>
      </c>
      <c r="G12324">
        <v>265</v>
      </c>
      <c r="H12324">
        <v>1595037</v>
      </c>
      <c r="I12324">
        <v>144132</v>
      </c>
      <c r="J12324">
        <v>29649</v>
      </c>
      <c r="K12324" s="1" t="s">
        <v>9</v>
      </c>
      <c r="L12324" s="1" t="s">
        <v>39</v>
      </c>
      <c r="M12324">
        <v>26</v>
      </c>
      <c r="N12324" s="2">
        <v>9787</v>
      </c>
      <c r="O12324" s="17">
        <f>Merged_Data__2[[#This Row],[ Price Charged ]]-Merged_Data__2[[#This Row],[ Cost of Trip ]]</f>
        <v>593.54</v>
      </c>
    </row>
    <row r="12325" spans="1:15" x14ac:dyDescent="0.3">
      <c r="A12325">
        <v>10033955</v>
      </c>
      <c r="B12325" s="14">
        <v>42504</v>
      </c>
      <c r="C12325" s="1" t="s">
        <v>7</v>
      </c>
      <c r="D12325" s="1" t="s">
        <v>15</v>
      </c>
      <c r="E12325" s="15">
        <v>9.8000000000000007</v>
      </c>
      <c r="F12325">
        <v>858.47</v>
      </c>
      <c r="G12325">
        <v>98.98</v>
      </c>
      <c r="H12325">
        <v>1595037</v>
      </c>
      <c r="I12325">
        <v>144132</v>
      </c>
      <c r="J12325">
        <v>34220</v>
      </c>
      <c r="K12325" s="1" t="s">
        <v>9</v>
      </c>
      <c r="L12325" s="1" t="s">
        <v>39</v>
      </c>
      <c r="M12325">
        <v>21</v>
      </c>
      <c r="N12325" s="2">
        <v>9784</v>
      </c>
      <c r="O12325" s="17">
        <f>Merged_Data__2[[#This Row],[ Price Charged ]]-Merged_Data__2[[#This Row],[ Cost of Trip ]]</f>
        <v>759.49</v>
      </c>
    </row>
    <row r="12326" spans="1:15" x14ac:dyDescent="0.3">
      <c r="A12326">
        <v>10033960</v>
      </c>
      <c r="B12326" s="14">
        <v>42504</v>
      </c>
      <c r="C12326" s="1" t="s">
        <v>7</v>
      </c>
      <c r="D12326" s="1" t="s">
        <v>15</v>
      </c>
      <c r="E12326" s="15">
        <v>9.5399999999999991</v>
      </c>
      <c r="F12326">
        <v>858.45</v>
      </c>
      <c r="G12326">
        <v>98.26</v>
      </c>
      <c r="H12326">
        <v>1595037</v>
      </c>
      <c r="I12326">
        <v>144132</v>
      </c>
      <c r="J12326">
        <v>33646</v>
      </c>
      <c r="K12326" s="1" t="s">
        <v>10</v>
      </c>
      <c r="L12326" s="1" t="s">
        <v>39</v>
      </c>
      <c r="M12326">
        <v>40</v>
      </c>
      <c r="N12326" s="2">
        <v>9782</v>
      </c>
      <c r="O12326" s="17">
        <f>Merged_Data__2[[#This Row],[ Price Charged ]]-Merged_Data__2[[#This Row],[ Cost of Trip ]]</f>
        <v>760.19</v>
      </c>
    </row>
    <row r="12327" spans="1:15" x14ac:dyDescent="0.3">
      <c r="A12327">
        <v>10033971</v>
      </c>
      <c r="B12327" s="14">
        <v>42504</v>
      </c>
      <c r="C12327" s="1" t="s">
        <v>7</v>
      </c>
      <c r="D12327" s="1" t="s">
        <v>15</v>
      </c>
      <c r="E12327" s="15">
        <v>3.3</v>
      </c>
      <c r="F12327">
        <v>858.38</v>
      </c>
      <c r="G12327">
        <v>39.270000000000003</v>
      </c>
      <c r="H12327">
        <v>1595037</v>
      </c>
      <c r="I12327">
        <v>144132</v>
      </c>
      <c r="J12327">
        <v>34944</v>
      </c>
      <c r="K12327" s="1" t="s">
        <v>9</v>
      </c>
      <c r="L12327" s="1" t="s">
        <v>39</v>
      </c>
      <c r="M12327">
        <v>28</v>
      </c>
      <c r="N12327" s="2">
        <v>9776</v>
      </c>
      <c r="O12327" s="17">
        <f>Merged_Data__2[[#This Row],[ Price Charged ]]-Merged_Data__2[[#This Row],[ Cost of Trip ]]</f>
        <v>819.11</v>
      </c>
    </row>
    <row r="12328" spans="1:15" x14ac:dyDescent="0.3">
      <c r="A12328">
        <v>10033972</v>
      </c>
      <c r="B12328" s="14">
        <v>42504</v>
      </c>
      <c r="C12328" s="1" t="s">
        <v>7</v>
      </c>
      <c r="D12328" s="1" t="s">
        <v>15</v>
      </c>
      <c r="E12328" s="15">
        <v>9.1199999999999992</v>
      </c>
      <c r="F12328">
        <v>858.38</v>
      </c>
      <c r="G12328">
        <v>103.97</v>
      </c>
      <c r="H12328">
        <v>1595037</v>
      </c>
      <c r="I12328">
        <v>144132</v>
      </c>
      <c r="J12328">
        <v>57185</v>
      </c>
      <c r="K12328" s="1" t="s">
        <v>9</v>
      </c>
      <c r="L12328" s="1" t="s">
        <v>39</v>
      </c>
      <c r="M12328">
        <v>22</v>
      </c>
      <c r="N12328" s="2">
        <v>9776</v>
      </c>
      <c r="O12328" s="17">
        <f>Merged_Data__2[[#This Row],[ Price Charged ]]-Merged_Data__2[[#This Row],[ Cost of Trip ]]</f>
        <v>754.41</v>
      </c>
    </row>
    <row r="12329" spans="1:15" x14ac:dyDescent="0.3">
      <c r="A12329">
        <v>10033975</v>
      </c>
      <c r="B12329" s="14">
        <v>42504</v>
      </c>
      <c r="C12329" s="1" t="s">
        <v>7</v>
      </c>
      <c r="D12329" s="1" t="s">
        <v>15</v>
      </c>
      <c r="E12329" s="15">
        <v>39.78</v>
      </c>
      <c r="F12329">
        <v>858.33</v>
      </c>
      <c r="G12329">
        <v>445.54</v>
      </c>
      <c r="H12329">
        <v>1595037</v>
      </c>
      <c r="I12329">
        <v>144132</v>
      </c>
      <c r="J12329">
        <v>59325</v>
      </c>
      <c r="K12329" s="1" t="s">
        <v>10</v>
      </c>
      <c r="L12329" s="1" t="s">
        <v>39</v>
      </c>
      <c r="M12329">
        <v>26</v>
      </c>
      <c r="N12329" s="2">
        <v>9775</v>
      </c>
      <c r="O12329" s="17">
        <f>Merged_Data__2[[#This Row],[ Price Charged ]]-Merged_Data__2[[#This Row],[ Cost of Trip ]]</f>
        <v>412.79</v>
      </c>
    </row>
    <row r="12330" spans="1:15" x14ac:dyDescent="0.3">
      <c r="A12330">
        <v>10033980</v>
      </c>
      <c r="B12330" s="14">
        <v>42504</v>
      </c>
      <c r="C12330" s="1" t="s">
        <v>7</v>
      </c>
      <c r="D12330" s="1" t="s">
        <v>15</v>
      </c>
      <c r="E12330" s="15">
        <v>3.54</v>
      </c>
      <c r="F12330">
        <v>858.3</v>
      </c>
      <c r="G12330">
        <v>36.46</v>
      </c>
      <c r="H12330">
        <v>1595037</v>
      </c>
      <c r="I12330">
        <v>144132</v>
      </c>
      <c r="J12330">
        <v>58696</v>
      </c>
      <c r="K12330" s="1" t="s">
        <v>9</v>
      </c>
      <c r="L12330" s="1" t="s">
        <v>40</v>
      </c>
      <c r="M12330">
        <v>38</v>
      </c>
      <c r="N12330" s="2">
        <v>9773</v>
      </c>
      <c r="O12330" s="17">
        <f>Merged_Data__2[[#This Row],[ Price Charged ]]-Merged_Data__2[[#This Row],[ Cost of Trip ]]</f>
        <v>821.83999999999992</v>
      </c>
    </row>
    <row r="12331" spans="1:15" x14ac:dyDescent="0.3">
      <c r="A12331">
        <v>10033995</v>
      </c>
      <c r="B12331" s="14">
        <v>42504</v>
      </c>
      <c r="C12331" s="1" t="s">
        <v>7</v>
      </c>
      <c r="D12331" s="1" t="s">
        <v>15</v>
      </c>
      <c r="E12331" s="15">
        <v>31.35</v>
      </c>
      <c r="F12331">
        <v>858.21</v>
      </c>
      <c r="G12331">
        <v>376.2</v>
      </c>
      <c r="H12331">
        <v>1595037</v>
      </c>
      <c r="I12331">
        <v>144132</v>
      </c>
      <c r="J12331">
        <v>24492</v>
      </c>
      <c r="K12331" s="1" t="s">
        <v>9</v>
      </c>
      <c r="L12331" s="1" t="s">
        <v>39</v>
      </c>
      <c r="M12331">
        <v>35</v>
      </c>
      <c r="N12331" s="2">
        <v>9766</v>
      </c>
      <c r="O12331" s="17">
        <f>Merged_Data__2[[#This Row],[ Price Charged ]]-Merged_Data__2[[#This Row],[ Cost of Trip ]]</f>
        <v>482.01000000000005</v>
      </c>
    </row>
    <row r="12332" spans="1:15" x14ac:dyDescent="0.3">
      <c r="A12332">
        <v>10033996</v>
      </c>
      <c r="B12332" s="14">
        <v>42504</v>
      </c>
      <c r="C12332" s="1" t="s">
        <v>7</v>
      </c>
      <c r="D12332" s="1" t="s">
        <v>15</v>
      </c>
      <c r="E12332" s="15">
        <v>13.8</v>
      </c>
      <c r="F12332">
        <v>858.21</v>
      </c>
      <c r="G12332">
        <v>164.22</v>
      </c>
      <c r="H12332">
        <v>1595037</v>
      </c>
      <c r="I12332">
        <v>144132</v>
      </c>
      <c r="J12332">
        <v>24345</v>
      </c>
      <c r="K12332" s="1" t="s">
        <v>9</v>
      </c>
      <c r="L12332" s="1" t="s">
        <v>39</v>
      </c>
      <c r="M12332">
        <v>39</v>
      </c>
      <c r="N12332" s="2">
        <v>9765</v>
      </c>
      <c r="O12332" s="17">
        <f>Merged_Data__2[[#This Row],[ Price Charged ]]-Merged_Data__2[[#This Row],[ Cost of Trip ]]</f>
        <v>693.99</v>
      </c>
    </row>
    <row r="12333" spans="1:15" x14ac:dyDescent="0.3">
      <c r="A12333">
        <v>10034002</v>
      </c>
      <c r="B12333" s="14">
        <v>42504</v>
      </c>
      <c r="C12333" s="1" t="s">
        <v>7</v>
      </c>
      <c r="D12333" s="1" t="s">
        <v>15</v>
      </c>
      <c r="E12333" s="15">
        <v>28.84</v>
      </c>
      <c r="F12333">
        <v>858.19</v>
      </c>
      <c r="G12333">
        <v>291.27999999999997</v>
      </c>
      <c r="H12333">
        <v>1595037</v>
      </c>
      <c r="I12333">
        <v>144132</v>
      </c>
      <c r="J12333">
        <v>32923</v>
      </c>
      <c r="K12333" s="1" t="s">
        <v>9</v>
      </c>
      <c r="L12333" s="1" t="s">
        <v>40</v>
      </c>
      <c r="M12333">
        <v>19</v>
      </c>
      <c r="N12333" s="2">
        <v>9763</v>
      </c>
      <c r="O12333" s="17">
        <f>Merged_Data__2[[#This Row],[ Price Charged ]]-Merged_Data__2[[#This Row],[ Cost of Trip ]]</f>
        <v>566.91000000000008</v>
      </c>
    </row>
    <row r="12334" spans="1:15" x14ac:dyDescent="0.3">
      <c r="A12334">
        <v>10034011</v>
      </c>
      <c r="B12334" s="14">
        <v>42504</v>
      </c>
      <c r="C12334" s="1" t="s">
        <v>7</v>
      </c>
      <c r="D12334" s="1" t="s">
        <v>15</v>
      </c>
      <c r="E12334" s="15">
        <v>22.2</v>
      </c>
      <c r="F12334">
        <v>858.12</v>
      </c>
      <c r="G12334">
        <v>255.3</v>
      </c>
      <c r="H12334">
        <v>1595037</v>
      </c>
      <c r="I12334">
        <v>144132</v>
      </c>
      <c r="J12334">
        <v>7590</v>
      </c>
      <c r="K12334" s="1" t="s">
        <v>10</v>
      </c>
      <c r="L12334" s="1" t="s">
        <v>39</v>
      </c>
      <c r="M12334">
        <v>26</v>
      </c>
      <c r="N12334" s="2">
        <v>9754</v>
      </c>
      <c r="O12334" s="17">
        <f>Merged_Data__2[[#This Row],[ Price Charged ]]-Merged_Data__2[[#This Row],[ Cost of Trip ]]</f>
        <v>602.81999999999994</v>
      </c>
    </row>
    <row r="12335" spans="1:15" x14ac:dyDescent="0.3">
      <c r="A12335">
        <v>10034015</v>
      </c>
      <c r="B12335" s="14">
        <v>42504</v>
      </c>
      <c r="C12335" s="1" t="s">
        <v>7</v>
      </c>
      <c r="D12335" s="1" t="s">
        <v>15</v>
      </c>
      <c r="E12335" s="15">
        <v>31.2</v>
      </c>
      <c r="F12335">
        <v>858.1</v>
      </c>
      <c r="G12335">
        <v>327.60000000000002</v>
      </c>
      <c r="H12335">
        <v>1595037</v>
      </c>
      <c r="I12335">
        <v>144132</v>
      </c>
      <c r="J12335">
        <v>11953</v>
      </c>
      <c r="K12335" s="1" t="s">
        <v>10</v>
      </c>
      <c r="L12335" s="1" t="s">
        <v>40</v>
      </c>
      <c r="M12335">
        <v>21</v>
      </c>
      <c r="N12335" s="2">
        <v>9753</v>
      </c>
      <c r="O12335" s="17">
        <f>Merged_Data__2[[#This Row],[ Price Charged ]]-Merged_Data__2[[#This Row],[ Cost of Trip ]]</f>
        <v>530.5</v>
      </c>
    </row>
    <row r="12336" spans="1:15" x14ac:dyDescent="0.3">
      <c r="A12336">
        <v>10034018</v>
      </c>
      <c r="B12336" s="14">
        <v>42504</v>
      </c>
      <c r="C12336" s="1" t="s">
        <v>7</v>
      </c>
      <c r="D12336" s="1" t="s">
        <v>15</v>
      </c>
      <c r="E12336" s="15">
        <v>6.3</v>
      </c>
      <c r="F12336">
        <v>858.06</v>
      </c>
      <c r="G12336">
        <v>74.97</v>
      </c>
      <c r="H12336">
        <v>1595037</v>
      </c>
      <c r="I12336">
        <v>144132</v>
      </c>
      <c r="J12336">
        <v>11435</v>
      </c>
      <c r="K12336" s="1" t="s">
        <v>9</v>
      </c>
      <c r="L12336" s="1" t="s">
        <v>40</v>
      </c>
      <c r="M12336">
        <v>43</v>
      </c>
      <c r="N12336" s="2">
        <v>9751</v>
      </c>
      <c r="O12336" s="17">
        <f>Merged_Data__2[[#This Row],[ Price Charged ]]-Merged_Data__2[[#This Row],[ Cost of Trip ]]</f>
        <v>783.08999999999992</v>
      </c>
    </row>
    <row r="12337" spans="1:15" x14ac:dyDescent="0.3">
      <c r="A12337">
        <v>10034027</v>
      </c>
      <c r="B12337" s="14">
        <v>42504</v>
      </c>
      <c r="C12337" s="1" t="s">
        <v>7</v>
      </c>
      <c r="D12337" s="1" t="s">
        <v>15</v>
      </c>
      <c r="E12337" s="15">
        <v>13.3</v>
      </c>
      <c r="F12337">
        <v>857.99</v>
      </c>
      <c r="G12337">
        <v>135.66</v>
      </c>
      <c r="H12337">
        <v>1595037</v>
      </c>
      <c r="I12337">
        <v>144132</v>
      </c>
      <c r="J12337">
        <v>9355</v>
      </c>
      <c r="K12337" s="1" t="s">
        <v>9</v>
      </c>
      <c r="L12337" s="1" t="s">
        <v>39</v>
      </c>
      <c r="M12337">
        <v>31</v>
      </c>
      <c r="N12337" s="2">
        <v>9747</v>
      </c>
      <c r="O12337" s="17">
        <f>Merged_Data__2[[#This Row],[ Price Charged ]]-Merged_Data__2[[#This Row],[ Cost of Trip ]]</f>
        <v>722.33</v>
      </c>
    </row>
    <row r="12338" spans="1:15" x14ac:dyDescent="0.3">
      <c r="A12338">
        <v>10034039</v>
      </c>
      <c r="B12338" s="14">
        <v>42504</v>
      </c>
      <c r="C12338" s="1" t="s">
        <v>7</v>
      </c>
      <c r="D12338" s="1" t="s">
        <v>15</v>
      </c>
      <c r="E12338" s="15">
        <v>3.51</v>
      </c>
      <c r="F12338">
        <v>857.91</v>
      </c>
      <c r="G12338">
        <v>37.21</v>
      </c>
      <c r="H12338">
        <v>1595037</v>
      </c>
      <c r="I12338">
        <v>144132</v>
      </c>
      <c r="J12338">
        <v>9067</v>
      </c>
      <c r="K12338" s="1" t="s">
        <v>10</v>
      </c>
      <c r="L12338" s="1" t="s">
        <v>40</v>
      </c>
      <c r="M12338">
        <v>27</v>
      </c>
      <c r="N12338" s="2">
        <v>9743</v>
      </c>
      <c r="O12338" s="17">
        <f>Merged_Data__2[[#This Row],[ Price Charged ]]-Merged_Data__2[[#This Row],[ Cost of Trip ]]</f>
        <v>820.69999999999993</v>
      </c>
    </row>
    <row r="12339" spans="1:15" x14ac:dyDescent="0.3">
      <c r="A12339">
        <v>10034040</v>
      </c>
      <c r="B12339" s="14">
        <v>42504</v>
      </c>
      <c r="C12339" s="1" t="s">
        <v>7</v>
      </c>
      <c r="D12339" s="1" t="s">
        <v>15</v>
      </c>
      <c r="E12339" s="15">
        <v>42.55</v>
      </c>
      <c r="F12339">
        <v>857.9</v>
      </c>
      <c r="G12339">
        <v>468.05</v>
      </c>
      <c r="H12339">
        <v>1595037</v>
      </c>
      <c r="I12339">
        <v>144132</v>
      </c>
      <c r="J12339">
        <v>9177</v>
      </c>
      <c r="K12339" s="1" t="s">
        <v>9</v>
      </c>
      <c r="L12339" s="1" t="s">
        <v>39</v>
      </c>
      <c r="M12339">
        <v>33</v>
      </c>
      <c r="N12339" s="2">
        <v>9742</v>
      </c>
      <c r="O12339" s="17">
        <f>Merged_Data__2[[#This Row],[ Price Charged ]]-Merged_Data__2[[#This Row],[ Cost of Trip ]]</f>
        <v>389.84999999999997</v>
      </c>
    </row>
    <row r="12340" spans="1:15" x14ac:dyDescent="0.3">
      <c r="A12340">
        <v>10034042</v>
      </c>
      <c r="B12340" s="14">
        <v>42504</v>
      </c>
      <c r="C12340" s="1" t="s">
        <v>7</v>
      </c>
      <c r="D12340" s="1" t="s">
        <v>15</v>
      </c>
      <c r="E12340" s="15">
        <v>35.520000000000003</v>
      </c>
      <c r="F12340">
        <v>857.9</v>
      </c>
      <c r="G12340">
        <v>397.82</v>
      </c>
      <c r="H12340">
        <v>1595037</v>
      </c>
      <c r="I12340">
        <v>144132</v>
      </c>
      <c r="J12340">
        <v>10400</v>
      </c>
      <c r="K12340" s="1" t="s">
        <v>9</v>
      </c>
      <c r="L12340" s="1" t="s">
        <v>40</v>
      </c>
      <c r="M12340">
        <v>26</v>
      </c>
      <c r="N12340" s="2">
        <v>9742</v>
      </c>
      <c r="O12340" s="17">
        <f>Merged_Data__2[[#This Row],[ Price Charged ]]-Merged_Data__2[[#This Row],[ Cost of Trip ]]</f>
        <v>460.08</v>
      </c>
    </row>
    <row r="12341" spans="1:15" x14ac:dyDescent="0.3">
      <c r="A12341">
        <v>10034044</v>
      </c>
      <c r="B12341" s="14">
        <v>42504</v>
      </c>
      <c r="C12341" s="1" t="s">
        <v>7</v>
      </c>
      <c r="D12341" s="1" t="s">
        <v>15</v>
      </c>
      <c r="E12341" s="15">
        <v>32.299999999999997</v>
      </c>
      <c r="F12341">
        <v>857.87</v>
      </c>
      <c r="G12341">
        <v>355.3</v>
      </c>
      <c r="H12341">
        <v>1595037</v>
      </c>
      <c r="I12341">
        <v>144132</v>
      </c>
      <c r="J12341">
        <v>10053</v>
      </c>
      <c r="K12341" s="1" t="s">
        <v>9</v>
      </c>
      <c r="L12341" s="1" t="s">
        <v>40</v>
      </c>
      <c r="M12341">
        <v>18</v>
      </c>
      <c r="N12341" s="2">
        <v>9741</v>
      </c>
      <c r="O12341" s="17">
        <f>Merged_Data__2[[#This Row],[ Price Charged ]]-Merged_Data__2[[#This Row],[ Cost of Trip ]]</f>
        <v>502.57</v>
      </c>
    </row>
    <row r="12342" spans="1:15" x14ac:dyDescent="0.3">
      <c r="A12342">
        <v>10034047</v>
      </c>
      <c r="B12342" s="14">
        <v>42504</v>
      </c>
      <c r="C12342" s="1" t="s">
        <v>7</v>
      </c>
      <c r="D12342" s="1" t="s">
        <v>15</v>
      </c>
      <c r="E12342" s="15">
        <v>36.630000000000003</v>
      </c>
      <c r="F12342">
        <v>857.86</v>
      </c>
      <c r="G12342">
        <v>435.9</v>
      </c>
      <c r="H12342">
        <v>1595037</v>
      </c>
      <c r="I12342">
        <v>144132</v>
      </c>
      <c r="J12342">
        <v>9739</v>
      </c>
      <c r="K12342" s="1" t="s">
        <v>10</v>
      </c>
      <c r="L12342" s="1" t="s">
        <v>39</v>
      </c>
      <c r="M12342">
        <v>56</v>
      </c>
      <c r="N12342" s="2">
        <v>9740</v>
      </c>
      <c r="O12342" s="17">
        <f>Merged_Data__2[[#This Row],[ Price Charged ]]-Merged_Data__2[[#This Row],[ Cost of Trip ]]</f>
        <v>421.96000000000004</v>
      </c>
    </row>
    <row r="12343" spans="1:15" x14ac:dyDescent="0.3">
      <c r="A12343">
        <v>10034054</v>
      </c>
      <c r="B12343" s="14">
        <v>42504</v>
      </c>
      <c r="C12343" s="1" t="s">
        <v>7</v>
      </c>
      <c r="D12343" s="1" t="s">
        <v>21</v>
      </c>
      <c r="E12343" s="15">
        <v>41.07</v>
      </c>
      <c r="F12343">
        <v>857.84</v>
      </c>
      <c r="G12343">
        <v>468.2</v>
      </c>
      <c r="H12343">
        <v>1339155</v>
      </c>
      <c r="I12343">
        <v>17675</v>
      </c>
      <c r="J12343">
        <v>55545</v>
      </c>
      <c r="K12343" s="1" t="s">
        <v>9</v>
      </c>
      <c r="L12343" s="1" t="s">
        <v>39</v>
      </c>
      <c r="M12343">
        <v>22</v>
      </c>
      <c r="N12343" s="2">
        <v>9735</v>
      </c>
      <c r="O12343" s="17">
        <f>Merged_Data__2[[#This Row],[ Price Charged ]]-Merged_Data__2[[#This Row],[ Cost of Trip ]]</f>
        <v>389.64000000000004</v>
      </c>
    </row>
    <row r="12344" spans="1:15" x14ac:dyDescent="0.3">
      <c r="A12344">
        <v>10034057</v>
      </c>
      <c r="B12344" s="14">
        <v>42504</v>
      </c>
      <c r="C12344" s="1" t="s">
        <v>7</v>
      </c>
      <c r="D12344" s="1" t="s">
        <v>22</v>
      </c>
      <c r="E12344" s="15">
        <v>4</v>
      </c>
      <c r="F12344">
        <v>857.79</v>
      </c>
      <c r="G12344">
        <v>47.2</v>
      </c>
      <c r="H12344">
        <v>327225</v>
      </c>
      <c r="I12344">
        <v>9270</v>
      </c>
      <c r="J12344">
        <v>16909</v>
      </c>
      <c r="K12344" s="1" t="s">
        <v>9</v>
      </c>
      <c r="L12344" s="1" t="s">
        <v>40</v>
      </c>
      <c r="M12344">
        <v>25</v>
      </c>
      <c r="N12344" s="2">
        <v>9735</v>
      </c>
      <c r="O12344" s="17">
        <f>Merged_Data__2[[#This Row],[ Price Charged ]]-Merged_Data__2[[#This Row],[ Cost of Trip ]]</f>
        <v>810.58999999999992</v>
      </c>
    </row>
    <row r="12345" spans="1:15" x14ac:dyDescent="0.3">
      <c r="A12345">
        <v>10034065</v>
      </c>
      <c r="B12345" s="14">
        <v>42504</v>
      </c>
      <c r="C12345" s="1" t="s">
        <v>7</v>
      </c>
      <c r="D12345" s="1" t="s">
        <v>22</v>
      </c>
      <c r="E12345" s="15">
        <v>14.85</v>
      </c>
      <c r="F12345">
        <v>857.72</v>
      </c>
      <c r="G12345">
        <v>155.93</v>
      </c>
      <c r="H12345">
        <v>327225</v>
      </c>
      <c r="I12345">
        <v>9270</v>
      </c>
      <c r="J12345">
        <v>17154</v>
      </c>
      <c r="K12345" s="1" t="s">
        <v>9</v>
      </c>
      <c r="L12345" s="1" t="s">
        <v>39</v>
      </c>
      <c r="M12345">
        <v>19</v>
      </c>
      <c r="N12345" s="2">
        <v>9730</v>
      </c>
      <c r="O12345" s="17">
        <f>Merged_Data__2[[#This Row],[ Price Charged ]]-Merged_Data__2[[#This Row],[ Cost of Trip ]]</f>
        <v>701.79</v>
      </c>
    </row>
    <row r="12346" spans="1:15" x14ac:dyDescent="0.3">
      <c r="A12346">
        <v>10034073</v>
      </c>
      <c r="B12346" s="14">
        <v>42504</v>
      </c>
      <c r="C12346" s="1" t="s">
        <v>7</v>
      </c>
      <c r="D12346" s="1" t="s">
        <v>12</v>
      </c>
      <c r="E12346" s="15">
        <v>19.04</v>
      </c>
      <c r="F12346">
        <v>857.66</v>
      </c>
      <c r="G12346">
        <v>196.11</v>
      </c>
      <c r="H12346">
        <v>8405837</v>
      </c>
      <c r="I12346">
        <v>302149</v>
      </c>
      <c r="J12346">
        <v>21654</v>
      </c>
      <c r="K12346" s="1" t="s">
        <v>10</v>
      </c>
      <c r="L12346" s="1" t="s">
        <v>39</v>
      </c>
      <c r="M12346">
        <v>24</v>
      </c>
      <c r="N12346" s="2">
        <v>9726</v>
      </c>
      <c r="O12346" s="17">
        <f>Merged_Data__2[[#This Row],[ Price Charged ]]-Merged_Data__2[[#This Row],[ Cost of Trip ]]</f>
        <v>661.55</v>
      </c>
    </row>
    <row r="12347" spans="1:15" x14ac:dyDescent="0.3">
      <c r="A12347">
        <v>10034084</v>
      </c>
      <c r="B12347" s="14">
        <v>42504</v>
      </c>
      <c r="C12347" s="1" t="s">
        <v>7</v>
      </c>
      <c r="D12347" s="1" t="s">
        <v>12</v>
      </c>
      <c r="E12347" s="15">
        <v>10.5</v>
      </c>
      <c r="F12347">
        <v>857.59</v>
      </c>
      <c r="G12347">
        <v>116.55</v>
      </c>
      <c r="H12347">
        <v>8405837</v>
      </c>
      <c r="I12347">
        <v>302149</v>
      </c>
      <c r="J12347">
        <v>49089</v>
      </c>
      <c r="K12347" s="1" t="s">
        <v>9</v>
      </c>
      <c r="L12347" s="1" t="s">
        <v>40</v>
      </c>
      <c r="M12347">
        <v>20</v>
      </c>
      <c r="N12347" s="2">
        <v>9722</v>
      </c>
      <c r="O12347" s="17">
        <f>Merged_Data__2[[#This Row],[ Price Charged ]]-Merged_Data__2[[#This Row],[ Cost of Trip ]]</f>
        <v>741.04000000000008</v>
      </c>
    </row>
    <row r="12348" spans="1:15" x14ac:dyDescent="0.3">
      <c r="A12348">
        <v>10034085</v>
      </c>
      <c r="B12348" s="14">
        <v>42504</v>
      </c>
      <c r="C12348" s="1" t="s">
        <v>7</v>
      </c>
      <c r="D12348" s="1" t="s">
        <v>12</v>
      </c>
      <c r="E12348" s="15">
        <v>20.399999999999999</v>
      </c>
      <c r="F12348">
        <v>857.57</v>
      </c>
      <c r="G12348">
        <v>236.64</v>
      </c>
      <c r="H12348">
        <v>8405837</v>
      </c>
      <c r="I12348">
        <v>302149</v>
      </c>
      <c r="J12348">
        <v>46215</v>
      </c>
      <c r="K12348" s="1" t="s">
        <v>10</v>
      </c>
      <c r="L12348" s="1" t="s">
        <v>39</v>
      </c>
      <c r="M12348">
        <v>36</v>
      </c>
      <c r="N12348" s="2">
        <v>9722</v>
      </c>
      <c r="O12348" s="17">
        <f>Merged_Data__2[[#This Row],[ Price Charged ]]-Merged_Data__2[[#This Row],[ Cost of Trip ]]</f>
        <v>620.93000000000006</v>
      </c>
    </row>
    <row r="12349" spans="1:15" x14ac:dyDescent="0.3">
      <c r="A12349">
        <v>10034100</v>
      </c>
      <c r="B12349" s="14">
        <v>42504</v>
      </c>
      <c r="C12349" s="1" t="s">
        <v>7</v>
      </c>
      <c r="D12349" s="1" t="s">
        <v>12</v>
      </c>
      <c r="E12349" s="15">
        <v>23.1</v>
      </c>
      <c r="F12349">
        <v>857.49</v>
      </c>
      <c r="G12349">
        <v>274.89</v>
      </c>
      <c r="H12349">
        <v>8405837</v>
      </c>
      <c r="I12349">
        <v>302149</v>
      </c>
      <c r="J12349">
        <v>20699</v>
      </c>
      <c r="K12349" s="1" t="s">
        <v>9</v>
      </c>
      <c r="L12349" s="1" t="s">
        <v>40</v>
      </c>
      <c r="M12349">
        <v>43</v>
      </c>
      <c r="N12349" s="2">
        <v>9711</v>
      </c>
      <c r="O12349" s="17">
        <f>Merged_Data__2[[#This Row],[ Price Charged ]]-Merged_Data__2[[#This Row],[ Cost of Trip ]]</f>
        <v>582.6</v>
      </c>
    </row>
    <row r="12350" spans="1:15" x14ac:dyDescent="0.3">
      <c r="A12350">
        <v>10034105</v>
      </c>
      <c r="B12350" s="14">
        <v>42504</v>
      </c>
      <c r="C12350" s="1" t="s">
        <v>7</v>
      </c>
      <c r="D12350" s="1" t="s">
        <v>23</v>
      </c>
      <c r="E12350" s="15">
        <v>31.03</v>
      </c>
      <c r="F12350">
        <v>857.45</v>
      </c>
      <c r="G12350">
        <v>359.95</v>
      </c>
      <c r="H12350">
        <v>1030185</v>
      </c>
      <c r="I12350">
        <v>12994</v>
      </c>
      <c r="J12350">
        <v>20375</v>
      </c>
      <c r="K12350" s="1" t="s">
        <v>10</v>
      </c>
      <c r="L12350" s="1" t="s">
        <v>39</v>
      </c>
      <c r="M12350">
        <v>55</v>
      </c>
      <c r="N12350" s="2">
        <v>9707</v>
      </c>
      <c r="O12350" s="17">
        <f>Merged_Data__2[[#This Row],[ Price Charged ]]-Merged_Data__2[[#This Row],[ Cost of Trip ]]</f>
        <v>497.50000000000006</v>
      </c>
    </row>
    <row r="12351" spans="1:15" x14ac:dyDescent="0.3">
      <c r="A12351">
        <v>10034111</v>
      </c>
      <c r="B12351" s="14">
        <v>42504</v>
      </c>
      <c r="C12351" s="1" t="s">
        <v>7</v>
      </c>
      <c r="D12351" s="1" t="s">
        <v>24</v>
      </c>
      <c r="E12351" s="15">
        <v>30.45</v>
      </c>
      <c r="F12351">
        <v>857.43</v>
      </c>
      <c r="G12351">
        <v>316.68</v>
      </c>
      <c r="H12351">
        <v>943999</v>
      </c>
      <c r="I12351">
        <v>6133</v>
      </c>
      <c r="J12351">
        <v>36637</v>
      </c>
      <c r="K12351" s="1" t="s">
        <v>9</v>
      </c>
      <c r="L12351" s="1" t="s">
        <v>39</v>
      </c>
      <c r="M12351">
        <v>34</v>
      </c>
      <c r="N12351" s="2">
        <v>9704</v>
      </c>
      <c r="O12351" s="17">
        <f>Merged_Data__2[[#This Row],[ Price Charged ]]-Merged_Data__2[[#This Row],[ Cost of Trip ]]</f>
        <v>540.75</v>
      </c>
    </row>
    <row r="12352" spans="1:15" x14ac:dyDescent="0.3">
      <c r="A12352">
        <v>10034119</v>
      </c>
      <c r="B12352" s="14">
        <v>42504</v>
      </c>
      <c r="C12352" s="1" t="s">
        <v>7</v>
      </c>
      <c r="D12352" s="1" t="s">
        <v>26</v>
      </c>
      <c r="E12352" s="15">
        <v>27.6</v>
      </c>
      <c r="F12352">
        <v>857.35</v>
      </c>
      <c r="G12352">
        <v>311.88</v>
      </c>
      <c r="H12352">
        <v>545776</v>
      </c>
      <c r="I12352">
        <v>7044</v>
      </c>
      <c r="J12352">
        <v>37048</v>
      </c>
      <c r="K12352" s="1" t="s">
        <v>10</v>
      </c>
      <c r="L12352" s="1" t="s">
        <v>39</v>
      </c>
      <c r="M12352">
        <v>22</v>
      </c>
      <c r="N12352" s="2">
        <v>9701</v>
      </c>
      <c r="O12352" s="17">
        <f>Merged_Data__2[[#This Row],[ Price Charged ]]-Merged_Data__2[[#This Row],[ Cost of Trip ]]</f>
        <v>545.47</v>
      </c>
    </row>
    <row r="12353" spans="1:15" x14ac:dyDescent="0.3">
      <c r="A12353">
        <v>10034134</v>
      </c>
      <c r="B12353" s="14">
        <v>42504</v>
      </c>
      <c r="C12353" s="1" t="s">
        <v>7</v>
      </c>
      <c r="D12353" s="1" t="s">
        <v>17</v>
      </c>
      <c r="E12353" s="15">
        <v>21.47</v>
      </c>
      <c r="F12353">
        <v>857.26</v>
      </c>
      <c r="G12353">
        <v>234.02</v>
      </c>
      <c r="H12353">
        <v>959307</v>
      </c>
      <c r="I12353">
        <v>69995</v>
      </c>
      <c r="J12353">
        <v>12452</v>
      </c>
      <c r="K12353" s="1" t="s">
        <v>9</v>
      </c>
      <c r="L12353" s="1" t="s">
        <v>39</v>
      </c>
      <c r="M12353">
        <v>31</v>
      </c>
      <c r="N12353" s="2">
        <v>9691</v>
      </c>
      <c r="O12353" s="17">
        <f>Merged_Data__2[[#This Row],[ Price Charged ]]-Merged_Data__2[[#This Row],[ Cost of Trip ]]</f>
        <v>623.24</v>
      </c>
    </row>
    <row r="12354" spans="1:15" x14ac:dyDescent="0.3">
      <c r="A12354">
        <v>10034144</v>
      </c>
      <c r="B12354" s="14">
        <v>42504</v>
      </c>
      <c r="C12354" s="1" t="s">
        <v>7</v>
      </c>
      <c r="D12354" s="1" t="s">
        <v>17</v>
      </c>
      <c r="E12354" s="15">
        <v>32.700000000000003</v>
      </c>
      <c r="F12354">
        <v>857.16</v>
      </c>
      <c r="G12354">
        <v>382.59</v>
      </c>
      <c r="H12354">
        <v>959307</v>
      </c>
      <c r="I12354">
        <v>69995</v>
      </c>
      <c r="J12354">
        <v>52911</v>
      </c>
      <c r="K12354" s="1" t="s">
        <v>9</v>
      </c>
      <c r="L12354" s="1" t="s">
        <v>40</v>
      </c>
      <c r="M12354">
        <v>40</v>
      </c>
      <c r="N12354" s="2">
        <v>9689</v>
      </c>
      <c r="O12354" s="17">
        <f>Merged_Data__2[[#This Row],[ Price Charged ]]-Merged_Data__2[[#This Row],[ Cost of Trip ]]</f>
        <v>474.57</v>
      </c>
    </row>
    <row r="12355" spans="1:15" x14ac:dyDescent="0.3">
      <c r="A12355">
        <v>10034146</v>
      </c>
      <c r="B12355" s="14">
        <v>42504</v>
      </c>
      <c r="C12355" s="1" t="s">
        <v>7</v>
      </c>
      <c r="D12355" s="1" t="s">
        <v>17</v>
      </c>
      <c r="E12355" s="15">
        <v>32.01</v>
      </c>
      <c r="F12355">
        <v>857.13</v>
      </c>
      <c r="G12355">
        <v>384.12</v>
      </c>
      <c r="H12355">
        <v>959307</v>
      </c>
      <c r="I12355">
        <v>69995</v>
      </c>
      <c r="J12355">
        <v>27287</v>
      </c>
      <c r="K12355" s="1" t="s">
        <v>9</v>
      </c>
      <c r="L12355" s="1" t="s">
        <v>40</v>
      </c>
      <c r="M12355">
        <v>31</v>
      </c>
      <c r="N12355" s="2">
        <v>9688</v>
      </c>
      <c r="O12355" s="17">
        <f>Merged_Data__2[[#This Row],[ Price Charged ]]-Merged_Data__2[[#This Row],[ Cost of Trip ]]</f>
        <v>473.01</v>
      </c>
    </row>
    <row r="12356" spans="1:15" x14ac:dyDescent="0.3">
      <c r="A12356">
        <v>10034152</v>
      </c>
      <c r="B12356" s="14">
        <v>42504</v>
      </c>
      <c r="C12356" s="1" t="s">
        <v>7</v>
      </c>
      <c r="D12356" s="1" t="s">
        <v>17</v>
      </c>
      <c r="E12356" s="15">
        <v>30</v>
      </c>
      <c r="F12356">
        <v>857.1</v>
      </c>
      <c r="G12356">
        <v>312</v>
      </c>
      <c r="H12356">
        <v>959307</v>
      </c>
      <c r="I12356">
        <v>69995</v>
      </c>
      <c r="J12356">
        <v>35139</v>
      </c>
      <c r="K12356" s="1" t="s">
        <v>9</v>
      </c>
      <c r="L12356" s="1" t="s">
        <v>39</v>
      </c>
      <c r="M12356">
        <v>34</v>
      </c>
      <c r="N12356" s="2">
        <v>9686</v>
      </c>
      <c r="O12356" s="17">
        <f>Merged_Data__2[[#This Row],[ Price Charged ]]-Merged_Data__2[[#This Row],[ Cost of Trip ]]</f>
        <v>545.1</v>
      </c>
    </row>
    <row r="12357" spans="1:15" x14ac:dyDescent="0.3">
      <c r="A12357">
        <v>10034157</v>
      </c>
      <c r="B12357" s="14">
        <v>42504</v>
      </c>
      <c r="C12357" s="1" t="s">
        <v>7</v>
      </c>
      <c r="D12357" s="1" t="s">
        <v>17</v>
      </c>
      <c r="E12357" s="15">
        <v>22.31</v>
      </c>
      <c r="F12357">
        <v>857.01</v>
      </c>
      <c r="G12357">
        <v>252.1</v>
      </c>
      <c r="H12357">
        <v>959307</v>
      </c>
      <c r="I12357">
        <v>69995</v>
      </c>
      <c r="J12357">
        <v>33339</v>
      </c>
      <c r="K12357" s="1" t="s">
        <v>10</v>
      </c>
      <c r="L12357" s="1" t="s">
        <v>39</v>
      </c>
      <c r="M12357">
        <v>57</v>
      </c>
      <c r="N12357" s="2">
        <v>9682</v>
      </c>
      <c r="O12357" s="17">
        <f>Merged_Data__2[[#This Row],[ Price Charged ]]-Merged_Data__2[[#This Row],[ Cost of Trip ]]</f>
        <v>604.91</v>
      </c>
    </row>
    <row r="12358" spans="1:15" x14ac:dyDescent="0.3">
      <c r="A12358">
        <v>10034159</v>
      </c>
      <c r="B12358" s="14">
        <v>42504</v>
      </c>
      <c r="C12358" s="1" t="s">
        <v>7</v>
      </c>
      <c r="D12358" s="1" t="s">
        <v>17</v>
      </c>
      <c r="E12358" s="15">
        <v>20</v>
      </c>
      <c r="F12358">
        <v>857.01</v>
      </c>
      <c r="G12358">
        <v>216</v>
      </c>
      <c r="H12358">
        <v>959307</v>
      </c>
      <c r="I12358">
        <v>69995</v>
      </c>
      <c r="J12358">
        <v>33479</v>
      </c>
      <c r="K12358" s="1" t="s">
        <v>10</v>
      </c>
      <c r="L12358" s="1" t="s">
        <v>39</v>
      </c>
      <c r="M12358">
        <v>29</v>
      </c>
      <c r="N12358" s="2">
        <v>9680</v>
      </c>
      <c r="O12358" s="17">
        <f>Merged_Data__2[[#This Row],[ Price Charged ]]-Merged_Data__2[[#This Row],[ Cost of Trip ]]</f>
        <v>641.01</v>
      </c>
    </row>
    <row r="12359" spans="1:15" x14ac:dyDescent="0.3">
      <c r="A12359">
        <v>10034378</v>
      </c>
      <c r="B12359" s="14">
        <v>42504</v>
      </c>
      <c r="C12359" s="1" t="s">
        <v>7</v>
      </c>
      <c r="D12359" s="1" t="s">
        <v>28</v>
      </c>
      <c r="E12359" s="15">
        <v>30.3</v>
      </c>
      <c r="F12359">
        <v>856.88</v>
      </c>
      <c r="G12359">
        <v>357.54</v>
      </c>
      <c r="H12359">
        <v>1177609</v>
      </c>
      <c r="I12359">
        <v>27247</v>
      </c>
      <c r="J12359">
        <v>9101</v>
      </c>
      <c r="K12359" s="1" t="s">
        <v>9</v>
      </c>
      <c r="L12359" s="1" t="s">
        <v>40</v>
      </c>
      <c r="M12359">
        <v>22</v>
      </c>
      <c r="N12359" s="2">
        <v>9572</v>
      </c>
      <c r="O12359" s="17">
        <f>Merged_Data__2[[#This Row],[ Price Charged ]]-Merged_Data__2[[#This Row],[ Cost of Trip ]]</f>
        <v>499.34</v>
      </c>
    </row>
    <row r="12360" spans="1:15" x14ac:dyDescent="0.3">
      <c r="A12360">
        <v>10034408</v>
      </c>
      <c r="B12360" s="14">
        <v>42504</v>
      </c>
      <c r="C12360" s="1" t="s">
        <v>7</v>
      </c>
      <c r="D12360" s="1" t="s">
        <v>20</v>
      </c>
      <c r="E12360" s="15">
        <v>4.4800000000000004</v>
      </c>
      <c r="F12360">
        <v>856.61</v>
      </c>
      <c r="G12360">
        <v>48.83</v>
      </c>
      <c r="H12360">
        <v>418859</v>
      </c>
      <c r="I12360">
        <v>127001</v>
      </c>
      <c r="J12360">
        <v>16983</v>
      </c>
      <c r="K12360" s="1" t="s">
        <v>9</v>
      </c>
      <c r="L12360" s="1" t="s">
        <v>39</v>
      </c>
      <c r="M12360">
        <v>43</v>
      </c>
      <c r="N12360" s="2">
        <v>9557</v>
      </c>
      <c r="O12360" s="17">
        <f>Merged_Data__2[[#This Row],[ Price Charged ]]-Merged_Data__2[[#This Row],[ Cost of Trip ]]</f>
        <v>807.78</v>
      </c>
    </row>
    <row r="12361" spans="1:15" x14ac:dyDescent="0.3">
      <c r="A12361">
        <v>10034427</v>
      </c>
      <c r="B12361" s="14">
        <v>42504</v>
      </c>
      <c r="C12361" s="1" t="s">
        <v>11</v>
      </c>
      <c r="D12361" s="1" t="s">
        <v>8</v>
      </c>
      <c r="E12361" s="15">
        <v>28.34</v>
      </c>
      <c r="F12361">
        <v>856.52</v>
      </c>
      <c r="G12361">
        <v>401.29</v>
      </c>
      <c r="H12361">
        <v>814885</v>
      </c>
      <c r="I12361">
        <v>24701</v>
      </c>
      <c r="J12361">
        <v>22161</v>
      </c>
      <c r="K12361" s="1" t="s">
        <v>9</v>
      </c>
      <c r="L12361" s="1" t="s">
        <v>39</v>
      </c>
      <c r="M12361">
        <v>22</v>
      </c>
      <c r="N12361" s="2">
        <v>9548</v>
      </c>
      <c r="O12361" s="17">
        <f>Merged_Data__2[[#This Row],[ Price Charged ]]-Merged_Data__2[[#This Row],[ Cost of Trip ]]</f>
        <v>455.22999999999996</v>
      </c>
    </row>
    <row r="12362" spans="1:15" x14ac:dyDescent="0.3">
      <c r="A12362">
        <v>10034433</v>
      </c>
      <c r="B12362" s="14">
        <v>42504</v>
      </c>
      <c r="C12362" s="1" t="s">
        <v>11</v>
      </c>
      <c r="D12362" s="1" t="s">
        <v>8</v>
      </c>
      <c r="E12362" s="15">
        <v>31.05</v>
      </c>
      <c r="F12362">
        <v>856.43</v>
      </c>
      <c r="G12362">
        <v>387.5</v>
      </c>
      <c r="H12362">
        <v>814885</v>
      </c>
      <c r="I12362">
        <v>24701</v>
      </c>
      <c r="J12362">
        <v>21448</v>
      </c>
      <c r="K12362" s="1" t="s">
        <v>10</v>
      </c>
      <c r="L12362" s="1" t="s">
        <v>40</v>
      </c>
      <c r="M12362">
        <v>58</v>
      </c>
      <c r="N12362" s="2">
        <v>9546</v>
      </c>
      <c r="O12362" s="17">
        <f>Merged_Data__2[[#This Row],[ Price Charged ]]-Merged_Data__2[[#This Row],[ Cost of Trip ]]</f>
        <v>468.92999999999995</v>
      </c>
    </row>
    <row r="12363" spans="1:15" x14ac:dyDescent="0.3">
      <c r="A12363">
        <v>10034437</v>
      </c>
      <c r="B12363" s="14">
        <v>42504</v>
      </c>
      <c r="C12363" s="1" t="s">
        <v>11</v>
      </c>
      <c r="D12363" s="1" t="s">
        <v>8</v>
      </c>
      <c r="E12363" s="15">
        <v>10.199999999999999</v>
      </c>
      <c r="F12363">
        <v>856.36</v>
      </c>
      <c r="G12363">
        <v>143.21</v>
      </c>
      <c r="H12363">
        <v>814885</v>
      </c>
      <c r="I12363">
        <v>24701</v>
      </c>
      <c r="J12363">
        <v>49401</v>
      </c>
      <c r="K12363" s="1" t="s">
        <v>9</v>
      </c>
      <c r="L12363" s="1" t="s">
        <v>40</v>
      </c>
      <c r="M12363">
        <v>24</v>
      </c>
      <c r="N12363" s="2">
        <v>9543</v>
      </c>
      <c r="O12363" s="17">
        <f>Merged_Data__2[[#This Row],[ Price Charged ]]-Merged_Data__2[[#This Row],[ Cost of Trip ]]</f>
        <v>713.15</v>
      </c>
    </row>
    <row r="12364" spans="1:15" x14ac:dyDescent="0.3">
      <c r="A12364">
        <v>10034438</v>
      </c>
      <c r="B12364" s="14">
        <v>42504</v>
      </c>
      <c r="C12364" s="1" t="s">
        <v>11</v>
      </c>
      <c r="D12364" s="1" t="s">
        <v>8</v>
      </c>
      <c r="E12364" s="15">
        <v>16.05</v>
      </c>
      <c r="F12364">
        <v>856.36</v>
      </c>
      <c r="G12364">
        <v>206.08</v>
      </c>
      <c r="H12364">
        <v>814885</v>
      </c>
      <c r="I12364">
        <v>24701</v>
      </c>
      <c r="J12364">
        <v>49506</v>
      </c>
      <c r="K12364" s="1" t="s">
        <v>10</v>
      </c>
      <c r="L12364" s="1" t="s">
        <v>39</v>
      </c>
      <c r="M12364">
        <v>39</v>
      </c>
      <c r="N12364" s="2">
        <v>9543</v>
      </c>
      <c r="O12364" s="17">
        <f>Merged_Data__2[[#This Row],[ Price Charged ]]-Merged_Data__2[[#This Row],[ Cost of Trip ]]</f>
        <v>650.28</v>
      </c>
    </row>
    <row r="12365" spans="1:15" x14ac:dyDescent="0.3">
      <c r="A12365">
        <v>10034448</v>
      </c>
      <c r="B12365" s="14">
        <v>42504</v>
      </c>
      <c r="C12365" s="1" t="s">
        <v>11</v>
      </c>
      <c r="D12365" s="1" t="s">
        <v>14</v>
      </c>
      <c r="E12365" s="15">
        <v>6.42</v>
      </c>
      <c r="F12365">
        <v>856.29</v>
      </c>
      <c r="G12365">
        <v>88.6</v>
      </c>
      <c r="H12365">
        <v>248968</v>
      </c>
      <c r="I12365">
        <v>80021</v>
      </c>
      <c r="J12365">
        <v>45125</v>
      </c>
      <c r="K12365" s="1" t="s">
        <v>9</v>
      </c>
      <c r="L12365" s="1" t="s">
        <v>39</v>
      </c>
      <c r="M12365">
        <v>63</v>
      </c>
      <c r="N12365" s="2">
        <v>9540</v>
      </c>
      <c r="O12365" s="17">
        <f>Merged_Data__2[[#This Row],[ Price Charged ]]-Merged_Data__2[[#This Row],[ Cost of Trip ]]</f>
        <v>767.68999999999994</v>
      </c>
    </row>
    <row r="12366" spans="1:15" x14ac:dyDescent="0.3">
      <c r="A12366">
        <v>10034454</v>
      </c>
      <c r="B12366" s="14">
        <v>42504</v>
      </c>
      <c r="C12366" s="1" t="s">
        <v>11</v>
      </c>
      <c r="D12366" s="1" t="s">
        <v>14</v>
      </c>
      <c r="E12366" s="15">
        <v>23.8</v>
      </c>
      <c r="F12366">
        <v>856.22</v>
      </c>
      <c r="G12366">
        <v>319.87</v>
      </c>
      <c r="H12366">
        <v>248968</v>
      </c>
      <c r="I12366">
        <v>80021</v>
      </c>
      <c r="J12366">
        <v>18159</v>
      </c>
      <c r="K12366" s="1" t="s">
        <v>10</v>
      </c>
      <c r="L12366" s="1" t="s">
        <v>39</v>
      </c>
      <c r="M12366">
        <v>18</v>
      </c>
      <c r="N12366" s="2">
        <v>9536</v>
      </c>
      <c r="O12366" s="17">
        <f>Merged_Data__2[[#This Row],[ Price Charged ]]-Merged_Data__2[[#This Row],[ Cost of Trip ]]</f>
        <v>536.35</v>
      </c>
    </row>
    <row r="12367" spans="1:15" x14ac:dyDescent="0.3">
      <c r="A12367">
        <v>10034459</v>
      </c>
      <c r="B12367" s="14">
        <v>42504</v>
      </c>
      <c r="C12367" s="1" t="s">
        <v>11</v>
      </c>
      <c r="D12367" s="1" t="s">
        <v>14</v>
      </c>
      <c r="E12367" s="15">
        <v>31.2</v>
      </c>
      <c r="F12367">
        <v>856.19</v>
      </c>
      <c r="G12367">
        <v>438.05</v>
      </c>
      <c r="H12367">
        <v>248968</v>
      </c>
      <c r="I12367">
        <v>80021</v>
      </c>
      <c r="J12367">
        <v>37735</v>
      </c>
      <c r="K12367" s="1" t="s">
        <v>9</v>
      </c>
      <c r="L12367" s="1" t="s">
        <v>40</v>
      </c>
      <c r="M12367">
        <v>50</v>
      </c>
      <c r="N12367" s="2">
        <v>9534</v>
      </c>
      <c r="O12367" s="17">
        <f>Merged_Data__2[[#This Row],[ Price Charged ]]-Merged_Data__2[[#This Row],[ Cost of Trip ]]</f>
        <v>418.14000000000004</v>
      </c>
    </row>
    <row r="12368" spans="1:15" x14ac:dyDescent="0.3">
      <c r="A12368">
        <v>10034460</v>
      </c>
      <c r="B12368" s="14">
        <v>42504</v>
      </c>
      <c r="C12368" s="1" t="s">
        <v>11</v>
      </c>
      <c r="D12368" s="1" t="s">
        <v>14</v>
      </c>
      <c r="E12368" s="15">
        <v>21.09</v>
      </c>
      <c r="F12368">
        <v>856.18</v>
      </c>
      <c r="G12368">
        <v>265.73</v>
      </c>
      <c r="H12368">
        <v>248968</v>
      </c>
      <c r="I12368">
        <v>80021</v>
      </c>
      <c r="J12368">
        <v>36538</v>
      </c>
      <c r="K12368" s="1" t="s">
        <v>9</v>
      </c>
      <c r="L12368" s="1" t="s">
        <v>39</v>
      </c>
      <c r="M12368">
        <v>64</v>
      </c>
      <c r="N12368" s="2">
        <v>9534</v>
      </c>
      <c r="O12368" s="17">
        <f>Merged_Data__2[[#This Row],[ Price Charged ]]-Merged_Data__2[[#This Row],[ Cost of Trip ]]</f>
        <v>590.44999999999993</v>
      </c>
    </row>
    <row r="12369" spans="1:15" x14ac:dyDescent="0.3">
      <c r="A12369">
        <v>10034461</v>
      </c>
      <c r="B12369" s="14">
        <v>42504</v>
      </c>
      <c r="C12369" s="1" t="s">
        <v>11</v>
      </c>
      <c r="D12369" s="1" t="s">
        <v>14</v>
      </c>
      <c r="E12369" s="15">
        <v>17</v>
      </c>
      <c r="F12369">
        <v>856.18</v>
      </c>
      <c r="G12369">
        <v>220.32</v>
      </c>
      <c r="H12369">
        <v>248968</v>
      </c>
      <c r="I12369">
        <v>80021</v>
      </c>
      <c r="J12369">
        <v>36695</v>
      </c>
      <c r="K12369" s="1" t="s">
        <v>9</v>
      </c>
      <c r="L12369" s="1" t="s">
        <v>40</v>
      </c>
      <c r="M12369">
        <v>23</v>
      </c>
      <c r="N12369" s="2">
        <v>9533</v>
      </c>
      <c r="O12369" s="17">
        <f>Merged_Data__2[[#This Row],[ Price Charged ]]-Merged_Data__2[[#This Row],[ Cost of Trip ]]</f>
        <v>635.8599999999999</v>
      </c>
    </row>
    <row r="12370" spans="1:15" x14ac:dyDescent="0.3">
      <c r="A12370">
        <v>10034474</v>
      </c>
      <c r="B12370" s="14">
        <v>42504</v>
      </c>
      <c r="C12370" s="1" t="s">
        <v>11</v>
      </c>
      <c r="D12370" s="1" t="s">
        <v>14</v>
      </c>
      <c r="E12370" s="15">
        <v>36.380000000000003</v>
      </c>
      <c r="F12370">
        <v>856.11</v>
      </c>
      <c r="G12370">
        <v>449.66</v>
      </c>
      <c r="H12370">
        <v>248968</v>
      </c>
      <c r="I12370">
        <v>80021</v>
      </c>
      <c r="J12370">
        <v>12377</v>
      </c>
      <c r="K12370" s="1" t="s">
        <v>9</v>
      </c>
      <c r="L12370" s="1" t="s">
        <v>40</v>
      </c>
      <c r="M12370">
        <v>65</v>
      </c>
      <c r="N12370" s="2">
        <v>9527</v>
      </c>
      <c r="O12370" s="17">
        <f>Merged_Data__2[[#This Row],[ Price Charged ]]-Merged_Data__2[[#This Row],[ Cost of Trip ]]</f>
        <v>406.45</v>
      </c>
    </row>
    <row r="12371" spans="1:15" x14ac:dyDescent="0.3">
      <c r="A12371">
        <v>10034475</v>
      </c>
      <c r="B12371" s="14">
        <v>42504</v>
      </c>
      <c r="C12371" s="1" t="s">
        <v>11</v>
      </c>
      <c r="D12371" s="1" t="s">
        <v>14</v>
      </c>
      <c r="E12371" s="15">
        <v>20.399999999999999</v>
      </c>
      <c r="F12371">
        <v>856.08</v>
      </c>
      <c r="G12371">
        <v>271.73</v>
      </c>
      <c r="H12371">
        <v>248968</v>
      </c>
      <c r="I12371">
        <v>80021</v>
      </c>
      <c r="J12371">
        <v>12635</v>
      </c>
      <c r="K12371" s="1" t="s">
        <v>9</v>
      </c>
      <c r="L12371" s="1" t="s">
        <v>40</v>
      </c>
      <c r="M12371">
        <v>30</v>
      </c>
      <c r="N12371" s="2">
        <v>9527</v>
      </c>
      <c r="O12371" s="17">
        <f>Merged_Data__2[[#This Row],[ Price Charged ]]-Merged_Data__2[[#This Row],[ Cost of Trip ]]</f>
        <v>584.35</v>
      </c>
    </row>
    <row r="12372" spans="1:15" x14ac:dyDescent="0.3">
      <c r="A12372">
        <v>10034478</v>
      </c>
      <c r="B12372" s="14">
        <v>42504</v>
      </c>
      <c r="C12372" s="1" t="s">
        <v>11</v>
      </c>
      <c r="D12372" s="1" t="s">
        <v>14</v>
      </c>
      <c r="E12372" s="15">
        <v>35.020000000000003</v>
      </c>
      <c r="F12372">
        <v>856.07</v>
      </c>
      <c r="G12372">
        <v>466.47</v>
      </c>
      <c r="H12372">
        <v>248968</v>
      </c>
      <c r="I12372">
        <v>80021</v>
      </c>
      <c r="J12372">
        <v>12294</v>
      </c>
      <c r="K12372" s="1" t="s">
        <v>9</v>
      </c>
      <c r="L12372" s="1" t="s">
        <v>39</v>
      </c>
      <c r="M12372">
        <v>42</v>
      </c>
      <c r="N12372" s="2">
        <v>9527</v>
      </c>
      <c r="O12372" s="17">
        <f>Merged_Data__2[[#This Row],[ Price Charged ]]-Merged_Data__2[[#This Row],[ Cost of Trip ]]</f>
        <v>389.6</v>
      </c>
    </row>
    <row r="12373" spans="1:15" x14ac:dyDescent="0.3">
      <c r="A12373">
        <v>10034485</v>
      </c>
      <c r="B12373" s="14">
        <v>42504</v>
      </c>
      <c r="C12373" s="1" t="s">
        <v>11</v>
      </c>
      <c r="D12373" s="1" t="s">
        <v>14</v>
      </c>
      <c r="E12373" s="15">
        <v>39.78</v>
      </c>
      <c r="F12373">
        <v>856</v>
      </c>
      <c r="G12373">
        <v>501.23</v>
      </c>
      <c r="H12373">
        <v>248968</v>
      </c>
      <c r="I12373">
        <v>80021</v>
      </c>
      <c r="J12373">
        <v>14313</v>
      </c>
      <c r="K12373" s="1" t="s">
        <v>9</v>
      </c>
      <c r="L12373" s="1" t="s">
        <v>39</v>
      </c>
      <c r="M12373">
        <v>23</v>
      </c>
      <c r="N12373" s="2">
        <v>9523</v>
      </c>
      <c r="O12373" s="17">
        <f>Merged_Data__2[[#This Row],[ Price Charged ]]-Merged_Data__2[[#This Row],[ Cost of Trip ]]</f>
        <v>354.77</v>
      </c>
    </row>
    <row r="12374" spans="1:15" x14ac:dyDescent="0.3">
      <c r="A12374">
        <v>10034488</v>
      </c>
      <c r="B12374" s="14">
        <v>42504</v>
      </c>
      <c r="C12374" s="1" t="s">
        <v>11</v>
      </c>
      <c r="D12374" s="1" t="s">
        <v>14</v>
      </c>
      <c r="E12374" s="15">
        <v>27.6</v>
      </c>
      <c r="F12374">
        <v>855.99</v>
      </c>
      <c r="G12374">
        <v>377.57</v>
      </c>
      <c r="H12374">
        <v>248968</v>
      </c>
      <c r="I12374">
        <v>80021</v>
      </c>
      <c r="J12374">
        <v>40911</v>
      </c>
      <c r="K12374" s="1" t="s">
        <v>10</v>
      </c>
      <c r="L12374" s="1" t="s">
        <v>39</v>
      </c>
      <c r="M12374">
        <v>26</v>
      </c>
      <c r="N12374" s="2">
        <v>9522</v>
      </c>
      <c r="O12374" s="17">
        <f>Merged_Data__2[[#This Row],[ Price Charged ]]-Merged_Data__2[[#This Row],[ Cost of Trip ]]</f>
        <v>478.42</v>
      </c>
    </row>
    <row r="12375" spans="1:15" x14ac:dyDescent="0.3">
      <c r="A12375">
        <v>10034489</v>
      </c>
      <c r="B12375" s="14">
        <v>42504</v>
      </c>
      <c r="C12375" s="1" t="s">
        <v>11</v>
      </c>
      <c r="D12375" s="1" t="s">
        <v>14</v>
      </c>
      <c r="E12375" s="15">
        <v>14.17</v>
      </c>
      <c r="F12375">
        <v>855.99</v>
      </c>
      <c r="G12375">
        <v>178.54</v>
      </c>
      <c r="H12375">
        <v>248968</v>
      </c>
      <c r="I12375">
        <v>80021</v>
      </c>
      <c r="J12375">
        <v>40997</v>
      </c>
      <c r="K12375" s="1" t="s">
        <v>10</v>
      </c>
      <c r="L12375" s="1" t="s">
        <v>40</v>
      </c>
      <c r="M12375">
        <v>26</v>
      </c>
      <c r="N12375" s="2">
        <v>9521</v>
      </c>
      <c r="O12375" s="17">
        <f>Merged_Data__2[[#This Row],[ Price Charged ]]-Merged_Data__2[[#This Row],[ Cost of Trip ]]</f>
        <v>677.45</v>
      </c>
    </row>
    <row r="12376" spans="1:15" x14ac:dyDescent="0.3">
      <c r="A12376">
        <v>10034498</v>
      </c>
      <c r="B12376" s="14">
        <v>42504</v>
      </c>
      <c r="C12376" s="1" t="s">
        <v>11</v>
      </c>
      <c r="D12376" s="1" t="s">
        <v>14</v>
      </c>
      <c r="E12376" s="15">
        <v>22.89</v>
      </c>
      <c r="F12376">
        <v>855.94</v>
      </c>
      <c r="G12376">
        <v>280.17</v>
      </c>
      <c r="H12376">
        <v>248968</v>
      </c>
      <c r="I12376">
        <v>80021</v>
      </c>
      <c r="J12376">
        <v>27828</v>
      </c>
      <c r="K12376" s="1" t="s">
        <v>10</v>
      </c>
      <c r="L12376" s="1" t="s">
        <v>39</v>
      </c>
      <c r="M12376">
        <v>29</v>
      </c>
      <c r="N12376" s="2">
        <v>9515</v>
      </c>
      <c r="O12376" s="17">
        <f>Merged_Data__2[[#This Row],[ Price Charged ]]-Merged_Data__2[[#This Row],[ Cost of Trip ]]</f>
        <v>575.77</v>
      </c>
    </row>
    <row r="12377" spans="1:15" x14ac:dyDescent="0.3">
      <c r="A12377">
        <v>10034504</v>
      </c>
      <c r="B12377" s="14">
        <v>42504</v>
      </c>
      <c r="C12377" s="1" t="s">
        <v>11</v>
      </c>
      <c r="D12377" s="1" t="s">
        <v>14</v>
      </c>
      <c r="E12377" s="15">
        <v>20.7</v>
      </c>
      <c r="F12377">
        <v>855.89</v>
      </c>
      <c r="G12377">
        <v>270.76</v>
      </c>
      <c r="H12377">
        <v>248968</v>
      </c>
      <c r="I12377">
        <v>80021</v>
      </c>
      <c r="J12377">
        <v>26880</v>
      </c>
      <c r="K12377" s="1" t="s">
        <v>10</v>
      </c>
      <c r="L12377" s="1" t="s">
        <v>40</v>
      </c>
      <c r="M12377">
        <v>36</v>
      </c>
      <c r="N12377" s="2">
        <v>9509</v>
      </c>
      <c r="O12377" s="17">
        <f>Merged_Data__2[[#This Row],[ Price Charged ]]-Merged_Data__2[[#This Row],[ Cost of Trip ]]</f>
        <v>585.13</v>
      </c>
    </row>
    <row r="12378" spans="1:15" x14ac:dyDescent="0.3">
      <c r="A12378">
        <v>10034508</v>
      </c>
      <c r="B12378" s="14">
        <v>42504</v>
      </c>
      <c r="C12378" s="1" t="s">
        <v>11</v>
      </c>
      <c r="D12378" s="1" t="s">
        <v>14</v>
      </c>
      <c r="E12378" s="15">
        <v>1.92</v>
      </c>
      <c r="F12378">
        <v>855.87</v>
      </c>
      <c r="G12378">
        <v>25.57</v>
      </c>
      <c r="H12378">
        <v>248968</v>
      </c>
      <c r="I12378">
        <v>80021</v>
      </c>
      <c r="J12378">
        <v>30362</v>
      </c>
      <c r="K12378" s="1" t="s">
        <v>10</v>
      </c>
      <c r="L12378" s="1" t="s">
        <v>39</v>
      </c>
      <c r="M12378">
        <v>54</v>
      </c>
      <c r="N12378" s="2">
        <v>9507</v>
      </c>
      <c r="O12378" s="17">
        <f>Merged_Data__2[[#This Row],[ Price Charged ]]-Merged_Data__2[[#This Row],[ Cost of Trip ]]</f>
        <v>830.3</v>
      </c>
    </row>
    <row r="12379" spans="1:15" x14ac:dyDescent="0.3">
      <c r="A12379">
        <v>10034510</v>
      </c>
      <c r="B12379" s="14">
        <v>42504</v>
      </c>
      <c r="C12379" s="1" t="s">
        <v>11</v>
      </c>
      <c r="D12379" s="1" t="s">
        <v>14</v>
      </c>
      <c r="E12379" s="15">
        <v>5.15</v>
      </c>
      <c r="F12379">
        <v>855.86</v>
      </c>
      <c r="G12379">
        <v>64.27</v>
      </c>
      <c r="H12379">
        <v>248968</v>
      </c>
      <c r="I12379">
        <v>80021</v>
      </c>
      <c r="J12379">
        <v>7978</v>
      </c>
      <c r="K12379" s="1" t="s">
        <v>9</v>
      </c>
      <c r="L12379" s="1" t="s">
        <v>39</v>
      </c>
      <c r="M12379">
        <v>32</v>
      </c>
      <c r="N12379" s="2">
        <v>9505</v>
      </c>
      <c r="O12379" s="17">
        <f>Merged_Data__2[[#This Row],[ Price Charged ]]-Merged_Data__2[[#This Row],[ Cost of Trip ]]</f>
        <v>791.59</v>
      </c>
    </row>
    <row r="12380" spans="1:15" x14ac:dyDescent="0.3">
      <c r="A12380">
        <v>10034516</v>
      </c>
      <c r="B12380" s="14">
        <v>42504</v>
      </c>
      <c r="C12380" s="1" t="s">
        <v>11</v>
      </c>
      <c r="D12380" s="1" t="s">
        <v>14</v>
      </c>
      <c r="E12380" s="15">
        <v>27.5</v>
      </c>
      <c r="F12380">
        <v>855.79</v>
      </c>
      <c r="G12380">
        <v>343.2</v>
      </c>
      <c r="H12380">
        <v>248968</v>
      </c>
      <c r="I12380">
        <v>80021</v>
      </c>
      <c r="J12380">
        <v>22397</v>
      </c>
      <c r="K12380" s="1" t="s">
        <v>9</v>
      </c>
      <c r="L12380" s="1" t="s">
        <v>39</v>
      </c>
      <c r="M12380">
        <v>45</v>
      </c>
      <c r="N12380" s="2">
        <v>9503</v>
      </c>
      <c r="O12380" s="17">
        <f>Merged_Data__2[[#This Row],[ Price Charged ]]-Merged_Data__2[[#This Row],[ Cost of Trip ]]</f>
        <v>512.58999999999992</v>
      </c>
    </row>
    <row r="12381" spans="1:15" x14ac:dyDescent="0.3">
      <c r="A12381">
        <v>10034524</v>
      </c>
      <c r="B12381" s="14">
        <v>42504</v>
      </c>
      <c r="C12381" s="1" t="s">
        <v>11</v>
      </c>
      <c r="D12381" s="1" t="s">
        <v>14</v>
      </c>
      <c r="E12381" s="15">
        <v>10.53</v>
      </c>
      <c r="F12381">
        <v>855.71</v>
      </c>
      <c r="G12381">
        <v>149.1</v>
      </c>
      <c r="H12381">
        <v>248968</v>
      </c>
      <c r="I12381">
        <v>80021</v>
      </c>
      <c r="J12381">
        <v>18073</v>
      </c>
      <c r="K12381" s="1" t="s">
        <v>9</v>
      </c>
      <c r="L12381" s="1" t="s">
        <v>39</v>
      </c>
      <c r="M12381">
        <v>35</v>
      </c>
      <c r="N12381" s="2">
        <v>9498</v>
      </c>
      <c r="O12381" s="17">
        <f>Merged_Data__2[[#This Row],[ Price Charged ]]-Merged_Data__2[[#This Row],[ Cost of Trip ]]</f>
        <v>706.61</v>
      </c>
    </row>
    <row r="12382" spans="1:15" x14ac:dyDescent="0.3">
      <c r="A12382">
        <v>10034542</v>
      </c>
      <c r="B12382" s="14">
        <v>42504</v>
      </c>
      <c r="C12382" s="1" t="s">
        <v>11</v>
      </c>
      <c r="D12382" s="1" t="s">
        <v>14</v>
      </c>
      <c r="E12382" s="15">
        <v>12.98</v>
      </c>
      <c r="F12382">
        <v>855.63</v>
      </c>
      <c r="G12382">
        <v>168.22</v>
      </c>
      <c r="H12382">
        <v>248968</v>
      </c>
      <c r="I12382">
        <v>80021</v>
      </c>
      <c r="J12382">
        <v>27236</v>
      </c>
      <c r="K12382" s="1" t="s">
        <v>9</v>
      </c>
      <c r="L12382" s="1" t="s">
        <v>39</v>
      </c>
      <c r="M12382">
        <v>43</v>
      </c>
      <c r="N12382" s="2">
        <v>9487</v>
      </c>
      <c r="O12382" s="17">
        <f>Merged_Data__2[[#This Row],[ Price Charged ]]-Merged_Data__2[[#This Row],[ Cost of Trip ]]</f>
        <v>687.41</v>
      </c>
    </row>
    <row r="12383" spans="1:15" x14ac:dyDescent="0.3">
      <c r="A12383">
        <v>10034544</v>
      </c>
      <c r="B12383" s="14">
        <v>42504</v>
      </c>
      <c r="C12383" s="1" t="s">
        <v>11</v>
      </c>
      <c r="D12383" s="1" t="s">
        <v>14</v>
      </c>
      <c r="E12383" s="15">
        <v>28.35</v>
      </c>
      <c r="F12383">
        <v>855.61</v>
      </c>
      <c r="G12383">
        <v>347</v>
      </c>
      <c r="H12383">
        <v>248968</v>
      </c>
      <c r="I12383">
        <v>80021</v>
      </c>
      <c r="J12383">
        <v>27062</v>
      </c>
      <c r="K12383" s="1" t="s">
        <v>10</v>
      </c>
      <c r="L12383" s="1" t="s">
        <v>39</v>
      </c>
      <c r="M12383">
        <v>19</v>
      </c>
      <c r="N12383" s="2">
        <v>9484</v>
      </c>
      <c r="O12383" s="17">
        <f>Merged_Data__2[[#This Row],[ Price Charged ]]-Merged_Data__2[[#This Row],[ Cost of Trip ]]</f>
        <v>508.61</v>
      </c>
    </row>
    <row r="12384" spans="1:15" x14ac:dyDescent="0.3">
      <c r="A12384">
        <v>10034547</v>
      </c>
      <c r="B12384" s="14">
        <v>42504</v>
      </c>
      <c r="C12384" s="1" t="s">
        <v>11</v>
      </c>
      <c r="D12384" s="1" t="s">
        <v>14</v>
      </c>
      <c r="E12384" s="15">
        <v>33.299999999999997</v>
      </c>
      <c r="F12384">
        <v>855.57</v>
      </c>
      <c r="G12384">
        <v>447.55</v>
      </c>
      <c r="H12384">
        <v>248968</v>
      </c>
      <c r="I12384">
        <v>80021</v>
      </c>
      <c r="J12384">
        <v>27728</v>
      </c>
      <c r="K12384" s="1" t="s">
        <v>9</v>
      </c>
      <c r="L12384" s="1" t="s">
        <v>39</v>
      </c>
      <c r="M12384">
        <v>34</v>
      </c>
      <c r="N12384" s="2">
        <v>9483</v>
      </c>
      <c r="O12384" s="17">
        <f>Merged_Data__2[[#This Row],[ Price Charged ]]-Merged_Data__2[[#This Row],[ Cost of Trip ]]</f>
        <v>408.02000000000004</v>
      </c>
    </row>
    <row r="12385" spans="1:15" x14ac:dyDescent="0.3">
      <c r="A12385">
        <v>10034567</v>
      </c>
      <c r="B12385" s="14">
        <v>42504</v>
      </c>
      <c r="C12385" s="1" t="s">
        <v>11</v>
      </c>
      <c r="D12385" s="1" t="s">
        <v>14</v>
      </c>
      <c r="E12385" s="15">
        <v>35.700000000000003</v>
      </c>
      <c r="F12385">
        <v>855.48</v>
      </c>
      <c r="G12385">
        <v>458.39</v>
      </c>
      <c r="H12385">
        <v>248968</v>
      </c>
      <c r="I12385">
        <v>80021</v>
      </c>
      <c r="J12385">
        <v>26578</v>
      </c>
      <c r="K12385" s="1" t="s">
        <v>10</v>
      </c>
      <c r="L12385" s="1" t="s">
        <v>39</v>
      </c>
      <c r="M12385">
        <v>25</v>
      </c>
      <c r="N12385" s="2">
        <v>9471</v>
      </c>
      <c r="O12385" s="17">
        <f>Merged_Data__2[[#This Row],[ Price Charged ]]-Merged_Data__2[[#This Row],[ Cost of Trip ]]</f>
        <v>397.09000000000003</v>
      </c>
    </row>
    <row r="12386" spans="1:15" x14ac:dyDescent="0.3">
      <c r="A12386">
        <v>10034572</v>
      </c>
      <c r="B12386" s="14">
        <v>42504</v>
      </c>
      <c r="C12386" s="1" t="s">
        <v>11</v>
      </c>
      <c r="D12386" s="1" t="s">
        <v>16</v>
      </c>
      <c r="E12386" s="15">
        <v>4.04</v>
      </c>
      <c r="F12386">
        <v>855.43</v>
      </c>
      <c r="G12386">
        <v>50.9</v>
      </c>
      <c r="H12386">
        <v>1955130</v>
      </c>
      <c r="I12386">
        <v>164468</v>
      </c>
      <c r="J12386">
        <v>31606</v>
      </c>
      <c r="K12386" s="1" t="s">
        <v>9</v>
      </c>
      <c r="L12386" s="1" t="s">
        <v>39</v>
      </c>
      <c r="M12386">
        <v>46</v>
      </c>
      <c r="N12386" s="2">
        <v>9468</v>
      </c>
      <c r="O12386" s="17">
        <f>Merged_Data__2[[#This Row],[ Price Charged ]]-Merged_Data__2[[#This Row],[ Cost of Trip ]]</f>
        <v>804.53</v>
      </c>
    </row>
    <row r="12387" spans="1:15" x14ac:dyDescent="0.3">
      <c r="A12387">
        <v>10034589</v>
      </c>
      <c r="B12387" s="14">
        <v>42504</v>
      </c>
      <c r="C12387" s="1" t="s">
        <v>11</v>
      </c>
      <c r="D12387" s="1" t="s">
        <v>16</v>
      </c>
      <c r="E12387" s="15">
        <v>19.72</v>
      </c>
      <c r="F12387">
        <v>855.29</v>
      </c>
      <c r="G12387">
        <v>241.37</v>
      </c>
      <c r="H12387">
        <v>1955130</v>
      </c>
      <c r="I12387">
        <v>164468</v>
      </c>
      <c r="J12387">
        <v>17814</v>
      </c>
      <c r="K12387" s="1" t="s">
        <v>10</v>
      </c>
      <c r="L12387" s="1" t="s">
        <v>39</v>
      </c>
      <c r="M12387">
        <v>47</v>
      </c>
      <c r="N12387" s="2">
        <v>9459</v>
      </c>
      <c r="O12387" s="17">
        <f>Merged_Data__2[[#This Row],[ Price Charged ]]-Merged_Data__2[[#This Row],[ Cost of Trip ]]</f>
        <v>613.91999999999996</v>
      </c>
    </row>
    <row r="12388" spans="1:15" x14ac:dyDescent="0.3">
      <c r="A12388">
        <v>10034599</v>
      </c>
      <c r="B12388" s="14">
        <v>42504</v>
      </c>
      <c r="C12388" s="1" t="s">
        <v>11</v>
      </c>
      <c r="D12388" s="1" t="s">
        <v>16</v>
      </c>
      <c r="E12388" s="15">
        <v>16.16</v>
      </c>
      <c r="F12388">
        <v>855.24</v>
      </c>
      <c r="G12388">
        <v>193.92</v>
      </c>
      <c r="H12388">
        <v>1955130</v>
      </c>
      <c r="I12388">
        <v>164468</v>
      </c>
      <c r="J12388">
        <v>19706</v>
      </c>
      <c r="K12388" s="1" t="s">
        <v>10</v>
      </c>
      <c r="L12388" s="1" t="s">
        <v>40</v>
      </c>
      <c r="M12388">
        <v>36</v>
      </c>
      <c r="N12388" s="2">
        <v>9451</v>
      </c>
      <c r="O12388" s="17">
        <f>Merged_Data__2[[#This Row],[ Price Charged ]]-Merged_Data__2[[#This Row],[ Cost of Trip ]]</f>
        <v>661.32</v>
      </c>
    </row>
    <row r="12389" spans="1:15" x14ac:dyDescent="0.3">
      <c r="A12389">
        <v>10034602</v>
      </c>
      <c r="B12389" s="14">
        <v>42504</v>
      </c>
      <c r="C12389" s="1" t="s">
        <v>11</v>
      </c>
      <c r="D12389" s="1" t="s">
        <v>16</v>
      </c>
      <c r="E12389" s="15">
        <v>37.83</v>
      </c>
      <c r="F12389">
        <v>855.21</v>
      </c>
      <c r="G12389">
        <v>458.5</v>
      </c>
      <c r="H12389">
        <v>1955130</v>
      </c>
      <c r="I12389">
        <v>164468</v>
      </c>
      <c r="J12389">
        <v>38335</v>
      </c>
      <c r="K12389" s="1" t="s">
        <v>9</v>
      </c>
      <c r="L12389" s="1" t="s">
        <v>40</v>
      </c>
      <c r="M12389">
        <v>60</v>
      </c>
      <c r="N12389" s="2">
        <v>9449</v>
      </c>
      <c r="O12389" s="17">
        <f>Merged_Data__2[[#This Row],[ Price Charged ]]-Merged_Data__2[[#This Row],[ Cost of Trip ]]</f>
        <v>396.71000000000004</v>
      </c>
    </row>
    <row r="12390" spans="1:15" x14ac:dyDescent="0.3">
      <c r="A12390">
        <v>10034603</v>
      </c>
      <c r="B12390" s="14">
        <v>42504</v>
      </c>
      <c r="C12390" s="1" t="s">
        <v>11</v>
      </c>
      <c r="D12390" s="1" t="s">
        <v>16</v>
      </c>
      <c r="E12390" s="15">
        <v>10.44</v>
      </c>
      <c r="F12390">
        <v>855.21</v>
      </c>
      <c r="G12390">
        <v>141.57</v>
      </c>
      <c r="H12390">
        <v>1955130</v>
      </c>
      <c r="I12390">
        <v>164468</v>
      </c>
      <c r="J12390">
        <v>36776</v>
      </c>
      <c r="K12390" s="1" t="s">
        <v>10</v>
      </c>
      <c r="L12390" s="1" t="s">
        <v>40</v>
      </c>
      <c r="M12390">
        <v>52</v>
      </c>
      <c r="N12390" s="2">
        <v>9449</v>
      </c>
      <c r="O12390" s="17">
        <f>Merged_Data__2[[#This Row],[ Price Charged ]]-Merged_Data__2[[#This Row],[ Cost of Trip ]]</f>
        <v>713.6400000000001</v>
      </c>
    </row>
    <row r="12391" spans="1:15" x14ac:dyDescent="0.3">
      <c r="A12391">
        <v>10034610</v>
      </c>
      <c r="B12391" s="14">
        <v>42504</v>
      </c>
      <c r="C12391" s="1" t="s">
        <v>11</v>
      </c>
      <c r="D12391" s="1" t="s">
        <v>16</v>
      </c>
      <c r="E12391" s="15">
        <v>21.63</v>
      </c>
      <c r="F12391">
        <v>855.16</v>
      </c>
      <c r="G12391">
        <v>262.16000000000003</v>
      </c>
      <c r="H12391">
        <v>1955130</v>
      </c>
      <c r="I12391">
        <v>164468</v>
      </c>
      <c r="J12391">
        <v>37334</v>
      </c>
      <c r="K12391" s="1" t="s">
        <v>10</v>
      </c>
      <c r="L12391" s="1" t="s">
        <v>39</v>
      </c>
      <c r="M12391">
        <v>27</v>
      </c>
      <c r="N12391" s="2">
        <v>9447</v>
      </c>
      <c r="O12391" s="17">
        <f>Merged_Data__2[[#This Row],[ Price Charged ]]-Merged_Data__2[[#This Row],[ Cost of Trip ]]</f>
        <v>593</v>
      </c>
    </row>
    <row r="12392" spans="1:15" x14ac:dyDescent="0.3">
      <c r="A12392">
        <v>10034620</v>
      </c>
      <c r="B12392" s="14">
        <v>42504</v>
      </c>
      <c r="C12392" s="1" t="s">
        <v>11</v>
      </c>
      <c r="D12392" s="1" t="s">
        <v>16</v>
      </c>
      <c r="E12392" s="15">
        <v>5.35</v>
      </c>
      <c r="F12392">
        <v>855.06</v>
      </c>
      <c r="G12392">
        <v>74.47</v>
      </c>
      <c r="H12392">
        <v>1955130</v>
      </c>
      <c r="I12392">
        <v>164468</v>
      </c>
      <c r="J12392">
        <v>39372</v>
      </c>
      <c r="K12392" s="1" t="s">
        <v>10</v>
      </c>
      <c r="L12392" s="1" t="s">
        <v>40</v>
      </c>
      <c r="M12392">
        <v>39</v>
      </c>
      <c r="N12392" s="2">
        <v>9443</v>
      </c>
      <c r="O12392" s="17">
        <f>Merged_Data__2[[#This Row],[ Price Charged ]]-Merged_Data__2[[#This Row],[ Cost of Trip ]]</f>
        <v>780.58999999999992</v>
      </c>
    </row>
    <row r="12393" spans="1:15" x14ac:dyDescent="0.3">
      <c r="A12393">
        <v>10034621</v>
      </c>
      <c r="B12393" s="14">
        <v>42504</v>
      </c>
      <c r="C12393" s="1" t="s">
        <v>11</v>
      </c>
      <c r="D12393" s="1" t="s">
        <v>16</v>
      </c>
      <c r="E12393" s="15">
        <v>29.96</v>
      </c>
      <c r="F12393">
        <v>855.04</v>
      </c>
      <c r="G12393">
        <v>395.47</v>
      </c>
      <c r="H12393">
        <v>1955130</v>
      </c>
      <c r="I12393">
        <v>164468</v>
      </c>
      <c r="J12393">
        <v>41201</v>
      </c>
      <c r="K12393" s="1" t="s">
        <v>10</v>
      </c>
      <c r="L12393" s="1" t="s">
        <v>39</v>
      </c>
      <c r="M12393">
        <v>19</v>
      </c>
      <c r="N12393" s="2">
        <v>9441</v>
      </c>
      <c r="O12393" s="17">
        <f>Merged_Data__2[[#This Row],[ Price Charged ]]-Merged_Data__2[[#This Row],[ Cost of Trip ]]</f>
        <v>459.56999999999994</v>
      </c>
    </row>
    <row r="12394" spans="1:15" x14ac:dyDescent="0.3">
      <c r="A12394">
        <v>10034637</v>
      </c>
      <c r="B12394" s="14">
        <v>42504</v>
      </c>
      <c r="C12394" s="1" t="s">
        <v>11</v>
      </c>
      <c r="D12394" s="1" t="s">
        <v>16</v>
      </c>
      <c r="E12394" s="15">
        <v>27.37</v>
      </c>
      <c r="F12394">
        <v>854.9</v>
      </c>
      <c r="G12394">
        <v>354.72</v>
      </c>
      <c r="H12394">
        <v>1955130</v>
      </c>
      <c r="I12394">
        <v>164468</v>
      </c>
      <c r="J12394">
        <v>25381</v>
      </c>
      <c r="K12394" s="1" t="s">
        <v>10</v>
      </c>
      <c r="L12394" s="1" t="s">
        <v>40</v>
      </c>
      <c r="M12394">
        <v>65</v>
      </c>
      <c r="N12394" s="2">
        <v>9432</v>
      </c>
      <c r="O12394" s="17">
        <f>Merged_Data__2[[#This Row],[ Price Charged ]]-Merged_Data__2[[#This Row],[ Cost of Trip ]]</f>
        <v>500.17999999999995</v>
      </c>
    </row>
    <row r="12395" spans="1:15" x14ac:dyDescent="0.3">
      <c r="A12395">
        <v>10034643</v>
      </c>
      <c r="B12395" s="14">
        <v>42504</v>
      </c>
      <c r="C12395" s="1" t="s">
        <v>11</v>
      </c>
      <c r="D12395" s="1" t="s">
        <v>16</v>
      </c>
      <c r="E12395" s="15">
        <v>4.28</v>
      </c>
      <c r="F12395">
        <v>854.87</v>
      </c>
      <c r="G12395">
        <v>57.01</v>
      </c>
      <c r="H12395">
        <v>1955130</v>
      </c>
      <c r="I12395">
        <v>164468</v>
      </c>
      <c r="J12395">
        <v>11733</v>
      </c>
      <c r="K12395" s="1" t="s">
        <v>9</v>
      </c>
      <c r="L12395" s="1" t="s">
        <v>39</v>
      </c>
      <c r="M12395">
        <v>38</v>
      </c>
      <c r="N12395" s="2">
        <v>9429</v>
      </c>
      <c r="O12395" s="17">
        <f>Merged_Data__2[[#This Row],[ Price Charged ]]-Merged_Data__2[[#This Row],[ Cost of Trip ]]</f>
        <v>797.86</v>
      </c>
    </row>
    <row r="12396" spans="1:15" x14ac:dyDescent="0.3">
      <c r="A12396">
        <v>10034645</v>
      </c>
      <c r="B12396" s="14">
        <v>42504</v>
      </c>
      <c r="C12396" s="1" t="s">
        <v>11</v>
      </c>
      <c r="D12396" s="1" t="s">
        <v>16</v>
      </c>
      <c r="E12396" s="15">
        <v>34.51</v>
      </c>
      <c r="F12396">
        <v>854.86</v>
      </c>
      <c r="G12396">
        <v>476.24</v>
      </c>
      <c r="H12396">
        <v>1955130</v>
      </c>
      <c r="I12396">
        <v>164468</v>
      </c>
      <c r="J12396">
        <v>54713</v>
      </c>
      <c r="K12396" s="1" t="s">
        <v>9</v>
      </c>
      <c r="L12396" s="1" t="s">
        <v>40</v>
      </c>
      <c r="M12396">
        <v>45</v>
      </c>
      <c r="N12396" s="2">
        <v>9429</v>
      </c>
      <c r="O12396" s="17">
        <f>Merged_Data__2[[#This Row],[ Price Charged ]]-Merged_Data__2[[#This Row],[ Cost of Trip ]]</f>
        <v>378.62</v>
      </c>
    </row>
    <row r="12397" spans="1:15" x14ac:dyDescent="0.3">
      <c r="A12397">
        <v>10034649</v>
      </c>
      <c r="B12397" s="14">
        <v>42504</v>
      </c>
      <c r="C12397" s="1" t="s">
        <v>11</v>
      </c>
      <c r="D12397" s="1" t="s">
        <v>16</v>
      </c>
      <c r="E12397" s="15">
        <v>29.64</v>
      </c>
      <c r="F12397">
        <v>854.83</v>
      </c>
      <c r="G12397">
        <v>401.92</v>
      </c>
      <c r="H12397">
        <v>1955130</v>
      </c>
      <c r="I12397">
        <v>164468</v>
      </c>
      <c r="J12397">
        <v>22083</v>
      </c>
      <c r="K12397" s="1" t="s">
        <v>10</v>
      </c>
      <c r="L12397" s="1" t="s">
        <v>39</v>
      </c>
      <c r="M12397">
        <v>64</v>
      </c>
      <c r="N12397" s="2">
        <v>9427</v>
      </c>
      <c r="O12397" s="17">
        <f>Merged_Data__2[[#This Row],[ Price Charged ]]-Merged_Data__2[[#This Row],[ Cost of Trip ]]</f>
        <v>452.91</v>
      </c>
    </row>
    <row r="12398" spans="1:15" x14ac:dyDescent="0.3">
      <c r="A12398">
        <v>10034660</v>
      </c>
      <c r="B12398" s="14">
        <v>42504</v>
      </c>
      <c r="C12398" s="1" t="s">
        <v>11</v>
      </c>
      <c r="D12398" s="1" t="s">
        <v>16</v>
      </c>
      <c r="E12398" s="15">
        <v>14.4</v>
      </c>
      <c r="F12398">
        <v>854.72</v>
      </c>
      <c r="G12398">
        <v>174.53</v>
      </c>
      <c r="H12398">
        <v>1955130</v>
      </c>
      <c r="I12398">
        <v>164468</v>
      </c>
      <c r="J12398">
        <v>18554</v>
      </c>
      <c r="K12398" s="1" t="s">
        <v>10</v>
      </c>
      <c r="L12398" s="1" t="s">
        <v>40</v>
      </c>
      <c r="M12398">
        <v>28</v>
      </c>
      <c r="N12398" s="2">
        <v>9421</v>
      </c>
      <c r="O12398" s="17">
        <f>Merged_Data__2[[#This Row],[ Price Charged ]]-Merged_Data__2[[#This Row],[ Cost of Trip ]]</f>
        <v>680.19</v>
      </c>
    </row>
    <row r="12399" spans="1:15" x14ac:dyDescent="0.3">
      <c r="A12399">
        <v>10034670</v>
      </c>
      <c r="B12399" s="14">
        <v>42504</v>
      </c>
      <c r="C12399" s="1" t="s">
        <v>11</v>
      </c>
      <c r="D12399" s="1" t="s">
        <v>16</v>
      </c>
      <c r="E12399" s="15">
        <v>3</v>
      </c>
      <c r="F12399">
        <v>854.58</v>
      </c>
      <c r="G12399">
        <v>40.68</v>
      </c>
      <c r="H12399">
        <v>1955130</v>
      </c>
      <c r="I12399">
        <v>164468</v>
      </c>
      <c r="J12399">
        <v>14889</v>
      </c>
      <c r="K12399" s="1" t="s">
        <v>9</v>
      </c>
      <c r="L12399" s="1" t="s">
        <v>40</v>
      </c>
      <c r="M12399">
        <v>20</v>
      </c>
      <c r="N12399" s="2">
        <v>9417</v>
      </c>
      <c r="O12399" s="17">
        <f>Merged_Data__2[[#This Row],[ Price Charged ]]-Merged_Data__2[[#This Row],[ Cost of Trip ]]</f>
        <v>813.90000000000009</v>
      </c>
    </row>
    <row r="12400" spans="1:15" x14ac:dyDescent="0.3">
      <c r="A12400">
        <v>10034680</v>
      </c>
      <c r="B12400" s="14">
        <v>42504</v>
      </c>
      <c r="C12400" s="1" t="s">
        <v>11</v>
      </c>
      <c r="D12400" s="1" t="s">
        <v>16</v>
      </c>
      <c r="E12400" s="15">
        <v>3.3</v>
      </c>
      <c r="F12400">
        <v>854.51</v>
      </c>
      <c r="G12400">
        <v>40.79</v>
      </c>
      <c r="H12400">
        <v>1955130</v>
      </c>
      <c r="I12400">
        <v>164468</v>
      </c>
      <c r="J12400">
        <v>29090</v>
      </c>
      <c r="K12400" s="1" t="s">
        <v>9</v>
      </c>
      <c r="L12400" s="1" t="s">
        <v>39</v>
      </c>
      <c r="M12400">
        <v>35</v>
      </c>
      <c r="N12400" s="2">
        <v>9411</v>
      </c>
      <c r="O12400" s="17">
        <f>Merged_Data__2[[#This Row],[ Price Charged ]]-Merged_Data__2[[#This Row],[ Cost of Trip ]]</f>
        <v>813.72</v>
      </c>
    </row>
    <row r="12401" spans="1:15" x14ac:dyDescent="0.3">
      <c r="A12401">
        <v>10034685</v>
      </c>
      <c r="B12401" s="14">
        <v>42504</v>
      </c>
      <c r="C12401" s="1" t="s">
        <v>11</v>
      </c>
      <c r="D12401" s="1" t="s">
        <v>16</v>
      </c>
      <c r="E12401" s="15">
        <v>20.9</v>
      </c>
      <c r="F12401">
        <v>854.46</v>
      </c>
      <c r="G12401">
        <v>270.86</v>
      </c>
      <c r="H12401">
        <v>1955130</v>
      </c>
      <c r="I12401">
        <v>164468</v>
      </c>
      <c r="J12401">
        <v>28825</v>
      </c>
      <c r="K12401" s="1" t="s">
        <v>9</v>
      </c>
      <c r="L12401" s="1" t="s">
        <v>40</v>
      </c>
      <c r="M12401">
        <v>22</v>
      </c>
      <c r="N12401" s="2">
        <v>9408</v>
      </c>
      <c r="O12401" s="17">
        <f>Merged_Data__2[[#This Row],[ Price Charged ]]-Merged_Data__2[[#This Row],[ Cost of Trip ]]</f>
        <v>583.6</v>
      </c>
    </row>
    <row r="12402" spans="1:15" x14ac:dyDescent="0.3">
      <c r="A12402">
        <v>10034688</v>
      </c>
      <c r="B12402" s="14">
        <v>42504</v>
      </c>
      <c r="C12402" s="1" t="s">
        <v>11</v>
      </c>
      <c r="D12402" s="1" t="s">
        <v>16</v>
      </c>
      <c r="E12402" s="15">
        <v>24.48</v>
      </c>
      <c r="F12402">
        <v>854.45</v>
      </c>
      <c r="G12402">
        <v>320.2</v>
      </c>
      <c r="H12402">
        <v>1955130</v>
      </c>
      <c r="I12402">
        <v>164468</v>
      </c>
      <c r="J12402">
        <v>34841</v>
      </c>
      <c r="K12402" s="1" t="s">
        <v>9</v>
      </c>
      <c r="L12402" s="1" t="s">
        <v>40</v>
      </c>
      <c r="M12402">
        <v>52</v>
      </c>
      <c r="N12402" s="2">
        <v>9407</v>
      </c>
      <c r="O12402" s="17">
        <f>Merged_Data__2[[#This Row],[ Price Charged ]]-Merged_Data__2[[#This Row],[ Cost of Trip ]]</f>
        <v>534.25</v>
      </c>
    </row>
    <row r="12403" spans="1:15" x14ac:dyDescent="0.3">
      <c r="A12403">
        <v>10034689</v>
      </c>
      <c r="B12403" s="14">
        <v>42504</v>
      </c>
      <c r="C12403" s="1" t="s">
        <v>11</v>
      </c>
      <c r="D12403" s="1" t="s">
        <v>16</v>
      </c>
      <c r="E12403" s="15">
        <v>30.16</v>
      </c>
      <c r="F12403">
        <v>854.44</v>
      </c>
      <c r="G12403">
        <v>380.02</v>
      </c>
      <c r="H12403">
        <v>1955130</v>
      </c>
      <c r="I12403">
        <v>164468</v>
      </c>
      <c r="J12403">
        <v>57439</v>
      </c>
      <c r="K12403" s="1" t="s">
        <v>10</v>
      </c>
      <c r="L12403" s="1" t="s">
        <v>39</v>
      </c>
      <c r="M12403">
        <v>27</v>
      </c>
      <c r="N12403" s="2">
        <v>9406</v>
      </c>
      <c r="O12403" s="17">
        <f>Merged_Data__2[[#This Row],[ Price Charged ]]-Merged_Data__2[[#This Row],[ Cost of Trip ]]</f>
        <v>474.42000000000007</v>
      </c>
    </row>
    <row r="12404" spans="1:15" x14ac:dyDescent="0.3">
      <c r="A12404">
        <v>10034694</v>
      </c>
      <c r="B12404" s="14">
        <v>42504</v>
      </c>
      <c r="C12404" s="1" t="s">
        <v>11</v>
      </c>
      <c r="D12404" s="1" t="s">
        <v>16</v>
      </c>
      <c r="E12404" s="15">
        <v>22.04</v>
      </c>
      <c r="F12404">
        <v>854.39</v>
      </c>
      <c r="G12404">
        <v>290.93</v>
      </c>
      <c r="H12404">
        <v>1955130</v>
      </c>
      <c r="I12404">
        <v>164468</v>
      </c>
      <c r="J12404">
        <v>26649</v>
      </c>
      <c r="K12404" s="1" t="s">
        <v>10</v>
      </c>
      <c r="L12404" s="1" t="s">
        <v>40</v>
      </c>
      <c r="M12404">
        <v>31</v>
      </c>
      <c r="N12404" s="2">
        <v>9404</v>
      </c>
      <c r="O12404" s="17">
        <f>Merged_Data__2[[#This Row],[ Price Charged ]]-Merged_Data__2[[#This Row],[ Cost of Trip ]]</f>
        <v>563.46</v>
      </c>
    </row>
    <row r="12405" spans="1:15" x14ac:dyDescent="0.3">
      <c r="A12405">
        <v>10034698</v>
      </c>
      <c r="B12405" s="14">
        <v>42504</v>
      </c>
      <c r="C12405" s="1" t="s">
        <v>11</v>
      </c>
      <c r="D12405" s="1" t="s">
        <v>16</v>
      </c>
      <c r="E12405" s="15">
        <v>2.2200000000000002</v>
      </c>
      <c r="F12405">
        <v>854.35</v>
      </c>
      <c r="G12405">
        <v>28.5</v>
      </c>
      <c r="H12405">
        <v>1955130</v>
      </c>
      <c r="I12405">
        <v>164468</v>
      </c>
      <c r="J12405">
        <v>25142</v>
      </c>
      <c r="K12405" s="1" t="s">
        <v>9</v>
      </c>
      <c r="L12405" s="1" t="s">
        <v>39</v>
      </c>
      <c r="M12405">
        <v>50</v>
      </c>
      <c r="N12405" s="2">
        <v>9401</v>
      </c>
      <c r="O12405" s="17">
        <f>Merged_Data__2[[#This Row],[ Price Charged ]]-Merged_Data__2[[#This Row],[ Cost of Trip ]]</f>
        <v>825.85</v>
      </c>
    </row>
    <row r="12406" spans="1:15" x14ac:dyDescent="0.3">
      <c r="A12406">
        <v>10034699</v>
      </c>
      <c r="B12406" s="14">
        <v>42504</v>
      </c>
      <c r="C12406" s="1" t="s">
        <v>11</v>
      </c>
      <c r="D12406" s="1" t="s">
        <v>16</v>
      </c>
      <c r="E12406" s="15">
        <v>8.0500000000000007</v>
      </c>
      <c r="F12406">
        <v>854.33</v>
      </c>
      <c r="G12406">
        <v>96.6</v>
      </c>
      <c r="H12406">
        <v>1955130</v>
      </c>
      <c r="I12406">
        <v>164468</v>
      </c>
      <c r="J12406">
        <v>25252</v>
      </c>
      <c r="K12406" s="1" t="s">
        <v>9</v>
      </c>
      <c r="L12406" s="1" t="s">
        <v>39</v>
      </c>
      <c r="M12406">
        <v>42</v>
      </c>
      <c r="N12406" s="2">
        <v>9401</v>
      </c>
      <c r="O12406" s="17">
        <f>Merged_Data__2[[#This Row],[ Price Charged ]]-Merged_Data__2[[#This Row],[ Cost of Trip ]]</f>
        <v>757.73</v>
      </c>
    </row>
    <row r="12407" spans="1:15" x14ac:dyDescent="0.3">
      <c r="A12407">
        <v>10034707</v>
      </c>
      <c r="B12407" s="14">
        <v>42504</v>
      </c>
      <c r="C12407" s="1" t="s">
        <v>11</v>
      </c>
      <c r="D12407" s="1" t="s">
        <v>16</v>
      </c>
      <c r="E12407" s="15">
        <v>28.86</v>
      </c>
      <c r="F12407">
        <v>854.26</v>
      </c>
      <c r="G12407">
        <v>367.1</v>
      </c>
      <c r="H12407">
        <v>1955130</v>
      </c>
      <c r="I12407">
        <v>164468</v>
      </c>
      <c r="J12407">
        <v>8417</v>
      </c>
      <c r="K12407" s="1" t="s">
        <v>10</v>
      </c>
      <c r="L12407" s="1" t="s">
        <v>40</v>
      </c>
      <c r="M12407">
        <v>31</v>
      </c>
      <c r="N12407" s="2">
        <v>9396</v>
      </c>
      <c r="O12407" s="17">
        <f>Merged_Data__2[[#This Row],[ Price Charged ]]-Merged_Data__2[[#This Row],[ Cost of Trip ]]</f>
        <v>487.15999999999997</v>
      </c>
    </row>
    <row r="12408" spans="1:15" x14ac:dyDescent="0.3">
      <c r="A12408">
        <v>10034708</v>
      </c>
      <c r="B12408" s="14">
        <v>42504</v>
      </c>
      <c r="C12408" s="1" t="s">
        <v>11</v>
      </c>
      <c r="D12408" s="1" t="s">
        <v>16</v>
      </c>
      <c r="E12408" s="15">
        <v>8.08</v>
      </c>
      <c r="F12408">
        <v>854.25</v>
      </c>
      <c r="G12408">
        <v>106.66</v>
      </c>
      <c r="H12408">
        <v>1955130</v>
      </c>
      <c r="I12408">
        <v>164468</v>
      </c>
      <c r="J12408">
        <v>11108</v>
      </c>
      <c r="K12408" s="1" t="s">
        <v>9</v>
      </c>
      <c r="L12408" s="1" t="s">
        <v>40</v>
      </c>
      <c r="M12408">
        <v>27</v>
      </c>
      <c r="N12408" s="2">
        <v>9396</v>
      </c>
      <c r="O12408" s="17">
        <f>Merged_Data__2[[#This Row],[ Price Charged ]]-Merged_Data__2[[#This Row],[ Cost of Trip ]]</f>
        <v>747.59</v>
      </c>
    </row>
    <row r="12409" spans="1:15" x14ac:dyDescent="0.3">
      <c r="A12409">
        <v>10034711</v>
      </c>
      <c r="B12409" s="14">
        <v>42504</v>
      </c>
      <c r="C12409" s="1" t="s">
        <v>11</v>
      </c>
      <c r="D12409" s="1" t="s">
        <v>16</v>
      </c>
      <c r="E12409" s="15">
        <v>33.93</v>
      </c>
      <c r="F12409">
        <v>854.22</v>
      </c>
      <c r="G12409">
        <v>451.95</v>
      </c>
      <c r="H12409">
        <v>1955130</v>
      </c>
      <c r="I12409">
        <v>164468</v>
      </c>
      <c r="J12409">
        <v>16269</v>
      </c>
      <c r="K12409" s="1" t="s">
        <v>9</v>
      </c>
      <c r="L12409" s="1" t="s">
        <v>40</v>
      </c>
      <c r="M12409">
        <v>23</v>
      </c>
      <c r="N12409" s="2">
        <v>9394</v>
      </c>
      <c r="O12409" s="17">
        <f>Merged_Data__2[[#This Row],[ Price Charged ]]-Merged_Data__2[[#This Row],[ Cost of Trip ]]</f>
        <v>402.27000000000004</v>
      </c>
    </row>
    <row r="12410" spans="1:15" x14ac:dyDescent="0.3">
      <c r="A12410">
        <v>10034724</v>
      </c>
      <c r="B12410" s="14">
        <v>42504</v>
      </c>
      <c r="C12410" s="1" t="s">
        <v>11</v>
      </c>
      <c r="D12410" s="1" t="s">
        <v>16</v>
      </c>
      <c r="E12410" s="15">
        <v>38.5</v>
      </c>
      <c r="F12410">
        <v>854.12</v>
      </c>
      <c r="G12410">
        <v>462</v>
      </c>
      <c r="H12410">
        <v>1955130</v>
      </c>
      <c r="I12410">
        <v>164468</v>
      </c>
      <c r="J12410">
        <v>20097</v>
      </c>
      <c r="K12410" s="1" t="s">
        <v>10</v>
      </c>
      <c r="L12410" s="1" t="s">
        <v>39</v>
      </c>
      <c r="M12410">
        <v>30</v>
      </c>
      <c r="N12410" s="2">
        <v>9390</v>
      </c>
      <c r="O12410" s="17">
        <f>Merged_Data__2[[#This Row],[ Price Charged ]]-Merged_Data__2[[#This Row],[ Cost of Trip ]]</f>
        <v>392.12</v>
      </c>
    </row>
    <row r="12411" spans="1:15" x14ac:dyDescent="0.3">
      <c r="A12411">
        <v>10034732</v>
      </c>
      <c r="B12411" s="14">
        <v>42504</v>
      </c>
      <c r="C12411" s="1" t="s">
        <v>11</v>
      </c>
      <c r="D12411" s="1" t="s">
        <v>16</v>
      </c>
      <c r="E12411" s="15">
        <v>1.94</v>
      </c>
      <c r="F12411">
        <v>854.05</v>
      </c>
      <c r="G12411">
        <v>24.68</v>
      </c>
      <c r="H12411">
        <v>1955130</v>
      </c>
      <c r="I12411">
        <v>164468</v>
      </c>
      <c r="J12411">
        <v>38496</v>
      </c>
      <c r="K12411" s="1" t="s">
        <v>9</v>
      </c>
      <c r="L12411" s="1" t="s">
        <v>39</v>
      </c>
      <c r="M12411">
        <v>56</v>
      </c>
      <c r="N12411" s="2">
        <v>9386</v>
      </c>
      <c r="O12411" s="17">
        <f>Merged_Data__2[[#This Row],[ Price Charged ]]-Merged_Data__2[[#This Row],[ Cost of Trip ]]</f>
        <v>829.37</v>
      </c>
    </row>
    <row r="12412" spans="1:15" x14ac:dyDescent="0.3">
      <c r="A12412">
        <v>10034735</v>
      </c>
      <c r="B12412" s="14">
        <v>42504</v>
      </c>
      <c r="C12412" s="1" t="s">
        <v>11</v>
      </c>
      <c r="D12412" s="1" t="s">
        <v>16</v>
      </c>
      <c r="E12412" s="15">
        <v>35.97</v>
      </c>
      <c r="F12412">
        <v>854.01</v>
      </c>
      <c r="G12412">
        <v>500.7</v>
      </c>
      <c r="H12412">
        <v>1955130</v>
      </c>
      <c r="I12412">
        <v>164468</v>
      </c>
      <c r="J12412">
        <v>37570</v>
      </c>
      <c r="K12412" s="1" t="s">
        <v>9</v>
      </c>
      <c r="L12412" s="1" t="s">
        <v>39</v>
      </c>
      <c r="M12412">
        <v>40</v>
      </c>
      <c r="N12412" s="2">
        <v>9385</v>
      </c>
      <c r="O12412" s="17">
        <f>Merged_Data__2[[#This Row],[ Price Charged ]]-Merged_Data__2[[#This Row],[ Cost of Trip ]]</f>
        <v>353.31</v>
      </c>
    </row>
    <row r="12413" spans="1:15" x14ac:dyDescent="0.3">
      <c r="A12413">
        <v>10034736</v>
      </c>
      <c r="B12413" s="14">
        <v>42504</v>
      </c>
      <c r="C12413" s="1" t="s">
        <v>11</v>
      </c>
      <c r="D12413" s="1" t="s">
        <v>16</v>
      </c>
      <c r="E12413" s="15">
        <v>27.04</v>
      </c>
      <c r="F12413">
        <v>854</v>
      </c>
      <c r="G12413">
        <v>360.17</v>
      </c>
      <c r="H12413">
        <v>1955130</v>
      </c>
      <c r="I12413">
        <v>164468</v>
      </c>
      <c r="J12413">
        <v>37566</v>
      </c>
      <c r="K12413" s="1" t="s">
        <v>9</v>
      </c>
      <c r="L12413" s="1" t="s">
        <v>39</v>
      </c>
      <c r="M12413">
        <v>31</v>
      </c>
      <c r="N12413" s="2">
        <v>9384</v>
      </c>
      <c r="O12413" s="17">
        <f>Merged_Data__2[[#This Row],[ Price Charged ]]-Merged_Data__2[[#This Row],[ Cost of Trip ]]</f>
        <v>493.83</v>
      </c>
    </row>
    <row r="12414" spans="1:15" x14ac:dyDescent="0.3">
      <c r="A12414">
        <v>10034745</v>
      </c>
      <c r="B12414" s="14">
        <v>42504</v>
      </c>
      <c r="C12414" s="1" t="s">
        <v>11</v>
      </c>
      <c r="D12414" s="1" t="s">
        <v>16</v>
      </c>
      <c r="E12414" s="15">
        <v>27.14</v>
      </c>
      <c r="F12414">
        <v>853.88</v>
      </c>
      <c r="G12414">
        <v>387.56</v>
      </c>
      <c r="H12414">
        <v>1955130</v>
      </c>
      <c r="I12414">
        <v>164468</v>
      </c>
      <c r="J12414">
        <v>12116</v>
      </c>
      <c r="K12414" s="1" t="s">
        <v>10</v>
      </c>
      <c r="L12414" s="1" t="s">
        <v>39</v>
      </c>
      <c r="M12414">
        <v>30</v>
      </c>
      <c r="N12414" s="2">
        <v>9380</v>
      </c>
      <c r="O12414" s="17">
        <f>Merged_Data__2[[#This Row],[ Price Charged ]]-Merged_Data__2[[#This Row],[ Cost of Trip ]]</f>
        <v>466.32</v>
      </c>
    </row>
    <row r="12415" spans="1:15" x14ac:dyDescent="0.3">
      <c r="A12415">
        <v>10034748</v>
      </c>
      <c r="B12415" s="14">
        <v>42504</v>
      </c>
      <c r="C12415" s="1" t="s">
        <v>11</v>
      </c>
      <c r="D12415" s="1" t="s">
        <v>16</v>
      </c>
      <c r="E12415" s="15">
        <v>22.22</v>
      </c>
      <c r="F12415">
        <v>853.87</v>
      </c>
      <c r="G12415">
        <v>285.3</v>
      </c>
      <c r="H12415">
        <v>1955130</v>
      </c>
      <c r="I12415">
        <v>164468</v>
      </c>
      <c r="J12415">
        <v>39278</v>
      </c>
      <c r="K12415" s="1" t="s">
        <v>9</v>
      </c>
      <c r="L12415" s="1" t="s">
        <v>39</v>
      </c>
      <c r="M12415">
        <v>37</v>
      </c>
      <c r="N12415" s="2">
        <v>9379</v>
      </c>
      <c r="O12415" s="17">
        <f>Merged_Data__2[[#This Row],[ Price Charged ]]-Merged_Data__2[[#This Row],[ Cost of Trip ]]</f>
        <v>568.56999999999994</v>
      </c>
    </row>
    <row r="12416" spans="1:15" x14ac:dyDescent="0.3">
      <c r="A12416">
        <v>10034752</v>
      </c>
      <c r="B12416" s="14">
        <v>42504</v>
      </c>
      <c r="C12416" s="1" t="s">
        <v>11</v>
      </c>
      <c r="D12416" s="1" t="s">
        <v>16</v>
      </c>
      <c r="E12416" s="15">
        <v>38.11</v>
      </c>
      <c r="F12416">
        <v>853.85</v>
      </c>
      <c r="G12416">
        <v>493.91</v>
      </c>
      <c r="H12416">
        <v>1955130</v>
      </c>
      <c r="I12416">
        <v>164468</v>
      </c>
      <c r="J12416">
        <v>29214</v>
      </c>
      <c r="K12416" s="1" t="s">
        <v>10</v>
      </c>
      <c r="L12416" s="1" t="s">
        <v>40</v>
      </c>
      <c r="M12416">
        <v>38</v>
      </c>
      <c r="N12416" s="2">
        <v>9377</v>
      </c>
      <c r="O12416" s="17">
        <f>Merged_Data__2[[#This Row],[ Price Charged ]]-Merged_Data__2[[#This Row],[ Cost of Trip ]]</f>
        <v>359.94</v>
      </c>
    </row>
    <row r="12417" spans="1:15" x14ac:dyDescent="0.3">
      <c r="A12417">
        <v>10034754</v>
      </c>
      <c r="B12417" s="14">
        <v>42504</v>
      </c>
      <c r="C12417" s="1" t="s">
        <v>11</v>
      </c>
      <c r="D12417" s="1" t="s">
        <v>16</v>
      </c>
      <c r="E12417" s="15">
        <v>16.16</v>
      </c>
      <c r="F12417">
        <v>853.84</v>
      </c>
      <c r="G12417">
        <v>207.49</v>
      </c>
      <c r="H12417">
        <v>1955130</v>
      </c>
      <c r="I12417">
        <v>164468</v>
      </c>
      <c r="J12417">
        <v>33868</v>
      </c>
      <c r="K12417" s="1" t="s">
        <v>9</v>
      </c>
      <c r="L12417" s="1" t="s">
        <v>39</v>
      </c>
      <c r="M12417">
        <v>61</v>
      </c>
      <c r="N12417" s="2">
        <v>9376</v>
      </c>
      <c r="O12417" s="17">
        <f>Merged_Data__2[[#This Row],[ Price Charged ]]-Merged_Data__2[[#This Row],[ Cost of Trip ]]</f>
        <v>646.35</v>
      </c>
    </row>
    <row r="12418" spans="1:15" x14ac:dyDescent="0.3">
      <c r="A12418">
        <v>10034759</v>
      </c>
      <c r="B12418" s="14">
        <v>42504</v>
      </c>
      <c r="C12418" s="1" t="s">
        <v>11</v>
      </c>
      <c r="D12418" s="1" t="s">
        <v>16</v>
      </c>
      <c r="E12418" s="15">
        <v>33.950000000000003</v>
      </c>
      <c r="F12418">
        <v>853.78</v>
      </c>
      <c r="G12418">
        <v>435.92</v>
      </c>
      <c r="H12418">
        <v>1955130</v>
      </c>
      <c r="I12418">
        <v>164468</v>
      </c>
      <c r="J12418">
        <v>30922</v>
      </c>
      <c r="K12418" s="1" t="s">
        <v>9</v>
      </c>
      <c r="L12418" s="1" t="s">
        <v>39</v>
      </c>
      <c r="M12418">
        <v>40</v>
      </c>
      <c r="N12418" s="2">
        <v>9373</v>
      </c>
      <c r="O12418" s="17">
        <f>Merged_Data__2[[#This Row],[ Price Charged ]]-Merged_Data__2[[#This Row],[ Cost of Trip ]]</f>
        <v>417.85999999999996</v>
      </c>
    </row>
    <row r="12419" spans="1:15" x14ac:dyDescent="0.3">
      <c r="A12419">
        <v>10034762</v>
      </c>
      <c r="B12419" s="14">
        <v>42504</v>
      </c>
      <c r="C12419" s="1" t="s">
        <v>11</v>
      </c>
      <c r="D12419" s="1" t="s">
        <v>16</v>
      </c>
      <c r="E12419" s="15">
        <v>13.3</v>
      </c>
      <c r="F12419">
        <v>853.77</v>
      </c>
      <c r="G12419">
        <v>170.77</v>
      </c>
      <c r="H12419">
        <v>1955130</v>
      </c>
      <c r="I12419">
        <v>164468</v>
      </c>
      <c r="J12419">
        <v>54806</v>
      </c>
      <c r="K12419" s="1" t="s">
        <v>9</v>
      </c>
      <c r="L12419" s="1" t="s">
        <v>39</v>
      </c>
      <c r="M12419">
        <v>38</v>
      </c>
      <c r="N12419" s="2">
        <v>9372</v>
      </c>
      <c r="O12419" s="17">
        <f>Merged_Data__2[[#This Row],[ Price Charged ]]-Merged_Data__2[[#This Row],[ Cost of Trip ]]</f>
        <v>683</v>
      </c>
    </row>
    <row r="12420" spans="1:15" x14ac:dyDescent="0.3">
      <c r="A12420">
        <v>10034767</v>
      </c>
      <c r="B12420" s="14">
        <v>42504</v>
      </c>
      <c r="C12420" s="1" t="s">
        <v>11</v>
      </c>
      <c r="D12420" s="1" t="s">
        <v>16</v>
      </c>
      <c r="E12420" s="15">
        <v>34.200000000000003</v>
      </c>
      <c r="F12420">
        <v>853.73</v>
      </c>
      <c r="G12420">
        <v>422.71</v>
      </c>
      <c r="H12420">
        <v>1955130</v>
      </c>
      <c r="I12420">
        <v>164468</v>
      </c>
      <c r="J12420">
        <v>21740</v>
      </c>
      <c r="K12420" s="1" t="s">
        <v>9</v>
      </c>
      <c r="L12420" s="1" t="s">
        <v>40</v>
      </c>
      <c r="M12420">
        <v>19</v>
      </c>
      <c r="N12420" s="2">
        <v>9370</v>
      </c>
      <c r="O12420" s="17">
        <f>Merged_Data__2[[#This Row],[ Price Charged ]]-Merged_Data__2[[#This Row],[ Cost of Trip ]]</f>
        <v>431.02000000000004</v>
      </c>
    </row>
    <row r="12421" spans="1:15" x14ac:dyDescent="0.3">
      <c r="A12421">
        <v>10034776</v>
      </c>
      <c r="B12421" s="14">
        <v>42504</v>
      </c>
      <c r="C12421" s="1" t="s">
        <v>11</v>
      </c>
      <c r="D12421" s="1" t="s">
        <v>16</v>
      </c>
      <c r="E12421" s="15">
        <v>2</v>
      </c>
      <c r="F12421">
        <v>853.65</v>
      </c>
      <c r="G12421">
        <v>27.36</v>
      </c>
      <c r="H12421">
        <v>1955130</v>
      </c>
      <c r="I12421">
        <v>164468</v>
      </c>
      <c r="J12421">
        <v>37478</v>
      </c>
      <c r="K12421" s="1" t="s">
        <v>9</v>
      </c>
      <c r="L12421" s="1" t="s">
        <v>40</v>
      </c>
      <c r="M12421">
        <v>29</v>
      </c>
      <c r="N12421" s="2">
        <v>9365</v>
      </c>
      <c r="O12421" s="17">
        <f>Merged_Data__2[[#This Row],[ Price Charged ]]-Merged_Data__2[[#This Row],[ Cost of Trip ]]</f>
        <v>826.29</v>
      </c>
    </row>
    <row r="12422" spans="1:15" x14ac:dyDescent="0.3">
      <c r="A12422">
        <v>10034781</v>
      </c>
      <c r="B12422" s="14">
        <v>42504</v>
      </c>
      <c r="C12422" s="1" t="s">
        <v>11</v>
      </c>
      <c r="D12422" s="1" t="s">
        <v>16</v>
      </c>
      <c r="E12422" s="15">
        <v>8.82</v>
      </c>
      <c r="F12422">
        <v>853.62</v>
      </c>
      <c r="G12422">
        <v>110.07</v>
      </c>
      <c r="H12422">
        <v>1955130</v>
      </c>
      <c r="I12422">
        <v>164468</v>
      </c>
      <c r="J12422">
        <v>37165</v>
      </c>
      <c r="K12422" s="1" t="s">
        <v>9</v>
      </c>
      <c r="L12422" s="1" t="s">
        <v>40</v>
      </c>
      <c r="M12422">
        <v>33</v>
      </c>
      <c r="N12422" s="2">
        <v>9363</v>
      </c>
      <c r="O12422" s="17">
        <f>Merged_Data__2[[#This Row],[ Price Charged ]]-Merged_Data__2[[#This Row],[ Cost of Trip ]]</f>
        <v>743.55</v>
      </c>
    </row>
    <row r="12423" spans="1:15" x14ac:dyDescent="0.3">
      <c r="A12423">
        <v>10034784</v>
      </c>
      <c r="B12423" s="14">
        <v>42504</v>
      </c>
      <c r="C12423" s="1" t="s">
        <v>11</v>
      </c>
      <c r="D12423" s="1" t="s">
        <v>16</v>
      </c>
      <c r="E12423" s="15">
        <v>2.2400000000000002</v>
      </c>
      <c r="F12423">
        <v>853.58</v>
      </c>
      <c r="G12423">
        <v>28.76</v>
      </c>
      <c r="H12423">
        <v>1955130</v>
      </c>
      <c r="I12423">
        <v>164468</v>
      </c>
      <c r="J12423">
        <v>12193</v>
      </c>
      <c r="K12423" s="1" t="s">
        <v>10</v>
      </c>
      <c r="L12423" s="1" t="s">
        <v>40</v>
      </c>
      <c r="M12423">
        <v>48</v>
      </c>
      <c r="N12423" s="2">
        <v>9363</v>
      </c>
      <c r="O12423" s="17">
        <f>Merged_Data__2[[#This Row],[ Price Charged ]]-Merged_Data__2[[#This Row],[ Cost of Trip ]]</f>
        <v>824.82</v>
      </c>
    </row>
    <row r="12424" spans="1:15" x14ac:dyDescent="0.3">
      <c r="A12424">
        <v>10034786</v>
      </c>
      <c r="B12424" s="14">
        <v>42504</v>
      </c>
      <c r="C12424" s="1" t="s">
        <v>11</v>
      </c>
      <c r="D12424" s="1" t="s">
        <v>16</v>
      </c>
      <c r="E12424" s="15">
        <v>16.8</v>
      </c>
      <c r="F12424">
        <v>853.56</v>
      </c>
      <c r="G12424">
        <v>225.79</v>
      </c>
      <c r="H12424">
        <v>1955130</v>
      </c>
      <c r="I12424">
        <v>164468</v>
      </c>
      <c r="J12424">
        <v>13097</v>
      </c>
      <c r="K12424" s="1" t="s">
        <v>9</v>
      </c>
      <c r="L12424" s="1" t="s">
        <v>40</v>
      </c>
      <c r="M12424">
        <v>25</v>
      </c>
      <c r="N12424" s="2">
        <v>9361</v>
      </c>
      <c r="O12424" s="17">
        <f>Merged_Data__2[[#This Row],[ Price Charged ]]-Merged_Data__2[[#This Row],[ Cost of Trip ]]</f>
        <v>627.77</v>
      </c>
    </row>
    <row r="12425" spans="1:15" x14ac:dyDescent="0.3">
      <c r="A12425">
        <v>10034789</v>
      </c>
      <c r="B12425" s="14">
        <v>42504</v>
      </c>
      <c r="C12425" s="1" t="s">
        <v>11</v>
      </c>
      <c r="D12425" s="1" t="s">
        <v>16</v>
      </c>
      <c r="E12425" s="15">
        <v>23.76</v>
      </c>
      <c r="F12425">
        <v>853.51</v>
      </c>
      <c r="G12425">
        <v>327.89</v>
      </c>
      <c r="H12425">
        <v>1955130</v>
      </c>
      <c r="I12425">
        <v>164468</v>
      </c>
      <c r="J12425">
        <v>39879</v>
      </c>
      <c r="K12425" s="1" t="s">
        <v>9</v>
      </c>
      <c r="L12425" s="1" t="s">
        <v>40</v>
      </c>
      <c r="M12425">
        <v>33</v>
      </c>
      <c r="N12425" s="2">
        <v>9360</v>
      </c>
      <c r="O12425" s="17">
        <f>Merged_Data__2[[#This Row],[ Price Charged ]]-Merged_Data__2[[#This Row],[ Cost of Trip ]]</f>
        <v>525.62</v>
      </c>
    </row>
    <row r="12426" spans="1:15" x14ac:dyDescent="0.3">
      <c r="A12426">
        <v>10034792</v>
      </c>
      <c r="B12426" s="14">
        <v>42504</v>
      </c>
      <c r="C12426" s="1" t="s">
        <v>11</v>
      </c>
      <c r="D12426" s="1" t="s">
        <v>16</v>
      </c>
      <c r="E12426" s="15">
        <v>16.52</v>
      </c>
      <c r="F12426">
        <v>853.49</v>
      </c>
      <c r="G12426">
        <v>214.1</v>
      </c>
      <c r="H12426">
        <v>1955130</v>
      </c>
      <c r="I12426">
        <v>164468</v>
      </c>
      <c r="J12426">
        <v>29608</v>
      </c>
      <c r="K12426" s="1" t="s">
        <v>9</v>
      </c>
      <c r="L12426" s="1" t="s">
        <v>39</v>
      </c>
      <c r="M12426">
        <v>27</v>
      </c>
      <c r="N12426" s="2">
        <v>9359</v>
      </c>
      <c r="O12426" s="17">
        <f>Merged_Data__2[[#This Row],[ Price Charged ]]-Merged_Data__2[[#This Row],[ Cost of Trip ]]</f>
        <v>639.39</v>
      </c>
    </row>
    <row r="12427" spans="1:15" x14ac:dyDescent="0.3">
      <c r="A12427">
        <v>10034793</v>
      </c>
      <c r="B12427" s="14">
        <v>42504</v>
      </c>
      <c r="C12427" s="1" t="s">
        <v>11</v>
      </c>
      <c r="D12427" s="1" t="s">
        <v>16</v>
      </c>
      <c r="E12427" s="15">
        <v>18</v>
      </c>
      <c r="F12427">
        <v>853.49</v>
      </c>
      <c r="G12427">
        <v>239.76</v>
      </c>
      <c r="H12427">
        <v>1955130</v>
      </c>
      <c r="I12427">
        <v>164468</v>
      </c>
      <c r="J12427">
        <v>29410</v>
      </c>
      <c r="K12427" s="1" t="s">
        <v>9</v>
      </c>
      <c r="L12427" s="1" t="s">
        <v>40</v>
      </c>
      <c r="M12427">
        <v>37</v>
      </c>
      <c r="N12427" s="2">
        <v>9358</v>
      </c>
      <c r="O12427" s="17">
        <f>Merged_Data__2[[#This Row],[ Price Charged ]]-Merged_Data__2[[#This Row],[ Cost of Trip ]]</f>
        <v>613.73</v>
      </c>
    </row>
    <row r="12428" spans="1:15" x14ac:dyDescent="0.3">
      <c r="A12428">
        <v>10034794</v>
      </c>
      <c r="B12428" s="14">
        <v>42504</v>
      </c>
      <c r="C12428" s="1" t="s">
        <v>11</v>
      </c>
      <c r="D12428" s="1" t="s">
        <v>16</v>
      </c>
      <c r="E12428" s="15">
        <v>20.71</v>
      </c>
      <c r="F12428">
        <v>853.48</v>
      </c>
      <c r="G12428">
        <v>278.33999999999997</v>
      </c>
      <c r="H12428">
        <v>1955130</v>
      </c>
      <c r="I12428">
        <v>164468</v>
      </c>
      <c r="J12428">
        <v>27185</v>
      </c>
      <c r="K12428" s="1" t="s">
        <v>9</v>
      </c>
      <c r="L12428" s="1" t="s">
        <v>39</v>
      </c>
      <c r="M12428">
        <v>24</v>
      </c>
      <c r="N12428" s="2">
        <v>9358</v>
      </c>
      <c r="O12428" s="17">
        <f>Merged_Data__2[[#This Row],[ Price Charged ]]-Merged_Data__2[[#This Row],[ Cost of Trip ]]</f>
        <v>575.1400000000001</v>
      </c>
    </row>
    <row r="12429" spans="1:15" x14ac:dyDescent="0.3">
      <c r="A12429">
        <v>10034796</v>
      </c>
      <c r="B12429" s="14">
        <v>42504</v>
      </c>
      <c r="C12429" s="1" t="s">
        <v>11</v>
      </c>
      <c r="D12429" s="1" t="s">
        <v>16</v>
      </c>
      <c r="E12429" s="15">
        <v>12.72</v>
      </c>
      <c r="F12429">
        <v>853.48</v>
      </c>
      <c r="G12429">
        <v>160.27000000000001</v>
      </c>
      <c r="H12429">
        <v>1955130</v>
      </c>
      <c r="I12429">
        <v>164468</v>
      </c>
      <c r="J12429">
        <v>27279</v>
      </c>
      <c r="K12429" s="1" t="s">
        <v>9</v>
      </c>
      <c r="L12429" s="1" t="s">
        <v>40</v>
      </c>
      <c r="M12429">
        <v>39</v>
      </c>
      <c r="N12429" s="2">
        <v>9356</v>
      </c>
      <c r="O12429" s="17">
        <f>Merged_Data__2[[#This Row],[ Price Charged ]]-Merged_Data__2[[#This Row],[ Cost of Trip ]]</f>
        <v>693.21</v>
      </c>
    </row>
    <row r="12430" spans="1:15" x14ac:dyDescent="0.3">
      <c r="A12430">
        <v>10034800</v>
      </c>
      <c r="B12430" s="14">
        <v>42504</v>
      </c>
      <c r="C12430" s="1" t="s">
        <v>11</v>
      </c>
      <c r="D12430" s="1" t="s">
        <v>16</v>
      </c>
      <c r="E12430" s="15">
        <v>8.8800000000000008</v>
      </c>
      <c r="F12430">
        <v>853.45</v>
      </c>
      <c r="G12430">
        <v>120.41</v>
      </c>
      <c r="H12430">
        <v>1955130</v>
      </c>
      <c r="I12430">
        <v>164468</v>
      </c>
      <c r="J12430">
        <v>35864</v>
      </c>
      <c r="K12430" s="1" t="s">
        <v>9</v>
      </c>
      <c r="L12430" s="1" t="s">
        <v>39</v>
      </c>
      <c r="M12430">
        <v>25</v>
      </c>
      <c r="N12430" s="2">
        <v>9352</v>
      </c>
      <c r="O12430" s="17">
        <f>Merged_Data__2[[#This Row],[ Price Charged ]]-Merged_Data__2[[#This Row],[ Cost of Trip ]]</f>
        <v>733.04000000000008</v>
      </c>
    </row>
    <row r="12431" spans="1:15" x14ac:dyDescent="0.3">
      <c r="A12431">
        <v>10034809</v>
      </c>
      <c r="B12431" s="14">
        <v>42504</v>
      </c>
      <c r="C12431" s="1" t="s">
        <v>11</v>
      </c>
      <c r="D12431" s="1" t="s">
        <v>18</v>
      </c>
      <c r="E12431" s="15">
        <v>31.2</v>
      </c>
      <c r="F12431">
        <v>853.38</v>
      </c>
      <c r="G12431">
        <v>434.3</v>
      </c>
      <c r="H12431">
        <v>942908</v>
      </c>
      <c r="I12431">
        <v>22157</v>
      </c>
      <c r="J12431">
        <v>24575</v>
      </c>
      <c r="K12431" s="1" t="s">
        <v>9</v>
      </c>
      <c r="L12431" s="1" t="s">
        <v>40</v>
      </c>
      <c r="M12431">
        <v>50</v>
      </c>
      <c r="N12431" s="2">
        <v>9348</v>
      </c>
      <c r="O12431" s="17">
        <f>Merged_Data__2[[#This Row],[ Price Charged ]]-Merged_Data__2[[#This Row],[ Cost of Trip ]]</f>
        <v>419.08</v>
      </c>
    </row>
    <row r="12432" spans="1:15" x14ac:dyDescent="0.3">
      <c r="A12432">
        <v>10034814</v>
      </c>
      <c r="B12432" s="14">
        <v>42504</v>
      </c>
      <c r="C12432" s="1" t="s">
        <v>11</v>
      </c>
      <c r="D12432" s="1" t="s">
        <v>18</v>
      </c>
      <c r="E12432" s="15">
        <v>15.54</v>
      </c>
      <c r="F12432">
        <v>853.34</v>
      </c>
      <c r="G12432">
        <v>193.94</v>
      </c>
      <c r="H12432">
        <v>942908</v>
      </c>
      <c r="I12432">
        <v>22157</v>
      </c>
      <c r="J12432">
        <v>30530</v>
      </c>
      <c r="K12432" s="1" t="s">
        <v>9</v>
      </c>
      <c r="L12432" s="1" t="s">
        <v>40</v>
      </c>
      <c r="M12432">
        <v>30</v>
      </c>
      <c r="N12432" s="2">
        <v>9346</v>
      </c>
      <c r="O12432" s="17">
        <f>Merged_Data__2[[#This Row],[ Price Charged ]]-Merged_Data__2[[#This Row],[ Cost of Trip ]]</f>
        <v>659.40000000000009</v>
      </c>
    </row>
    <row r="12433" spans="1:15" x14ac:dyDescent="0.3">
      <c r="A12433">
        <v>10034835</v>
      </c>
      <c r="B12433" s="14">
        <v>42504</v>
      </c>
      <c r="C12433" s="1" t="s">
        <v>11</v>
      </c>
      <c r="D12433" s="1" t="s">
        <v>18</v>
      </c>
      <c r="E12433" s="15">
        <v>33.17</v>
      </c>
      <c r="F12433">
        <v>853.15</v>
      </c>
      <c r="G12433">
        <v>398.04</v>
      </c>
      <c r="H12433">
        <v>942908</v>
      </c>
      <c r="I12433">
        <v>22157</v>
      </c>
      <c r="J12433">
        <v>21962</v>
      </c>
      <c r="K12433" s="1" t="s">
        <v>10</v>
      </c>
      <c r="L12433" s="1" t="s">
        <v>40</v>
      </c>
      <c r="M12433">
        <v>43</v>
      </c>
      <c r="N12433" s="2">
        <v>9340</v>
      </c>
      <c r="O12433" s="17">
        <f>Merged_Data__2[[#This Row],[ Price Charged ]]-Merged_Data__2[[#This Row],[ Cost of Trip ]]</f>
        <v>455.10999999999996</v>
      </c>
    </row>
    <row r="12434" spans="1:15" x14ac:dyDescent="0.3">
      <c r="A12434">
        <v>10034838</v>
      </c>
      <c r="B12434" s="14">
        <v>42504</v>
      </c>
      <c r="C12434" s="1" t="s">
        <v>11</v>
      </c>
      <c r="D12434" s="1" t="s">
        <v>19</v>
      </c>
      <c r="E12434" s="15">
        <v>2.1800000000000002</v>
      </c>
      <c r="F12434">
        <v>853.15</v>
      </c>
      <c r="G12434">
        <v>26.16</v>
      </c>
      <c r="H12434">
        <v>754233</v>
      </c>
      <c r="I12434">
        <v>12421</v>
      </c>
      <c r="J12434">
        <v>49850</v>
      </c>
      <c r="K12434" s="1" t="s">
        <v>10</v>
      </c>
      <c r="L12434" s="1" t="s">
        <v>40</v>
      </c>
      <c r="M12434">
        <v>44</v>
      </c>
      <c r="N12434" s="2">
        <v>9339</v>
      </c>
      <c r="O12434" s="17">
        <f>Merged_Data__2[[#This Row],[ Price Charged ]]-Merged_Data__2[[#This Row],[ Cost of Trip ]]</f>
        <v>826.99</v>
      </c>
    </row>
    <row r="12435" spans="1:15" x14ac:dyDescent="0.3">
      <c r="A12435">
        <v>10034844</v>
      </c>
      <c r="B12435" s="14">
        <v>42504</v>
      </c>
      <c r="C12435" s="1" t="s">
        <v>11</v>
      </c>
      <c r="D12435" s="1" t="s">
        <v>19</v>
      </c>
      <c r="E12435" s="15">
        <v>19.55</v>
      </c>
      <c r="F12435">
        <v>853.1</v>
      </c>
      <c r="G12435">
        <v>281.52</v>
      </c>
      <c r="H12435">
        <v>754233</v>
      </c>
      <c r="I12435">
        <v>12421</v>
      </c>
      <c r="J12435">
        <v>18914</v>
      </c>
      <c r="K12435" s="1" t="s">
        <v>9</v>
      </c>
      <c r="L12435" s="1" t="s">
        <v>39</v>
      </c>
      <c r="M12435">
        <v>28</v>
      </c>
      <c r="N12435" s="2">
        <v>9336</v>
      </c>
      <c r="O12435" s="17">
        <f>Merged_Data__2[[#This Row],[ Price Charged ]]-Merged_Data__2[[#This Row],[ Cost of Trip ]]</f>
        <v>571.58000000000004</v>
      </c>
    </row>
    <row r="12436" spans="1:15" x14ac:dyDescent="0.3">
      <c r="A12436">
        <v>10034851</v>
      </c>
      <c r="B12436" s="14">
        <v>42504</v>
      </c>
      <c r="C12436" s="1" t="s">
        <v>11</v>
      </c>
      <c r="D12436" s="1" t="s">
        <v>15</v>
      </c>
      <c r="E12436" s="15">
        <v>34.299999999999997</v>
      </c>
      <c r="F12436">
        <v>853.05</v>
      </c>
      <c r="G12436">
        <v>465.11</v>
      </c>
      <c r="H12436">
        <v>1595037</v>
      </c>
      <c r="I12436">
        <v>144132</v>
      </c>
      <c r="J12436">
        <v>37553</v>
      </c>
      <c r="K12436" s="1" t="s">
        <v>9</v>
      </c>
      <c r="L12436" s="1" t="s">
        <v>39</v>
      </c>
      <c r="M12436">
        <v>37</v>
      </c>
      <c r="N12436" s="2">
        <v>9334</v>
      </c>
      <c r="O12436" s="17">
        <f>Merged_Data__2[[#This Row],[ Price Charged ]]-Merged_Data__2[[#This Row],[ Cost of Trip ]]</f>
        <v>387.93999999999994</v>
      </c>
    </row>
    <row r="12437" spans="1:15" x14ac:dyDescent="0.3">
      <c r="A12437">
        <v>10034852</v>
      </c>
      <c r="B12437" s="14">
        <v>42504</v>
      </c>
      <c r="C12437" s="1" t="s">
        <v>11</v>
      </c>
      <c r="D12437" s="1" t="s">
        <v>15</v>
      </c>
      <c r="E12437" s="15">
        <v>22.89</v>
      </c>
      <c r="F12437">
        <v>853.04</v>
      </c>
      <c r="G12437">
        <v>307.64</v>
      </c>
      <c r="H12437">
        <v>1595037</v>
      </c>
      <c r="I12437">
        <v>144132</v>
      </c>
      <c r="J12437">
        <v>37972</v>
      </c>
      <c r="K12437" s="1" t="s">
        <v>10</v>
      </c>
      <c r="L12437" s="1" t="s">
        <v>40</v>
      </c>
      <c r="M12437">
        <v>51</v>
      </c>
      <c r="N12437" s="2">
        <v>9333</v>
      </c>
      <c r="O12437" s="17">
        <f>Merged_Data__2[[#This Row],[ Price Charged ]]-Merged_Data__2[[#This Row],[ Cost of Trip ]]</f>
        <v>545.4</v>
      </c>
    </row>
    <row r="12438" spans="1:15" x14ac:dyDescent="0.3">
      <c r="A12438">
        <v>10034854</v>
      </c>
      <c r="B12438" s="14">
        <v>42504</v>
      </c>
      <c r="C12438" s="1" t="s">
        <v>11</v>
      </c>
      <c r="D12438" s="1" t="s">
        <v>15</v>
      </c>
      <c r="E12438" s="15">
        <v>11.1</v>
      </c>
      <c r="F12438">
        <v>853.03</v>
      </c>
      <c r="G12438">
        <v>143.86000000000001</v>
      </c>
      <c r="H12438">
        <v>1595037</v>
      </c>
      <c r="I12438">
        <v>144132</v>
      </c>
      <c r="J12438">
        <v>38472</v>
      </c>
      <c r="K12438" s="1" t="s">
        <v>9</v>
      </c>
      <c r="L12438" s="1" t="s">
        <v>40</v>
      </c>
      <c r="M12438">
        <v>42</v>
      </c>
      <c r="N12438" s="2">
        <v>9332</v>
      </c>
      <c r="O12438" s="17">
        <f>Merged_Data__2[[#This Row],[ Price Charged ]]-Merged_Data__2[[#This Row],[ Cost of Trip ]]</f>
        <v>709.17</v>
      </c>
    </row>
    <row r="12439" spans="1:15" x14ac:dyDescent="0.3">
      <c r="A12439">
        <v>10034856</v>
      </c>
      <c r="B12439" s="14">
        <v>42504</v>
      </c>
      <c r="C12439" s="1" t="s">
        <v>11</v>
      </c>
      <c r="D12439" s="1" t="s">
        <v>15</v>
      </c>
      <c r="E12439" s="15">
        <v>29.97</v>
      </c>
      <c r="F12439">
        <v>852.99</v>
      </c>
      <c r="G12439">
        <v>384.81</v>
      </c>
      <c r="H12439">
        <v>1595037</v>
      </c>
      <c r="I12439">
        <v>144132</v>
      </c>
      <c r="J12439">
        <v>38754</v>
      </c>
      <c r="K12439" s="1" t="s">
        <v>9</v>
      </c>
      <c r="L12439" s="1" t="s">
        <v>39</v>
      </c>
      <c r="M12439">
        <v>29</v>
      </c>
      <c r="N12439" s="2">
        <v>9332</v>
      </c>
      <c r="O12439" s="17">
        <f>Merged_Data__2[[#This Row],[ Price Charged ]]-Merged_Data__2[[#This Row],[ Cost of Trip ]]</f>
        <v>468.18</v>
      </c>
    </row>
    <row r="12440" spans="1:15" x14ac:dyDescent="0.3">
      <c r="A12440">
        <v>10034861</v>
      </c>
      <c r="B12440" s="14">
        <v>42504</v>
      </c>
      <c r="C12440" s="1" t="s">
        <v>11</v>
      </c>
      <c r="D12440" s="1" t="s">
        <v>15</v>
      </c>
      <c r="E12440" s="15">
        <v>18.079999999999998</v>
      </c>
      <c r="F12440">
        <v>852.95</v>
      </c>
      <c r="G12440">
        <v>240.83</v>
      </c>
      <c r="H12440">
        <v>1595037</v>
      </c>
      <c r="I12440">
        <v>144132</v>
      </c>
      <c r="J12440">
        <v>13953</v>
      </c>
      <c r="K12440" s="1" t="s">
        <v>9</v>
      </c>
      <c r="L12440" s="1" t="s">
        <v>39</v>
      </c>
      <c r="M12440">
        <v>21</v>
      </c>
      <c r="N12440" s="2">
        <v>9328</v>
      </c>
      <c r="O12440" s="17">
        <f>Merged_Data__2[[#This Row],[ Price Charged ]]-Merged_Data__2[[#This Row],[ Cost of Trip ]]</f>
        <v>612.12</v>
      </c>
    </row>
    <row r="12441" spans="1:15" x14ac:dyDescent="0.3">
      <c r="A12441">
        <v>10034866</v>
      </c>
      <c r="B12441" s="14">
        <v>42504</v>
      </c>
      <c r="C12441" s="1" t="s">
        <v>11</v>
      </c>
      <c r="D12441" s="1" t="s">
        <v>15</v>
      </c>
      <c r="E12441" s="15">
        <v>15.82</v>
      </c>
      <c r="F12441">
        <v>852.91</v>
      </c>
      <c r="G12441">
        <v>193.64</v>
      </c>
      <c r="H12441">
        <v>1595037</v>
      </c>
      <c r="I12441">
        <v>144132</v>
      </c>
      <c r="J12441">
        <v>51871</v>
      </c>
      <c r="K12441" s="1" t="s">
        <v>10</v>
      </c>
      <c r="L12441" s="1" t="s">
        <v>40</v>
      </c>
      <c r="M12441">
        <v>65</v>
      </c>
      <c r="N12441" s="2">
        <v>9323</v>
      </c>
      <c r="O12441" s="17">
        <f>Merged_Data__2[[#This Row],[ Price Charged ]]-Merged_Data__2[[#This Row],[ Cost of Trip ]]</f>
        <v>659.27</v>
      </c>
    </row>
    <row r="12442" spans="1:15" x14ac:dyDescent="0.3">
      <c r="A12442">
        <v>10034873</v>
      </c>
      <c r="B12442" s="14">
        <v>42504</v>
      </c>
      <c r="C12442" s="1" t="s">
        <v>11</v>
      </c>
      <c r="D12442" s="1" t="s">
        <v>15</v>
      </c>
      <c r="E12442" s="15">
        <v>21.34</v>
      </c>
      <c r="F12442">
        <v>852.82</v>
      </c>
      <c r="G12442">
        <v>268.88</v>
      </c>
      <c r="H12442">
        <v>1595037</v>
      </c>
      <c r="I12442">
        <v>144132</v>
      </c>
      <c r="J12442">
        <v>26006</v>
      </c>
      <c r="K12442" s="1" t="s">
        <v>10</v>
      </c>
      <c r="L12442" s="1" t="s">
        <v>40</v>
      </c>
      <c r="M12442">
        <v>51</v>
      </c>
      <c r="N12442" s="2">
        <v>9320</v>
      </c>
      <c r="O12442" s="17">
        <f>Merged_Data__2[[#This Row],[ Price Charged ]]-Merged_Data__2[[#This Row],[ Cost of Trip ]]</f>
        <v>583.94000000000005</v>
      </c>
    </row>
    <row r="12443" spans="1:15" x14ac:dyDescent="0.3">
      <c r="A12443">
        <v>10034876</v>
      </c>
      <c r="B12443" s="14">
        <v>42504</v>
      </c>
      <c r="C12443" s="1" t="s">
        <v>11</v>
      </c>
      <c r="D12443" s="1" t="s">
        <v>15</v>
      </c>
      <c r="E12443" s="15">
        <v>27.6</v>
      </c>
      <c r="F12443">
        <v>852.8</v>
      </c>
      <c r="G12443">
        <v>390.82</v>
      </c>
      <c r="H12443">
        <v>1595037</v>
      </c>
      <c r="I12443">
        <v>144132</v>
      </c>
      <c r="J12443">
        <v>31207</v>
      </c>
      <c r="K12443" s="1" t="s">
        <v>10</v>
      </c>
      <c r="L12443" s="1" t="s">
        <v>40</v>
      </c>
      <c r="M12443">
        <v>30</v>
      </c>
      <c r="N12443" s="2">
        <v>9318</v>
      </c>
      <c r="O12443" s="17">
        <f>Merged_Data__2[[#This Row],[ Price Charged ]]-Merged_Data__2[[#This Row],[ Cost of Trip ]]</f>
        <v>461.97999999999996</v>
      </c>
    </row>
    <row r="12444" spans="1:15" x14ac:dyDescent="0.3">
      <c r="A12444">
        <v>10034879</v>
      </c>
      <c r="B12444" s="14">
        <v>42504</v>
      </c>
      <c r="C12444" s="1" t="s">
        <v>11</v>
      </c>
      <c r="D12444" s="1" t="s">
        <v>15</v>
      </c>
      <c r="E12444" s="15">
        <v>7.6</v>
      </c>
      <c r="F12444">
        <v>852.77</v>
      </c>
      <c r="G12444">
        <v>101.23</v>
      </c>
      <c r="H12444">
        <v>1595037</v>
      </c>
      <c r="I12444">
        <v>144132</v>
      </c>
      <c r="J12444">
        <v>11860</v>
      </c>
      <c r="K12444" s="1" t="s">
        <v>9</v>
      </c>
      <c r="L12444" s="1" t="s">
        <v>39</v>
      </c>
      <c r="M12444">
        <v>20</v>
      </c>
      <c r="N12444" s="2">
        <v>9317</v>
      </c>
      <c r="O12444" s="17">
        <f>Merged_Data__2[[#This Row],[ Price Charged ]]-Merged_Data__2[[#This Row],[ Cost of Trip ]]</f>
        <v>751.54</v>
      </c>
    </row>
    <row r="12445" spans="1:15" x14ac:dyDescent="0.3">
      <c r="A12445">
        <v>10034884</v>
      </c>
      <c r="B12445" s="14">
        <v>42504</v>
      </c>
      <c r="C12445" s="1" t="s">
        <v>11</v>
      </c>
      <c r="D12445" s="1" t="s">
        <v>15</v>
      </c>
      <c r="E12445" s="15">
        <v>9.09</v>
      </c>
      <c r="F12445">
        <v>852.75</v>
      </c>
      <c r="G12445">
        <v>113.44</v>
      </c>
      <c r="H12445">
        <v>1595037</v>
      </c>
      <c r="I12445">
        <v>144132</v>
      </c>
      <c r="J12445">
        <v>15799</v>
      </c>
      <c r="K12445" s="1" t="s">
        <v>10</v>
      </c>
      <c r="L12445" s="1" t="s">
        <v>40</v>
      </c>
      <c r="M12445">
        <v>22</v>
      </c>
      <c r="N12445" s="2">
        <v>9311</v>
      </c>
      <c r="O12445" s="17">
        <f>Merged_Data__2[[#This Row],[ Price Charged ]]-Merged_Data__2[[#This Row],[ Cost of Trip ]]</f>
        <v>739.31</v>
      </c>
    </row>
    <row r="12446" spans="1:15" x14ac:dyDescent="0.3">
      <c r="A12446">
        <v>10034896</v>
      </c>
      <c r="B12446" s="14">
        <v>42504</v>
      </c>
      <c r="C12446" s="1" t="s">
        <v>11</v>
      </c>
      <c r="D12446" s="1" t="s">
        <v>15</v>
      </c>
      <c r="E12446" s="15">
        <v>18.53</v>
      </c>
      <c r="F12446">
        <v>852.65</v>
      </c>
      <c r="G12446">
        <v>257.94</v>
      </c>
      <c r="H12446">
        <v>1595037</v>
      </c>
      <c r="I12446">
        <v>144132</v>
      </c>
      <c r="J12446">
        <v>36796</v>
      </c>
      <c r="K12446" s="1" t="s">
        <v>9</v>
      </c>
      <c r="L12446" s="1" t="s">
        <v>40</v>
      </c>
      <c r="M12446">
        <v>25</v>
      </c>
      <c r="N12446" s="2">
        <v>9304</v>
      </c>
      <c r="O12446" s="17">
        <f>Merged_Data__2[[#This Row],[ Price Charged ]]-Merged_Data__2[[#This Row],[ Cost of Trip ]]</f>
        <v>594.71</v>
      </c>
    </row>
    <row r="12447" spans="1:15" x14ac:dyDescent="0.3">
      <c r="A12447">
        <v>10034898</v>
      </c>
      <c r="B12447" s="14">
        <v>42504</v>
      </c>
      <c r="C12447" s="1" t="s">
        <v>11</v>
      </c>
      <c r="D12447" s="1" t="s">
        <v>15</v>
      </c>
      <c r="E12447" s="15">
        <v>18.399999999999999</v>
      </c>
      <c r="F12447">
        <v>852.65</v>
      </c>
      <c r="G12447">
        <v>223.01</v>
      </c>
      <c r="H12447">
        <v>1595037</v>
      </c>
      <c r="I12447">
        <v>144132</v>
      </c>
      <c r="J12447">
        <v>38889</v>
      </c>
      <c r="K12447" s="1" t="s">
        <v>9</v>
      </c>
      <c r="L12447" s="1" t="s">
        <v>40</v>
      </c>
      <c r="M12447">
        <v>28</v>
      </c>
      <c r="N12447" s="2">
        <v>9303</v>
      </c>
      <c r="O12447" s="17">
        <f>Merged_Data__2[[#This Row],[ Price Charged ]]-Merged_Data__2[[#This Row],[ Cost of Trip ]]</f>
        <v>629.64</v>
      </c>
    </row>
    <row r="12448" spans="1:15" x14ac:dyDescent="0.3">
      <c r="A12448">
        <v>10034901</v>
      </c>
      <c r="B12448" s="14">
        <v>42504</v>
      </c>
      <c r="C12448" s="1" t="s">
        <v>11</v>
      </c>
      <c r="D12448" s="1" t="s">
        <v>15</v>
      </c>
      <c r="E12448" s="15">
        <v>18.7</v>
      </c>
      <c r="F12448">
        <v>852.61</v>
      </c>
      <c r="G12448">
        <v>269.27999999999997</v>
      </c>
      <c r="H12448">
        <v>1595037</v>
      </c>
      <c r="I12448">
        <v>144132</v>
      </c>
      <c r="J12448">
        <v>13707</v>
      </c>
      <c r="K12448" s="1" t="s">
        <v>9</v>
      </c>
      <c r="L12448" s="1" t="s">
        <v>40</v>
      </c>
      <c r="M12448">
        <v>19</v>
      </c>
      <c r="N12448" s="2">
        <v>9302</v>
      </c>
      <c r="O12448" s="17">
        <f>Merged_Data__2[[#This Row],[ Price Charged ]]-Merged_Data__2[[#This Row],[ Cost of Trip ]]</f>
        <v>583.33000000000004</v>
      </c>
    </row>
    <row r="12449" spans="1:15" x14ac:dyDescent="0.3">
      <c r="A12449">
        <v>10034911</v>
      </c>
      <c r="B12449" s="14">
        <v>42504</v>
      </c>
      <c r="C12449" s="1" t="s">
        <v>11</v>
      </c>
      <c r="D12449" s="1" t="s">
        <v>15</v>
      </c>
      <c r="E12449" s="15">
        <v>33.659999999999997</v>
      </c>
      <c r="F12449">
        <v>852.54</v>
      </c>
      <c r="G12449">
        <v>456.43</v>
      </c>
      <c r="H12449">
        <v>1595037</v>
      </c>
      <c r="I12449">
        <v>144132</v>
      </c>
      <c r="J12449">
        <v>29610</v>
      </c>
      <c r="K12449" s="1" t="s">
        <v>9</v>
      </c>
      <c r="L12449" s="1" t="s">
        <v>40</v>
      </c>
      <c r="M12449">
        <v>20</v>
      </c>
      <c r="N12449" s="2">
        <v>9300</v>
      </c>
      <c r="O12449" s="17">
        <f>Merged_Data__2[[#This Row],[ Price Charged ]]-Merged_Data__2[[#This Row],[ Cost of Trip ]]</f>
        <v>396.10999999999996</v>
      </c>
    </row>
    <row r="12450" spans="1:15" x14ac:dyDescent="0.3">
      <c r="A12450">
        <v>10034920</v>
      </c>
      <c r="B12450" s="14">
        <v>42504</v>
      </c>
      <c r="C12450" s="1" t="s">
        <v>11</v>
      </c>
      <c r="D12450" s="1" t="s">
        <v>15</v>
      </c>
      <c r="E12450" s="15">
        <v>7.68</v>
      </c>
      <c r="F12450">
        <v>852.47</v>
      </c>
      <c r="G12450">
        <v>96.77</v>
      </c>
      <c r="H12450">
        <v>1595037</v>
      </c>
      <c r="I12450">
        <v>144132</v>
      </c>
      <c r="J12450">
        <v>34614</v>
      </c>
      <c r="K12450" s="1" t="s">
        <v>10</v>
      </c>
      <c r="L12450" s="1" t="s">
        <v>39</v>
      </c>
      <c r="M12450">
        <v>21</v>
      </c>
      <c r="N12450" s="2">
        <v>9296</v>
      </c>
      <c r="O12450" s="17">
        <f>Merged_Data__2[[#This Row],[ Price Charged ]]-Merged_Data__2[[#This Row],[ Cost of Trip ]]</f>
        <v>755.7</v>
      </c>
    </row>
    <row r="12451" spans="1:15" x14ac:dyDescent="0.3">
      <c r="A12451">
        <v>10034921</v>
      </c>
      <c r="B12451" s="14">
        <v>42504</v>
      </c>
      <c r="C12451" s="1" t="s">
        <v>11</v>
      </c>
      <c r="D12451" s="1" t="s">
        <v>15</v>
      </c>
      <c r="E12451" s="15">
        <v>23.1</v>
      </c>
      <c r="F12451">
        <v>852.46</v>
      </c>
      <c r="G12451">
        <v>282.74</v>
      </c>
      <c r="H12451">
        <v>1595037</v>
      </c>
      <c r="I12451">
        <v>144132</v>
      </c>
      <c r="J12451">
        <v>57383</v>
      </c>
      <c r="K12451" s="1" t="s">
        <v>9</v>
      </c>
      <c r="L12451" s="1" t="s">
        <v>39</v>
      </c>
      <c r="M12451">
        <v>40</v>
      </c>
      <c r="N12451" s="2">
        <v>9296</v>
      </c>
      <c r="O12451" s="17">
        <f>Merged_Data__2[[#This Row],[ Price Charged ]]-Merged_Data__2[[#This Row],[ Cost of Trip ]]</f>
        <v>569.72</v>
      </c>
    </row>
    <row r="12452" spans="1:15" x14ac:dyDescent="0.3">
      <c r="A12452">
        <v>10034922</v>
      </c>
      <c r="B12452" s="14">
        <v>42504</v>
      </c>
      <c r="C12452" s="1" t="s">
        <v>11</v>
      </c>
      <c r="D12452" s="1" t="s">
        <v>15</v>
      </c>
      <c r="E12452" s="15">
        <v>21.09</v>
      </c>
      <c r="F12452">
        <v>852.46</v>
      </c>
      <c r="G12452">
        <v>280.92</v>
      </c>
      <c r="H12452">
        <v>1595037</v>
      </c>
      <c r="I12452">
        <v>144132</v>
      </c>
      <c r="J12452">
        <v>58892</v>
      </c>
      <c r="K12452" s="1" t="s">
        <v>10</v>
      </c>
      <c r="L12452" s="1" t="s">
        <v>40</v>
      </c>
      <c r="M12452">
        <v>30</v>
      </c>
      <c r="N12452" s="2">
        <v>9296</v>
      </c>
      <c r="O12452" s="17">
        <f>Merged_Data__2[[#This Row],[ Price Charged ]]-Merged_Data__2[[#This Row],[ Cost of Trip ]]</f>
        <v>571.54</v>
      </c>
    </row>
    <row r="12453" spans="1:15" x14ac:dyDescent="0.3">
      <c r="A12453">
        <v>10034929</v>
      </c>
      <c r="B12453" s="14">
        <v>42504</v>
      </c>
      <c r="C12453" s="1" t="s">
        <v>11</v>
      </c>
      <c r="D12453" s="1" t="s">
        <v>15</v>
      </c>
      <c r="E12453" s="15">
        <v>19.04</v>
      </c>
      <c r="F12453">
        <v>852.42</v>
      </c>
      <c r="G12453">
        <v>230.76</v>
      </c>
      <c r="H12453">
        <v>1595037</v>
      </c>
      <c r="I12453">
        <v>144132</v>
      </c>
      <c r="J12453">
        <v>24638</v>
      </c>
      <c r="K12453" s="1" t="s">
        <v>9</v>
      </c>
      <c r="L12453" s="1" t="s">
        <v>39</v>
      </c>
      <c r="M12453">
        <v>26</v>
      </c>
      <c r="N12453" s="2">
        <v>9295</v>
      </c>
      <c r="O12453" s="17">
        <f>Merged_Data__2[[#This Row],[ Price Charged ]]-Merged_Data__2[[#This Row],[ Cost of Trip ]]</f>
        <v>621.66</v>
      </c>
    </row>
    <row r="12454" spans="1:15" x14ac:dyDescent="0.3">
      <c r="A12454">
        <v>10034935</v>
      </c>
      <c r="B12454" s="14">
        <v>42504</v>
      </c>
      <c r="C12454" s="1" t="s">
        <v>11</v>
      </c>
      <c r="D12454" s="1" t="s">
        <v>15</v>
      </c>
      <c r="E12454" s="15">
        <v>19.079999999999998</v>
      </c>
      <c r="F12454">
        <v>852.37</v>
      </c>
      <c r="G12454">
        <v>235.83</v>
      </c>
      <c r="H12454">
        <v>1595037</v>
      </c>
      <c r="I12454">
        <v>144132</v>
      </c>
      <c r="J12454">
        <v>30001</v>
      </c>
      <c r="K12454" s="1" t="s">
        <v>9</v>
      </c>
      <c r="L12454" s="1" t="s">
        <v>39</v>
      </c>
      <c r="M12454">
        <v>60</v>
      </c>
      <c r="N12454" s="2">
        <v>9293</v>
      </c>
      <c r="O12454" s="17">
        <f>Merged_Data__2[[#This Row],[ Price Charged ]]-Merged_Data__2[[#This Row],[ Cost of Trip ]]</f>
        <v>616.54</v>
      </c>
    </row>
    <row r="12455" spans="1:15" x14ac:dyDescent="0.3">
      <c r="A12455">
        <v>10034936</v>
      </c>
      <c r="B12455" s="14">
        <v>42504</v>
      </c>
      <c r="C12455" s="1" t="s">
        <v>11</v>
      </c>
      <c r="D12455" s="1" t="s">
        <v>15</v>
      </c>
      <c r="E12455" s="15">
        <v>22.88</v>
      </c>
      <c r="F12455">
        <v>852.36</v>
      </c>
      <c r="G12455">
        <v>280.05</v>
      </c>
      <c r="H12455">
        <v>1595037</v>
      </c>
      <c r="I12455">
        <v>144132</v>
      </c>
      <c r="J12455">
        <v>31327</v>
      </c>
      <c r="K12455" s="1" t="s">
        <v>9</v>
      </c>
      <c r="L12455" s="1" t="s">
        <v>39</v>
      </c>
      <c r="M12455">
        <v>27</v>
      </c>
      <c r="N12455" s="2">
        <v>9292</v>
      </c>
      <c r="O12455" s="17">
        <f>Merged_Data__2[[#This Row],[ Price Charged ]]-Merged_Data__2[[#This Row],[ Cost of Trip ]]</f>
        <v>572.30999999999995</v>
      </c>
    </row>
    <row r="12456" spans="1:15" x14ac:dyDescent="0.3">
      <c r="A12456">
        <v>10034942</v>
      </c>
      <c r="B12456" s="14">
        <v>42504</v>
      </c>
      <c r="C12456" s="1" t="s">
        <v>11</v>
      </c>
      <c r="D12456" s="1" t="s">
        <v>15</v>
      </c>
      <c r="E12456" s="15">
        <v>22.8</v>
      </c>
      <c r="F12456">
        <v>852.29</v>
      </c>
      <c r="G12456">
        <v>281.81</v>
      </c>
      <c r="H12456">
        <v>1595037</v>
      </c>
      <c r="I12456">
        <v>144132</v>
      </c>
      <c r="J12456">
        <v>11619</v>
      </c>
      <c r="K12456" s="1" t="s">
        <v>9</v>
      </c>
      <c r="L12456" s="1" t="s">
        <v>40</v>
      </c>
      <c r="M12456">
        <v>29</v>
      </c>
      <c r="N12456" s="2">
        <v>9288</v>
      </c>
      <c r="O12456" s="17">
        <f>Merged_Data__2[[#This Row],[ Price Charged ]]-Merged_Data__2[[#This Row],[ Cost of Trip ]]</f>
        <v>570.48</v>
      </c>
    </row>
    <row r="12457" spans="1:15" x14ac:dyDescent="0.3">
      <c r="A12457">
        <v>10034945</v>
      </c>
      <c r="B12457" s="14">
        <v>42504</v>
      </c>
      <c r="C12457" s="1" t="s">
        <v>11</v>
      </c>
      <c r="D12457" s="1" t="s">
        <v>15</v>
      </c>
      <c r="E12457" s="15">
        <v>5.4</v>
      </c>
      <c r="F12457">
        <v>852.27</v>
      </c>
      <c r="G12457">
        <v>68.040000000000006</v>
      </c>
      <c r="H12457">
        <v>1595037</v>
      </c>
      <c r="I12457">
        <v>144132</v>
      </c>
      <c r="J12457">
        <v>9624</v>
      </c>
      <c r="K12457" s="1" t="s">
        <v>9</v>
      </c>
      <c r="L12457" s="1" t="s">
        <v>40</v>
      </c>
      <c r="M12457">
        <v>22</v>
      </c>
      <c r="N12457" s="2">
        <v>9286</v>
      </c>
      <c r="O12457" s="17">
        <f>Merged_Data__2[[#This Row],[ Price Charged ]]-Merged_Data__2[[#This Row],[ Cost of Trip ]]</f>
        <v>784.23</v>
      </c>
    </row>
    <row r="12458" spans="1:15" x14ac:dyDescent="0.3">
      <c r="A12458">
        <v>10034948</v>
      </c>
      <c r="B12458" s="14">
        <v>42504</v>
      </c>
      <c r="C12458" s="1" t="s">
        <v>11</v>
      </c>
      <c r="D12458" s="1" t="s">
        <v>15</v>
      </c>
      <c r="E12458" s="15">
        <v>24</v>
      </c>
      <c r="F12458">
        <v>852.26</v>
      </c>
      <c r="G12458">
        <v>334.08</v>
      </c>
      <c r="H12458">
        <v>1595037</v>
      </c>
      <c r="I12458">
        <v>144132</v>
      </c>
      <c r="J12458">
        <v>55360</v>
      </c>
      <c r="K12458" s="1" t="s">
        <v>9</v>
      </c>
      <c r="L12458" s="1" t="s">
        <v>39</v>
      </c>
      <c r="M12458">
        <v>22</v>
      </c>
      <c r="N12458" s="2">
        <v>9285</v>
      </c>
      <c r="O12458" s="17">
        <f>Merged_Data__2[[#This Row],[ Price Charged ]]-Merged_Data__2[[#This Row],[ Cost of Trip ]]</f>
        <v>518.18000000000006</v>
      </c>
    </row>
    <row r="12459" spans="1:15" x14ac:dyDescent="0.3">
      <c r="A12459">
        <v>10035086</v>
      </c>
      <c r="B12459" s="14">
        <v>42504</v>
      </c>
      <c r="C12459" s="1" t="s">
        <v>11</v>
      </c>
      <c r="D12459" s="1" t="s">
        <v>12</v>
      </c>
      <c r="E12459" s="15">
        <v>35.31</v>
      </c>
      <c r="F12459">
        <v>851.08</v>
      </c>
      <c r="G12459">
        <v>504.23</v>
      </c>
      <c r="H12459">
        <v>8405837</v>
      </c>
      <c r="I12459">
        <v>302149</v>
      </c>
      <c r="J12459">
        <v>50767</v>
      </c>
      <c r="K12459" s="1" t="s">
        <v>9</v>
      </c>
      <c r="L12459" s="1" t="s">
        <v>39</v>
      </c>
      <c r="M12459">
        <v>33</v>
      </c>
      <c r="N12459" s="2">
        <v>9222</v>
      </c>
      <c r="O12459" s="17">
        <f>Merged_Data__2[[#This Row],[ Price Charged ]]-Merged_Data__2[[#This Row],[ Cost of Trip ]]</f>
        <v>346.85</v>
      </c>
    </row>
    <row r="12460" spans="1:15" x14ac:dyDescent="0.3">
      <c r="A12460">
        <v>10034967</v>
      </c>
      <c r="B12460" s="14">
        <v>42504</v>
      </c>
      <c r="C12460" s="1" t="s">
        <v>11</v>
      </c>
      <c r="D12460" s="1" t="s">
        <v>15</v>
      </c>
      <c r="E12460" s="15">
        <v>24.24</v>
      </c>
      <c r="F12460">
        <v>852.15</v>
      </c>
      <c r="G12460">
        <v>325.79000000000002</v>
      </c>
      <c r="H12460">
        <v>1595037</v>
      </c>
      <c r="I12460">
        <v>144132</v>
      </c>
      <c r="J12460">
        <v>38066</v>
      </c>
      <c r="K12460" s="1" t="s">
        <v>9</v>
      </c>
      <c r="L12460" s="1" t="s">
        <v>39</v>
      </c>
      <c r="M12460">
        <v>65</v>
      </c>
      <c r="N12460" s="2">
        <v>9278</v>
      </c>
      <c r="O12460" s="17">
        <f>Merged_Data__2[[#This Row],[ Price Charged ]]-Merged_Data__2[[#This Row],[ Cost of Trip ]]</f>
        <v>526.3599999999999</v>
      </c>
    </row>
    <row r="12461" spans="1:15" x14ac:dyDescent="0.3">
      <c r="A12461">
        <v>10034974</v>
      </c>
      <c r="B12461" s="14">
        <v>42504</v>
      </c>
      <c r="C12461" s="1" t="s">
        <v>11</v>
      </c>
      <c r="D12461" s="1" t="s">
        <v>15</v>
      </c>
      <c r="E12461" s="15">
        <v>28.84</v>
      </c>
      <c r="F12461">
        <v>852.07</v>
      </c>
      <c r="G12461">
        <v>415.3</v>
      </c>
      <c r="H12461">
        <v>1595037</v>
      </c>
      <c r="I12461">
        <v>144132</v>
      </c>
      <c r="J12461">
        <v>38208</v>
      </c>
      <c r="K12461" s="1" t="s">
        <v>10</v>
      </c>
      <c r="L12461" s="1" t="s">
        <v>39</v>
      </c>
      <c r="M12461">
        <v>25</v>
      </c>
      <c r="N12461" s="2">
        <v>9273</v>
      </c>
      <c r="O12461" s="17">
        <f>Merged_Data__2[[#This Row],[ Price Charged ]]-Merged_Data__2[[#This Row],[ Cost of Trip ]]</f>
        <v>436.77000000000004</v>
      </c>
    </row>
    <row r="12462" spans="1:15" x14ac:dyDescent="0.3">
      <c r="A12462">
        <v>10034977</v>
      </c>
      <c r="B12462" s="14">
        <v>42504</v>
      </c>
      <c r="C12462" s="1" t="s">
        <v>11</v>
      </c>
      <c r="D12462" s="1" t="s">
        <v>15</v>
      </c>
      <c r="E12462" s="15">
        <v>35.15</v>
      </c>
      <c r="F12462">
        <v>852.05</v>
      </c>
      <c r="G12462">
        <v>421.8</v>
      </c>
      <c r="H12462">
        <v>1595037</v>
      </c>
      <c r="I12462">
        <v>144132</v>
      </c>
      <c r="J12462">
        <v>36541</v>
      </c>
      <c r="K12462" s="1" t="s">
        <v>10</v>
      </c>
      <c r="L12462" s="1" t="s">
        <v>40</v>
      </c>
      <c r="M12462">
        <v>36</v>
      </c>
      <c r="N12462" s="2">
        <v>9272</v>
      </c>
      <c r="O12462" s="17">
        <f>Merged_Data__2[[#This Row],[ Price Charged ]]-Merged_Data__2[[#This Row],[ Cost of Trip ]]</f>
        <v>430.24999999999994</v>
      </c>
    </row>
    <row r="12463" spans="1:15" x14ac:dyDescent="0.3">
      <c r="A12463">
        <v>10034978</v>
      </c>
      <c r="B12463" s="14">
        <v>42504</v>
      </c>
      <c r="C12463" s="1" t="s">
        <v>11</v>
      </c>
      <c r="D12463" s="1" t="s">
        <v>15</v>
      </c>
      <c r="E12463" s="15">
        <v>8.73</v>
      </c>
      <c r="F12463">
        <v>852.04</v>
      </c>
      <c r="G12463">
        <v>111.05</v>
      </c>
      <c r="H12463">
        <v>1595037</v>
      </c>
      <c r="I12463">
        <v>144132</v>
      </c>
      <c r="J12463">
        <v>36714</v>
      </c>
      <c r="K12463" s="1" t="s">
        <v>9</v>
      </c>
      <c r="L12463" s="1" t="s">
        <v>39</v>
      </c>
      <c r="M12463">
        <v>31</v>
      </c>
      <c r="N12463" s="2">
        <v>9272</v>
      </c>
      <c r="O12463" s="17">
        <f>Merged_Data__2[[#This Row],[ Price Charged ]]-Merged_Data__2[[#This Row],[ Cost of Trip ]]</f>
        <v>740.99</v>
      </c>
    </row>
    <row r="12464" spans="1:15" x14ac:dyDescent="0.3">
      <c r="A12464">
        <v>10034988</v>
      </c>
      <c r="B12464" s="14">
        <v>42504</v>
      </c>
      <c r="C12464" s="1" t="s">
        <v>11</v>
      </c>
      <c r="D12464" s="1" t="s">
        <v>15</v>
      </c>
      <c r="E12464" s="15">
        <v>31</v>
      </c>
      <c r="F12464">
        <v>851.92</v>
      </c>
      <c r="G12464">
        <v>383.16</v>
      </c>
      <c r="H12464">
        <v>1595037</v>
      </c>
      <c r="I12464">
        <v>144132</v>
      </c>
      <c r="J12464">
        <v>41449</v>
      </c>
      <c r="K12464" s="1" t="s">
        <v>10</v>
      </c>
      <c r="L12464" s="1" t="s">
        <v>40</v>
      </c>
      <c r="M12464">
        <v>25</v>
      </c>
      <c r="N12464" s="2">
        <v>9267</v>
      </c>
      <c r="O12464" s="17">
        <f>Merged_Data__2[[#This Row],[ Price Charged ]]-Merged_Data__2[[#This Row],[ Cost of Trip ]]</f>
        <v>468.75999999999993</v>
      </c>
    </row>
    <row r="12465" spans="1:15" x14ac:dyDescent="0.3">
      <c r="A12465">
        <v>10034992</v>
      </c>
      <c r="B12465" s="14">
        <v>42504</v>
      </c>
      <c r="C12465" s="1" t="s">
        <v>11</v>
      </c>
      <c r="D12465" s="1" t="s">
        <v>15</v>
      </c>
      <c r="E12465" s="15">
        <v>13.08</v>
      </c>
      <c r="F12465">
        <v>851.89</v>
      </c>
      <c r="G12465">
        <v>171.09</v>
      </c>
      <c r="H12465">
        <v>1595037</v>
      </c>
      <c r="I12465">
        <v>144132</v>
      </c>
      <c r="J12465">
        <v>33597</v>
      </c>
      <c r="K12465" s="1" t="s">
        <v>9</v>
      </c>
      <c r="L12465" s="1" t="s">
        <v>39</v>
      </c>
      <c r="M12465">
        <v>36</v>
      </c>
      <c r="N12465" s="2">
        <v>9265</v>
      </c>
      <c r="O12465" s="17">
        <f>Merged_Data__2[[#This Row],[ Price Charged ]]-Merged_Data__2[[#This Row],[ Cost of Trip ]]</f>
        <v>680.8</v>
      </c>
    </row>
    <row r="12466" spans="1:15" x14ac:dyDescent="0.3">
      <c r="A12466">
        <v>10035018</v>
      </c>
      <c r="B12466" s="14">
        <v>42504</v>
      </c>
      <c r="C12466" s="1" t="s">
        <v>11</v>
      </c>
      <c r="D12466" s="1" t="s">
        <v>12</v>
      </c>
      <c r="E12466" s="15">
        <v>26.68</v>
      </c>
      <c r="F12466">
        <v>851.68</v>
      </c>
      <c r="G12466">
        <v>336.17</v>
      </c>
      <c r="H12466">
        <v>8405837</v>
      </c>
      <c r="I12466">
        <v>302149</v>
      </c>
      <c r="J12466">
        <v>45370</v>
      </c>
      <c r="K12466" s="1" t="s">
        <v>9</v>
      </c>
      <c r="L12466" s="1" t="s">
        <v>40</v>
      </c>
      <c r="M12466">
        <v>39</v>
      </c>
      <c r="N12466" s="2">
        <v>9251</v>
      </c>
      <c r="O12466" s="17">
        <f>Merged_Data__2[[#This Row],[ Price Charged ]]-Merged_Data__2[[#This Row],[ Cost of Trip ]]</f>
        <v>515.51</v>
      </c>
    </row>
    <row r="12467" spans="1:15" x14ac:dyDescent="0.3">
      <c r="A12467">
        <v>10035022</v>
      </c>
      <c r="B12467" s="14">
        <v>42504</v>
      </c>
      <c r="C12467" s="1" t="s">
        <v>11</v>
      </c>
      <c r="D12467" s="1" t="s">
        <v>12</v>
      </c>
      <c r="E12467" s="15">
        <v>26.6</v>
      </c>
      <c r="F12467">
        <v>851.61</v>
      </c>
      <c r="G12467">
        <v>325.58</v>
      </c>
      <c r="H12467">
        <v>8405837</v>
      </c>
      <c r="I12467">
        <v>302149</v>
      </c>
      <c r="J12467">
        <v>37545</v>
      </c>
      <c r="K12467" s="1" t="s">
        <v>10</v>
      </c>
      <c r="L12467" s="1" t="s">
        <v>39</v>
      </c>
      <c r="M12467">
        <v>46</v>
      </c>
      <c r="N12467" s="2">
        <v>9249</v>
      </c>
      <c r="O12467" s="17">
        <f>Merged_Data__2[[#This Row],[ Price Charged ]]-Merged_Data__2[[#This Row],[ Cost of Trip ]]</f>
        <v>526.03</v>
      </c>
    </row>
    <row r="12468" spans="1:15" x14ac:dyDescent="0.3">
      <c r="A12468">
        <v>10035026</v>
      </c>
      <c r="B12468" s="14">
        <v>42504</v>
      </c>
      <c r="C12468" s="1" t="s">
        <v>11</v>
      </c>
      <c r="D12468" s="1" t="s">
        <v>12</v>
      </c>
      <c r="E12468" s="15">
        <v>16.32</v>
      </c>
      <c r="F12468">
        <v>851.55</v>
      </c>
      <c r="G12468">
        <v>235.01</v>
      </c>
      <c r="H12468">
        <v>8405837</v>
      </c>
      <c r="I12468">
        <v>302149</v>
      </c>
      <c r="J12468">
        <v>37411</v>
      </c>
      <c r="K12468" s="1" t="s">
        <v>9</v>
      </c>
      <c r="L12468" s="1" t="s">
        <v>40</v>
      </c>
      <c r="M12468">
        <v>59</v>
      </c>
      <c r="N12468" s="2">
        <v>9248</v>
      </c>
      <c r="O12468" s="17">
        <f>Merged_Data__2[[#This Row],[ Price Charged ]]-Merged_Data__2[[#This Row],[ Cost of Trip ]]</f>
        <v>616.54</v>
      </c>
    </row>
    <row r="12469" spans="1:15" x14ac:dyDescent="0.3">
      <c r="A12469">
        <v>10035041</v>
      </c>
      <c r="B12469" s="14">
        <v>42504</v>
      </c>
      <c r="C12469" s="1" t="s">
        <v>11</v>
      </c>
      <c r="D12469" s="1" t="s">
        <v>12</v>
      </c>
      <c r="E12469" s="15">
        <v>22.66</v>
      </c>
      <c r="F12469">
        <v>851.46</v>
      </c>
      <c r="G12469">
        <v>326.3</v>
      </c>
      <c r="H12469">
        <v>8405837</v>
      </c>
      <c r="I12469">
        <v>302149</v>
      </c>
      <c r="J12469">
        <v>27909</v>
      </c>
      <c r="K12469" s="1" t="s">
        <v>9</v>
      </c>
      <c r="L12469" s="1" t="s">
        <v>40</v>
      </c>
      <c r="M12469">
        <v>59</v>
      </c>
      <c r="N12469" s="2">
        <v>9242</v>
      </c>
      <c r="O12469" s="17">
        <f>Merged_Data__2[[#This Row],[ Price Charged ]]-Merged_Data__2[[#This Row],[ Cost of Trip ]]</f>
        <v>525.16000000000008</v>
      </c>
    </row>
    <row r="12470" spans="1:15" x14ac:dyDescent="0.3">
      <c r="A12470">
        <v>10035044</v>
      </c>
      <c r="B12470" s="14">
        <v>42504</v>
      </c>
      <c r="C12470" s="1" t="s">
        <v>11</v>
      </c>
      <c r="D12470" s="1" t="s">
        <v>12</v>
      </c>
      <c r="E12470" s="15">
        <v>11.76</v>
      </c>
      <c r="F12470">
        <v>851.42</v>
      </c>
      <c r="G12470">
        <v>158.05000000000001</v>
      </c>
      <c r="H12470">
        <v>8405837</v>
      </c>
      <c r="I12470">
        <v>302149</v>
      </c>
      <c r="J12470">
        <v>35193</v>
      </c>
      <c r="K12470" s="1" t="s">
        <v>10</v>
      </c>
      <c r="L12470" s="1" t="s">
        <v>40</v>
      </c>
      <c r="M12470">
        <v>25</v>
      </c>
      <c r="N12470" s="2">
        <v>9241</v>
      </c>
      <c r="O12470" s="17">
        <f>Merged_Data__2[[#This Row],[ Price Charged ]]-Merged_Data__2[[#This Row],[ Cost of Trip ]]</f>
        <v>693.36999999999989</v>
      </c>
    </row>
    <row r="12471" spans="1:15" x14ac:dyDescent="0.3">
      <c r="A12471">
        <v>10035053</v>
      </c>
      <c r="B12471" s="14">
        <v>42504</v>
      </c>
      <c r="C12471" s="1" t="s">
        <v>11</v>
      </c>
      <c r="D12471" s="1" t="s">
        <v>12</v>
      </c>
      <c r="E12471" s="15">
        <v>33.9</v>
      </c>
      <c r="F12471">
        <v>851.34</v>
      </c>
      <c r="G12471">
        <v>455.62</v>
      </c>
      <c r="H12471">
        <v>8405837</v>
      </c>
      <c r="I12471">
        <v>302149</v>
      </c>
      <c r="J12471">
        <v>57205</v>
      </c>
      <c r="K12471" s="1" t="s">
        <v>10</v>
      </c>
      <c r="L12471" s="1" t="s">
        <v>40</v>
      </c>
      <c r="M12471">
        <v>40</v>
      </c>
      <c r="N12471" s="2">
        <v>9237</v>
      </c>
      <c r="O12471" s="17">
        <f>Merged_Data__2[[#This Row],[ Price Charged ]]-Merged_Data__2[[#This Row],[ Cost of Trip ]]</f>
        <v>395.72</v>
      </c>
    </row>
    <row r="12472" spans="1:15" x14ac:dyDescent="0.3">
      <c r="A12472">
        <v>10035054</v>
      </c>
      <c r="B12472" s="14">
        <v>42504</v>
      </c>
      <c r="C12472" s="1" t="s">
        <v>11</v>
      </c>
      <c r="D12472" s="1" t="s">
        <v>12</v>
      </c>
      <c r="E12472" s="15">
        <v>8.33</v>
      </c>
      <c r="F12472">
        <v>851.34</v>
      </c>
      <c r="G12472">
        <v>112.95</v>
      </c>
      <c r="H12472">
        <v>8405837</v>
      </c>
      <c r="I12472">
        <v>302149</v>
      </c>
      <c r="J12472">
        <v>58812</v>
      </c>
      <c r="K12472" s="1" t="s">
        <v>9</v>
      </c>
      <c r="L12472" s="1" t="s">
        <v>39</v>
      </c>
      <c r="M12472">
        <v>51</v>
      </c>
      <c r="N12472" s="2">
        <v>9237</v>
      </c>
      <c r="O12472" s="17">
        <f>Merged_Data__2[[#This Row],[ Price Charged ]]-Merged_Data__2[[#This Row],[ Cost of Trip ]]</f>
        <v>738.39</v>
      </c>
    </row>
    <row r="12473" spans="1:15" x14ac:dyDescent="0.3">
      <c r="A12473">
        <v>10035055</v>
      </c>
      <c r="B12473" s="14">
        <v>42504</v>
      </c>
      <c r="C12473" s="1" t="s">
        <v>11</v>
      </c>
      <c r="D12473" s="1" t="s">
        <v>12</v>
      </c>
      <c r="E12473" s="15">
        <v>27.16</v>
      </c>
      <c r="F12473">
        <v>851.34</v>
      </c>
      <c r="G12473">
        <v>342.22</v>
      </c>
      <c r="H12473">
        <v>8405837</v>
      </c>
      <c r="I12473">
        <v>302149</v>
      </c>
      <c r="J12473">
        <v>4344</v>
      </c>
      <c r="K12473" s="1" t="s">
        <v>9</v>
      </c>
      <c r="L12473" s="1" t="s">
        <v>40</v>
      </c>
      <c r="M12473">
        <v>36</v>
      </c>
      <c r="N12473" s="2">
        <v>9237</v>
      </c>
      <c r="O12473" s="17">
        <f>Merged_Data__2[[#This Row],[ Price Charged ]]-Merged_Data__2[[#This Row],[ Cost of Trip ]]</f>
        <v>509.12</v>
      </c>
    </row>
    <row r="12474" spans="1:15" x14ac:dyDescent="0.3">
      <c r="A12474">
        <v>10035057</v>
      </c>
      <c r="B12474" s="14">
        <v>42504</v>
      </c>
      <c r="C12474" s="1" t="s">
        <v>11</v>
      </c>
      <c r="D12474" s="1" t="s">
        <v>12</v>
      </c>
      <c r="E12474" s="15">
        <v>31.03</v>
      </c>
      <c r="F12474">
        <v>851.32</v>
      </c>
      <c r="G12474">
        <v>390.98</v>
      </c>
      <c r="H12474">
        <v>8405837</v>
      </c>
      <c r="I12474">
        <v>302149</v>
      </c>
      <c r="J12474">
        <v>26680</v>
      </c>
      <c r="K12474" s="1" t="s">
        <v>9</v>
      </c>
      <c r="L12474" s="1" t="s">
        <v>39</v>
      </c>
      <c r="M12474">
        <v>23</v>
      </c>
      <c r="N12474" s="2">
        <v>9236</v>
      </c>
      <c r="O12474" s="17">
        <f>Merged_Data__2[[#This Row],[ Price Charged ]]-Merged_Data__2[[#This Row],[ Cost of Trip ]]</f>
        <v>460.34000000000003</v>
      </c>
    </row>
    <row r="12475" spans="1:15" x14ac:dyDescent="0.3">
      <c r="A12475">
        <v>10035061</v>
      </c>
      <c r="B12475" s="14">
        <v>42504</v>
      </c>
      <c r="C12475" s="1" t="s">
        <v>11</v>
      </c>
      <c r="D12475" s="1" t="s">
        <v>12</v>
      </c>
      <c r="E12475" s="15">
        <v>29.7</v>
      </c>
      <c r="F12475">
        <v>851.25</v>
      </c>
      <c r="G12475">
        <v>416.99</v>
      </c>
      <c r="H12475">
        <v>8405837</v>
      </c>
      <c r="I12475">
        <v>302149</v>
      </c>
      <c r="J12475">
        <v>24632</v>
      </c>
      <c r="K12475" s="1" t="s">
        <v>10</v>
      </c>
      <c r="L12475" s="1" t="s">
        <v>39</v>
      </c>
      <c r="M12475">
        <v>41</v>
      </c>
      <c r="N12475" s="2">
        <v>9234</v>
      </c>
      <c r="O12475" s="17">
        <f>Merged_Data__2[[#This Row],[ Price Charged ]]-Merged_Data__2[[#This Row],[ Cost of Trip ]]</f>
        <v>434.26</v>
      </c>
    </row>
    <row r="12476" spans="1:15" x14ac:dyDescent="0.3">
      <c r="A12476">
        <v>10035067</v>
      </c>
      <c r="B12476" s="14">
        <v>42504</v>
      </c>
      <c r="C12476" s="1" t="s">
        <v>11</v>
      </c>
      <c r="D12476" s="1" t="s">
        <v>12</v>
      </c>
      <c r="E12476" s="15">
        <v>15.34</v>
      </c>
      <c r="F12476">
        <v>851.21</v>
      </c>
      <c r="G12476">
        <v>217.21</v>
      </c>
      <c r="H12476">
        <v>8405837</v>
      </c>
      <c r="I12476">
        <v>302149</v>
      </c>
      <c r="J12476">
        <v>32192</v>
      </c>
      <c r="K12476" s="1" t="s">
        <v>9</v>
      </c>
      <c r="L12476" s="1" t="s">
        <v>40</v>
      </c>
      <c r="M12476">
        <v>32</v>
      </c>
      <c r="N12476" s="2">
        <v>9232</v>
      </c>
      <c r="O12476" s="17">
        <f>Merged_Data__2[[#This Row],[ Price Charged ]]-Merged_Data__2[[#This Row],[ Cost of Trip ]]</f>
        <v>634</v>
      </c>
    </row>
    <row r="12477" spans="1:15" x14ac:dyDescent="0.3">
      <c r="A12477">
        <v>10035071</v>
      </c>
      <c r="B12477" s="14">
        <v>42504</v>
      </c>
      <c r="C12477" s="1" t="s">
        <v>11</v>
      </c>
      <c r="D12477" s="1" t="s">
        <v>12</v>
      </c>
      <c r="E12477" s="15">
        <v>14.95</v>
      </c>
      <c r="F12477">
        <v>851.2</v>
      </c>
      <c r="G12477">
        <v>211.69</v>
      </c>
      <c r="H12477">
        <v>8405837</v>
      </c>
      <c r="I12477">
        <v>302149</v>
      </c>
      <c r="J12477">
        <v>32321</v>
      </c>
      <c r="K12477" s="1" t="s">
        <v>9</v>
      </c>
      <c r="L12477" s="1" t="s">
        <v>40</v>
      </c>
      <c r="M12477">
        <v>47</v>
      </c>
      <c r="N12477" s="2">
        <v>9228</v>
      </c>
      <c r="O12477" s="17">
        <f>Merged_Data__2[[#This Row],[ Price Charged ]]-Merged_Data__2[[#This Row],[ Cost of Trip ]]</f>
        <v>639.51</v>
      </c>
    </row>
    <row r="12478" spans="1:15" x14ac:dyDescent="0.3">
      <c r="A12478">
        <v>10035081</v>
      </c>
      <c r="B12478" s="14">
        <v>42504</v>
      </c>
      <c r="C12478" s="1" t="s">
        <v>11</v>
      </c>
      <c r="D12478" s="1" t="s">
        <v>12</v>
      </c>
      <c r="E12478" s="15">
        <v>27.37</v>
      </c>
      <c r="F12478">
        <v>851.13</v>
      </c>
      <c r="G12478">
        <v>380.99</v>
      </c>
      <c r="H12478">
        <v>8405837</v>
      </c>
      <c r="I12478">
        <v>302149</v>
      </c>
      <c r="J12478">
        <v>16605</v>
      </c>
      <c r="K12478" s="1" t="s">
        <v>9</v>
      </c>
      <c r="L12478" s="1" t="s">
        <v>39</v>
      </c>
      <c r="M12478">
        <v>24</v>
      </c>
      <c r="N12478" s="2">
        <v>9225</v>
      </c>
      <c r="O12478" s="17">
        <f>Merged_Data__2[[#This Row],[ Price Charged ]]-Merged_Data__2[[#This Row],[ Cost of Trip ]]</f>
        <v>470.14</v>
      </c>
    </row>
    <row r="12479" spans="1:15" x14ac:dyDescent="0.3">
      <c r="A12479">
        <v>10035084</v>
      </c>
      <c r="B12479" s="14">
        <v>42504</v>
      </c>
      <c r="C12479" s="1" t="s">
        <v>11</v>
      </c>
      <c r="D12479" s="1" t="s">
        <v>12</v>
      </c>
      <c r="E12479" s="15">
        <v>21.24</v>
      </c>
      <c r="F12479">
        <v>851.11</v>
      </c>
      <c r="G12479">
        <v>272.72000000000003</v>
      </c>
      <c r="H12479">
        <v>8405837</v>
      </c>
      <c r="I12479">
        <v>302149</v>
      </c>
      <c r="J12479">
        <v>23547</v>
      </c>
      <c r="K12479" s="1" t="s">
        <v>10</v>
      </c>
      <c r="L12479" s="1" t="s">
        <v>40</v>
      </c>
      <c r="M12479">
        <v>34</v>
      </c>
      <c r="N12479" s="2">
        <v>9222</v>
      </c>
      <c r="O12479" s="17">
        <f>Merged_Data__2[[#This Row],[ Price Charged ]]-Merged_Data__2[[#This Row],[ Cost of Trip ]]</f>
        <v>578.39</v>
      </c>
    </row>
    <row r="12480" spans="1:15" x14ac:dyDescent="0.3">
      <c r="A12480">
        <v>10035087</v>
      </c>
      <c r="B12480" s="14">
        <v>42504</v>
      </c>
      <c r="C12480" s="1" t="s">
        <v>11</v>
      </c>
      <c r="D12480" s="1" t="s">
        <v>12</v>
      </c>
      <c r="E12480" s="15">
        <v>28.56</v>
      </c>
      <c r="F12480">
        <v>851.08</v>
      </c>
      <c r="G12480">
        <v>342.72</v>
      </c>
      <c r="H12480">
        <v>8405837</v>
      </c>
      <c r="I12480">
        <v>302149</v>
      </c>
      <c r="J12480">
        <v>45606</v>
      </c>
      <c r="K12480" s="1" t="s">
        <v>9</v>
      </c>
      <c r="L12480" s="1" t="s">
        <v>40</v>
      </c>
      <c r="M12480">
        <v>28</v>
      </c>
      <c r="N12480" s="2">
        <v>9221</v>
      </c>
      <c r="O12480" s="17">
        <f>Merged_Data__2[[#This Row],[ Price Charged ]]-Merged_Data__2[[#This Row],[ Cost of Trip ]]</f>
        <v>508.36</v>
      </c>
    </row>
    <row r="12481" spans="1:15" x14ac:dyDescent="0.3">
      <c r="A12481">
        <v>10035092</v>
      </c>
      <c r="B12481" s="14">
        <v>42504</v>
      </c>
      <c r="C12481" s="1" t="s">
        <v>11</v>
      </c>
      <c r="D12481" s="1" t="s">
        <v>12</v>
      </c>
      <c r="E12481" s="15">
        <v>10.35</v>
      </c>
      <c r="F12481">
        <v>851.05</v>
      </c>
      <c r="G12481">
        <v>144.07</v>
      </c>
      <c r="H12481">
        <v>8405837</v>
      </c>
      <c r="I12481">
        <v>302149</v>
      </c>
      <c r="J12481">
        <v>19534</v>
      </c>
      <c r="K12481" s="1" t="s">
        <v>9</v>
      </c>
      <c r="L12481" s="1" t="s">
        <v>40</v>
      </c>
      <c r="M12481">
        <v>40</v>
      </c>
      <c r="N12481" s="2">
        <v>9220</v>
      </c>
      <c r="O12481" s="17">
        <f>Merged_Data__2[[#This Row],[ Price Charged ]]-Merged_Data__2[[#This Row],[ Cost of Trip ]]</f>
        <v>706.98</v>
      </c>
    </row>
    <row r="12482" spans="1:15" x14ac:dyDescent="0.3">
      <c r="A12482">
        <v>10035093</v>
      </c>
      <c r="B12482" s="14">
        <v>42504</v>
      </c>
      <c r="C12482" s="1" t="s">
        <v>11</v>
      </c>
      <c r="D12482" s="1" t="s">
        <v>12</v>
      </c>
      <c r="E12482" s="15">
        <v>16.16</v>
      </c>
      <c r="F12482">
        <v>851.05</v>
      </c>
      <c r="G12482">
        <v>207.49</v>
      </c>
      <c r="H12482">
        <v>8405837</v>
      </c>
      <c r="I12482">
        <v>302149</v>
      </c>
      <c r="J12482">
        <v>36581</v>
      </c>
      <c r="K12482" s="1" t="s">
        <v>9</v>
      </c>
      <c r="L12482" s="1" t="s">
        <v>40</v>
      </c>
      <c r="M12482">
        <v>37</v>
      </c>
      <c r="N12482" s="2">
        <v>9220</v>
      </c>
      <c r="O12482" s="17">
        <f>Merged_Data__2[[#This Row],[ Price Charged ]]-Merged_Data__2[[#This Row],[ Cost of Trip ]]</f>
        <v>643.55999999999995</v>
      </c>
    </row>
    <row r="12483" spans="1:15" x14ac:dyDescent="0.3">
      <c r="A12483">
        <v>10035099</v>
      </c>
      <c r="B12483" s="14">
        <v>42504</v>
      </c>
      <c r="C12483" s="1" t="s">
        <v>11</v>
      </c>
      <c r="D12483" s="1" t="s">
        <v>12</v>
      </c>
      <c r="E12483" s="15">
        <v>29.29</v>
      </c>
      <c r="F12483">
        <v>851.02</v>
      </c>
      <c r="G12483">
        <v>418.26</v>
      </c>
      <c r="H12483">
        <v>8405837</v>
      </c>
      <c r="I12483">
        <v>302149</v>
      </c>
      <c r="J12483">
        <v>37307</v>
      </c>
      <c r="K12483" s="1" t="s">
        <v>10</v>
      </c>
      <c r="L12483" s="1" t="s">
        <v>40</v>
      </c>
      <c r="M12483">
        <v>48</v>
      </c>
      <c r="N12483" s="2">
        <v>9215</v>
      </c>
      <c r="O12483" s="17">
        <f>Merged_Data__2[[#This Row],[ Price Charged ]]-Merged_Data__2[[#This Row],[ Cost of Trip ]]</f>
        <v>432.76</v>
      </c>
    </row>
    <row r="12484" spans="1:15" x14ac:dyDescent="0.3">
      <c r="A12484">
        <v>10035132</v>
      </c>
      <c r="B12484" s="14">
        <v>42504</v>
      </c>
      <c r="C12484" s="1" t="s">
        <v>11</v>
      </c>
      <c r="D12484" s="1" t="s">
        <v>12</v>
      </c>
      <c r="E12484" s="15">
        <v>4.08</v>
      </c>
      <c r="F12484">
        <v>850.87</v>
      </c>
      <c r="G12484">
        <v>50.92</v>
      </c>
      <c r="H12484">
        <v>8405837</v>
      </c>
      <c r="I12484">
        <v>302149</v>
      </c>
      <c r="J12484">
        <v>31758</v>
      </c>
      <c r="K12484" s="1" t="s">
        <v>9</v>
      </c>
      <c r="L12484" s="1" t="s">
        <v>40</v>
      </c>
      <c r="M12484">
        <v>27</v>
      </c>
      <c r="N12484" s="2">
        <v>9192</v>
      </c>
      <c r="O12484" s="17">
        <f>Merged_Data__2[[#This Row],[ Price Charged ]]-Merged_Data__2[[#This Row],[ Cost of Trip ]]</f>
        <v>799.95</v>
      </c>
    </row>
    <row r="12485" spans="1:15" x14ac:dyDescent="0.3">
      <c r="A12485">
        <v>10035136</v>
      </c>
      <c r="B12485" s="14">
        <v>42504</v>
      </c>
      <c r="C12485" s="1" t="s">
        <v>11</v>
      </c>
      <c r="D12485" s="1" t="s">
        <v>12</v>
      </c>
      <c r="E12485" s="15">
        <v>37.799999999999997</v>
      </c>
      <c r="F12485">
        <v>850.87</v>
      </c>
      <c r="G12485">
        <v>471.74</v>
      </c>
      <c r="H12485">
        <v>8405837</v>
      </c>
      <c r="I12485">
        <v>302149</v>
      </c>
      <c r="J12485">
        <v>54058</v>
      </c>
      <c r="K12485" s="1" t="s">
        <v>9</v>
      </c>
      <c r="L12485" s="1" t="s">
        <v>40</v>
      </c>
      <c r="M12485">
        <v>20</v>
      </c>
      <c r="N12485" s="2">
        <v>9190</v>
      </c>
      <c r="O12485" s="17">
        <f>Merged_Data__2[[#This Row],[ Price Charged ]]-Merged_Data__2[[#This Row],[ Cost of Trip ]]</f>
        <v>379.13</v>
      </c>
    </row>
    <row r="12486" spans="1:15" x14ac:dyDescent="0.3">
      <c r="A12486">
        <v>10035157</v>
      </c>
      <c r="B12486" s="14">
        <v>42504</v>
      </c>
      <c r="C12486" s="1" t="s">
        <v>11</v>
      </c>
      <c r="D12486" s="1" t="s">
        <v>12</v>
      </c>
      <c r="E12486" s="15">
        <v>31.35</v>
      </c>
      <c r="F12486">
        <v>850.68</v>
      </c>
      <c r="G12486">
        <v>440.15</v>
      </c>
      <c r="H12486">
        <v>8405837</v>
      </c>
      <c r="I12486">
        <v>302149</v>
      </c>
      <c r="J12486">
        <v>36971</v>
      </c>
      <c r="K12486" s="1" t="s">
        <v>9</v>
      </c>
      <c r="L12486" s="1" t="s">
        <v>40</v>
      </c>
      <c r="M12486">
        <v>64</v>
      </c>
      <c r="N12486" s="2">
        <v>9175</v>
      </c>
      <c r="O12486" s="17">
        <f>Merged_Data__2[[#This Row],[ Price Charged ]]-Merged_Data__2[[#This Row],[ Cost of Trip ]]</f>
        <v>410.53</v>
      </c>
    </row>
    <row r="12487" spans="1:15" x14ac:dyDescent="0.3">
      <c r="A12487">
        <v>10035159</v>
      </c>
      <c r="B12487" s="14">
        <v>42504</v>
      </c>
      <c r="C12487" s="1" t="s">
        <v>11</v>
      </c>
      <c r="D12487" s="1" t="s">
        <v>12</v>
      </c>
      <c r="E12487" s="15">
        <v>35.65</v>
      </c>
      <c r="F12487">
        <v>850.67</v>
      </c>
      <c r="G12487">
        <v>440.63</v>
      </c>
      <c r="H12487">
        <v>8405837</v>
      </c>
      <c r="I12487">
        <v>302149</v>
      </c>
      <c r="J12487">
        <v>37541</v>
      </c>
      <c r="K12487" s="1" t="s">
        <v>9</v>
      </c>
      <c r="L12487" s="1" t="s">
        <v>40</v>
      </c>
      <c r="M12487">
        <v>32</v>
      </c>
      <c r="N12487" s="2">
        <v>9174</v>
      </c>
      <c r="O12487" s="17">
        <f>Merged_Data__2[[#This Row],[ Price Charged ]]-Merged_Data__2[[#This Row],[ Cost of Trip ]]</f>
        <v>410.03999999999996</v>
      </c>
    </row>
    <row r="12488" spans="1:15" x14ac:dyDescent="0.3">
      <c r="A12488">
        <v>10035163</v>
      </c>
      <c r="B12488" s="14">
        <v>42504</v>
      </c>
      <c r="C12488" s="1" t="s">
        <v>11</v>
      </c>
      <c r="D12488" s="1" t="s">
        <v>12</v>
      </c>
      <c r="E12488" s="15">
        <v>19.8</v>
      </c>
      <c r="F12488">
        <v>850.66</v>
      </c>
      <c r="G12488">
        <v>270.86</v>
      </c>
      <c r="H12488">
        <v>8405837</v>
      </c>
      <c r="I12488">
        <v>302149</v>
      </c>
      <c r="J12488">
        <v>12143</v>
      </c>
      <c r="K12488" s="1" t="s">
        <v>9</v>
      </c>
      <c r="L12488" s="1" t="s">
        <v>40</v>
      </c>
      <c r="M12488">
        <v>45</v>
      </c>
      <c r="N12488" s="2">
        <v>9173</v>
      </c>
      <c r="O12488" s="17">
        <f>Merged_Data__2[[#This Row],[ Price Charged ]]-Merged_Data__2[[#This Row],[ Cost of Trip ]]</f>
        <v>579.79999999999995</v>
      </c>
    </row>
    <row r="12489" spans="1:15" x14ac:dyDescent="0.3">
      <c r="A12489">
        <v>10035164</v>
      </c>
      <c r="B12489" s="14">
        <v>42504</v>
      </c>
      <c r="C12489" s="1" t="s">
        <v>11</v>
      </c>
      <c r="D12489" s="1" t="s">
        <v>12</v>
      </c>
      <c r="E12489" s="15">
        <v>10.3</v>
      </c>
      <c r="F12489">
        <v>850.65</v>
      </c>
      <c r="G12489">
        <v>134.72</v>
      </c>
      <c r="H12489">
        <v>8405837</v>
      </c>
      <c r="I12489">
        <v>302149</v>
      </c>
      <c r="J12489">
        <v>12751</v>
      </c>
      <c r="K12489" s="1" t="s">
        <v>10</v>
      </c>
      <c r="L12489" s="1" t="s">
        <v>39</v>
      </c>
      <c r="M12489">
        <v>32</v>
      </c>
      <c r="N12489" s="2">
        <v>9173</v>
      </c>
      <c r="O12489" s="17">
        <f>Merged_Data__2[[#This Row],[ Price Charged ]]-Merged_Data__2[[#This Row],[ Cost of Trip ]]</f>
        <v>715.93</v>
      </c>
    </row>
    <row r="12490" spans="1:15" x14ac:dyDescent="0.3">
      <c r="A12490">
        <v>10035190</v>
      </c>
      <c r="B12490" s="14">
        <v>42504</v>
      </c>
      <c r="C12490" s="1" t="s">
        <v>11</v>
      </c>
      <c r="D12490" s="1" t="s">
        <v>12</v>
      </c>
      <c r="E12490" s="15">
        <v>29.75</v>
      </c>
      <c r="F12490">
        <v>850.46</v>
      </c>
      <c r="G12490">
        <v>414.12</v>
      </c>
      <c r="H12490">
        <v>8405837</v>
      </c>
      <c r="I12490">
        <v>302149</v>
      </c>
      <c r="J12490">
        <v>26635</v>
      </c>
      <c r="K12490" s="1" t="s">
        <v>10</v>
      </c>
      <c r="L12490" s="1" t="s">
        <v>40</v>
      </c>
      <c r="M12490">
        <v>45</v>
      </c>
      <c r="N12490" s="2">
        <v>9156</v>
      </c>
      <c r="O12490" s="17">
        <f>Merged_Data__2[[#This Row],[ Price Charged ]]-Merged_Data__2[[#This Row],[ Cost of Trip ]]</f>
        <v>436.34000000000003</v>
      </c>
    </row>
    <row r="12491" spans="1:15" x14ac:dyDescent="0.3">
      <c r="A12491">
        <v>10035192</v>
      </c>
      <c r="B12491" s="14">
        <v>42504</v>
      </c>
      <c r="C12491" s="1" t="s">
        <v>11</v>
      </c>
      <c r="D12491" s="1" t="s">
        <v>12</v>
      </c>
      <c r="E12491" s="15">
        <v>27.72</v>
      </c>
      <c r="F12491">
        <v>850.44</v>
      </c>
      <c r="G12491">
        <v>335.97</v>
      </c>
      <c r="H12491">
        <v>8405837</v>
      </c>
      <c r="I12491">
        <v>302149</v>
      </c>
      <c r="J12491">
        <v>25450</v>
      </c>
      <c r="K12491" s="1" t="s">
        <v>9</v>
      </c>
      <c r="L12491" s="1" t="s">
        <v>39</v>
      </c>
      <c r="M12491">
        <v>33</v>
      </c>
      <c r="N12491" s="2">
        <v>9154</v>
      </c>
      <c r="O12491" s="17">
        <f>Merged_Data__2[[#This Row],[ Price Charged ]]-Merged_Data__2[[#This Row],[ Cost of Trip ]]</f>
        <v>514.47</v>
      </c>
    </row>
    <row r="12492" spans="1:15" x14ac:dyDescent="0.3">
      <c r="A12492">
        <v>10035203</v>
      </c>
      <c r="B12492" s="14">
        <v>42504</v>
      </c>
      <c r="C12492" s="1" t="s">
        <v>11</v>
      </c>
      <c r="D12492" s="1" t="s">
        <v>12</v>
      </c>
      <c r="E12492" s="15">
        <v>9.6300000000000008</v>
      </c>
      <c r="F12492">
        <v>850.31</v>
      </c>
      <c r="G12492">
        <v>116.72</v>
      </c>
      <c r="H12492">
        <v>8405837</v>
      </c>
      <c r="I12492">
        <v>302149</v>
      </c>
      <c r="J12492">
        <v>30029</v>
      </c>
      <c r="K12492" s="1" t="s">
        <v>10</v>
      </c>
      <c r="L12492" s="1" t="s">
        <v>39</v>
      </c>
      <c r="M12492">
        <v>42</v>
      </c>
      <c r="N12492" s="2">
        <v>9150</v>
      </c>
      <c r="O12492" s="17">
        <f>Merged_Data__2[[#This Row],[ Price Charged ]]-Merged_Data__2[[#This Row],[ Cost of Trip ]]</f>
        <v>733.58999999999992</v>
      </c>
    </row>
    <row r="12493" spans="1:15" x14ac:dyDescent="0.3">
      <c r="A12493">
        <v>10035206</v>
      </c>
      <c r="B12493" s="14">
        <v>42504</v>
      </c>
      <c r="C12493" s="1" t="s">
        <v>11</v>
      </c>
      <c r="D12493" s="1" t="s">
        <v>12</v>
      </c>
      <c r="E12493" s="15">
        <v>9.8000000000000007</v>
      </c>
      <c r="F12493">
        <v>850.29</v>
      </c>
      <c r="G12493">
        <v>124.66</v>
      </c>
      <c r="H12493">
        <v>8405837</v>
      </c>
      <c r="I12493">
        <v>302149</v>
      </c>
      <c r="J12493">
        <v>9487</v>
      </c>
      <c r="K12493" s="1" t="s">
        <v>10</v>
      </c>
      <c r="L12493" s="1" t="s">
        <v>40</v>
      </c>
      <c r="M12493">
        <v>27</v>
      </c>
      <c r="N12493" s="2">
        <v>9149</v>
      </c>
      <c r="O12493" s="17">
        <f>Merged_Data__2[[#This Row],[ Price Charged ]]-Merged_Data__2[[#This Row],[ Cost of Trip ]]</f>
        <v>725.63</v>
      </c>
    </row>
    <row r="12494" spans="1:15" x14ac:dyDescent="0.3">
      <c r="A12494">
        <v>10035207</v>
      </c>
      <c r="B12494" s="14">
        <v>42504</v>
      </c>
      <c r="C12494" s="1" t="s">
        <v>11</v>
      </c>
      <c r="D12494" s="1" t="s">
        <v>12</v>
      </c>
      <c r="E12494" s="15">
        <v>9.4499999999999993</v>
      </c>
      <c r="F12494">
        <v>850.28</v>
      </c>
      <c r="G12494">
        <v>113.4</v>
      </c>
      <c r="H12494">
        <v>8405837</v>
      </c>
      <c r="I12494">
        <v>302149</v>
      </c>
      <c r="J12494">
        <v>11297</v>
      </c>
      <c r="K12494" s="1" t="s">
        <v>9</v>
      </c>
      <c r="L12494" s="1" t="s">
        <v>39</v>
      </c>
      <c r="M12494">
        <v>33</v>
      </c>
      <c r="N12494" s="2">
        <v>9148</v>
      </c>
      <c r="O12494" s="17">
        <f>Merged_Data__2[[#This Row],[ Price Charged ]]-Merged_Data__2[[#This Row],[ Cost of Trip ]]</f>
        <v>736.88</v>
      </c>
    </row>
    <row r="12495" spans="1:15" x14ac:dyDescent="0.3">
      <c r="A12495">
        <v>10035215</v>
      </c>
      <c r="B12495" s="14">
        <v>42504</v>
      </c>
      <c r="C12495" s="1" t="s">
        <v>11</v>
      </c>
      <c r="D12495" s="1" t="s">
        <v>12</v>
      </c>
      <c r="E12495" s="15">
        <v>33.79</v>
      </c>
      <c r="F12495">
        <v>850.21</v>
      </c>
      <c r="G12495">
        <v>425.75</v>
      </c>
      <c r="H12495">
        <v>8405837</v>
      </c>
      <c r="I12495">
        <v>302149</v>
      </c>
      <c r="J12495">
        <v>16550</v>
      </c>
      <c r="K12495" s="1" t="s">
        <v>10</v>
      </c>
      <c r="L12495" s="1" t="s">
        <v>39</v>
      </c>
      <c r="M12495">
        <v>31</v>
      </c>
      <c r="N12495" s="2">
        <v>9143</v>
      </c>
      <c r="O12495" s="17">
        <f>Merged_Data__2[[#This Row],[ Price Charged ]]-Merged_Data__2[[#This Row],[ Cost of Trip ]]</f>
        <v>424.46000000000004</v>
      </c>
    </row>
    <row r="12496" spans="1:15" x14ac:dyDescent="0.3">
      <c r="A12496">
        <v>10035221</v>
      </c>
      <c r="B12496" s="14">
        <v>42504</v>
      </c>
      <c r="C12496" s="1" t="s">
        <v>11</v>
      </c>
      <c r="D12496" s="1" t="s">
        <v>12</v>
      </c>
      <c r="E12496" s="15">
        <v>10.199999999999999</v>
      </c>
      <c r="F12496">
        <v>850.15</v>
      </c>
      <c r="G12496">
        <v>138.31</v>
      </c>
      <c r="H12496">
        <v>8405837</v>
      </c>
      <c r="I12496">
        <v>302149</v>
      </c>
      <c r="J12496">
        <v>22719</v>
      </c>
      <c r="K12496" s="1" t="s">
        <v>9</v>
      </c>
      <c r="L12496" s="1" t="s">
        <v>39</v>
      </c>
      <c r="M12496">
        <v>58</v>
      </c>
      <c r="N12496" s="2">
        <v>9140</v>
      </c>
      <c r="O12496" s="17">
        <f>Merged_Data__2[[#This Row],[ Price Charged ]]-Merged_Data__2[[#This Row],[ Cost of Trip ]]</f>
        <v>711.83999999999992</v>
      </c>
    </row>
    <row r="12497" spans="1:15" x14ac:dyDescent="0.3">
      <c r="A12497">
        <v>10035226</v>
      </c>
      <c r="B12497" s="14">
        <v>42504</v>
      </c>
      <c r="C12497" s="1" t="s">
        <v>11</v>
      </c>
      <c r="D12497" s="1" t="s">
        <v>12</v>
      </c>
      <c r="E12497" s="15">
        <v>7.84</v>
      </c>
      <c r="F12497">
        <v>850.1</v>
      </c>
      <c r="G12497">
        <v>111.96</v>
      </c>
      <c r="H12497">
        <v>8405837</v>
      </c>
      <c r="I12497">
        <v>302149</v>
      </c>
      <c r="J12497">
        <v>46926</v>
      </c>
      <c r="K12497" s="1" t="s">
        <v>9</v>
      </c>
      <c r="L12497" s="1" t="s">
        <v>40</v>
      </c>
      <c r="M12497">
        <v>45</v>
      </c>
      <c r="N12497" s="2">
        <v>9137</v>
      </c>
      <c r="O12497" s="17">
        <f>Merged_Data__2[[#This Row],[ Price Charged ]]-Merged_Data__2[[#This Row],[ Cost of Trip ]]</f>
        <v>738.14</v>
      </c>
    </row>
    <row r="12498" spans="1:15" x14ac:dyDescent="0.3">
      <c r="A12498">
        <v>10035241</v>
      </c>
      <c r="B12498" s="14">
        <v>42504</v>
      </c>
      <c r="C12498" s="1" t="s">
        <v>11</v>
      </c>
      <c r="D12498" s="1" t="s">
        <v>12</v>
      </c>
      <c r="E12498" s="15">
        <v>25.07</v>
      </c>
      <c r="F12498">
        <v>849.99</v>
      </c>
      <c r="G12498">
        <v>358</v>
      </c>
      <c r="H12498">
        <v>8405837</v>
      </c>
      <c r="I12498">
        <v>302149</v>
      </c>
      <c r="J12498">
        <v>37918</v>
      </c>
      <c r="K12498" s="1" t="s">
        <v>10</v>
      </c>
      <c r="L12498" s="1" t="s">
        <v>40</v>
      </c>
      <c r="M12498">
        <v>29</v>
      </c>
      <c r="N12498" s="2">
        <v>9131</v>
      </c>
      <c r="O12498" s="17">
        <f>Merged_Data__2[[#This Row],[ Price Charged ]]-Merged_Data__2[[#This Row],[ Cost of Trip ]]</f>
        <v>491.99</v>
      </c>
    </row>
    <row r="12499" spans="1:15" x14ac:dyDescent="0.3">
      <c r="A12499">
        <v>10035246</v>
      </c>
      <c r="B12499" s="14">
        <v>42504</v>
      </c>
      <c r="C12499" s="1" t="s">
        <v>11</v>
      </c>
      <c r="D12499" s="1" t="s">
        <v>12</v>
      </c>
      <c r="E12499" s="15">
        <v>7.68</v>
      </c>
      <c r="F12499">
        <v>849.97</v>
      </c>
      <c r="G12499">
        <v>93.08</v>
      </c>
      <c r="H12499">
        <v>8405837</v>
      </c>
      <c r="I12499">
        <v>302149</v>
      </c>
      <c r="J12499">
        <v>38829</v>
      </c>
      <c r="K12499" s="1" t="s">
        <v>10</v>
      </c>
      <c r="L12499" s="1" t="s">
        <v>40</v>
      </c>
      <c r="M12499">
        <v>34</v>
      </c>
      <c r="N12499" s="2">
        <v>9129</v>
      </c>
      <c r="O12499" s="17">
        <f>Merged_Data__2[[#This Row],[ Price Charged ]]-Merged_Data__2[[#This Row],[ Cost of Trip ]]</f>
        <v>756.89</v>
      </c>
    </row>
    <row r="12500" spans="1:15" x14ac:dyDescent="0.3">
      <c r="A12500">
        <v>10035250</v>
      </c>
      <c r="B12500" s="14">
        <v>42504</v>
      </c>
      <c r="C12500" s="1" t="s">
        <v>11</v>
      </c>
      <c r="D12500" s="1" t="s">
        <v>12</v>
      </c>
      <c r="E12500" s="15">
        <v>12.96</v>
      </c>
      <c r="F12500">
        <v>849.96</v>
      </c>
      <c r="G12500">
        <v>157.08000000000001</v>
      </c>
      <c r="H12500">
        <v>8405837</v>
      </c>
      <c r="I12500">
        <v>302149</v>
      </c>
      <c r="J12500">
        <v>13665</v>
      </c>
      <c r="K12500" s="1" t="s">
        <v>10</v>
      </c>
      <c r="L12500" s="1" t="s">
        <v>39</v>
      </c>
      <c r="M12500">
        <v>56</v>
      </c>
      <c r="N12500" s="2">
        <v>9128</v>
      </c>
      <c r="O12500" s="17">
        <f>Merged_Data__2[[#This Row],[ Price Charged ]]-Merged_Data__2[[#This Row],[ Cost of Trip ]]</f>
        <v>692.88</v>
      </c>
    </row>
    <row r="12501" spans="1:15" x14ac:dyDescent="0.3">
      <c r="A12501">
        <v>10035256</v>
      </c>
      <c r="B12501" s="14">
        <v>42504</v>
      </c>
      <c r="C12501" s="1" t="s">
        <v>11</v>
      </c>
      <c r="D12501" s="1" t="s">
        <v>12</v>
      </c>
      <c r="E12501" s="15">
        <v>15.45</v>
      </c>
      <c r="F12501">
        <v>849.93</v>
      </c>
      <c r="G12501">
        <v>220.63</v>
      </c>
      <c r="H12501">
        <v>8405837</v>
      </c>
      <c r="I12501">
        <v>302149</v>
      </c>
      <c r="J12501">
        <v>39704</v>
      </c>
      <c r="K12501" s="1" t="s">
        <v>9</v>
      </c>
      <c r="L12501" s="1" t="s">
        <v>40</v>
      </c>
      <c r="M12501">
        <v>39</v>
      </c>
      <c r="N12501" s="2">
        <v>9126</v>
      </c>
      <c r="O12501" s="17">
        <f>Merged_Data__2[[#This Row],[ Price Charged ]]-Merged_Data__2[[#This Row],[ Cost of Trip ]]</f>
        <v>629.29999999999995</v>
      </c>
    </row>
    <row r="12502" spans="1:15" x14ac:dyDescent="0.3">
      <c r="A12502">
        <v>10035258</v>
      </c>
      <c r="B12502" s="14">
        <v>42504</v>
      </c>
      <c r="C12502" s="1" t="s">
        <v>11</v>
      </c>
      <c r="D12502" s="1" t="s">
        <v>12</v>
      </c>
      <c r="E12502" s="15">
        <v>19.38</v>
      </c>
      <c r="F12502">
        <v>849.9</v>
      </c>
      <c r="G12502">
        <v>234.89</v>
      </c>
      <c r="H12502">
        <v>8405837</v>
      </c>
      <c r="I12502">
        <v>302149</v>
      </c>
      <c r="J12502">
        <v>39865</v>
      </c>
      <c r="K12502" s="1" t="s">
        <v>10</v>
      </c>
      <c r="L12502" s="1" t="s">
        <v>39</v>
      </c>
      <c r="M12502">
        <v>30</v>
      </c>
      <c r="N12502" s="2">
        <v>9124</v>
      </c>
      <c r="O12502" s="17">
        <f>Merged_Data__2[[#This Row],[ Price Charged ]]-Merged_Data__2[[#This Row],[ Cost of Trip ]]</f>
        <v>615.01</v>
      </c>
    </row>
    <row r="12503" spans="1:15" x14ac:dyDescent="0.3">
      <c r="A12503">
        <v>10035270</v>
      </c>
      <c r="B12503" s="14">
        <v>42504</v>
      </c>
      <c r="C12503" s="1" t="s">
        <v>11</v>
      </c>
      <c r="D12503" s="1" t="s">
        <v>12</v>
      </c>
      <c r="E12503" s="15">
        <v>26.46</v>
      </c>
      <c r="F12503">
        <v>849.73</v>
      </c>
      <c r="G12503">
        <v>355.62</v>
      </c>
      <c r="H12503">
        <v>8405837</v>
      </c>
      <c r="I12503">
        <v>302149</v>
      </c>
      <c r="J12503">
        <v>32491</v>
      </c>
      <c r="K12503" s="1" t="s">
        <v>10</v>
      </c>
      <c r="L12503" s="1" t="s">
        <v>39</v>
      </c>
      <c r="M12503">
        <v>46</v>
      </c>
      <c r="N12503" s="2">
        <v>9116</v>
      </c>
      <c r="O12503" s="17">
        <f>Merged_Data__2[[#This Row],[ Price Charged ]]-Merged_Data__2[[#This Row],[ Cost of Trip ]]</f>
        <v>494.11</v>
      </c>
    </row>
    <row r="12504" spans="1:15" x14ac:dyDescent="0.3">
      <c r="A12504">
        <v>10035271</v>
      </c>
      <c r="B12504" s="14">
        <v>42504</v>
      </c>
      <c r="C12504" s="1" t="s">
        <v>11</v>
      </c>
      <c r="D12504" s="1" t="s">
        <v>12</v>
      </c>
      <c r="E12504" s="15">
        <v>37.74</v>
      </c>
      <c r="F12504">
        <v>849.73</v>
      </c>
      <c r="G12504">
        <v>489.11</v>
      </c>
      <c r="H12504">
        <v>8405837</v>
      </c>
      <c r="I12504">
        <v>302149</v>
      </c>
      <c r="J12504">
        <v>30805</v>
      </c>
      <c r="K12504" s="1" t="s">
        <v>9</v>
      </c>
      <c r="L12504" s="1" t="s">
        <v>39</v>
      </c>
      <c r="M12504">
        <v>27</v>
      </c>
      <c r="N12504" s="2">
        <v>9116</v>
      </c>
      <c r="O12504" s="17">
        <f>Merged_Data__2[[#This Row],[ Price Charged ]]-Merged_Data__2[[#This Row],[ Cost of Trip ]]</f>
        <v>360.62</v>
      </c>
    </row>
    <row r="12505" spans="1:15" x14ac:dyDescent="0.3">
      <c r="A12505">
        <v>10035279</v>
      </c>
      <c r="B12505" s="14">
        <v>42504</v>
      </c>
      <c r="C12505" s="1" t="s">
        <v>11</v>
      </c>
      <c r="D12505" s="1" t="s">
        <v>12</v>
      </c>
      <c r="E12505" s="15">
        <v>19.440000000000001</v>
      </c>
      <c r="F12505">
        <v>849.67</v>
      </c>
      <c r="G12505">
        <v>268.27</v>
      </c>
      <c r="H12505">
        <v>8405837</v>
      </c>
      <c r="I12505">
        <v>302149</v>
      </c>
      <c r="J12505">
        <v>16097</v>
      </c>
      <c r="K12505" s="1" t="s">
        <v>9</v>
      </c>
      <c r="L12505" s="1" t="s">
        <v>40</v>
      </c>
      <c r="M12505">
        <v>35</v>
      </c>
      <c r="N12505" s="2">
        <v>9113</v>
      </c>
      <c r="O12505" s="17">
        <f>Merged_Data__2[[#This Row],[ Price Charged ]]-Merged_Data__2[[#This Row],[ Cost of Trip ]]</f>
        <v>581.4</v>
      </c>
    </row>
    <row r="12506" spans="1:15" x14ac:dyDescent="0.3">
      <c r="A12506">
        <v>10035280</v>
      </c>
      <c r="B12506" s="14">
        <v>42504</v>
      </c>
      <c r="C12506" s="1" t="s">
        <v>11</v>
      </c>
      <c r="D12506" s="1" t="s">
        <v>12</v>
      </c>
      <c r="E12506" s="15">
        <v>37.799999999999997</v>
      </c>
      <c r="F12506">
        <v>849.66</v>
      </c>
      <c r="G12506">
        <v>480.82</v>
      </c>
      <c r="H12506">
        <v>8405837</v>
      </c>
      <c r="I12506">
        <v>302149</v>
      </c>
      <c r="J12506">
        <v>16867</v>
      </c>
      <c r="K12506" s="1" t="s">
        <v>10</v>
      </c>
      <c r="L12506" s="1" t="s">
        <v>40</v>
      </c>
      <c r="M12506">
        <v>36</v>
      </c>
      <c r="N12506" s="2">
        <v>9111</v>
      </c>
      <c r="O12506" s="17">
        <f>Merged_Data__2[[#This Row],[ Price Charged ]]-Merged_Data__2[[#This Row],[ Cost of Trip ]]</f>
        <v>368.84</v>
      </c>
    </row>
    <row r="12507" spans="1:15" x14ac:dyDescent="0.3">
      <c r="A12507">
        <v>10035285</v>
      </c>
      <c r="B12507" s="14">
        <v>42504</v>
      </c>
      <c r="C12507" s="1" t="s">
        <v>11</v>
      </c>
      <c r="D12507" s="1" t="s">
        <v>12</v>
      </c>
      <c r="E12507" s="15">
        <v>11.88</v>
      </c>
      <c r="F12507">
        <v>849.63</v>
      </c>
      <c r="G12507">
        <v>145.41</v>
      </c>
      <c r="H12507">
        <v>8405837</v>
      </c>
      <c r="I12507">
        <v>302149</v>
      </c>
      <c r="J12507">
        <v>47411</v>
      </c>
      <c r="K12507" s="1" t="s">
        <v>9</v>
      </c>
      <c r="L12507" s="1" t="s">
        <v>40</v>
      </c>
      <c r="M12507">
        <v>32</v>
      </c>
      <c r="N12507" s="2">
        <v>9108</v>
      </c>
      <c r="O12507" s="17">
        <f>Merged_Data__2[[#This Row],[ Price Charged ]]-Merged_Data__2[[#This Row],[ Cost of Trip ]]</f>
        <v>704.22</v>
      </c>
    </row>
    <row r="12508" spans="1:15" x14ac:dyDescent="0.3">
      <c r="A12508">
        <v>10035293</v>
      </c>
      <c r="B12508" s="14">
        <v>42504</v>
      </c>
      <c r="C12508" s="1" t="s">
        <v>11</v>
      </c>
      <c r="D12508" s="1" t="s">
        <v>12</v>
      </c>
      <c r="E12508" s="15">
        <v>31.2</v>
      </c>
      <c r="F12508">
        <v>849.6</v>
      </c>
      <c r="G12508">
        <v>385.63</v>
      </c>
      <c r="H12508">
        <v>8405837</v>
      </c>
      <c r="I12508">
        <v>302149</v>
      </c>
      <c r="J12508">
        <v>18396</v>
      </c>
      <c r="K12508" s="1" t="s">
        <v>10</v>
      </c>
      <c r="L12508" s="1" t="s">
        <v>40</v>
      </c>
      <c r="M12508">
        <v>46</v>
      </c>
      <c r="N12508" s="2">
        <v>9101</v>
      </c>
      <c r="O12508" s="17">
        <f>Merged_Data__2[[#This Row],[ Price Charged ]]-Merged_Data__2[[#This Row],[ Cost of Trip ]]</f>
        <v>463.97</v>
      </c>
    </row>
    <row r="12509" spans="1:15" x14ac:dyDescent="0.3">
      <c r="A12509">
        <v>10035317</v>
      </c>
      <c r="B12509" s="14">
        <v>42504</v>
      </c>
      <c r="C12509" s="1" t="s">
        <v>11</v>
      </c>
      <c r="D12509" s="1" t="s">
        <v>12</v>
      </c>
      <c r="E12509" s="15">
        <v>6.12</v>
      </c>
      <c r="F12509">
        <v>849.44</v>
      </c>
      <c r="G12509">
        <v>74.91</v>
      </c>
      <c r="H12509">
        <v>8405837</v>
      </c>
      <c r="I12509">
        <v>302149</v>
      </c>
      <c r="J12509">
        <v>27895</v>
      </c>
      <c r="K12509" s="1" t="s">
        <v>10</v>
      </c>
      <c r="L12509" s="1" t="s">
        <v>39</v>
      </c>
      <c r="M12509">
        <v>36</v>
      </c>
      <c r="N12509" s="2">
        <v>9089</v>
      </c>
      <c r="O12509" s="17">
        <f>Merged_Data__2[[#This Row],[ Price Charged ]]-Merged_Data__2[[#This Row],[ Cost of Trip ]]</f>
        <v>774.53000000000009</v>
      </c>
    </row>
    <row r="12510" spans="1:15" x14ac:dyDescent="0.3">
      <c r="A12510">
        <v>10035321</v>
      </c>
      <c r="B12510" s="14">
        <v>42504</v>
      </c>
      <c r="C12510" s="1" t="s">
        <v>11</v>
      </c>
      <c r="D12510" s="1" t="s">
        <v>12</v>
      </c>
      <c r="E12510" s="15">
        <v>15.12</v>
      </c>
      <c r="F12510">
        <v>849.4</v>
      </c>
      <c r="G12510">
        <v>190.51</v>
      </c>
      <c r="H12510">
        <v>8405837</v>
      </c>
      <c r="I12510">
        <v>302149</v>
      </c>
      <c r="J12510">
        <v>27039</v>
      </c>
      <c r="K12510" s="1" t="s">
        <v>9</v>
      </c>
      <c r="L12510" s="1" t="s">
        <v>39</v>
      </c>
      <c r="M12510">
        <v>21</v>
      </c>
      <c r="N12510" s="2">
        <v>9088</v>
      </c>
      <c r="O12510" s="17">
        <f>Merged_Data__2[[#This Row],[ Price Charged ]]-Merged_Data__2[[#This Row],[ Cost of Trip ]]</f>
        <v>658.89</v>
      </c>
    </row>
    <row r="12511" spans="1:15" x14ac:dyDescent="0.3">
      <c r="A12511">
        <v>10035328</v>
      </c>
      <c r="B12511" s="14">
        <v>42504</v>
      </c>
      <c r="C12511" s="1" t="s">
        <v>11</v>
      </c>
      <c r="D12511" s="1" t="s">
        <v>12</v>
      </c>
      <c r="E12511" s="15">
        <v>23.6</v>
      </c>
      <c r="F12511">
        <v>849.35</v>
      </c>
      <c r="G12511">
        <v>283.2</v>
      </c>
      <c r="H12511">
        <v>8405837</v>
      </c>
      <c r="I12511">
        <v>302149</v>
      </c>
      <c r="J12511">
        <v>57280</v>
      </c>
      <c r="K12511" s="1" t="s">
        <v>10</v>
      </c>
      <c r="L12511" s="1" t="s">
        <v>40</v>
      </c>
      <c r="M12511">
        <v>44</v>
      </c>
      <c r="N12511" s="2">
        <v>9083</v>
      </c>
      <c r="O12511" s="17">
        <f>Merged_Data__2[[#This Row],[ Price Charged ]]-Merged_Data__2[[#This Row],[ Cost of Trip ]]</f>
        <v>566.15000000000009</v>
      </c>
    </row>
    <row r="12512" spans="1:15" x14ac:dyDescent="0.3">
      <c r="A12512">
        <v>10035330</v>
      </c>
      <c r="B12512" s="14">
        <v>42504</v>
      </c>
      <c r="C12512" s="1" t="s">
        <v>11</v>
      </c>
      <c r="D12512" s="1" t="s">
        <v>12</v>
      </c>
      <c r="E12512" s="15">
        <v>38.520000000000003</v>
      </c>
      <c r="F12512">
        <v>849.32</v>
      </c>
      <c r="G12512">
        <v>485.35</v>
      </c>
      <c r="H12512">
        <v>8405837</v>
      </c>
      <c r="I12512">
        <v>302149</v>
      </c>
      <c r="J12512">
        <v>3754</v>
      </c>
      <c r="K12512" s="1" t="s">
        <v>10</v>
      </c>
      <c r="L12512" s="1" t="s">
        <v>39</v>
      </c>
      <c r="M12512">
        <v>39</v>
      </c>
      <c r="N12512" s="2">
        <v>9082</v>
      </c>
      <c r="O12512" s="17">
        <f>Merged_Data__2[[#This Row],[ Price Charged ]]-Merged_Data__2[[#This Row],[ Cost of Trip ]]</f>
        <v>363.97</v>
      </c>
    </row>
    <row r="12513" spans="1:15" x14ac:dyDescent="0.3">
      <c r="A12513">
        <v>10035332</v>
      </c>
      <c r="B12513" s="14">
        <v>42504</v>
      </c>
      <c r="C12513" s="1" t="s">
        <v>11</v>
      </c>
      <c r="D12513" s="1" t="s">
        <v>12</v>
      </c>
      <c r="E12513" s="15">
        <v>5.95</v>
      </c>
      <c r="F12513">
        <v>849.3</v>
      </c>
      <c r="G12513">
        <v>73.540000000000006</v>
      </c>
      <c r="H12513">
        <v>8405837</v>
      </c>
      <c r="I12513">
        <v>302149</v>
      </c>
      <c r="J12513">
        <v>24170</v>
      </c>
      <c r="K12513" s="1" t="s">
        <v>9</v>
      </c>
      <c r="L12513" s="1" t="s">
        <v>40</v>
      </c>
      <c r="M12513">
        <v>47</v>
      </c>
      <c r="N12513" s="2">
        <v>9080</v>
      </c>
      <c r="O12513" s="17">
        <f>Merged_Data__2[[#This Row],[ Price Charged ]]-Merged_Data__2[[#This Row],[ Cost of Trip ]]</f>
        <v>775.76</v>
      </c>
    </row>
    <row r="12514" spans="1:15" x14ac:dyDescent="0.3">
      <c r="A12514">
        <v>10035336</v>
      </c>
      <c r="B12514" s="14">
        <v>42504</v>
      </c>
      <c r="C12514" s="1" t="s">
        <v>11</v>
      </c>
      <c r="D12514" s="1" t="s">
        <v>12</v>
      </c>
      <c r="E12514" s="15">
        <v>18.72</v>
      </c>
      <c r="F12514">
        <v>849.29</v>
      </c>
      <c r="G12514">
        <v>253.84</v>
      </c>
      <c r="H12514">
        <v>8405837</v>
      </c>
      <c r="I12514">
        <v>302149</v>
      </c>
      <c r="J12514">
        <v>26178</v>
      </c>
      <c r="K12514" s="1" t="s">
        <v>10</v>
      </c>
      <c r="L12514" s="1" t="s">
        <v>39</v>
      </c>
      <c r="M12514">
        <v>19</v>
      </c>
      <c r="N12514" s="2">
        <v>9077</v>
      </c>
      <c r="O12514" s="17">
        <f>Merged_Data__2[[#This Row],[ Price Charged ]]-Merged_Data__2[[#This Row],[ Cost of Trip ]]</f>
        <v>595.44999999999993</v>
      </c>
    </row>
    <row r="12515" spans="1:15" x14ac:dyDescent="0.3">
      <c r="A12515">
        <v>10035370</v>
      </c>
      <c r="B12515" s="14">
        <v>42504</v>
      </c>
      <c r="C12515" s="1" t="s">
        <v>11</v>
      </c>
      <c r="D12515" s="1" t="s">
        <v>12</v>
      </c>
      <c r="E12515" s="15">
        <v>15.52</v>
      </c>
      <c r="F12515">
        <v>849.03</v>
      </c>
      <c r="G12515">
        <v>216.04</v>
      </c>
      <c r="H12515">
        <v>8405837</v>
      </c>
      <c r="I12515">
        <v>302149</v>
      </c>
      <c r="J12515">
        <v>47245</v>
      </c>
      <c r="K12515" s="1" t="s">
        <v>10</v>
      </c>
      <c r="L12515" s="1" t="s">
        <v>39</v>
      </c>
      <c r="M12515">
        <v>41</v>
      </c>
      <c r="N12515" s="2">
        <v>9059</v>
      </c>
      <c r="O12515" s="17">
        <f>Merged_Data__2[[#This Row],[ Price Charged ]]-Merged_Data__2[[#This Row],[ Cost of Trip ]]</f>
        <v>632.99</v>
      </c>
    </row>
    <row r="12516" spans="1:15" x14ac:dyDescent="0.3">
      <c r="A12516">
        <v>10035371</v>
      </c>
      <c r="B12516" s="14">
        <v>42504</v>
      </c>
      <c r="C12516" s="1" t="s">
        <v>11</v>
      </c>
      <c r="D12516" s="1" t="s">
        <v>12</v>
      </c>
      <c r="E12516" s="15">
        <v>15.84</v>
      </c>
      <c r="F12516">
        <v>849.03</v>
      </c>
      <c r="G12516">
        <v>191.98</v>
      </c>
      <c r="H12516">
        <v>8405837</v>
      </c>
      <c r="I12516">
        <v>302149</v>
      </c>
      <c r="J12516">
        <v>47900</v>
      </c>
      <c r="K12516" s="1" t="s">
        <v>9</v>
      </c>
      <c r="L12516" s="1" t="s">
        <v>40</v>
      </c>
      <c r="M12516">
        <v>22</v>
      </c>
      <c r="N12516" s="2">
        <v>9058</v>
      </c>
      <c r="O12516" s="17">
        <f>Merged_Data__2[[#This Row],[ Price Charged ]]-Merged_Data__2[[#This Row],[ Cost of Trip ]]</f>
        <v>657.05</v>
      </c>
    </row>
    <row r="12517" spans="1:15" x14ac:dyDescent="0.3">
      <c r="A12517">
        <v>10035375</v>
      </c>
      <c r="B12517" s="14">
        <v>42504</v>
      </c>
      <c r="C12517" s="1" t="s">
        <v>11</v>
      </c>
      <c r="D12517" s="1" t="s">
        <v>12</v>
      </c>
      <c r="E12517" s="15">
        <v>12</v>
      </c>
      <c r="F12517">
        <v>848.99</v>
      </c>
      <c r="G12517">
        <v>149.76</v>
      </c>
      <c r="H12517">
        <v>8405837</v>
      </c>
      <c r="I12517">
        <v>302149</v>
      </c>
      <c r="J12517">
        <v>19050</v>
      </c>
      <c r="K12517" s="1" t="s">
        <v>9</v>
      </c>
      <c r="L12517" s="1" t="s">
        <v>40</v>
      </c>
      <c r="M12517">
        <v>23</v>
      </c>
      <c r="N12517" s="2">
        <v>9058</v>
      </c>
      <c r="O12517" s="17">
        <f>Merged_Data__2[[#This Row],[ Price Charged ]]-Merged_Data__2[[#This Row],[ Cost of Trip ]]</f>
        <v>699.23</v>
      </c>
    </row>
    <row r="12518" spans="1:15" x14ac:dyDescent="0.3">
      <c r="A12518">
        <v>10035380</v>
      </c>
      <c r="B12518" s="14">
        <v>42504</v>
      </c>
      <c r="C12518" s="1" t="s">
        <v>11</v>
      </c>
      <c r="D12518" s="1" t="s">
        <v>12</v>
      </c>
      <c r="E12518" s="15">
        <v>5.88</v>
      </c>
      <c r="F12518">
        <v>848.96</v>
      </c>
      <c r="G12518">
        <v>80.44</v>
      </c>
      <c r="H12518">
        <v>8405837</v>
      </c>
      <c r="I12518">
        <v>302149</v>
      </c>
      <c r="J12518">
        <v>36181</v>
      </c>
      <c r="K12518" s="1" t="s">
        <v>9</v>
      </c>
      <c r="L12518" s="1" t="s">
        <v>40</v>
      </c>
      <c r="M12518">
        <v>49</v>
      </c>
      <c r="N12518" s="2">
        <v>9056</v>
      </c>
      <c r="O12518" s="17">
        <f>Merged_Data__2[[#This Row],[ Price Charged ]]-Merged_Data__2[[#This Row],[ Cost of Trip ]]</f>
        <v>768.52</v>
      </c>
    </row>
    <row r="12519" spans="1:15" x14ac:dyDescent="0.3">
      <c r="A12519">
        <v>10035381</v>
      </c>
      <c r="B12519" s="14">
        <v>42504</v>
      </c>
      <c r="C12519" s="1" t="s">
        <v>11</v>
      </c>
      <c r="D12519" s="1" t="s">
        <v>12</v>
      </c>
      <c r="E12519" s="15">
        <v>19.8</v>
      </c>
      <c r="F12519">
        <v>848.92</v>
      </c>
      <c r="G12519">
        <v>282.74</v>
      </c>
      <c r="H12519">
        <v>8405837</v>
      </c>
      <c r="I12519">
        <v>302149</v>
      </c>
      <c r="J12519">
        <v>38568</v>
      </c>
      <c r="K12519" s="1" t="s">
        <v>10</v>
      </c>
      <c r="L12519" s="1" t="s">
        <v>39</v>
      </c>
      <c r="M12519">
        <v>59</v>
      </c>
      <c r="N12519" s="2">
        <v>9055</v>
      </c>
      <c r="O12519" s="17">
        <f>Merged_Data__2[[#This Row],[ Price Charged ]]-Merged_Data__2[[#This Row],[ Cost of Trip ]]</f>
        <v>566.17999999999995</v>
      </c>
    </row>
    <row r="12520" spans="1:15" x14ac:dyDescent="0.3">
      <c r="A12520">
        <v>10035399</v>
      </c>
      <c r="B12520" s="14">
        <v>42504</v>
      </c>
      <c r="C12520" s="1" t="s">
        <v>11</v>
      </c>
      <c r="D12520" s="1" t="s">
        <v>12</v>
      </c>
      <c r="E12520" s="15">
        <v>24.96</v>
      </c>
      <c r="F12520">
        <v>848.74</v>
      </c>
      <c r="G12520">
        <v>347.44</v>
      </c>
      <c r="H12520">
        <v>8405837</v>
      </c>
      <c r="I12520">
        <v>302149</v>
      </c>
      <c r="J12520">
        <v>39735</v>
      </c>
      <c r="K12520" s="1" t="s">
        <v>10</v>
      </c>
      <c r="L12520" s="1" t="s">
        <v>40</v>
      </c>
      <c r="M12520">
        <v>32</v>
      </c>
      <c r="N12520" s="2">
        <v>9047</v>
      </c>
      <c r="O12520" s="17">
        <f>Merged_Data__2[[#This Row],[ Price Charged ]]-Merged_Data__2[[#This Row],[ Cost of Trip ]]</f>
        <v>501.3</v>
      </c>
    </row>
    <row r="12521" spans="1:15" x14ac:dyDescent="0.3">
      <c r="A12521">
        <v>10035402</v>
      </c>
      <c r="B12521" s="14">
        <v>42504</v>
      </c>
      <c r="C12521" s="1" t="s">
        <v>11</v>
      </c>
      <c r="D12521" s="1" t="s">
        <v>12</v>
      </c>
      <c r="E12521" s="15">
        <v>12.48</v>
      </c>
      <c r="F12521">
        <v>848.73</v>
      </c>
      <c r="G12521">
        <v>155.75</v>
      </c>
      <c r="H12521">
        <v>8405837</v>
      </c>
      <c r="I12521">
        <v>302149</v>
      </c>
      <c r="J12521">
        <v>39212</v>
      </c>
      <c r="K12521" s="1" t="s">
        <v>9</v>
      </c>
      <c r="L12521" s="1" t="s">
        <v>40</v>
      </c>
      <c r="M12521">
        <v>20</v>
      </c>
      <c r="N12521" s="2">
        <v>9045</v>
      </c>
      <c r="O12521" s="17">
        <f>Merged_Data__2[[#This Row],[ Price Charged ]]-Merged_Data__2[[#This Row],[ Cost of Trip ]]</f>
        <v>692.98</v>
      </c>
    </row>
    <row r="12522" spans="1:15" x14ac:dyDescent="0.3">
      <c r="A12522">
        <v>10035423</v>
      </c>
      <c r="B12522" s="14">
        <v>42504</v>
      </c>
      <c r="C12522" s="1" t="s">
        <v>11</v>
      </c>
      <c r="D12522" s="1" t="s">
        <v>23</v>
      </c>
      <c r="E12522" s="15">
        <v>20.059999999999999</v>
      </c>
      <c r="F12522">
        <v>848.59</v>
      </c>
      <c r="G12522">
        <v>284.05</v>
      </c>
      <c r="H12522">
        <v>1030185</v>
      </c>
      <c r="I12522">
        <v>12994</v>
      </c>
      <c r="J12522">
        <v>22286</v>
      </c>
      <c r="K12522" s="1" t="s">
        <v>9</v>
      </c>
      <c r="L12522" s="1" t="s">
        <v>39</v>
      </c>
      <c r="M12522">
        <v>23</v>
      </c>
      <c r="N12522" s="2">
        <v>9033</v>
      </c>
      <c r="O12522" s="17">
        <f>Merged_Data__2[[#This Row],[ Price Charged ]]-Merged_Data__2[[#This Row],[ Cost of Trip ]]</f>
        <v>564.54</v>
      </c>
    </row>
    <row r="12523" spans="1:15" x14ac:dyDescent="0.3">
      <c r="A12523">
        <v>10035427</v>
      </c>
      <c r="B12523" s="14">
        <v>42504</v>
      </c>
      <c r="C12523" s="1" t="s">
        <v>11</v>
      </c>
      <c r="D12523" s="1" t="s">
        <v>23</v>
      </c>
      <c r="E12523" s="15">
        <v>7.49</v>
      </c>
      <c r="F12523">
        <v>848.58</v>
      </c>
      <c r="G12523">
        <v>104.26</v>
      </c>
      <c r="H12523">
        <v>1030185</v>
      </c>
      <c r="I12523">
        <v>12994</v>
      </c>
      <c r="J12523">
        <v>45874</v>
      </c>
      <c r="K12523" s="1" t="s">
        <v>10</v>
      </c>
      <c r="L12523" s="1" t="s">
        <v>40</v>
      </c>
      <c r="M12523">
        <v>36</v>
      </c>
      <c r="N12523" s="2">
        <v>9031</v>
      </c>
      <c r="O12523" s="17">
        <f>Merged_Data__2[[#This Row],[ Price Charged ]]-Merged_Data__2[[#This Row],[ Cost of Trip ]]</f>
        <v>744.32</v>
      </c>
    </row>
    <row r="12524" spans="1:15" x14ac:dyDescent="0.3">
      <c r="A12524">
        <v>10035431</v>
      </c>
      <c r="B12524" s="14">
        <v>42504</v>
      </c>
      <c r="C12524" s="1" t="s">
        <v>11</v>
      </c>
      <c r="D12524" s="1" t="s">
        <v>23</v>
      </c>
      <c r="E12524" s="15">
        <v>10.08</v>
      </c>
      <c r="F12524">
        <v>848.57</v>
      </c>
      <c r="G12524">
        <v>137.88999999999999</v>
      </c>
      <c r="H12524">
        <v>1030185</v>
      </c>
      <c r="I12524">
        <v>12994</v>
      </c>
      <c r="J12524">
        <v>18016</v>
      </c>
      <c r="K12524" s="1" t="s">
        <v>9</v>
      </c>
      <c r="L12524" s="1" t="s">
        <v>40</v>
      </c>
      <c r="M12524">
        <v>52</v>
      </c>
      <c r="N12524" s="2">
        <v>9030</v>
      </c>
      <c r="O12524" s="17">
        <f>Merged_Data__2[[#This Row],[ Price Charged ]]-Merged_Data__2[[#This Row],[ Cost of Trip ]]</f>
        <v>710.68000000000006</v>
      </c>
    </row>
    <row r="12525" spans="1:15" x14ac:dyDescent="0.3">
      <c r="A12525">
        <v>10035432</v>
      </c>
      <c r="B12525" s="14">
        <v>42504</v>
      </c>
      <c r="C12525" s="1" t="s">
        <v>11</v>
      </c>
      <c r="D12525" s="1" t="s">
        <v>24</v>
      </c>
      <c r="E12525" s="15">
        <v>8.4</v>
      </c>
      <c r="F12525">
        <v>848.57</v>
      </c>
      <c r="G12525">
        <v>118.94</v>
      </c>
      <c r="H12525">
        <v>943999</v>
      </c>
      <c r="I12525">
        <v>6133</v>
      </c>
      <c r="J12525">
        <v>20312</v>
      </c>
      <c r="K12525" s="1" t="s">
        <v>9</v>
      </c>
      <c r="L12525" s="1" t="s">
        <v>39</v>
      </c>
      <c r="M12525">
        <v>48</v>
      </c>
      <c r="N12525" s="2">
        <v>9028</v>
      </c>
      <c r="O12525" s="17">
        <f>Merged_Data__2[[#This Row],[ Price Charged ]]-Merged_Data__2[[#This Row],[ Cost of Trip ]]</f>
        <v>729.63000000000011</v>
      </c>
    </row>
    <row r="12526" spans="1:15" x14ac:dyDescent="0.3">
      <c r="A12526">
        <v>10035433</v>
      </c>
      <c r="B12526" s="14">
        <v>42504</v>
      </c>
      <c r="C12526" s="1" t="s">
        <v>11</v>
      </c>
      <c r="D12526" s="1" t="s">
        <v>24</v>
      </c>
      <c r="E12526" s="15">
        <v>34.65</v>
      </c>
      <c r="F12526">
        <v>848.56</v>
      </c>
      <c r="G12526">
        <v>478.17</v>
      </c>
      <c r="H12526">
        <v>943999</v>
      </c>
      <c r="I12526">
        <v>6133</v>
      </c>
      <c r="J12526">
        <v>18248</v>
      </c>
      <c r="K12526" s="1" t="s">
        <v>9</v>
      </c>
      <c r="L12526" s="1" t="s">
        <v>40</v>
      </c>
      <c r="M12526">
        <v>39</v>
      </c>
      <c r="N12526" s="2">
        <v>9028</v>
      </c>
      <c r="O12526" s="17">
        <f>Merged_Data__2[[#This Row],[ Price Charged ]]-Merged_Data__2[[#This Row],[ Cost of Trip ]]</f>
        <v>370.38999999999993</v>
      </c>
    </row>
    <row r="12527" spans="1:15" x14ac:dyDescent="0.3">
      <c r="A12527">
        <v>10035439</v>
      </c>
      <c r="B12527" s="14">
        <v>42504</v>
      </c>
      <c r="C12527" s="1" t="s">
        <v>11</v>
      </c>
      <c r="D12527" s="1" t="s">
        <v>26</v>
      </c>
      <c r="E12527" s="15">
        <v>32.340000000000003</v>
      </c>
      <c r="F12527">
        <v>848.5</v>
      </c>
      <c r="G12527">
        <v>407.48</v>
      </c>
      <c r="H12527">
        <v>545776</v>
      </c>
      <c r="I12527">
        <v>7044</v>
      </c>
      <c r="J12527">
        <v>36312</v>
      </c>
      <c r="K12527" s="1" t="s">
        <v>9</v>
      </c>
      <c r="L12527" s="1" t="s">
        <v>40</v>
      </c>
      <c r="M12527">
        <v>19</v>
      </c>
      <c r="N12527" s="2">
        <v>9026</v>
      </c>
      <c r="O12527" s="17">
        <f>Merged_Data__2[[#This Row],[ Price Charged ]]-Merged_Data__2[[#This Row],[ Cost of Trip ]]</f>
        <v>441.02</v>
      </c>
    </row>
    <row r="12528" spans="1:15" x14ac:dyDescent="0.3">
      <c r="A12528">
        <v>10035442</v>
      </c>
      <c r="B12528" s="14">
        <v>42504</v>
      </c>
      <c r="C12528" s="1" t="s">
        <v>11</v>
      </c>
      <c r="D12528" s="1" t="s">
        <v>17</v>
      </c>
      <c r="E12528" s="15">
        <v>22.31</v>
      </c>
      <c r="F12528">
        <v>848.48</v>
      </c>
      <c r="G12528">
        <v>289.14</v>
      </c>
      <c r="H12528">
        <v>959307</v>
      </c>
      <c r="I12528">
        <v>69995</v>
      </c>
      <c r="J12528">
        <v>13577</v>
      </c>
      <c r="K12528" s="1" t="s">
        <v>9</v>
      </c>
      <c r="L12528" s="1" t="s">
        <v>40</v>
      </c>
      <c r="M12528">
        <v>46</v>
      </c>
      <c r="N12528" s="2">
        <v>9023</v>
      </c>
      <c r="O12528" s="17">
        <f>Merged_Data__2[[#This Row],[ Price Charged ]]-Merged_Data__2[[#This Row],[ Cost of Trip ]]</f>
        <v>559.34</v>
      </c>
    </row>
    <row r="12529" spans="1:15" x14ac:dyDescent="0.3">
      <c r="A12529">
        <v>10035458</v>
      </c>
      <c r="B12529" s="14">
        <v>42504</v>
      </c>
      <c r="C12529" s="1" t="s">
        <v>11</v>
      </c>
      <c r="D12529" s="1" t="s">
        <v>17</v>
      </c>
      <c r="E12529" s="15">
        <v>35.700000000000003</v>
      </c>
      <c r="F12529">
        <v>848.35</v>
      </c>
      <c r="G12529">
        <v>462.67</v>
      </c>
      <c r="H12529">
        <v>959307</v>
      </c>
      <c r="I12529">
        <v>69995</v>
      </c>
      <c r="J12529">
        <v>28168</v>
      </c>
      <c r="K12529" s="1" t="s">
        <v>9</v>
      </c>
      <c r="L12529" s="1" t="s">
        <v>40</v>
      </c>
      <c r="M12529">
        <v>40</v>
      </c>
      <c r="N12529" s="2">
        <v>9016</v>
      </c>
      <c r="O12529" s="17">
        <f>Merged_Data__2[[#This Row],[ Price Charged ]]-Merged_Data__2[[#This Row],[ Cost of Trip ]]</f>
        <v>385.68</v>
      </c>
    </row>
    <row r="12530" spans="1:15" x14ac:dyDescent="0.3">
      <c r="A12530">
        <v>10035466</v>
      </c>
      <c r="B12530" s="14">
        <v>42504</v>
      </c>
      <c r="C12530" s="1" t="s">
        <v>11</v>
      </c>
      <c r="D12530" s="1" t="s">
        <v>17</v>
      </c>
      <c r="E12530" s="15">
        <v>25.99</v>
      </c>
      <c r="F12530">
        <v>848.28</v>
      </c>
      <c r="G12530">
        <v>355.54</v>
      </c>
      <c r="H12530">
        <v>959307</v>
      </c>
      <c r="I12530">
        <v>69995</v>
      </c>
      <c r="J12530">
        <v>34206</v>
      </c>
      <c r="K12530" s="1" t="s">
        <v>9</v>
      </c>
      <c r="L12530" s="1" t="s">
        <v>39</v>
      </c>
      <c r="M12530">
        <v>20</v>
      </c>
      <c r="N12530" s="2">
        <v>9011</v>
      </c>
      <c r="O12530" s="17">
        <f>Merged_Data__2[[#This Row],[ Price Charged ]]-Merged_Data__2[[#This Row],[ Cost of Trip ]]</f>
        <v>492.73999999999995</v>
      </c>
    </row>
    <row r="12531" spans="1:15" x14ac:dyDescent="0.3">
      <c r="A12531">
        <v>10035469</v>
      </c>
      <c r="B12531" s="14">
        <v>42504</v>
      </c>
      <c r="C12531" s="1" t="s">
        <v>11</v>
      </c>
      <c r="D12531" s="1" t="s">
        <v>17</v>
      </c>
      <c r="E12531" s="15">
        <v>5.3</v>
      </c>
      <c r="F12531">
        <v>848.26</v>
      </c>
      <c r="G12531">
        <v>63.6</v>
      </c>
      <c r="H12531">
        <v>959307</v>
      </c>
      <c r="I12531">
        <v>69995</v>
      </c>
      <c r="J12531">
        <v>58506</v>
      </c>
      <c r="K12531" s="1" t="s">
        <v>10</v>
      </c>
      <c r="L12531" s="1" t="s">
        <v>40</v>
      </c>
      <c r="M12531">
        <v>35</v>
      </c>
      <c r="N12531" s="2">
        <v>9009</v>
      </c>
      <c r="O12531" s="17">
        <f>Merged_Data__2[[#This Row],[ Price Charged ]]-Merged_Data__2[[#This Row],[ Cost of Trip ]]</f>
        <v>784.66</v>
      </c>
    </row>
    <row r="12532" spans="1:15" x14ac:dyDescent="0.3">
      <c r="A12532">
        <v>10035476</v>
      </c>
      <c r="B12532" s="14">
        <v>42504</v>
      </c>
      <c r="C12532" s="1" t="s">
        <v>11</v>
      </c>
      <c r="D12532" s="1" t="s">
        <v>17</v>
      </c>
      <c r="E12532" s="15">
        <v>32.19</v>
      </c>
      <c r="F12532">
        <v>848.2</v>
      </c>
      <c r="G12532">
        <v>390.14</v>
      </c>
      <c r="H12532">
        <v>959307</v>
      </c>
      <c r="I12532">
        <v>69995</v>
      </c>
      <c r="J12532">
        <v>25299</v>
      </c>
      <c r="K12532" s="1" t="s">
        <v>10</v>
      </c>
      <c r="L12532" s="1" t="s">
        <v>39</v>
      </c>
      <c r="M12532">
        <v>33</v>
      </c>
      <c r="N12532" s="2">
        <v>9005</v>
      </c>
      <c r="O12532" s="17">
        <f>Merged_Data__2[[#This Row],[ Price Charged ]]-Merged_Data__2[[#This Row],[ Cost of Trip ]]</f>
        <v>458.06000000000006</v>
      </c>
    </row>
    <row r="12533" spans="1:15" x14ac:dyDescent="0.3">
      <c r="A12533">
        <v>10035722</v>
      </c>
      <c r="B12533" s="14">
        <v>42504</v>
      </c>
      <c r="C12533" s="1" t="s">
        <v>11</v>
      </c>
      <c r="D12533" s="1" t="s">
        <v>27</v>
      </c>
      <c r="E12533" s="15">
        <v>31.2</v>
      </c>
      <c r="F12533">
        <v>848.13</v>
      </c>
      <c r="G12533">
        <v>423.07</v>
      </c>
      <c r="H12533">
        <v>671238</v>
      </c>
      <c r="I12533">
        <v>25063</v>
      </c>
      <c r="J12533">
        <v>18650</v>
      </c>
      <c r="K12533" s="1" t="s">
        <v>9</v>
      </c>
      <c r="L12533" s="1" t="s">
        <v>40</v>
      </c>
      <c r="M12533">
        <v>22</v>
      </c>
      <c r="N12533" s="2">
        <v>8876</v>
      </c>
      <c r="O12533" s="17">
        <f>Merged_Data__2[[#This Row],[ Price Charged ]]-Merged_Data__2[[#This Row],[ Cost of Trip ]]</f>
        <v>425.06</v>
      </c>
    </row>
    <row r="12534" spans="1:15" x14ac:dyDescent="0.3">
      <c r="A12534">
        <v>10035723</v>
      </c>
      <c r="B12534" s="14">
        <v>42504</v>
      </c>
      <c r="C12534" s="1" t="s">
        <v>11</v>
      </c>
      <c r="D12534" s="1" t="s">
        <v>27</v>
      </c>
      <c r="E12534" s="15">
        <v>28.42</v>
      </c>
      <c r="F12534">
        <v>848.12</v>
      </c>
      <c r="G12534">
        <v>368.32</v>
      </c>
      <c r="H12534">
        <v>671238</v>
      </c>
      <c r="I12534">
        <v>25063</v>
      </c>
      <c r="J12534">
        <v>20176</v>
      </c>
      <c r="K12534" s="1" t="s">
        <v>9</v>
      </c>
      <c r="L12534" s="1" t="s">
        <v>39</v>
      </c>
      <c r="M12534">
        <v>59</v>
      </c>
      <c r="N12534" s="2">
        <v>8876</v>
      </c>
      <c r="O12534" s="17">
        <f>Merged_Data__2[[#This Row],[ Price Charged ]]-Merged_Data__2[[#This Row],[ Cost of Trip ]]</f>
        <v>479.8</v>
      </c>
    </row>
    <row r="12535" spans="1:15" x14ac:dyDescent="0.3">
      <c r="A12535">
        <v>10035730</v>
      </c>
      <c r="B12535" s="14">
        <v>42504</v>
      </c>
      <c r="C12535" s="1" t="s">
        <v>11</v>
      </c>
      <c r="D12535" s="1" t="s">
        <v>27</v>
      </c>
      <c r="E12535" s="15">
        <v>29.4</v>
      </c>
      <c r="F12535">
        <v>848.07</v>
      </c>
      <c r="G12535">
        <v>373.97</v>
      </c>
      <c r="H12535">
        <v>671238</v>
      </c>
      <c r="I12535">
        <v>25063</v>
      </c>
      <c r="J12535">
        <v>37009</v>
      </c>
      <c r="K12535" s="1" t="s">
        <v>9</v>
      </c>
      <c r="L12535" s="1" t="s">
        <v>39</v>
      </c>
      <c r="M12535">
        <v>25</v>
      </c>
      <c r="N12535" s="2">
        <v>8874</v>
      </c>
      <c r="O12535" s="17">
        <f>Merged_Data__2[[#This Row],[ Price Charged ]]-Merged_Data__2[[#This Row],[ Cost of Trip ]]</f>
        <v>474.1</v>
      </c>
    </row>
    <row r="12536" spans="1:15" x14ac:dyDescent="0.3">
      <c r="A12536">
        <v>10035738</v>
      </c>
      <c r="B12536" s="14">
        <v>42504</v>
      </c>
      <c r="C12536" s="1" t="s">
        <v>11</v>
      </c>
      <c r="D12536" s="1" t="s">
        <v>27</v>
      </c>
      <c r="E12536" s="15">
        <v>19.760000000000002</v>
      </c>
      <c r="F12536">
        <v>848.01</v>
      </c>
      <c r="G12536">
        <v>256.08999999999997</v>
      </c>
      <c r="H12536">
        <v>671238</v>
      </c>
      <c r="I12536">
        <v>25063</v>
      </c>
      <c r="J12536">
        <v>12857</v>
      </c>
      <c r="K12536" s="1" t="s">
        <v>10</v>
      </c>
      <c r="L12536" s="1" t="s">
        <v>40</v>
      </c>
      <c r="M12536">
        <v>20</v>
      </c>
      <c r="N12536" s="2">
        <v>8869</v>
      </c>
      <c r="O12536" s="17">
        <f>Merged_Data__2[[#This Row],[ Price Charged ]]-Merged_Data__2[[#This Row],[ Cost of Trip ]]</f>
        <v>591.92000000000007</v>
      </c>
    </row>
    <row r="12537" spans="1:15" x14ac:dyDescent="0.3">
      <c r="A12537">
        <v>10035741</v>
      </c>
      <c r="B12537" s="14">
        <v>42504</v>
      </c>
      <c r="C12537" s="1" t="s">
        <v>11</v>
      </c>
      <c r="D12537" s="1" t="s">
        <v>27</v>
      </c>
      <c r="E12537" s="15">
        <v>27.6</v>
      </c>
      <c r="F12537">
        <v>847.94</v>
      </c>
      <c r="G12537">
        <v>357.7</v>
      </c>
      <c r="H12537">
        <v>671238</v>
      </c>
      <c r="I12537">
        <v>25063</v>
      </c>
      <c r="J12537">
        <v>40350</v>
      </c>
      <c r="K12537" s="1" t="s">
        <v>10</v>
      </c>
      <c r="L12537" s="1" t="s">
        <v>40</v>
      </c>
      <c r="M12537">
        <v>28</v>
      </c>
      <c r="N12537" s="2">
        <v>8869</v>
      </c>
      <c r="O12537" s="17">
        <f>Merged_Data__2[[#This Row],[ Price Charged ]]-Merged_Data__2[[#This Row],[ Cost of Trip ]]</f>
        <v>490.24000000000007</v>
      </c>
    </row>
    <row r="12538" spans="1:15" x14ac:dyDescent="0.3">
      <c r="A12538">
        <v>10035747</v>
      </c>
      <c r="B12538" s="14">
        <v>42504</v>
      </c>
      <c r="C12538" s="1" t="s">
        <v>11</v>
      </c>
      <c r="D12538" s="1" t="s">
        <v>27</v>
      </c>
      <c r="E12538" s="15">
        <v>16.52</v>
      </c>
      <c r="F12538">
        <v>847.91</v>
      </c>
      <c r="G12538">
        <v>208.15</v>
      </c>
      <c r="H12538">
        <v>671238</v>
      </c>
      <c r="I12538">
        <v>25063</v>
      </c>
      <c r="J12538">
        <v>29002</v>
      </c>
      <c r="K12538" s="1" t="s">
        <v>10</v>
      </c>
      <c r="L12538" s="1" t="s">
        <v>40</v>
      </c>
      <c r="M12538">
        <v>25</v>
      </c>
      <c r="N12538" s="2">
        <v>8865</v>
      </c>
      <c r="O12538" s="17">
        <f>Merged_Data__2[[#This Row],[ Price Charged ]]-Merged_Data__2[[#This Row],[ Cost of Trip ]]</f>
        <v>639.76</v>
      </c>
    </row>
    <row r="12539" spans="1:15" x14ac:dyDescent="0.3">
      <c r="A12539">
        <v>10035778</v>
      </c>
      <c r="B12539" s="14">
        <v>42504</v>
      </c>
      <c r="C12539" s="1" t="s">
        <v>11</v>
      </c>
      <c r="D12539" s="1" t="s">
        <v>20</v>
      </c>
      <c r="E12539" s="15">
        <v>31.2</v>
      </c>
      <c r="F12539">
        <v>847.7</v>
      </c>
      <c r="G12539">
        <v>411.84</v>
      </c>
      <c r="H12539">
        <v>418859</v>
      </c>
      <c r="I12539">
        <v>127001</v>
      </c>
      <c r="J12539">
        <v>30416</v>
      </c>
      <c r="K12539" s="1" t="s">
        <v>10</v>
      </c>
      <c r="L12539" s="1" t="s">
        <v>40</v>
      </c>
      <c r="M12539">
        <v>27</v>
      </c>
      <c r="N12539" s="2">
        <v>8843</v>
      </c>
      <c r="O12539" s="17">
        <f>Merged_Data__2[[#This Row],[ Price Charged ]]-Merged_Data__2[[#This Row],[ Cost of Trip ]]</f>
        <v>435.86000000000007</v>
      </c>
    </row>
    <row r="12540" spans="1:15" x14ac:dyDescent="0.3">
      <c r="A12540">
        <v>10035791</v>
      </c>
      <c r="B12540" s="14">
        <v>42504</v>
      </c>
      <c r="C12540" s="1" t="s">
        <v>11</v>
      </c>
      <c r="D12540" s="1" t="s">
        <v>20</v>
      </c>
      <c r="E12540" s="15">
        <v>19.89</v>
      </c>
      <c r="F12540">
        <v>847.62</v>
      </c>
      <c r="G12540">
        <v>267.32</v>
      </c>
      <c r="H12540">
        <v>418859</v>
      </c>
      <c r="I12540">
        <v>127001</v>
      </c>
      <c r="J12540">
        <v>56303</v>
      </c>
      <c r="K12540" s="1" t="s">
        <v>10</v>
      </c>
      <c r="L12540" s="1" t="s">
        <v>39</v>
      </c>
      <c r="M12540">
        <v>51</v>
      </c>
      <c r="N12540" s="2">
        <v>8839</v>
      </c>
      <c r="O12540" s="17">
        <f>Merged_Data__2[[#This Row],[ Price Charged ]]-Merged_Data__2[[#This Row],[ Cost of Trip ]]</f>
        <v>580.29999999999995</v>
      </c>
    </row>
    <row r="12541" spans="1:15" x14ac:dyDescent="0.3">
      <c r="A12541">
        <v>10035792</v>
      </c>
      <c r="B12541" s="14">
        <v>42504</v>
      </c>
      <c r="C12541" s="1" t="s">
        <v>11</v>
      </c>
      <c r="D12541" s="1" t="s">
        <v>20</v>
      </c>
      <c r="E12541" s="15">
        <v>29.76</v>
      </c>
      <c r="F12541">
        <v>847.6</v>
      </c>
      <c r="G12541">
        <v>396.4</v>
      </c>
      <c r="H12541">
        <v>418859</v>
      </c>
      <c r="I12541">
        <v>127001</v>
      </c>
      <c r="J12541">
        <v>55627</v>
      </c>
      <c r="K12541" s="1" t="s">
        <v>9</v>
      </c>
      <c r="L12541" s="1" t="s">
        <v>40</v>
      </c>
      <c r="M12541">
        <v>27</v>
      </c>
      <c r="N12541" s="2">
        <v>8839</v>
      </c>
      <c r="O12541" s="17">
        <f>Merged_Data__2[[#This Row],[ Price Charged ]]-Merged_Data__2[[#This Row],[ Cost of Trip ]]</f>
        <v>451.20000000000005</v>
      </c>
    </row>
    <row r="12542" spans="1:15" x14ac:dyDescent="0.3">
      <c r="A12542">
        <v>10035796</v>
      </c>
      <c r="B12542" s="14">
        <v>42504</v>
      </c>
      <c r="C12542" s="1" t="s">
        <v>11</v>
      </c>
      <c r="D12542" s="1" t="s">
        <v>20</v>
      </c>
      <c r="E12542" s="15">
        <v>24.99</v>
      </c>
      <c r="F12542">
        <v>847.58</v>
      </c>
      <c r="G12542">
        <v>344.86</v>
      </c>
      <c r="H12542">
        <v>418859</v>
      </c>
      <c r="I12542">
        <v>127001</v>
      </c>
      <c r="J12542">
        <v>17504</v>
      </c>
      <c r="K12542" s="1" t="s">
        <v>10</v>
      </c>
      <c r="L12542" s="1" t="s">
        <v>40</v>
      </c>
      <c r="M12542">
        <v>37</v>
      </c>
      <c r="N12542" s="2">
        <v>8836</v>
      </c>
      <c r="O12542" s="17">
        <f>Merged_Data__2[[#This Row],[ Price Charged ]]-Merged_Data__2[[#This Row],[ Cost of Trip ]]</f>
        <v>502.72</v>
      </c>
    </row>
    <row r="12543" spans="1:15" x14ac:dyDescent="0.3">
      <c r="A12543">
        <v>10035798</v>
      </c>
      <c r="B12543" s="14">
        <v>42504</v>
      </c>
      <c r="C12543" s="1" t="s">
        <v>11</v>
      </c>
      <c r="D12543" s="1" t="s">
        <v>20</v>
      </c>
      <c r="E12543" s="15">
        <v>15.96</v>
      </c>
      <c r="F12543">
        <v>847.57</v>
      </c>
      <c r="G12543">
        <v>222.16</v>
      </c>
      <c r="H12543">
        <v>418859</v>
      </c>
      <c r="I12543">
        <v>127001</v>
      </c>
      <c r="J12543">
        <v>22038</v>
      </c>
      <c r="K12543" s="1" t="s">
        <v>9</v>
      </c>
      <c r="L12543" s="1" t="s">
        <v>39</v>
      </c>
      <c r="M12543">
        <v>44</v>
      </c>
      <c r="N12543" s="2">
        <v>8836</v>
      </c>
      <c r="O12543" s="17">
        <f>Merged_Data__2[[#This Row],[ Price Charged ]]-Merged_Data__2[[#This Row],[ Cost of Trip ]]</f>
        <v>625.41000000000008</v>
      </c>
    </row>
    <row r="12544" spans="1:15" x14ac:dyDescent="0.3">
      <c r="A12544">
        <v>10035803</v>
      </c>
      <c r="B12544" s="14">
        <v>42504</v>
      </c>
      <c r="C12544" s="1" t="s">
        <v>11</v>
      </c>
      <c r="D12544" s="1" t="s">
        <v>20</v>
      </c>
      <c r="E12544" s="15">
        <v>23.54</v>
      </c>
      <c r="F12544">
        <v>847.53</v>
      </c>
      <c r="G12544">
        <v>299.43</v>
      </c>
      <c r="H12544">
        <v>418859</v>
      </c>
      <c r="I12544">
        <v>127001</v>
      </c>
      <c r="J12544">
        <v>21812</v>
      </c>
      <c r="K12544" s="1" t="s">
        <v>9</v>
      </c>
      <c r="L12544" s="1" t="s">
        <v>40</v>
      </c>
      <c r="M12544">
        <v>59</v>
      </c>
      <c r="N12544" s="2">
        <v>8833</v>
      </c>
      <c r="O12544" s="17">
        <f>Merged_Data__2[[#This Row],[ Price Charged ]]-Merged_Data__2[[#This Row],[ Cost of Trip ]]</f>
        <v>548.09999999999991</v>
      </c>
    </row>
    <row r="12545" spans="1:15" x14ac:dyDescent="0.3">
      <c r="A12545">
        <v>10035811</v>
      </c>
      <c r="B12545" s="14">
        <v>42504</v>
      </c>
      <c r="C12545" s="1" t="s">
        <v>11</v>
      </c>
      <c r="D12545" s="1" t="s">
        <v>20</v>
      </c>
      <c r="E12545" s="15">
        <v>23.46</v>
      </c>
      <c r="F12545">
        <v>847.49</v>
      </c>
      <c r="G12545">
        <v>329.38</v>
      </c>
      <c r="H12545">
        <v>418859</v>
      </c>
      <c r="I12545">
        <v>127001</v>
      </c>
      <c r="J12545">
        <v>20413</v>
      </c>
      <c r="K12545" s="1" t="s">
        <v>10</v>
      </c>
      <c r="L12545" s="1" t="s">
        <v>39</v>
      </c>
      <c r="M12545">
        <v>54</v>
      </c>
      <c r="N12545" s="2">
        <v>8829</v>
      </c>
      <c r="O12545" s="17">
        <f>Merged_Data__2[[#This Row],[ Price Charged ]]-Merged_Data__2[[#This Row],[ Cost of Trip ]]</f>
        <v>518.11</v>
      </c>
    </row>
    <row r="12546" spans="1:15" x14ac:dyDescent="0.3">
      <c r="A12546">
        <v>10035816</v>
      </c>
      <c r="B12546" s="14">
        <v>42504</v>
      </c>
      <c r="C12546" s="1" t="s">
        <v>11</v>
      </c>
      <c r="D12546" s="1" t="s">
        <v>20</v>
      </c>
      <c r="E12546" s="15">
        <v>17.850000000000001</v>
      </c>
      <c r="F12546">
        <v>847.48</v>
      </c>
      <c r="G12546">
        <v>254.9</v>
      </c>
      <c r="H12546">
        <v>418859</v>
      </c>
      <c r="I12546">
        <v>127001</v>
      </c>
      <c r="J12546">
        <v>38735</v>
      </c>
      <c r="K12546" s="1" t="s">
        <v>9</v>
      </c>
      <c r="L12546" s="1" t="s">
        <v>39</v>
      </c>
      <c r="M12546">
        <v>23</v>
      </c>
      <c r="N12546" s="2">
        <v>8825</v>
      </c>
      <c r="O12546" s="17">
        <f>Merged_Data__2[[#This Row],[ Price Charged ]]-Merged_Data__2[[#This Row],[ Cost of Trip ]]</f>
        <v>592.58000000000004</v>
      </c>
    </row>
    <row r="12547" spans="1:15" x14ac:dyDescent="0.3">
      <c r="A12547">
        <v>10035822</v>
      </c>
      <c r="B12547" s="14">
        <v>42504</v>
      </c>
      <c r="C12547" s="1" t="s">
        <v>11</v>
      </c>
      <c r="D12547" s="1" t="s">
        <v>20</v>
      </c>
      <c r="E12547" s="15">
        <v>29</v>
      </c>
      <c r="F12547">
        <v>847.42</v>
      </c>
      <c r="G12547">
        <v>375.84</v>
      </c>
      <c r="H12547">
        <v>418859</v>
      </c>
      <c r="I12547">
        <v>127001</v>
      </c>
      <c r="J12547">
        <v>36807</v>
      </c>
      <c r="K12547" s="1" t="s">
        <v>9</v>
      </c>
      <c r="L12547" s="1" t="s">
        <v>39</v>
      </c>
      <c r="M12547">
        <v>36</v>
      </c>
      <c r="N12547" s="2">
        <v>8823</v>
      </c>
      <c r="O12547" s="17">
        <f>Merged_Data__2[[#This Row],[ Price Charged ]]-Merged_Data__2[[#This Row],[ Cost of Trip ]]</f>
        <v>471.58</v>
      </c>
    </row>
    <row r="12548" spans="1:15" x14ac:dyDescent="0.3">
      <c r="A12548">
        <v>10035826</v>
      </c>
      <c r="B12548" s="14">
        <v>42504</v>
      </c>
      <c r="C12548" s="1" t="s">
        <v>11</v>
      </c>
      <c r="D12548" s="1" t="s">
        <v>20</v>
      </c>
      <c r="E12548" s="15">
        <v>11.4</v>
      </c>
      <c r="F12548">
        <v>847.39</v>
      </c>
      <c r="G12548">
        <v>138.16999999999999</v>
      </c>
      <c r="H12548">
        <v>418859</v>
      </c>
      <c r="I12548">
        <v>127001</v>
      </c>
      <c r="J12548">
        <v>12890</v>
      </c>
      <c r="K12548" s="1" t="s">
        <v>9</v>
      </c>
      <c r="L12548" s="1" t="s">
        <v>40</v>
      </c>
      <c r="M12548">
        <v>61</v>
      </c>
      <c r="N12548" s="2">
        <v>8822</v>
      </c>
      <c r="O12548" s="17">
        <f>Merged_Data__2[[#This Row],[ Price Charged ]]-Merged_Data__2[[#This Row],[ Cost of Trip ]]</f>
        <v>709.22</v>
      </c>
    </row>
    <row r="12549" spans="1:15" x14ac:dyDescent="0.3">
      <c r="A12549">
        <v>10035829</v>
      </c>
      <c r="B12549" s="14">
        <v>42504</v>
      </c>
      <c r="C12549" s="1" t="s">
        <v>11</v>
      </c>
      <c r="D12549" s="1" t="s">
        <v>20</v>
      </c>
      <c r="E12549" s="15">
        <v>5.45</v>
      </c>
      <c r="F12549">
        <v>847.37</v>
      </c>
      <c r="G12549">
        <v>74.56</v>
      </c>
      <c r="H12549">
        <v>418859</v>
      </c>
      <c r="I12549">
        <v>127001</v>
      </c>
      <c r="J12549">
        <v>13310</v>
      </c>
      <c r="K12549" s="1" t="s">
        <v>9</v>
      </c>
      <c r="L12549" s="1" t="s">
        <v>39</v>
      </c>
      <c r="M12549">
        <v>47</v>
      </c>
      <c r="N12549" s="2">
        <v>8821</v>
      </c>
      <c r="O12549" s="17">
        <f>Merged_Data__2[[#This Row],[ Price Charged ]]-Merged_Data__2[[#This Row],[ Cost of Trip ]]</f>
        <v>772.81</v>
      </c>
    </row>
    <row r="12550" spans="1:15" x14ac:dyDescent="0.3">
      <c r="A12550">
        <v>10035832</v>
      </c>
      <c r="B12550" s="14">
        <v>42504</v>
      </c>
      <c r="C12550" s="1" t="s">
        <v>11</v>
      </c>
      <c r="D12550" s="1" t="s">
        <v>20</v>
      </c>
      <c r="E12550" s="15">
        <v>31.59</v>
      </c>
      <c r="F12550">
        <v>847.34</v>
      </c>
      <c r="G12550">
        <v>432.15</v>
      </c>
      <c r="H12550">
        <v>418859</v>
      </c>
      <c r="I12550">
        <v>127001</v>
      </c>
      <c r="J12550">
        <v>12877</v>
      </c>
      <c r="K12550" s="1" t="s">
        <v>9</v>
      </c>
      <c r="L12550" s="1" t="s">
        <v>40</v>
      </c>
      <c r="M12550">
        <v>39</v>
      </c>
      <c r="N12550" s="2">
        <v>8819</v>
      </c>
      <c r="O12550" s="17">
        <f>Merged_Data__2[[#This Row],[ Price Charged ]]-Merged_Data__2[[#This Row],[ Cost of Trip ]]</f>
        <v>415.19000000000005</v>
      </c>
    </row>
    <row r="12551" spans="1:15" x14ac:dyDescent="0.3">
      <c r="A12551">
        <v>10035842</v>
      </c>
      <c r="B12551" s="14">
        <v>42504</v>
      </c>
      <c r="C12551" s="1" t="s">
        <v>11</v>
      </c>
      <c r="D12551" s="1" t="s">
        <v>20</v>
      </c>
      <c r="E12551" s="15">
        <v>20.6</v>
      </c>
      <c r="F12551">
        <v>847.27</v>
      </c>
      <c r="G12551">
        <v>271.92</v>
      </c>
      <c r="H12551">
        <v>418859</v>
      </c>
      <c r="I12551">
        <v>127001</v>
      </c>
      <c r="J12551">
        <v>28667</v>
      </c>
      <c r="K12551" s="1" t="s">
        <v>10</v>
      </c>
      <c r="L12551" s="1" t="s">
        <v>40</v>
      </c>
      <c r="M12551">
        <v>34</v>
      </c>
      <c r="N12551" s="2">
        <v>8810</v>
      </c>
      <c r="O12551" s="17">
        <f>Merged_Data__2[[#This Row],[ Price Charged ]]-Merged_Data__2[[#This Row],[ Cost of Trip ]]</f>
        <v>575.34999999999991</v>
      </c>
    </row>
    <row r="12552" spans="1:15" x14ac:dyDescent="0.3">
      <c r="A12552">
        <v>10035859</v>
      </c>
      <c r="B12552" s="14">
        <v>42504</v>
      </c>
      <c r="C12552" s="1" t="s">
        <v>11</v>
      </c>
      <c r="D12552" s="1" t="s">
        <v>20</v>
      </c>
      <c r="E12552" s="15">
        <v>25.76</v>
      </c>
      <c r="F12552">
        <v>847.16</v>
      </c>
      <c r="G12552">
        <v>355.49</v>
      </c>
      <c r="H12552">
        <v>418859</v>
      </c>
      <c r="I12552">
        <v>127001</v>
      </c>
      <c r="J12552">
        <v>55867</v>
      </c>
      <c r="K12552" s="1" t="s">
        <v>9</v>
      </c>
      <c r="L12552" s="1" t="s">
        <v>39</v>
      </c>
      <c r="M12552">
        <v>35</v>
      </c>
      <c r="N12552" s="2">
        <v>8804</v>
      </c>
      <c r="O12552" s="17">
        <f>Merged_Data__2[[#This Row],[ Price Charged ]]-Merged_Data__2[[#This Row],[ Cost of Trip ]]</f>
        <v>491.66999999999996</v>
      </c>
    </row>
    <row r="12553" spans="1:15" x14ac:dyDescent="0.3">
      <c r="A12553">
        <v>10035868</v>
      </c>
      <c r="B12553" s="14">
        <v>42504</v>
      </c>
      <c r="C12553" s="1" t="s">
        <v>11</v>
      </c>
      <c r="D12553" s="1" t="s">
        <v>20</v>
      </c>
      <c r="E12553" s="15">
        <v>4.4000000000000004</v>
      </c>
      <c r="F12553">
        <v>847.05</v>
      </c>
      <c r="G12553">
        <v>57.55</v>
      </c>
      <c r="H12553">
        <v>418859</v>
      </c>
      <c r="I12553">
        <v>127001</v>
      </c>
      <c r="J12553">
        <v>17150</v>
      </c>
      <c r="K12553" s="1" t="s">
        <v>9</v>
      </c>
      <c r="L12553" s="1" t="s">
        <v>40</v>
      </c>
      <c r="M12553">
        <v>29</v>
      </c>
      <c r="N12553" s="2">
        <v>8800</v>
      </c>
      <c r="O12553" s="17">
        <f>Merged_Data__2[[#This Row],[ Price Charged ]]-Merged_Data__2[[#This Row],[ Cost of Trip ]]</f>
        <v>789.5</v>
      </c>
    </row>
    <row r="12554" spans="1:15" x14ac:dyDescent="0.3">
      <c r="A12554">
        <v>10035871</v>
      </c>
      <c r="B12554" s="14">
        <v>42504</v>
      </c>
      <c r="C12554" s="1" t="s">
        <v>11</v>
      </c>
      <c r="D12554" s="1" t="s">
        <v>20</v>
      </c>
      <c r="E12554" s="15">
        <v>21.84</v>
      </c>
      <c r="F12554">
        <v>847.04</v>
      </c>
      <c r="G12554">
        <v>309.25</v>
      </c>
      <c r="H12554">
        <v>418859</v>
      </c>
      <c r="I12554">
        <v>127001</v>
      </c>
      <c r="J12554">
        <v>22116</v>
      </c>
      <c r="K12554" s="1" t="s">
        <v>10</v>
      </c>
      <c r="L12554" s="1" t="s">
        <v>40</v>
      </c>
      <c r="M12554">
        <v>25</v>
      </c>
      <c r="N12554" s="2">
        <v>8798</v>
      </c>
      <c r="O12554" s="17">
        <f>Merged_Data__2[[#This Row],[ Price Charged ]]-Merged_Data__2[[#This Row],[ Cost of Trip ]]</f>
        <v>537.79</v>
      </c>
    </row>
    <row r="12555" spans="1:15" x14ac:dyDescent="0.3">
      <c r="A12555">
        <v>10035873</v>
      </c>
      <c r="B12555" s="14">
        <v>42504</v>
      </c>
      <c r="C12555" s="1" t="s">
        <v>11</v>
      </c>
      <c r="D12555" s="1" t="s">
        <v>20</v>
      </c>
      <c r="E12555" s="15">
        <v>26.91</v>
      </c>
      <c r="F12555">
        <v>847.02</v>
      </c>
      <c r="G12555">
        <v>387.5</v>
      </c>
      <c r="H12555">
        <v>418859</v>
      </c>
      <c r="I12555">
        <v>127001</v>
      </c>
      <c r="J12555">
        <v>48178</v>
      </c>
      <c r="K12555" s="1" t="s">
        <v>9</v>
      </c>
      <c r="L12555" s="1" t="s">
        <v>40</v>
      </c>
      <c r="M12555">
        <v>21</v>
      </c>
      <c r="N12555" s="2">
        <v>8797</v>
      </c>
      <c r="O12555" s="17">
        <f>Merged_Data__2[[#This Row],[ Price Charged ]]-Merged_Data__2[[#This Row],[ Cost of Trip ]]</f>
        <v>459.52</v>
      </c>
    </row>
    <row r="12556" spans="1:15" x14ac:dyDescent="0.3">
      <c r="A12556">
        <v>10035874</v>
      </c>
      <c r="B12556" s="14">
        <v>42504</v>
      </c>
      <c r="C12556" s="1" t="s">
        <v>11</v>
      </c>
      <c r="D12556" s="1" t="s">
        <v>20</v>
      </c>
      <c r="E12556" s="15">
        <v>26.91</v>
      </c>
      <c r="F12556">
        <v>847.02</v>
      </c>
      <c r="G12556">
        <v>381.05</v>
      </c>
      <c r="H12556">
        <v>418859</v>
      </c>
      <c r="I12556">
        <v>127001</v>
      </c>
      <c r="J12556">
        <v>47335</v>
      </c>
      <c r="K12556" s="1" t="s">
        <v>10</v>
      </c>
      <c r="L12556" s="1" t="s">
        <v>39</v>
      </c>
      <c r="M12556">
        <v>31</v>
      </c>
      <c r="N12556" s="2">
        <v>8797</v>
      </c>
      <c r="O12556" s="17">
        <f>Merged_Data__2[[#This Row],[ Price Charged ]]-Merged_Data__2[[#This Row],[ Cost of Trip ]]</f>
        <v>465.96999999999997</v>
      </c>
    </row>
    <row r="12557" spans="1:15" x14ac:dyDescent="0.3">
      <c r="A12557">
        <v>10035875</v>
      </c>
      <c r="B12557" s="14">
        <v>42504</v>
      </c>
      <c r="C12557" s="1" t="s">
        <v>11</v>
      </c>
      <c r="D12557" s="1" t="s">
        <v>20</v>
      </c>
      <c r="E12557" s="15">
        <v>34.65</v>
      </c>
      <c r="F12557">
        <v>847.01</v>
      </c>
      <c r="G12557">
        <v>461.54</v>
      </c>
      <c r="H12557">
        <v>418859</v>
      </c>
      <c r="I12557">
        <v>127001</v>
      </c>
      <c r="J12557">
        <v>46702</v>
      </c>
      <c r="K12557" s="1" t="s">
        <v>9</v>
      </c>
      <c r="L12557" s="1" t="s">
        <v>39</v>
      </c>
      <c r="M12557">
        <v>33</v>
      </c>
      <c r="N12557" s="2">
        <v>8796</v>
      </c>
      <c r="O12557" s="17">
        <f>Merged_Data__2[[#This Row],[ Price Charged ]]-Merged_Data__2[[#This Row],[ Cost of Trip ]]</f>
        <v>385.46999999999997</v>
      </c>
    </row>
    <row r="12558" spans="1:15" x14ac:dyDescent="0.3">
      <c r="A12558">
        <v>10035877</v>
      </c>
      <c r="B12558" s="14">
        <v>42504</v>
      </c>
      <c r="C12558" s="1" t="s">
        <v>11</v>
      </c>
      <c r="D12558" s="1" t="s">
        <v>20</v>
      </c>
      <c r="E12558" s="15">
        <v>16.8</v>
      </c>
      <c r="F12558">
        <v>847</v>
      </c>
      <c r="G12558">
        <v>209.66</v>
      </c>
      <c r="H12558">
        <v>418859</v>
      </c>
      <c r="I12558">
        <v>127001</v>
      </c>
      <c r="J12558">
        <v>45883</v>
      </c>
      <c r="K12558" s="1" t="s">
        <v>9</v>
      </c>
      <c r="L12558" s="1" t="s">
        <v>40</v>
      </c>
      <c r="M12558">
        <v>20</v>
      </c>
      <c r="N12558" s="2">
        <v>8795</v>
      </c>
      <c r="O12558" s="17">
        <f>Merged_Data__2[[#This Row],[ Price Charged ]]-Merged_Data__2[[#This Row],[ Cost of Trip ]]</f>
        <v>637.34</v>
      </c>
    </row>
    <row r="12559" spans="1:15" x14ac:dyDescent="0.3">
      <c r="A12559">
        <v>10035885</v>
      </c>
      <c r="B12559" s="14">
        <v>42504</v>
      </c>
      <c r="C12559" s="1" t="s">
        <v>11</v>
      </c>
      <c r="D12559" s="1" t="s">
        <v>20</v>
      </c>
      <c r="E12559" s="15">
        <v>2.85</v>
      </c>
      <c r="F12559">
        <v>846.96</v>
      </c>
      <c r="G12559">
        <v>37.96</v>
      </c>
      <c r="H12559">
        <v>418859</v>
      </c>
      <c r="I12559">
        <v>127001</v>
      </c>
      <c r="J12559">
        <v>36579</v>
      </c>
      <c r="K12559" s="1" t="s">
        <v>9</v>
      </c>
      <c r="L12559" s="1" t="s">
        <v>39</v>
      </c>
      <c r="M12559">
        <v>24</v>
      </c>
      <c r="N12559" s="2">
        <v>8789</v>
      </c>
      <c r="O12559" s="17">
        <f>Merged_Data__2[[#This Row],[ Price Charged ]]-Merged_Data__2[[#This Row],[ Cost of Trip ]]</f>
        <v>809</v>
      </c>
    </row>
    <row r="12560" spans="1:15" x14ac:dyDescent="0.3">
      <c r="A12560">
        <v>10035886</v>
      </c>
      <c r="B12560" s="14">
        <v>42504</v>
      </c>
      <c r="C12560" s="1" t="s">
        <v>11</v>
      </c>
      <c r="D12560" s="1" t="s">
        <v>20</v>
      </c>
      <c r="E12560" s="15">
        <v>28.08</v>
      </c>
      <c r="F12560">
        <v>846.95</v>
      </c>
      <c r="G12560">
        <v>367.29</v>
      </c>
      <c r="H12560">
        <v>418859</v>
      </c>
      <c r="I12560">
        <v>127001</v>
      </c>
      <c r="J12560">
        <v>37827</v>
      </c>
      <c r="K12560" s="1" t="s">
        <v>9</v>
      </c>
      <c r="L12560" s="1" t="s">
        <v>39</v>
      </c>
      <c r="M12560">
        <v>32</v>
      </c>
      <c r="N12560" s="2">
        <v>8789</v>
      </c>
      <c r="O12560" s="17">
        <f>Merged_Data__2[[#This Row],[ Price Charged ]]-Merged_Data__2[[#This Row],[ Cost of Trip ]]</f>
        <v>479.66</v>
      </c>
    </row>
    <row r="12561" spans="1:15" x14ac:dyDescent="0.3">
      <c r="A12561">
        <v>10035892</v>
      </c>
      <c r="B12561" s="14">
        <v>42504</v>
      </c>
      <c r="C12561" s="1" t="s">
        <v>11</v>
      </c>
      <c r="D12561" s="1" t="s">
        <v>20</v>
      </c>
      <c r="E12561" s="15">
        <v>38.94</v>
      </c>
      <c r="F12561">
        <v>846.87</v>
      </c>
      <c r="G12561">
        <v>499.99</v>
      </c>
      <c r="H12561">
        <v>418859</v>
      </c>
      <c r="I12561">
        <v>127001</v>
      </c>
      <c r="J12561">
        <v>13923</v>
      </c>
      <c r="K12561" s="1" t="s">
        <v>9</v>
      </c>
      <c r="L12561" s="1" t="s">
        <v>39</v>
      </c>
      <c r="M12561">
        <v>36</v>
      </c>
      <c r="N12561" s="2">
        <v>8785</v>
      </c>
      <c r="O12561" s="17">
        <f>Merged_Data__2[[#This Row],[ Price Charged ]]-Merged_Data__2[[#This Row],[ Cost of Trip ]]</f>
        <v>346.88</v>
      </c>
    </row>
    <row r="12562" spans="1:15" x14ac:dyDescent="0.3">
      <c r="A12562">
        <v>10035894</v>
      </c>
      <c r="B12562" s="14">
        <v>42504</v>
      </c>
      <c r="C12562" s="1" t="s">
        <v>11</v>
      </c>
      <c r="D12562" s="1" t="s">
        <v>20</v>
      </c>
      <c r="E12562" s="15">
        <v>17.28</v>
      </c>
      <c r="F12562">
        <v>846.84</v>
      </c>
      <c r="G12562">
        <v>244.68</v>
      </c>
      <c r="H12562">
        <v>418859</v>
      </c>
      <c r="I12562">
        <v>127001</v>
      </c>
      <c r="J12562">
        <v>41849</v>
      </c>
      <c r="K12562" s="1" t="s">
        <v>10</v>
      </c>
      <c r="L12562" s="1" t="s">
        <v>40</v>
      </c>
      <c r="M12562">
        <v>60</v>
      </c>
      <c r="N12562" s="2">
        <v>8784</v>
      </c>
      <c r="O12562" s="17">
        <f>Merged_Data__2[[#This Row],[ Price Charged ]]-Merged_Data__2[[#This Row],[ Cost of Trip ]]</f>
        <v>602.16000000000008</v>
      </c>
    </row>
    <row r="12563" spans="1:15" x14ac:dyDescent="0.3">
      <c r="A12563">
        <v>10035902</v>
      </c>
      <c r="B12563" s="14">
        <v>42504</v>
      </c>
      <c r="C12563" s="1" t="s">
        <v>11</v>
      </c>
      <c r="D12563" s="1" t="s">
        <v>20</v>
      </c>
      <c r="E12563" s="15">
        <v>24.84</v>
      </c>
      <c r="F12563">
        <v>846.81</v>
      </c>
      <c r="G12563">
        <v>321.93</v>
      </c>
      <c r="H12563">
        <v>418859</v>
      </c>
      <c r="I12563">
        <v>127001</v>
      </c>
      <c r="J12563">
        <v>29686</v>
      </c>
      <c r="K12563" s="1" t="s">
        <v>9</v>
      </c>
      <c r="L12563" s="1" t="s">
        <v>39</v>
      </c>
      <c r="M12563">
        <v>34</v>
      </c>
      <c r="N12563" s="2">
        <v>8780</v>
      </c>
      <c r="O12563" s="17">
        <f>Merged_Data__2[[#This Row],[ Price Charged ]]-Merged_Data__2[[#This Row],[ Cost of Trip ]]</f>
        <v>524.87999999999988</v>
      </c>
    </row>
    <row r="12564" spans="1:15" x14ac:dyDescent="0.3">
      <c r="A12564">
        <v>10035904</v>
      </c>
      <c r="B12564" s="14">
        <v>42504</v>
      </c>
      <c r="C12564" s="1" t="s">
        <v>11</v>
      </c>
      <c r="D12564" s="1" t="s">
        <v>20</v>
      </c>
      <c r="E12564" s="15">
        <v>30</v>
      </c>
      <c r="F12564">
        <v>846.81</v>
      </c>
      <c r="G12564">
        <v>396</v>
      </c>
      <c r="H12564">
        <v>418859</v>
      </c>
      <c r="I12564">
        <v>127001</v>
      </c>
      <c r="J12564">
        <v>27982</v>
      </c>
      <c r="K12564" s="1" t="s">
        <v>10</v>
      </c>
      <c r="L12564" s="1" t="s">
        <v>39</v>
      </c>
      <c r="M12564">
        <v>18</v>
      </c>
      <c r="N12564" s="2">
        <v>8779</v>
      </c>
      <c r="O12564" s="17">
        <f>Merged_Data__2[[#This Row],[ Price Charged ]]-Merged_Data__2[[#This Row],[ Cost of Trip ]]</f>
        <v>450.80999999999995</v>
      </c>
    </row>
    <row r="12565" spans="1:15" x14ac:dyDescent="0.3">
      <c r="A12565">
        <v>10035915</v>
      </c>
      <c r="B12565" s="14">
        <v>42504</v>
      </c>
      <c r="C12565" s="1" t="s">
        <v>11</v>
      </c>
      <c r="D12565" s="1" t="s">
        <v>20</v>
      </c>
      <c r="E12565" s="15">
        <v>18.079999999999998</v>
      </c>
      <c r="F12565">
        <v>846.73</v>
      </c>
      <c r="G12565">
        <v>223.47</v>
      </c>
      <c r="H12565">
        <v>418859</v>
      </c>
      <c r="I12565">
        <v>127001</v>
      </c>
      <c r="J12565">
        <v>57571</v>
      </c>
      <c r="K12565" s="1" t="s">
        <v>9</v>
      </c>
      <c r="L12565" s="1" t="s">
        <v>39</v>
      </c>
      <c r="M12565">
        <v>54</v>
      </c>
      <c r="N12565" s="2">
        <v>8772</v>
      </c>
      <c r="O12565" s="17">
        <f>Merged_Data__2[[#This Row],[ Price Charged ]]-Merged_Data__2[[#This Row],[ Cost of Trip ]]</f>
        <v>623.26</v>
      </c>
    </row>
    <row r="12566" spans="1:15" x14ac:dyDescent="0.3">
      <c r="A12566">
        <v>10035934</v>
      </c>
      <c r="B12566" s="14">
        <v>42504</v>
      </c>
      <c r="C12566" s="1" t="s">
        <v>11</v>
      </c>
      <c r="D12566" s="1" t="s">
        <v>20</v>
      </c>
      <c r="E12566" s="15">
        <v>13.92</v>
      </c>
      <c r="F12566">
        <v>846.58</v>
      </c>
      <c r="G12566">
        <v>175.39</v>
      </c>
      <c r="H12566">
        <v>418859</v>
      </c>
      <c r="I12566">
        <v>127001</v>
      </c>
      <c r="J12566">
        <v>31154</v>
      </c>
      <c r="K12566" s="1" t="s">
        <v>10</v>
      </c>
      <c r="L12566" s="1" t="s">
        <v>40</v>
      </c>
      <c r="M12566">
        <v>22</v>
      </c>
      <c r="N12566" s="2">
        <v>8763</v>
      </c>
      <c r="O12566" s="17">
        <f>Merged_Data__2[[#This Row],[ Price Charged ]]-Merged_Data__2[[#This Row],[ Cost of Trip ]]</f>
        <v>671.19</v>
      </c>
    </row>
    <row r="12567" spans="1:15" x14ac:dyDescent="0.3">
      <c r="A12567">
        <v>10035943</v>
      </c>
      <c r="B12567" s="14">
        <v>42504</v>
      </c>
      <c r="C12567" s="1" t="s">
        <v>11</v>
      </c>
      <c r="D12567" s="1" t="s">
        <v>20</v>
      </c>
      <c r="E12567" s="15">
        <v>25.96</v>
      </c>
      <c r="F12567">
        <v>846.51</v>
      </c>
      <c r="G12567">
        <v>342.67</v>
      </c>
      <c r="H12567">
        <v>418859</v>
      </c>
      <c r="I12567">
        <v>127001</v>
      </c>
      <c r="J12567">
        <v>15351</v>
      </c>
      <c r="K12567" s="1" t="s">
        <v>9</v>
      </c>
      <c r="L12567" s="1" t="s">
        <v>40</v>
      </c>
      <c r="M12567">
        <v>50</v>
      </c>
      <c r="N12567" s="2">
        <v>8756</v>
      </c>
      <c r="O12567" s="17">
        <f>Merged_Data__2[[#This Row],[ Price Charged ]]-Merged_Data__2[[#This Row],[ Cost of Trip ]]</f>
        <v>503.84</v>
      </c>
    </row>
    <row r="12568" spans="1:15" x14ac:dyDescent="0.3">
      <c r="A12568">
        <v>10035948</v>
      </c>
      <c r="B12568" s="14">
        <v>42504</v>
      </c>
      <c r="C12568" s="1" t="s">
        <v>11</v>
      </c>
      <c r="D12568" s="1" t="s">
        <v>20</v>
      </c>
      <c r="E12568" s="15">
        <v>33.28</v>
      </c>
      <c r="F12568">
        <v>846.49</v>
      </c>
      <c r="G12568">
        <v>475.24</v>
      </c>
      <c r="H12568">
        <v>418859</v>
      </c>
      <c r="I12568">
        <v>127001</v>
      </c>
      <c r="J12568">
        <v>22484</v>
      </c>
      <c r="K12568" s="1" t="s">
        <v>10</v>
      </c>
      <c r="L12568" s="1" t="s">
        <v>39</v>
      </c>
      <c r="M12568">
        <v>21</v>
      </c>
      <c r="N12568" s="2">
        <v>8756</v>
      </c>
      <c r="O12568" s="17">
        <f>Merged_Data__2[[#This Row],[ Price Charged ]]-Merged_Data__2[[#This Row],[ Cost of Trip ]]</f>
        <v>371.25</v>
      </c>
    </row>
    <row r="12569" spans="1:15" x14ac:dyDescent="0.3">
      <c r="A12569">
        <v>10035951</v>
      </c>
      <c r="B12569" s="14">
        <v>42504</v>
      </c>
      <c r="C12569" s="1" t="s">
        <v>11</v>
      </c>
      <c r="D12569" s="1" t="s">
        <v>20</v>
      </c>
      <c r="E12569" s="15">
        <v>14.17</v>
      </c>
      <c r="F12569">
        <v>846.48</v>
      </c>
      <c r="G12569">
        <v>173.44</v>
      </c>
      <c r="H12569">
        <v>418859</v>
      </c>
      <c r="I12569">
        <v>127001</v>
      </c>
      <c r="J12569">
        <v>23559</v>
      </c>
      <c r="K12569" s="1" t="s">
        <v>9</v>
      </c>
      <c r="L12569" s="1" t="s">
        <v>40</v>
      </c>
      <c r="M12569">
        <v>25</v>
      </c>
      <c r="N12569" s="2">
        <v>8756</v>
      </c>
      <c r="O12569" s="17">
        <f>Merged_Data__2[[#This Row],[ Price Charged ]]-Merged_Data__2[[#This Row],[ Cost of Trip ]]</f>
        <v>673.04</v>
      </c>
    </row>
    <row r="12570" spans="1:15" x14ac:dyDescent="0.3">
      <c r="A12570">
        <v>10035952</v>
      </c>
      <c r="B12570" s="14">
        <v>42504</v>
      </c>
      <c r="C12570" s="1" t="s">
        <v>11</v>
      </c>
      <c r="D12570" s="1" t="s">
        <v>20</v>
      </c>
      <c r="E12570" s="15">
        <v>6.66</v>
      </c>
      <c r="F12570">
        <v>846.48</v>
      </c>
      <c r="G12570">
        <v>88.71</v>
      </c>
      <c r="H12570">
        <v>418859</v>
      </c>
      <c r="I12570">
        <v>127001</v>
      </c>
      <c r="J12570">
        <v>49666</v>
      </c>
      <c r="K12570" s="1" t="s">
        <v>9</v>
      </c>
      <c r="L12570" s="1" t="s">
        <v>39</v>
      </c>
      <c r="M12570">
        <v>38</v>
      </c>
      <c r="N12570" s="2">
        <v>8756</v>
      </c>
      <c r="O12570" s="17">
        <f>Merged_Data__2[[#This Row],[ Price Charged ]]-Merged_Data__2[[#This Row],[ Cost of Trip ]]</f>
        <v>757.77</v>
      </c>
    </row>
    <row r="12571" spans="1:15" x14ac:dyDescent="0.3">
      <c r="A12571">
        <v>10035971</v>
      </c>
      <c r="B12571" s="14">
        <v>42504</v>
      </c>
      <c r="C12571" s="1" t="s">
        <v>11</v>
      </c>
      <c r="D12571" s="1" t="s">
        <v>20</v>
      </c>
      <c r="E12571" s="15">
        <v>28.56</v>
      </c>
      <c r="F12571">
        <v>846.36</v>
      </c>
      <c r="G12571">
        <v>366.71</v>
      </c>
      <c r="H12571">
        <v>418859</v>
      </c>
      <c r="I12571">
        <v>127001</v>
      </c>
      <c r="J12571">
        <v>38412</v>
      </c>
      <c r="K12571" s="1" t="s">
        <v>9</v>
      </c>
      <c r="L12571" s="1" t="s">
        <v>40</v>
      </c>
      <c r="M12571">
        <v>31</v>
      </c>
      <c r="N12571" s="2">
        <v>8746</v>
      </c>
      <c r="O12571" s="17">
        <f>Merged_Data__2[[#This Row],[ Price Charged ]]-Merged_Data__2[[#This Row],[ Cost of Trip ]]</f>
        <v>479.65000000000003</v>
      </c>
    </row>
    <row r="12572" spans="1:15" x14ac:dyDescent="0.3">
      <c r="A12572">
        <v>10035977</v>
      </c>
      <c r="B12572" s="14">
        <v>42504</v>
      </c>
      <c r="C12572" s="1" t="s">
        <v>11</v>
      </c>
      <c r="D12572" s="1" t="s">
        <v>20</v>
      </c>
      <c r="E12572" s="15">
        <v>30.94</v>
      </c>
      <c r="F12572">
        <v>846.34</v>
      </c>
      <c r="G12572">
        <v>419.55</v>
      </c>
      <c r="H12572">
        <v>418859</v>
      </c>
      <c r="I12572">
        <v>127001</v>
      </c>
      <c r="J12572">
        <v>41018</v>
      </c>
      <c r="K12572" s="1" t="s">
        <v>10</v>
      </c>
      <c r="L12572" s="1" t="s">
        <v>40</v>
      </c>
      <c r="M12572">
        <v>33</v>
      </c>
      <c r="N12572" s="2">
        <v>8743</v>
      </c>
      <c r="O12572" s="17">
        <f>Merged_Data__2[[#This Row],[ Price Charged ]]-Merged_Data__2[[#This Row],[ Cost of Trip ]]</f>
        <v>426.79</v>
      </c>
    </row>
    <row r="12573" spans="1:15" x14ac:dyDescent="0.3">
      <c r="A12573">
        <v>10033099</v>
      </c>
      <c r="B12573" s="14">
        <v>42503</v>
      </c>
      <c r="C12573" s="1" t="s">
        <v>11</v>
      </c>
      <c r="D12573" s="1" t="s">
        <v>12</v>
      </c>
      <c r="E12573" s="15">
        <v>46.8</v>
      </c>
      <c r="F12573">
        <v>863.15</v>
      </c>
      <c r="G12573">
        <v>645.84</v>
      </c>
      <c r="H12573">
        <v>8405837</v>
      </c>
      <c r="I12573">
        <v>302149</v>
      </c>
      <c r="J12573">
        <v>38463</v>
      </c>
      <c r="K12573" s="1" t="s">
        <v>10</v>
      </c>
      <c r="L12573" s="1" t="s">
        <v>40</v>
      </c>
      <c r="M12573">
        <v>36</v>
      </c>
      <c r="N12573" s="2">
        <v>10245</v>
      </c>
      <c r="O12573" s="17">
        <f>Merged_Data__2[[#This Row],[ Price Charged ]]-Merged_Data__2[[#This Row],[ Cost of Trip ]]</f>
        <v>217.30999999999995</v>
      </c>
    </row>
    <row r="12574" spans="1:15" x14ac:dyDescent="0.3">
      <c r="A12574">
        <v>10032902</v>
      </c>
      <c r="B12574" s="14">
        <v>42503</v>
      </c>
      <c r="C12574" s="1" t="s">
        <v>11</v>
      </c>
      <c r="D12574" s="1" t="s">
        <v>12</v>
      </c>
      <c r="E12574" s="15">
        <v>44.46</v>
      </c>
      <c r="F12574">
        <v>864.75</v>
      </c>
      <c r="G12574">
        <v>629.54999999999995</v>
      </c>
      <c r="H12574">
        <v>8405837</v>
      </c>
      <c r="I12574">
        <v>302149</v>
      </c>
      <c r="J12574">
        <v>23775</v>
      </c>
      <c r="K12574" s="1" t="s">
        <v>10</v>
      </c>
      <c r="L12574" s="1" t="s">
        <v>39</v>
      </c>
      <c r="M12574">
        <v>37</v>
      </c>
      <c r="N12574" s="2">
        <v>10339</v>
      </c>
      <c r="O12574" s="17">
        <f>Merged_Data__2[[#This Row],[ Price Charged ]]-Merged_Data__2[[#This Row],[ Cost of Trip ]]</f>
        <v>235.20000000000005</v>
      </c>
    </row>
    <row r="12575" spans="1:15" x14ac:dyDescent="0.3">
      <c r="A12575">
        <v>10032481</v>
      </c>
      <c r="B12575" s="14">
        <v>42503</v>
      </c>
      <c r="C12575" s="1" t="s">
        <v>11</v>
      </c>
      <c r="D12575" s="1" t="s">
        <v>16</v>
      </c>
      <c r="E12575" s="15">
        <v>42.92</v>
      </c>
      <c r="F12575">
        <v>868.33</v>
      </c>
      <c r="G12575">
        <v>607.75</v>
      </c>
      <c r="H12575">
        <v>1955130</v>
      </c>
      <c r="I12575">
        <v>164468</v>
      </c>
      <c r="J12575">
        <v>17101</v>
      </c>
      <c r="K12575" s="1" t="s">
        <v>9</v>
      </c>
      <c r="L12575" s="1" t="s">
        <v>40</v>
      </c>
      <c r="M12575">
        <v>22</v>
      </c>
      <c r="N12575" s="2">
        <v>10562</v>
      </c>
      <c r="O12575" s="17">
        <f>Merged_Data__2[[#This Row],[ Price Charged ]]-Merged_Data__2[[#This Row],[ Cost of Trip ]]</f>
        <v>260.58000000000004</v>
      </c>
    </row>
    <row r="12576" spans="1:15" x14ac:dyDescent="0.3">
      <c r="A12576">
        <v>10033157</v>
      </c>
      <c r="B12576" s="14">
        <v>42503</v>
      </c>
      <c r="C12576" s="1" t="s">
        <v>11</v>
      </c>
      <c r="D12576" s="1" t="s">
        <v>12</v>
      </c>
      <c r="E12576" s="15">
        <v>41.3</v>
      </c>
      <c r="F12576">
        <v>862.67</v>
      </c>
      <c r="G12576">
        <v>594.72</v>
      </c>
      <c r="H12576">
        <v>8405837</v>
      </c>
      <c r="I12576">
        <v>302149</v>
      </c>
      <c r="J12576">
        <v>27535</v>
      </c>
      <c r="K12576" s="1" t="s">
        <v>10</v>
      </c>
      <c r="L12576" s="1" t="s">
        <v>40</v>
      </c>
      <c r="M12576">
        <v>40</v>
      </c>
      <c r="N12576" s="2">
        <v>10210</v>
      </c>
      <c r="O12576" s="17">
        <f>Merged_Data__2[[#This Row],[ Price Charged ]]-Merged_Data__2[[#This Row],[ Cost of Trip ]]</f>
        <v>267.94999999999993</v>
      </c>
    </row>
    <row r="12577" spans="1:15" x14ac:dyDescent="0.3">
      <c r="A12577">
        <v>10032421</v>
      </c>
      <c r="B12577" s="14">
        <v>42503</v>
      </c>
      <c r="C12577" s="1" t="s">
        <v>11</v>
      </c>
      <c r="D12577" s="1" t="s">
        <v>14</v>
      </c>
      <c r="E12577" s="15">
        <v>44.46</v>
      </c>
      <c r="F12577">
        <v>868.9</v>
      </c>
      <c r="G12577">
        <v>592.21</v>
      </c>
      <c r="H12577">
        <v>248968</v>
      </c>
      <c r="I12577">
        <v>80021</v>
      </c>
      <c r="J12577">
        <v>30614</v>
      </c>
      <c r="K12577" s="1" t="s">
        <v>9</v>
      </c>
      <c r="L12577" s="1" t="s">
        <v>39</v>
      </c>
      <c r="M12577">
        <v>19</v>
      </c>
      <c r="N12577" s="2">
        <v>10599</v>
      </c>
      <c r="O12577" s="17">
        <f>Merged_Data__2[[#This Row],[ Price Charged ]]-Merged_Data__2[[#This Row],[ Cost of Trip ]]</f>
        <v>276.68999999999994</v>
      </c>
    </row>
    <row r="12578" spans="1:15" x14ac:dyDescent="0.3">
      <c r="A12578">
        <v>10032688</v>
      </c>
      <c r="B12578" s="14">
        <v>42503</v>
      </c>
      <c r="C12578" s="1" t="s">
        <v>11</v>
      </c>
      <c r="D12578" s="1" t="s">
        <v>15</v>
      </c>
      <c r="E12578" s="15">
        <v>47.2</v>
      </c>
      <c r="F12578">
        <v>866.66</v>
      </c>
      <c r="G12578">
        <v>589.05999999999995</v>
      </c>
      <c r="H12578">
        <v>1595037</v>
      </c>
      <c r="I12578">
        <v>144132</v>
      </c>
      <c r="J12578">
        <v>19541</v>
      </c>
      <c r="K12578" s="1" t="s">
        <v>9</v>
      </c>
      <c r="L12578" s="1" t="s">
        <v>40</v>
      </c>
      <c r="M12578">
        <v>20</v>
      </c>
      <c r="N12578" s="2">
        <v>10450</v>
      </c>
      <c r="O12578" s="17">
        <f>Merged_Data__2[[#This Row],[ Price Charged ]]-Merged_Data__2[[#This Row],[ Cost of Trip ]]</f>
        <v>277.60000000000002</v>
      </c>
    </row>
    <row r="12579" spans="1:15" x14ac:dyDescent="0.3">
      <c r="A12579">
        <v>10033729</v>
      </c>
      <c r="B12579" s="14">
        <v>42503</v>
      </c>
      <c r="C12579" s="1" t="s">
        <v>11</v>
      </c>
      <c r="D12579" s="1" t="s">
        <v>20</v>
      </c>
      <c r="E12579" s="15">
        <v>40.17</v>
      </c>
      <c r="F12579">
        <v>860.29</v>
      </c>
      <c r="G12579">
        <v>573.63</v>
      </c>
      <c r="H12579">
        <v>418859</v>
      </c>
      <c r="I12579">
        <v>127001</v>
      </c>
      <c r="J12579">
        <v>15867</v>
      </c>
      <c r="K12579" s="1" t="s">
        <v>10</v>
      </c>
      <c r="L12579" s="1" t="s">
        <v>39</v>
      </c>
      <c r="M12579">
        <v>20</v>
      </c>
      <c r="N12579" s="2">
        <v>9898</v>
      </c>
      <c r="O12579" s="17">
        <f>Merged_Data__2[[#This Row],[ Price Charged ]]-Merged_Data__2[[#This Row],[ Cost of Trip ]]</f>
        <v>286.65999999999997</v>
      </c>
    </row>
    <row r="12580" spans="1:15" x14ac:dyDescent="0.3">
      <c r="A12580">
        <v>10032754</v>
      </c>
      <c r="B12580" s="14">
        <v>42503</v>
      </c>
      <c r="C12580" s="1" t="s">
        <v>11</v>
      </c>
      <c r="D12580" s="1" t="s">
        <v>15</v>
      </c>
      <c r="E12580" s="15">
        <v>41.73</v>
      </c>
      <c r="F12580">
        <v>866.05</v>
      </c>
      <c r="G12580">
        <v>560.85</v>
      </c>
      <c r="H12580">
        <v>1595037</v>
      </c>
      <c r="I12580">
        <v>144132</v>
      </c>
      <c r="J12580">
        <v>34232</v>
      </c>
      <c r="K12580" s="1" t="s">
        <v>10</v>
      </c>
      <c r="L12580" s="1" t="s">
        <v>40</v>
      </c>
      <c r="M12580">
        <v>58</v>
      </c>
      <c r="N12580" s="2">
        <v>10415</v>
      </c>
      <c r="O12580" s="17">
        <f>Merged_Data__2[[#This Row],[ Price Charged ]]-Merged_Data__2[[#This Row],[ Cost of Trip ]]</f>
        <v>305.19999999999993</v>
      </c>
    </row>
    <row r="12581" spans="1:15" x14ac:dyDescent="0.3">
      <c r="A12581">
        <v>10032487</v>
      </c>
      <c r="B12581" s="14">
        <v>42503</v>
      </c>
      <c r="C12581" s="1" t="s">
        <v>11</v>
      </c>
      <c r="D12581" s="1" t="s">
        <v>16</v>
      </c>
      <c r="E12581" s="15">
        <v>39.6</v>
      </c>
      <c r="F12581">
        <v>868.31</v>
      </c>
      <c r="G12581">
        <v>560.74</v>
      </c>
      <c r="H12581">
        <v>1955130</v>
      </c>
      <c r="I12581">
        <v>164468</v>
      </c>
      <c r="J12581">
        <v>17066</v>
      </c>
      <c r="K12581" s="1" t="s">
        <v>9</v>
      </c>
      <c r="L12581" s="1" t="s">
        <v>39</v>
      </c>
      <c r="M12581">
        <v>34</v>
      </c>
      <c r="N12581" s="2">
        <v>10558</v>
      </c>
      <c r="O12581" s="17">
        <f>Merged_Data__2[[#This Row],[ Price Charged ]]-Merged_Data__2[[#This Row],[ Cost of Trip ]]</f>
        <v>307.56999999999994</v>
      </c>
    </row>
    <row r="12582" spans="1:15" x14ac:dyDescent="0.3">
      <c r="A12582">
        <v>10032438</v>
      </c>
      <c r="B12582" s="14">
        <v>42503</v>
      </c>
      <c r="C12582" s="1" t="s">
        <v>11</v>
      </c>
      <c r="D12582" s="1" t="s">
        <v>16</v>
      </c>
      <c r="E12582" s="15">
        <v>45.6</v>
      </c>
      <c r="F12582">
        <v>868.77</v>
      </c>
      <c r="G12582">
        <v>558.14</v>
      </c>
      <c r="H12582">
        <v>1955130</v>
      </c>
      <c r="I12582">
        <v>164468</v>
      </c>
      <c r="J12582">
        <v>9434</v>
      </c>
      <c r="K12582" s="1" t="s">
        <v>10</v>
      </c>
      <c r="L12582" s="1" t="s">
        <v>39</v>
      </c>
      <c r="M12582">
        <v>38</v>
      </c>
      <c r="N12582" s="2">
        <v>10588</v>
      </c>
      <c r="O12582" s="17">
        <f>Merged_Data__2[[#This Row],[ Price Charged ]]-Merged_Data__2[[#This Row],[ Cost of Trip ]]</f>
        <v>310.63</v>
      </c>
    </row>
    <row r="12583" spans="1:15" x14ac:dyDescent="0.3">
      <c r="A12583">
        <v>10033299</v>
      </c>
      <c r="B12583" s="14">
        <v>42503</v>
      </c>
      <c r="C12583" s="1" t="s">
        <v>11</v>
      </c>
      <c r="D12583" s="1" t="s">
        <v>17</v>
      </c>
      <c r="E12583" s="15">
        <v>41.44</v>
      </c>
      <c r="F12583">
        <v>861.65</v>
      </c>
      <c r="G12583">
        <v>556.95000000000005</v>
      </c>
      <c r="H12583">
        <v>959307</v>
      </c>
      <c r="I12583">
        <v>69995</v>
      </c>
      <c r="J12583">
        <v>56458</v>
      </c>
      <c r="K12583" s="1" t="s">
        <v>9</v>
      </c>
      <c r="L12583" s="1" t="s">
        <v>40</v>
      </c>
      <c r="M12583">
        <v>33</v>
      </c>
      <c r="N12583" s="2">
        <v>10138</v>
      </c>
      <c r="O12583" s="17">
        <f>Merged_Data__2[[#This Row],[ Price Charged ]]-Merged_Data__2[[#This Row],[ Cost of Trip ]]</f>
        <v>304.69999999999993</v>
      </c>
    </row>
    <row r="12584" spans="1:15" x14ac:dyDescent="0.3">
      <c r="A12584">
        <v>10032530</v>
      </c>
      <c r="B12584" s="14">
        <v>42503</v>
      </c>
      <c r="C12584" s="1" t="s">
        <v>11</v>
      </c>
      <c r="D12584" s="1" t="s">
        <v>16</v>
      </c>
      <c r="E12584" s="15">
        <v>45.24</v>
      </c>
      <c r="F12584">
        <v>867.93</v>
      </c>
      <c r="G12584">
        <v>553.74</v>
      </c>
      <c r="H12584">
        <v>1955130</v>
      </c>
      <c r="I12584">
        <v>164468</v>
      </c>
      <c r="J12584">
        <v>36478</v>
      </c>
      <c r="K12584" s="1" t="s">
        <v>9</v>
      </c>
      <c r="L12584" s="1" t="s">
        <v>39</v>
      </c>
      <c r="M12584">
        <v>27</v>
      </c>
      <c r="N12584" s="2">
        <v>10535</v>
      </c>
      <c r="O12584" s="17">
        <f>Merged_Data__2[[#This Row],[ Price Charged ]]-Merged_Data__2[[#This Row],[ Cost of Trip ]]</f>
        <v>314.18999999999994</v>
      </c>
    </row>
    <row r="12585" spans="1:15" x14ac:dyDescent="0.3">
      <c r="A12585">
        <v>10033658</v>
      </c>
      <c r="B12585" s="14">
        <v>42503</v>
      </c>
      <c r="C12585" s="1" t="s">
        <v>11</v>
      </c>
      <c r="D12585" s="1" t="s">
        <v>20</v>
      </c>
      <c r="E12585" s="15">
        <v>40.4</v>
      </c>
      <c r="F12585">
        <v>860.85</v>
      </c>
      <c r="G12585">
        <v>547.82000000000005</v>
      </c>
      <c r="H12585">
        <v>418859</v>
      </c>
      <c r="I12585">
        <v>127001</v>
      </c>
      <c r="J12585">
        <v>30157</v>
      </c>
      <c r="K12585" s="1" t="s">
        <v>9</v>
      </c>
      <c r="L12585" s="1" t="s">
        <v>39</v>
      </c>
      <c r="M12585">
        <v>25</v>
      </c>
      <c r="N12585" s="2">
        <v>9930</v>
      </c>
      <c r="O12585" s="17">
        <f>Merged_Data__2[[#This Row],[ Price Charged ]]-Merged_Data__2[[#This Row],[ Cost of Trip ]]</f>
        <v>313.02999999999997</v>
      </c>
    </row>
    <row r="12586" spans="1:15" x14ac:dyDescent="0.3">
      <c r="A12586">
        <v>10033717</v>
      </c>
      <c r="B12586" s="14">
        <v>42503</v>
      </c>
      <c r="C12586" s="1" t="s">
        <v>11</v>
      </c>
      <c r="D12586" s="1" t="s">
        <v>20</v>
      </c>
      <c r="E12586" s="15">
        <v>42.84</v>
      </c>
      <c r="F12586">
        <v>860.38</v>
      </c>
      <c r="G12586">
        <v>544.91999999999996</v>
      </c>
      <c r="H12586">
        <v>418859</v>
      </c>
      <c r="I12586">
        <v>127001</v>
      </c>
      <c r="J12586">
        <v>16748</v>
      </c>
      <c r="K12586" s="1" t="s">
        <v>9</v>
      </c>
      <c r="L12586" s="1" t="s">
        <v>39</v>
      </c>
      <c r="M12586">
        <v>37</v>
      </c>
      <c r="N12586" s="2">
        <v>9902</v>
      </c>
      <c r="O12586" s="17">
        <f>Merged_Data__2[[#This Row],[ Price Charged ]]-Merged_Data__2[[#This Row],[ Cost of Trip ]]</f>
        <v>315.46000000000004</v>
      </c>
    </row>
    <row r="12587" spans="1:15" x14ac:dyDescent="0.3">
      <c r="A12587">
        <v>10032215</v>
      </c>
      <c r="B12587" s="14">
        <v>42503</v>
      </c>
      <c r="C12587" s="1" t="s">
        <v>7</v>
      </c>
      <c r="D12587" s="1" t="s">
        <v>27</v>
      </c>
      <c r="E12587" s="15">
        <v>45.2</v>
      </c>
      <c r="F12587">
        <v>870.57</v>
      </c>
      <c r="G12587">
        <v>537.88</v>
      </c>
      <c r="H12587">
        <v>671238</v>
      </c>
      <c r="I12587">
        <v>25063</v>
      </c>
      <c r="J12587">
        <v>11775</v>
      </c>
      <c r="K12587" s="1" t="s">
        <v>9</v>
      </c>
      <c r="L12587" s="1" t="s">
        <v>39</v>
      </c>
      <c r="M12587">
        <v>27</v>
      </c>
      <c r="N12587" s="2">
        <v>10709</v>
      </c>
      <c r="O12587" s="17">
        <f>Merged_Data__2[[#This Row],[ Price Charged ]]-Merged_Data__2[[#This Row],[ Cost of Trip ]]</f>
        <v>332.69000000000005</v>
      </c>
    </row>
    <row r="12588" spans="1:15" x14ac:dyDescent="0.3">
      <c r="A12588">
        <v>10033189</v>
      </c>
      <c r="B12588" s="14">
        <v>42503</v>
      </c>
      <c r="C12588" s="1" t="s">
        <v>11</v>
      </c>
      <c r="D12588" s="1" t="s">
        <v>12</v>
      </c>
      <c r="E12588" s="15">
        <v>39.1</v>
      </c>
      <c r="F12588">
        <v>862.45</v>
      </c>
      <c r="G12588">
        <v>534.89</v>
      </c>
      <c r="H12588">
        <v>8405837</v>
      </c>
      <c r="I12588">
        <v>302149</v>
      </c>
      <c r="J12588">
        <v>35592</v>
      </c>
      <c r="K12588" s="1" t="s">
        <v>9</v>
      </c>
      <c r="L12588" s="1" t="s">
        <v>39</v>
      </c>
      <c r="M12588">
        <v>22</v>
      </c>
      <c r="N12588" s="2">
        <v>10193</v>
      </c>
      <c r="O12588" s="17">
        <f>Merged_Data__2[[#This Row],[ Price Charged ]]-Merged_Data__2[[#This Row],[ Cost of Trip ]]</f>
        <v>327.56000000000006</v>
      </c>
    </row>
    <row r="12589" spans="1:15" x14ac:dyDescent="0.3">
      <c r="A12589">
        <v>10032640</v>
      </c>
      <c r="B12589" s="14">
        <v>42503</v>
      </c>
      <c r="C12589" s="1" t="s">
        <v>11</v>
      </c>
      <c r="D12589" s="1" t="s">
        <v>18</v>
      </c>
      <c r="E12589" s="15">
        <v>40.56</v>
      </c>
      <c r="F12589">
        <v>866.99</v>
      </c>
      <c r="G12589">
        <v>530.52</v>
      </c>
      <c r="H12589">
        <v>942908</v>
      </c>
      <c r="I12589">
        <v>22157</v>
      </c>
      <c r="J12589">
        <v>56434</v>
      </c>
      <c r="K12589" s="1" t="s">
        <v>10</v>
      </c>
      <c r="L12589" s="1" t="s">
        <v>39</v>
      </c>
      <c r="M12589">
        <v>30</v>
      </c>
      <c r="N12589" s="2">
        <v>10478</v>
      </c>
      <c r="O12589" s="17">
        <f>Merged_Data__2[[#This Row],[ Price Charged ]]-Merged_Data__2[[#This Row],[ Cost of Trip ]]</f>
        <v>336.47</v>
      </c>
    </row>
    <row r="12590" spans="1:15" x14ac:dyDescent="0.3">
      <c r="A12590">
        <v>10032893</v>
      </c>
      <c r="B12590" s="14">
        <v>42503</v>
      </c>
      <c r="C12590" s="1" t="s">
        <v>11</v>
      </c>
      <c r="D12590" s="1" t="s">
        <v>12</v>
      </c>
      <c r="E12590" s="15">
        <v>42</v>
      </c>
      <c r="F12590">
        <v>864.8</v>
      </c>
      <c r="G12590">
        <v>529.20000000000005</v>
      </c>
      <c r="H12590">
        <v>8405837</v>
      </c>
      <c r="I12590">
        <v>302149</v>
      </c>
      <c r="J12590">
        <v>17799</v>
      </c>
      <c r="K12590" s="1" t="s">
        <v>10</v>
      </c>
      <c r="L12590" s="1" t="s">
        <v>39</v>
      </c>
      <c r="M12590">
        <v>38</v>
      </c>
      <c r="N12590" s="2">
        <v>10343</v>
      </c>
      <c r="O12590" s="17">
        <f>Merged_Data__2[[#This Row],[ Price Charged ]]-Merged_Data__2[[#This Row],[ Cost of Trip ]]</f>
        <v>335.59999999999991</v>
      </c>
    </row>
    <row r="12591" spans="1:15" x14ac:dyDescent="0.3">
      <c r="A12591">
        <v>10033753</v>
      </c>
      <c r="B12591" s="14">
        <v>42503</v>
      </c>
      <c r="C12591" s="1" t="s">
        <v>11</v>
      </c>
      <c r="D12591" s="1" t="s">
        <v>20</v>
      </c>
      <c r="E12591" s="15">
        <v>41.44</v>
      </c>
      <c r="F12591">
        <v>860.1</v>
      </c>
      <c r="G12591">
        <v>522.14</v>
      </c>
      <c r="H12591">
        <v>418859</v>
      </c>
      <c r="I12591">
        <v>127001</v>
      </c>
      <c r="J12591">
        <v>46080</v>
      </c>
      <c r="K12591" s="1" t="s">
        <v>9</v>
      </c>
      <c r="L12591" s="1" t="s">
        <v>40</v>
      </c>
      <c r="M12591">
        <v>19</v>
      </c>
      <c r="N12591" s="2">
        <v>9886</v>
      </c>
      <c r="O12591" s="17">
        <f>Merged_Data__2[[#This Row],[ Price Charged ]]-Merged_Data__2[[#This Row],[ Cost of Trip ]]</f>
        <v>337.96000000000004</v>
      </c>
    </row>
    <row r="12592" spans="1:15" x14ac:dyDescent="0.3">
      <c r="A12592">
        <v>10032910</v>
      </c>
      <c r="B12592" s="14">
        <v>42503</v>
      </c>
      <c r="C12592" s="1" t="s">
        <v>11</v>
      </c>
      <c r="D12592" s="1" t="s">
        <v>12</v>
      </c>
      <c r="E12592" s="15">
        <v>38.15</v>
      </c>
      <c r="F12592">
        <v>864.71</v>
      </c>
      <c r="G12592">
        <v>521.89</v>
      </c>
      <c r="H12592">
        <v>8405837</v>
      </c>
      <c r="I12592">
        <v>302149</v>
      </c>
      <c r="J12592">
        <v>45273</v>
      </c>
      <c r="K12592" s="1" t="s">
        <v>10</v>
      </c>
      <c r="L12592" s="1" t="s">
        <v>39</v>
      </c>
      <c r="M12592">
        <v>62</v>
      </c>
      <c r="N12592" s="2">
        <v>10337</v>
      </c>
      <c r="O12592" s="17">
        <f>Merged_Data__2[[#This Row],[ Price Charged ]]-Merged_Data__2[[#This Row],[ Cost of Trip ]]</f>
        <v>342.82000000000005</v>
      </c>
    </row>
    <row r="12593" spans="1:15" x14ac:dyDescent="0.3">
      <c r="A12593">
        <v>10032366</v>
      </c>
      <c r="B12593" s="14">
        <v>42503</v>
      </c>
      <c r="C12593" s="1" t="s">
        <v>11</v>
      </c>
      <c r="D12593" s="1" t="s">
        <v>14</v>
      </c>
      <c r="E12593" s="15">
        <v>38.94</v>
      </c>
      <c r="F12593">
        <v>869.35</v>
      </c>
      <c r="G12593">
        <v>514.01</v>
      </c>
      <c r="H12593">
        <v>248968</v>
      </c>
      <c r="I12593">
        <v>80021</v>
      </c>
      <c r="J12593">
        <v>59300</v>
      </c>
      <c r="K12593" s="1" t="s">
        <v>9</v>
      </c>
      <c r="L12593" s="1" t="s">
        <v>39</v>
      </c>
      <c r="M12593">
        <v>22</v>
      </c>
      <c r="N12593" s="2">
        <v>10628</v>
      </c>
      <c r="O12593" s="17">
        <f>Merged_Data__2[[#This Row],[ Price Charged ]]-Merged_Data__2[[#This Row],[ Cost of Trip ]]</f>
        <v>355.34000000000003</v>
      </c>
    </row>
    <row r="12594" spans="1:15" x14ac:dyDescent="0.3">
      <c r="A12594">
        <v>10032494</v>
      </c>
      <c r="B12594" s="14">
        <v>42503</v>
      </c>
      <c r="C12594" s="1" t="s">
        <v>11</v>
      </c>
      <c r="D12594" s="1" t="s">
        <v>16</v>
      </c>
      <c r="E12594" s="15">
        <v>35.520000000000003</v>
      </c>
      <c r="F12594">
        <v>868.27</v>
      </c>
      <c r="G12594">
        <v>511.49</v>
      </c>
      <c r="H12594">
        <v>1955130</v>
      </c>
      <c r="I12594">
        <v>164468</v>
      </c>
      <c r="J12594">
        <v>22001</v>
      </c>
      <c r="K12594" s="1" t="s">
        <v>10</v>
      </c>
      <c r="L12594" s="1" t="s">
        <v>39</v>
      </c>
      <c r="M12594">
        <v>36</v>
      </c>
      <c r="N12594" s="2">
        <v>10554</v>
      </c>
      <c r="O12594" s="17">
        <f>Merged_Data__2[[#This Row],[ Price Charged ]]-Merged_Data__2[[#This Row],[ Cost of Trip ]]</f>
        <v>356.78</v>
      </c>
    </row>
    <row r="12595" spans="1:15" x14ac:dyDescent="0.3">
      <c r="A12595">
        <v>10031719</v>
      </c>
      <c r="B12595" s="14">
        <v>42503</v>
      </c>
      <c r="C12595" s="1" t="s">
        <v>7</v>
      </c>
      <c r="D12595" s="1" t="s">
        <v>8</v>
      </c>
      <c r="E12595" s="15">
        <v>4.28</v>
      </c>
      <c r="F12595">
        <v>873.09</v>
      </c>
      <c r="G12595">
        <v>51.36</v>
      </c>
      <c r="H12595">
        <v>814885</v>
      </c>
      <c r="I12595">
        <v>24701</v>
      </c>
      <c r="J12595">
        <v>16682</v>
      </c>
      <c r="K12595" s="1" t="s">
        <v>9</v>
      </c>
      <c r="L12595" s="1" t="s">
        <v>39</v>
      </c>
      <c r="M12595">
        <v>34</v>
      </c>
      <c r="N12595" s="2">
        <v>10989</v>
      </c>
      <c r="O12595" s="17">
        <f>Merged_Data__2[[#This Row],[ Price Charged ]]-Merged_Data__2[[#This Row],[ Cost of Trip ]]</f>
        <v>821.73</v>
      </c>
    </row>
    <row r="12596" spans="1:15" x14ac:dyDescent="0.3">
      <c r="A12596">
        <v>10031723</v>
      </c>
      <c r="B12596" s="14">
        <v>42503</v>
      </c>
      <c r="C12596" s="1" t="s">
        <v>7</v>
      </c>
      <c r="D12596" s="1" t="s">
        <v>8</v>
      </c>
      <c r="E12596" s="15">
        <v>4.08</v>
      </c>
      <c r="F12596">
        <v>873.06</v>
      </c>
      <c r="G12596">
        <v>42.02</v>
      </c>
      <c r="H12596">
        <v>814885</v>
      </c>
      <c r="I12596">
        <v>24701</v>
      </c>
      <c r="J12596">
        <v>16364</v>
      </c>
      <c r="K12596" s="1" t="s">
        <v>10</v>
      </c>
      <c r="L12596" s="1" t="s">
        <v>39</v>
      </c>
      <c r="M12596">
        <v>37</v>
      </c>
      <c r="N12596" s="2">
        <v>10987</v>
      </c>
      <c r="O12596" s="17">
        <f>Merged_Data__2[[#This Row],[ Price Charged ]]-Merged_Data__2[[#This Row],[ Cost of Trip ]]</f>
        <v>831.04</v>
      </c>
    </row>
    <row r="12597" spans="1:15" x14ac:dyDescent="0.3">
      <c r="A12597">
        <v>10031744</v>
      </c>
      <c r="B12597" s="14">
        <v>42503</v>
      </c>
      <c r="C12597" s="1" t="s">
        <v>7</v>
      </c>
      <c r="D12597" s="1" t="s">
        <v>14</v>
      </c>
      <c r="E12597" s="15">
        <v>34.56</v>
      </c>
      <c r="F12597">
        <v>872.84</v>
      </c>
      <c r="G12597">
        <v>349.06</v>
      </c>
      <c r="H12597">
        <v>248968</v>
      </c>
      <c r="I12597">
        <v>80021</v>
      </c>
      <c r="J12597">
        <v>19470</v>
      </c>
      <c r="K12597" s="1" t="s">
        <v>9</v>
      </c>
      <c r="L12597" s="1" t="s">
        <v>40</v>
      </c>
      <c r="M12597">
        <v>29</v>
      </c>
      <c r="N12597" s="2">
        <v>10976</v>
      </c>
      <c r="O12597" s="17">
        <f>Merged_Data__2[[#This Row],[ Price Charged ]]-Merged_Data__2[[#This Row],[ Cost of Trip ]]</f>
        <v>523.78</v>
      </c>
    </row>
    <row r="12598" spans="1:15" x14ac:dyDescent="0.3">
      <c r="A12598">
        <v>10031748</v>
      </c>
      <c r="B12598" s="14">
        <v>42503</v>
      </c>
      <c r="C12598" s="1" t="s">
        <v>7</v>
      </c>
      <c r="D12598" s="1" t="s">
        <v>14</v>
      </c>
      <c r="E12598" s="15">
        <v>19</v>
      </c>
      <c r="F12598">
        <v>872.81</v>
      </c>
      <c r="G12598">
        <v>193.8</v>
      </c>
      <c r="H12598">
        <v>248968</v>
      </c>
      <c r="I12598">
        <v>80021</v>
      </c>
      <c r="J12598">
        <v>19396</v>
      </c>
      <c r="K12598" s="1" t="s">
        <v>9</v>
      </c>
      <c r="L12598" s="1" t="s">
        <v>39</v>
      </c>
      <c r="M12598">
        <v>60</v>
      </c>
      <c r="N12598" s="2">
        <v>10973</v>
      </c>
      <c r="O12598" s="17">
        <f>Merged_Data__2[[#This Row],[ Price Charged ]]-Merged_Data__2[[#This Row],[ Cost of Trip ]]</f>
        <v>679.01</v>
      </c>
    </row>
    <row r="12599" spans="1:15" x14ac:dyDescent="0.3">
      <c r="A12599">
        <v>10031753</v>
      </c>
      <c r="B12599" s="14">
        <v>42503</v>
      </c>
      <c r="C12599" s="1" t="s">
        <v>7</v>
      </c>
      <c r="D12599" s="1" t="s">
        <v>16</v>
      </c>
      <c r="E12599" s="15">
        <v>20.23</v>
      </c>
      <c r="F12599">
        <v>872.77</v>
      </c>
      <c r="G12599">
        <v>202.3</v>
      </c>
      <c r="H12599">
        <v>1955130</v>
      </c>
      <c r="I12599">
        <v>164468</v>
      </c>
      <c r="J12599">
        <v>38337</v>
      </c>
      <c r="K12599" s="1" t="s">
        <v>9</v>
      </c>
      <c r="L12599" s="1" t="s">
        <v>39</v>
      </c>
      <c r="M12599">
        <v>23</v>
      </c>
      <c r="N12599" s="2">
        <v>10969</v>
      </c>
      <c r="O12599" s="17">
        <f>Merged_Data__2[[#This Row],[ Price Charged ]]-Merged_Data__2[[#This Row],[ Cost of Trip ]]</f>
        <v>670.47</v>
      </c>
    </row>
    <row r="12600" spans="1:15" x14ac:dyDescent="0.3">
      <c r="A12600">
        <v>10031761</v>
      </c>
      <c r="B12600" s="14">
        <v>42503</v>
      </c>
      <c r="C12600" s="1" t="s">
        <v>7</v>
      </c>
      <c r="D12600" s="1" t="s">
        <v>16</v>
      </c>
      <c r="E12600" s="15">
        <v>17.28</v>
      </c>
      <c r="F12600">
        <v>872.72</v>
      </c>
      <c r="G12600">
        <v>190.08</v>
      </c>
      <c r="H12600">
        <v>1955130</v>
      </c>
      <c r="I12600">
        <v>164468</v>
      </c>
      <c r="J12600">
        <v>36874</v>
      </c>
      <c r="K12600" s="1" t="s">
        <v>10</v>
      </c>
      <c r="L12600" s="1" t="s">
        <v>40</v>
      </c>
      <c r="M12600">
        <v>38</v>
      </c>
      <c r="N12600" s="2">
        <v>10962</v>
      </c>
      <c r="O12600" s="17">
        <f>Merged_Data__2[[#This Row],[ Price Charged ]]-Merged_Data__2[[#This Row],[ Cost of Trip ]]</f>
        <v>682.64</v>
      </c>
    </row>
    <row r="12601" spans="1:15" x14ac:dyDescent="0.3">
      <c r="A12601">
        <v>10031772</v>
      </c>
      <c r="B12601" s="14">
        <v>42503</v>
      </c>
      <c r="C12601" s="1" t="s">
        <v>7</v>
      </c>
      <c r="D12601" s="1" t="s">
        <v>16</v>
      </c>
      <c r="E12601" s="15">
        <v>24.25</v>
      </c>
      <c r="F12601">
        <v>872.67</v>
      </c>
      <c r="G12601">
        <v>286.14999999999998</v>
      </c>
      <c r="H12601">
        <v>1955130</v>
      </c>
      <c r="I12601">
        <v>164468</v>
      </c>
      <c r="J12601">
        <v>12145</v>
      </c>
      <c r="K12601" s="1" t="s">
        <v>9</v>
      </c>
      <c r="L12601" s="1" t="s">
        <v>40</v>
      </c>
      <c r="M12601">
        <v>27</v>
      </c>
      <c r="N12601" s="2">
        <v>10957</v>
      </c>
      <c r="O12601" s="17">
        <f>Merged_Data__2[[#This Row],[ Price Charged ]]-Merged_Data__2[[#This Row],[ Cost of Trip ]]</f>
        <v>586.52</v>
      </c>
    </row>
    <row r="12602" spans="1:15" x14ac:dyDescent="0.3">
      <c r="A12602">
        <v>10031776</v>
      </c>
      <c r="B12602" s="14">
        <v>42503</v>
      </c>
      <c r="C12602" s="1" t="s">
        <v>7</v>
      </c>
      <c r="D12602" s="1" t="s">
        <v>16</v>
      </c>
      <c r="E12602" s="15">
        <v>23.23</v>
      </c>
      <c r="F12602">
        <v>872.62</v>
      </c>
      <c r="G12602">
        <v>262.5</v>
      </c>
      <c r="H12602">
        <v>1955130</v>
      </c>
      <c r="I12602">
        <v>164468</v>
      </c>
      <c r="J12602">
        <v>39562</v>
      </c>
      <c r="K12602" s="1" t="s">
        <v>9</v>
      </c>
      <c r="L12602" s="1" t="s">
        <v>39</v>
      </c>
      <c r="M12602">
        <v>37</v>
      </c>
      <c r="N12602" s="2">
        <v>10956</v>
      </c>
      <c r="O12602" s="17">
        <f>Merged_Data__2[[#This Row],[ Price Charged ]]-Merged_Data__2[[#This Row],[ Cost of Trip ]]</f>
        <v>610.12</v>
      </c>
    </row>
    <row r="12603" spans="1:15" x14ac:dyDescent="0.3">
      <c r="A12603">
        <v>10031782</v>
      </c>
      <c r="B12603" s="14">
        <v>42503</v>
      </c>
      <c r="C12603" s="1" t="s">
        <v>7</v>
      </c>
      <c r="D12603" s="1" t="s">
        <v>16</v>
      </c>
      <c r="E12603" s="15">
        <v>10.62</v>
      </c>
      <c r="F12603">
        <v>872.56</v>
      </c>
      <c r="G12603">
        <v>120.01</v>
      </c>
      <c r="H12603">
        <v>1955130</v>
      </c>
      <c r="I12603">
        <v>164468</v>
      </c>
      <c r="J12603">
        <v>41365</v>
      </c>
      <c r="K12603" s="1" t="s">
        <v>10</v>
      </c>
      <c r="L12603" s="1" t="s">
        <v>39</v>
      </c>
      <c r="M12603">
        <v>56</v>
      </c>
      <c r="N12603" s="2">
        <v>10953</v>
      </c>
      <c r="O12603" s="17">
        <f>Merged_Data__2[[#This Row],[ Price Charged ]]-Merged_Data__2[[#This Row],[ Cost of Trip ]]</f>
        <v>752.55</v>
      </c>
    </row>
    <row r="12604" spans="1:15" x14ac:dyDescent="0.3">
      <c r="A12604">
        <v>10031785</v>
      </c>
      <c r="B12604" s="14">
        <v>42503</v>
      </c>
      <c r="C12604" s="1" t="s">
        <v>7</v>
      </c>
      <c r="D12604" s="1" t="s">
        <v>16</v>
      </c>
      <c r="E12604" s="15">
        <v>36.630000000000003</v>
      </c>
      <c r="F12604">
        <v>872.53</v>
      </c>
      <c r="G12604">
        <v>406.59</v>
      </c>
      <c r="H12604">
        <v>1955130</v>
      </c>
      <c r="I12604">
        <v>164468</v>
      </c>
      <c r="J12604">
        <v>53654</v>
      </c>
      <c r="K12604" s="1" t="s">
        <v>9</v>
      </c>
      <c r="L12604" s="1" t="s">
        <v>40</v>
      </c>
      <c r="M12604">
        <v>21</v>
      </c>
      <c r="N12604" s="2">
        <v>10952</v>
      </c>
      <c r="O12604" s="17">
        <f>Merged_Data__2[[#This Row],[ Price Charged ]]-Merged_Data__2[[#This Row],[ Cost of Trip ]]</f>
        <v>465.94</v>
      </c>
    </row>
    <row r="12605" spans="1:15" x14ac:dyDescent="0.3">
      <c r="A12605">
        <v>10031788</v>
      </c>
      <c r="B12605" s="14">
        <v>42503</v>
      </c>
      <c r="C12605" s="1" t="s">
        <v>7</v>
      </c>
      <c r="D12605" s="1" t="s">
        <v>16</v>
      </c>
      <c r="E12605" s="15">
        <v>44.85</v>
      </c>
      <c r="F12605">
        <v>872.5</v>
      </c>
      <c r="G12605">
        <v>497.84</v>
      </c>
      <c r="H12605">
        <v>1955130</v>
      </c>
      <c r="I12605">
        <v>164468</v>
      </c>
      <c r="J12605">
        <v>52700</v>
      </c>
      <c r="K12605" s="1" t="s">
        <v>10</v>
      </c>
      <c r="L12605" s="1" t="s">
        <v>40</v>
      </c>
      <c r="M12605">
        <v>53</v>
      </c>
      <c r="N12605" s="2">
        <v>10952</v>
      </c>
      <c r="O12605" s="17">
        <f>Merged_Data__2[[#This Row],[ Price Charged ]]-Merged_Data__2[[#This Row],[ Cost of Trip ]]</f>
        <v>374.66</v>
      </c>
    </row>
    <row r="12606" spans="1:15" x14ac:dyDescent="0.3">
      <c r="A12606">
        <v>10031805</v>
      </c>
      <c r="B12606" s="14">
        <v>42503</v>
      </c>
      <c r="C12606" s="1" t="s">
        <v>7</v>
      </c>
      <c r="D12606" s="1" t="s">
        <v>15</v>
      </c>
      <c r="E12606" s="15">
        <v>29.87</v>
      </c>
      <c r="F12606">
        <v>872.4</v>
      </c>
      <c r="G12606">
        <v>319.61</v>
      </c>
      <c r="H12606">
        <v>1595037</v>
      </c>
      <c r="I12606">
        <v>144132</v>
      </c>
      <c r="J12606">
        <v>34904</v>
      </c>
      <c r="K12606" s="1" t="s">
        <v>10</v>
      </c>
      <c r="L12606" s="1" t="s">
        <v>40</v>
      </c>
      <c r="M12606">
        <v>60</v>
      </c>
      <c r="N12606" s="2">
        <v>10941</v>
      </c>
      <c r="O12606" s="17">
        <f>Merged_Data__2[[#This Row],[ Price Charged ]]-Merged_Data__2[[#This Row],[ Cost of Trip ]]</f>
        <v>552.79</v>
      </c>
    </row>
    <row r="12607" spans="1:15" x14ac:dyDescent="0.3">
      <c r="A12607">
        <v>10031809</v>
      </c>
      <c r="B12607" s="14">
        <v>42503</v>
      </c>
      <c r="C12607" s="1" t="s">
        <v>7</v>
      </c>
      <c r="D12607" s="1" t="s">
        <v>15</v>
      </c>
      <c r="E12607" s="15">
        <v>40</v>
      </c>
      <c r="F12607">
        <v>872.34</v>
      </c>
      <c r="G12607">
        <v>472</v>
      </c>
      <c r="H12607">
        <v>1595037</v>
      </c>
      <c r="I12607">
        <v>144132</v>
      </c>
      <c r="J12607">
        <v>57410</v>
      </c>
      <c r="K12607" s="1" t="s">
        <v>10</v>
      </c>
      <c r="L12607" s="1" t="s">
        <v>39</v>
      </c>
      <c r="M12607">
        <v>43</v>
      </c>
      <c r="N12607" s="2">
        <v>10940</v>
      </c>
      <c r="O12607" s="17">
        <f>Merged_Data__2[[#This Row],[ Price Charged ]]-Merged_Data__2[[#This Row],[ Cost of Trip ]]</f>
        <v>400.34000000000003</v>
      </c>
    </row>
    <row r="12608" spans="1:15" x14ac:dyDescent="0.3">
      <c r="A12608">
        <v>10031819</v>
      </c>
      <c r="B12608" s="14">
        <v>42503</v>
      </c>
      <c r="C12608" s="1" t="s">
        <v>7</v>
      </c>
      <c r="D12608" s="1" t="s">
        <v>15</v>
      </c>
      <c r="E12608" s="15">
        <v>44.4</v>
      </c>
      <c r="F12608">
        <v>872.27</v>
      </c>
      <c r="G12608">
        <v>510.6</v>
      </c>
      <c r="H12608">
        <v>1595037</v>
      </c>
      <c r="I12608">
        <v>144132</v>
      </c>
      <c r="J12608">
        <v>26869</v>
      </c>
      <c r="K12608" s="1" t="s">
        <v>9</v>
      </c>
      <c r="L12608" s="1" t="s">
        <v>40</v>
      </c>
      <c r="M12608">
        <v>19</v>
      </c>
      <c r="N12608" s="2">
        <v>10935</v>
      </c>
      <c r="O12608" s="17">
        <f>Merged_Data__2[[#This Row],[ Price Charged ]]-Merged_Data__2[[#This Row],[ Cost of Trip ]]</f>
        <v>361.66999999999996</v>
      </c>
    </row>
    <row r="12609" spans="1:15" x14ac:dyDescent="0.3">
      <c r="A12609">
        <v>10031835</v>
      </c>
      <c r="B12609" s="14">
        <v>42503</v>
      </c>
      <c r="C12609" s="1" t="s">
        <v>7</v>
      </c>
      <c r="D12609" s="1" t="s">
        <v>15</v>
      </c>
      <c r="E12609" s="15">
        <v>12.61</v>
      </c>
      <c r="F12609">
        <v>872.14</v>
      </c>
      <c r="G12609">
        <v>129.88</v>
      </c>
      <c r="H12609">
        <v>1595037</v>
      </c>
      <c r="I12609">
        <v>144132</v>
      </c>
      <c r="J12609">
        <v>11329</v>
      </c>
      <c r="K12609" s="1" t="s">
        <v>9</v>
      </c>
      <c r="L12609" s="1" t="s">
        <v>39</v>
      </c>
      <c r="M12609">
        <v>29</v>
      </c>
      <c r="N12609" s="2">
        <v>10930</v>
      </c>
      <c r="O12609" s="17">
        <f>Merged_Data__2[[#This Row],[ Price Charged ]]-Merged_Data__2[[#This Row],[ Cost of Trip ]]</f>
        <v>742.26</v>
      </c>
    </row>
    <row r="12610" spans="1:15" x14ac:dyDescent="0.3">
      <c r="A12610">
        <v>10031840</v>
      </c>
      <c r="B12610" s="14">
        <v>42503</v>
      </c>
      <c r="C12610" s="1" t="s">
        <v>7</v>
      </c>
      <c r="D12610" s="1" t="s">
        <v>15</v>
      </c>
      <c r="E12610" s="15">
        <v>18.36</v>
      </c>
      <c r="F12610">
        <v>872.13</v>
      </c>
      <c r="G12610">
        <v>200.12</v>
      </c>
      <c r="H12610">
        <v>1595037</v>
      </c>
      <c r="I12610">
        <v>144132</v>
      </c>
      <c r="J12610">
        <v>9027</v>
      </c>
      <c r="K12610" s="1" t="s">
        <v>9</v>
      </c>
      <c r="L12610" s="1" t="s">
        <v>40</v>
      </c>
      <c r="M12610">
        <v>29</v>
      </c>
      <c r="N12610" s="2">
        <v>10925</v>
      </c>
      <c r="O12610" s="17">
        <f>Merged_Data__2[[#This Row],[ Price Charged ]]-Merged_Data__2[[#This Row],[ Cost of Trip ]]</f>
        <v>672.01</v>
      </c>
    </row>
    <row r="12611" spans="1:15" x14ac:dyDescent="0.3">
      <c r="A12611">
        <v>10031876</v>
      </c>
      <c r="B12611" s="14">
        <v>42503</v>
      </c>
      <c r="C12611" s="1" t="s">
        <v>7</v>
      </c>
      <c r="D12611" s="1" t="s">
        <v>15</v>
      </c>
      <c r="E12611" s="15">
        <v>20.52</v>
      </c>
      <c r="F12611">
        <v>871.77</v>
      </c>
      <c r="G12611">
        <v>205.2</v>
      </c>
      <c r="H12611">
        <v>1595037</v>
      </c>
      <c r="I12611">
        <v>144132</v>
      </c>
      <c r="J12611">
        <v>48772</v>
      </c>
      <c r="K12611" s="1" t="s">
        <v>9</v>
      </c>
      <c r="L12611" s="1" t="s">
        <v>40</v>
      </c>
      <c r="M12611">
        <v>48</v>
      </c>
      <c r="N12611" s="2">
        <v>10905</v>
      </c>
      <c r="O12611" s="17">
        <f>Merged_Data__2[[#This Row],[ Price Charged ]]-Merged_Data__2[[#This Row],[ Cost of Trip ]]</f>
        <v>666.56999999999994</v>
      </c>
    </row>
    <row r="12612" spans="1:15" x14ac:dyDescent="0.3">
      <c r="A12612">
        <v>10031879</v>
      </c>
      <c r="B12612" s="14">
        <v>42503</v>
      </c>
      <c r="C12612" s="1" t="s">
        <v>7</v>
      </c>
      <c r="D12612" s="1" t="s">
        <v>15</v>
      </c>
      <c r="E12612" s="15">
        <v>6.9</v>
      </c>
      <c r="F12612">
        <v>871.75</v>
      </c>
      <c r="G12612">
        <v>73.83</v>
      </c>
      <c r="H12612">
        <v>1595037</v>
      </c>
      <c r="I12612">
        <v>144132</v>
      </c>
      <c r="J12612">
        <v>45623</v>
      </c>
      <c r="K12612" s="1" t="s">
        <v>10</v>
      </c>
      <c r="L12612" s="1" t="s">
        <v>39</v>
      </c>
      <c r="M12612">
        <v>27</v>
      </c>
      <c r="N12612" s="2">
        <v>10904</v>
      </c>
      <c r="O12612" s="17">
        <f>Merged_Data__2[[#This Row],[ Price Charged ]]-Merged_Data__2[[#This Row],[ Cost of Trip ]]</f>
        <v>797.92</v>
      </c>
    </row>
    <row r="12613" spans="1:15" x14ac:dyDescent="0.3">
      <c r="A12613">
        <v>10031886</v>
      </c>
      <c r="B12613" s="14">
        <v>42503</v>
      </c>
      <c r="C12613" s="1" t="s">
        <v>7</v>
      </c>
      <c r="D12613" s="1" t="s">
        <v>15</v>
      </c>
      <c r="E12613" s="15">
        <v>40.68</v>
      </c>
      <c r="F12613">
        <v>871.71</v>
      </c>
      <c r="G12613">
        <v>435.28</v>
      </c>
      <c r="H12613">
        <v>1595037</v>
      </c>
      <c r="I12613">
        <v>144132</v>
      </c>
      <c r="J12613">
        <v>47167</v>
      </c>
      <c r="K12613" s="1" t="s">
        <v>9</v>
      </c>
      <c r="L12613" s="1" t="s">
        <v>39</v>
      </c>
      <c r="M12613">
        <v>59</v>
      </c>
      <c r="N12613" s="2">
        <v>10901</v>
      </c>
      <c r="O12613" s="17">
        <f>Merged_Data__2[[#This Row],[ Price Charged ]]-Merged_Data__2[[#This Row],[ Cost of Trip ]]</f>
        <v>436.43000000000006</v>
      </c>
    </row>
    <row r="12614" spans="1:15" x14ac:dyDescent="0.3">
      <c r="A12614">
        <v>10031906</v>
      </c>
      <c r="B12614" s="14">
        <v>42503</v>
      </c>
      <c r="C12614" s="1" t="s">
        <v>7</v>
      </c>
      <c r="D12614" s="1" t="s">
        <v>12</v>
      </c>
      <c r="E12614" s="15">
        <v>27.12</v>
      </c>
      <c r="F12614">
        <v>871.56</v>
      </c>
      <c r="G12614">
        <v>273.91000000000003</v>
      </c>
      <c r="H12614">
        <v>8405837</v>
      </c>
      <c r="I12614">
        <v>302149</v>
      </c>
      <c r="J12614">
        <v>38339</v>
      </c>
      <c r="K12614" s="1" t="s">
        <v>9</v>
      </c>
      <c r="L12614" s="1" t="s">
        <v>39</v>
      </c>
      <c r="M12614">
        <v>24</v>
      </c>
      <c r="N12614" s="2">
        <v>10887</v>
      </c>
      <c r="O12614" s="17">
        <f>Merged_Data__2[[#This Row],[ Price Charged ]]-Merged_Data__2[[#This Row],[ Cost of Trip ]]</f>
        <v>597.64999999999986</v>
      </c>
    </row>
    <row r="12615" spans="1:15" x14ac:dyDescent="0.3">
      <c r="A12615">
        <v>10031925</v>
      </c>
      <c r="B12615" s="14">
        <v>42503</v>
      </c>
      <c r="C12615" s="1" t="s">
        <v>7</v>
      </c>
      <c r="D12615" s="1" t="s">
        <v>12</v>
      </c>
      <c r="E12615" s="15">
        <v>10.199999999999999</v>
      </c>
      <c r="F12615">
        <v>871.37</v>
      </c>
      <c r="G12615">
        <v>116.28</v>
      </c>
      <c r="H12615">
        <v>8405837</v>
      </c>
      <c r="I12615">
        <v>302149</v>
      </c>
      <c r="J12615">
        <v>14722</v>
      </c>
      <c r="K12615" s="1" t="s">
        <v>10</v>
      </c>
      <c r="L12615" s="1" t="s">
        <v>39</v>
      </c>
      <c r="M12615">
        <v>35</v>
      </c>
      <c r="N12615" s="2">
        <v>10877</v>
      </c>
      <c r="O12615" s="17">
        <f>Merged_Data__2[[#This Row],[ Price Charged ]]-Merged_Data__2[[#This Row],[ Cost of Trip ]]</f>
        <v>755.09</v>
      </c>
    </row>
    <row r="12616" spans="1:15" x14ac:dyDescent="0.3">
      <c r="A12616">
        <v>10031931</v>
      </c>
      <c r="B12616" s="14">
        <v>42503</v>
      </c>
      <c r="C12616" s="1" t="s">
        <v>7</v>
      </c>
      <c r="D12616" s="1" t="s">
        <v>12</v>
      </c>
      <c r="E12616" s="15">
        <v>33.35</v>
      </c>
      <c r="F12616">
        <v>871.34</v>
      </c>
      <c r="G12616">
        <v>350.18</v>
      </c>
      <c r="H12616">
        <v>8405837</v>
      </c>
      <c r="I12616">
        <v>302149</v>
      </c>
      <c r="J12616">
        <v>14662</v>
      </c>
      <c r="K12616" s="1" t="s">
        <v>10</v>
      </c>
      <c r="L12616" s="1" t="s">
        <v>39</v>
      </c>
      <c r="M12616">
        <v>23</v>
      </c>
      <c r="N12616" s="2">
        <v>10876</v>
      </c>
      <c r="O12616" s="17">
        <f>Merged_Data__2[[#This Row],[ Price Charged ]]-Merged_Data__2[[#This Row],[ Cost of Trip ]]</f>
        <v>521.16000000000008</v>
      </c>
    </row>
    <row r="12617" spans="1:15" x14ac:dyDescent="0.3">
      <c r="A12617">
        <v>10031934</v>
      </c>
      <c r="B12617" s="14">
        <v>42503</v>
      </c>
      <c r="C12617" s="1" t="s">
        <v>7</v>
      </c>
      <c r="D12617" s="1" t="s">
        <v>12</v>
      </c>
      <c r="E12617" s="15">
        <v>2.94</v>
      </c>
      <c r="F12617">
        <v>871.33</v>
      </c>
      <c r="G12617">
        <v>33.520000000000003</v>
      </c>
      <c r="H12617">
        <v>8405837</v>
      </c>
      <c r="I12617">
        <v>302149</v>
      </c>
      <c r="J12617">
        <v>14376</v>
      </c>
      <c r="K12617" s="1" t="s">
        <v>9</v>
      </c>
      <c r="L12617" s="1" t="s">
        <v>40</v>
      </c>
      <c r="M12617">
        <v>61</v>
      </c>
      <c r="N12617" s="2">
        <v>10875</v>
      </c>
      <c r="O12617" s="17">
        <f>Merged_Data__2[[#This Row],[ Price Charged ]]-Merged_Data__2[[#This Row],[ Cost of Trip ]]</f>
        <v>837.81000000000006</v>
      </c>
    </row>
    <row r="12618" spans="1:15" x14ac:dyDescent="0.3">
      <c r="A12618">
        <v>10031936</v>
      </c>
      <c r="B12618" s="14">
        <v>42503</v>
      </c>
      <c r="C12618" s="1" t="s">
        <v>7</v>
      </c>
      <c r="D12618" s="1" t="s">
        <v>12</v>
      </c>
      <c r="E12618" s="15">
        <v>10.26</v>
      </c>
      <c r="F12618">
        <v>871.3</v>
      </c>
      <c r="G12618">
        <v>102.6</v>
      </c>
      <c r="H12618">
        <v>8405837</v>
      </c>
      <c r="I12618">
        <v>302149</v>
      </c>
      <c r="J12618">
        <v>40715</v>
      </c>
      <c r="K12618" s="1" t="s">
        <v>9</v>
      </c>
      <c r="L12618" s="1" t="s">
        <v>40</v>
      </c>
      <c r="M12618">
        <v>30</v>
      </c>
      <c r="N12618" s="2">
        <v>10874</v>
      </c>
      <c r="O12618" s="17">
        <f>Merged_Data__2[[#This Row],[ Price Charged ]]-Merged_Data__2[[#This Row],[ Cost of Trip ]]</f>
        <v>768.69999999999993</v>
      </c>
    </row>
    <row r="12619" spans="1:15" x14ac:dyDescent="0.3">
      <c r="A12619">
        <v>10031941</v>
      </c>
      <c r="B12619" s="14">
        <v>42503</v>
      </c>
      <c r="C12619" s="1" t="s">
        <v>7</v>
      </c>
      <c r="D12619" s="1" t="s">
        <v>12</v>
      </c>
      <c r="E12619" s="15">
        <v>3.3</v>
      </c>
      <c r="F12619">
        <v>871.26</v>
      </c>
      <c r="G12619">
        <v>38.94</v>
      </c>
      <c r="H12619">
        <v>8405837</v>
      </c>
      <c r="I12619">
        <v>302149</v>
      </c>
      <c r="J12619">
        <v>29450</v>
      </c>
      <c r="K12619" s="1" t="s">
        <v>10</v>
      </c>
      <c r="L12619" s="1" t="s">
        <v>40</v>
      </c>
      <c r="M12619">
        <v>59</v>
      </c>
      <c r="N12619" s="2">
        <v>10871</v>
      </c>
      <c r="O12619" s="17">
        <f>Merged_Data__2[[#This Row],[ Price Charged ]]-Merged_Data__2[[#This Row],[ Cost of Trip ]]</f>
        <v>832.31999999999994</v>
      </c>
    </row>
    <row r="12620" spans="1:15" x14ac:dyDescent="0.3">
      <c r="A12620">
        <v>10031948</v>
      </c>
      <c r="B12620" s="14">
        <v>42503</v>
      </c>
      <c r="C12620" s="1" t="s">
        <v>7</v>
      </c>
      <c r="D12620" s="1" t="s">
        <v>24</v>
      </c>
      <c r="E12620" s="15">
        <v>24</v>
      </c>
      <c r="F12620">
        <v>871.2</v>
      </c>
      <c r="G12620">
        <v>283.2</v>
      </c>
      <c r="H12620">
        <v>943999</v>
      </c>
      <c r="I12620">
        <v>6133</v>
      </c>
      <c r="J12620">
        <v>27896</v>
      </c>
      <c r="K12620" s="1" t="s">
        <v>9</v>
      </c>
      <c r="L12620" s="1" t="s">
        <v>40</v>
      </c>
      <c r="M12620">
        <v>39</v>
      </c>
      <c r="N12620" s="2">
        <v>10864</v>
      </c>
      <c r="O12620" s="17">
        <f>Merged_Data__2[[#This Row],[ Price Charged ]]-Merged_Data__2[[#This Row],[ Cost of Trip ]]</f>
        <v>588</v>
      </c>
    </row>
    <row r="12621" spans="1:15" x14ac:dyDescent="0.3">
      <c r="A12621">
        <v>10031950</v>
      </c>
      <c r="B12621" s="14">
        <v>42503</v>
      </c>
      <c r="C12621" s="1" t="s">
        <v>7</v>
      </c>
      <c r="D12621" s="1" t="s">
        <v>24</v>
      </c>
      <c r="E12621" s="15">
        <v>23</v>
      </c>
      <c r="F12621">
        <v>871.15</v>
      </c>
      <c r="G12621">
        <v>241.5</v>
      </c>
      <c r="H12621">
        <v>943999</v>
      </c>
      <c r="I12621">
        <v>6133</v>
      </c>
      <c r="J12621">
        <v>27436</v>
      </c>
      <c r="K12621" s="1" t="s">
        <v>9</v>
      </c>
      <c r="L12621" s="1" t="s">
        <v>40</v>
      </c>
      <c r="M12621">
        <v>32</v>
      </c>
      <c r="N12621" s="2">
        <v>10863</v>
      </c>
      <c r="O12621" s="17">
        <f>Merged_Data__2[[#This Row],[ Price Charged ]]-Merged_Data__2[[#This Row],[ Cost of Trip ]]</f>
        <v>629.65</v>
      </c>
    </row>
    <row r="12622" spans="1:15" x14ac:dyDescent="0.3">
      <c r="A12622">
        <v>10031955</v>
      </c>
      <c r="B12622" s="14">
        <v>42503</v>
      </c>
      <c r="C12622" s="1" t="s">
        <v>7</v>
      </c>
      <c r="D12622" s="1" t="s">
        <v>26</v>
      </c>
      <c r="E12622" s="15">
        <v>4.08</v>
      </c>
      <c r="F12622">
        <v>871.14</v>
      </c>
      <c r="G12622">
        <v>46.92</v>
      </c>
      <c r="H12622">
        <v>545776</v>
      </c>
      <c r="I12622">
        <v>7044</v>
      </c>
      <c r="J12622">
        <v>29477</v>
      </c>
      <c r="K12622" s="1" t="s">
        <v>10</v>
      </c>
      <c r="L12622" s="1" t="s">
        <v>39</v>
      </c>
      <c r="M12622">
        <v>23</v>
      </c>
      <c r="N12622" s="2">
        <v>10860</v>
      </c>
      <c r="O12622" s="17">
        <f>Merged_Data__2[[#This Row],[ Price Charged ]]-Merged_Data__2[[#This Row],[ Cost of Trip ]]</f>
        <v>824.22</v>
      </c>
    </row>
    <row r="12623" spans="1:15" x14ac:dyDescent="0.3">
      <c r="A12623">
        <v>10031960</v>
      </c>
      <c r="B12623" s="14">
        <v>42503</v>
      </c>
      <c r="C12623" s="1" t="s">
        <v>7</v>
      </c>
      <c r="D12623" s="1" t="s">
        <v>26</v>
      </c>
      <c r="E12623" s="15">
        <v>35.520000000000003</v>
      </c>
      <c r="F12623">
        <v>871.09</v>
      </c>
      <c r="G12623">
        <v>422.69</v>
      </c>
      <c r="H12623">
        <v>545776</v>
      </c>
      <c r="I12623">
        <v>7044</v>
      </c>
      <c r="J12623">
        <v>28175</v>
      </c>
      <c r="K12623" s="1" t="s">
        <v>9</v>
      </c>
      <c r="L12623" s="1" t="s">
        <v>39</v>
      </c>
      <c r="M12623">
        <v>29</v>
      </c>
      <c r="N12623" s="2">
        <v>10859</v>
      </c>
      <c r="O12623" s="17">
        <f>Merged_Data__2[[#This Row],[ Price Charged ]]-Merged_Data__2[[#This Row],[ Cost of Trip ]]</f>
        <v>448.40000000000003</v>
      </c>
    </row>
    <row r="12624" spans="1:15" x14ac:dyDescent="0.3">
      <c r="A12624">
        <v>10031963</v>
      </c>
      <c r="B12624" s="14">
        <v>42503</v>
      </c>
      <c r="C12624" s="1" t="s">
        <v>7</v>
      </c>
      <c r="D12624" s="1" t="s">
        <v>17</v>
      </c>
      <c r="E12624" s="15">
        <v>4.08</v>
      </c>
      <c r="F12624">
        <v>871.08</v>
      </c>
      <c r="G12624">
        <v>42.43</v>
      </c>
      <c r="H12624">
        <v>959307</v>
      </c>
      <c r="I12624">
        <v>69995</v>
      </c>
      <c r="J12624">
        <v>35285</v>
      </c>
      <c r="K12624" s="1" t="s">
        <v>10</v>
      </c>
      <c r="L12624" s="1" t="s">
        <v>39</v>
      </c>
      <c r="M12624">
        <v>62</v>
      </c>
      <c r="N12624" s="2">
        <v>10857</v>
      </c>
      <c r="O12624" s="17">
        <f>Merged_Data__2[[#This Row],[ Price Charged ]]-Merged_Data__2[[#This Row],[ Cost of Trip ]]</f>
        <v>828.65000000000009</v>
      </c>
    </row>
    <row r="12625" spans="1:15" x14ac:dyDescent="0.3">
      <c r="A12625">
        <v>10031983</v>
      </c>
      <c r="B12625" s="14">
        <v>42503</v>
      </c>
      <c r="C12625" s="1" t="s">
        <v>7</v>
      </c>
      <c r="D12625" s="1" t="s">
        <v>17</v>
      </c>
      <c r="E12625" s="15">
        <v>8.0500000000000007</v>
      </c>
      <c r="F12625">
        <v>870.84</v>
      </c>
      <c r="G12625">
        <v>93.38</v>
      </c>
      <c r="H12625">
        <v>959307</v>
      </c>
      <c r="I12625">
        <v>69995</v>
      </c>
      <c r="J12625">
        <v>57188</v>
      </c>
      <c r="K12625" s="1" t="s">
        <v>9</v>
      </c>
      <c r="L12625" s="1" t="s">
        <v>40</v>
      </c>
      <c r="M12625">
        <v>38</v>
      </c>
      <c r="N12625" s="2">
        <v>10847</v>
      </c>
      <c r="O12625" s="17">
        <f>Merged_Data__2[[#This Row],[ Price Charged ]]-Merged_Data__2[[#This Row],[ Cost of Trip ]]</f>
        <v>777.46</v>
      </c>
    </row>
    <row r="12626" spans="1:15" x14ac:dyDescent="0.3">
      <c r="A12626">
        <v>10031991</v>
      </c>
      <c r="B12626" s="14">
        <v>42503</v>
      </c>
      <c r="C12626" s="1" t="s">
        <v>7</v>
      </c>
      <c r="D12626" s="1" t="s">
        <v>17</v>
      </c>
      <c r="E12626" s="15">
        <v>13.56</v>
      </c>
      <c r="F12626">
        <v>870.78</v>
      </c>
      <c r="G12626">
        <v>146.44999999999999</v>
      </c>
      <c r="H12626">
        <v>959307</v>
      </c>
      <c r="I12626">
        <v>69995</v>
      </c>
      <c r="J12626">
        <v>58230</v>
      </c>
      <c r="K12626" s="1" t="s">
        <v>9</v>
      </c>
      <c r="L12626" s="1" t="s">
        <v>40</v>
      </c>
      <c r="M12626">
        <v>36</v>
      </c>
      <c r="N12626" s="2">
        <v>10844</v>
      </c>
      <c r="O12626" s="17">
        <f>Merged_Data__2[[#This Row],[ Price Charged ]]-Merged_Data__2[[#This Row],[ Cost of Trip ]]</f>
        <v>724.32999999999993</v>
      </c>
    </row>
    <row r="12627" spans="1:15" x14ac:dyDescent="0.3">
      <c r="A12627">
        <v>10032007</v>
      </c>
      <c r="B12627" s="14">
        <v>42503</v>
      </c>
      <c r="C12627" s="1" t="s">
        <v>7</v>
      </c>
      <c r="D12627" s="1" t="s">
        <v>17</v>
      </c>
      <c r="E12627" s="15">
        <v>9.9</v>
      </c>
      <c r="F12627">
        <v>870.64</v>
      </c>
      <c r="G12627">
        <v>100.98</v>
      </c>
      <c r="H12627">
        <v>959307</v>
      </c>
      <c r="I12627">
        <v>69995</v>
      </c>
      <c r="J12627">
        <v>24458</v>
      </c>
      <c r="K12627" s="1" t="s">
        <v>10</v>
      </c>
      <c r="L12627" s="1" t="s">
        <v>39</v>
      </c>
      <c r="M12627">
        <v>26</v>
      </c>
      <c r="N12627" s="2">
        <v>10836</v>
      </c>
      <c r="O12627" s="17">
        <f>Merged_Data__2[[#This Row],[ Price Charged ]]-Merged_Data__2[[#This Row],[ Cost of Trip ]]</f>
        <v>769.66</v>
      </c>
    </row>
    <row r="12628" spans="1:15" x14ac:dyDescent="0.3">
      <c r="A12628">
        <v>10032008</v>
      </c>
      <c r="B12628" s="14">
        <v>42503</v>
      </c>
      <c r="C12628" s="1" t="s">
        <v>7</v>
      </c>
      <c r="D12628" s="1" t="s">
        <v>17</v>
      </c>
      <c r="E12628" s="15">
        <v>19.600000000000001</v>
      </c>
      <c r="F12628">
        <v>870.63</v>
      </c>
      <c r="G12628">
        <v>197.96</v>
      </c>
      <c r="H12628">
        <v>959307</v>
      </c>
      <c r="I12628">
        <v>69995</v>
      </c>
      <c r="J12628">
        <v>24073</v>
      </c>
      <c r="K12628" s="1" t="s">
        <v>10</v>
      </c>
      <c r="L12628" s="1" t="s">
        <v>40</v>
      </c>
      <c r="M12628">
        <v>41</v>
      </c>
      <c r="N12628" s="2">
        <v>10835</v>
      </c>
      <c r="O12628" s="17">
        <f>Merged_Data__2[[#This Row],[ Price Charged ]]-Merged_Data__2[[#This Row],[ Cost of Trip ]]</f>
        <v>672.67</v>
      </c>
    </row>
    <row r="12629" spans="1:15" x14ac:dyDescent="0.3">
      <c r="A12629">
        <v>10032219</v>
      </c>
      <c r="B12629" s="14">
        <v>42503</v>
      </c>
      <c r="C12629" s="1" t="s">
        <v>7</v>
      </c>
      <c r="D12629" s="1" t="s">
        <v>27</v>
      </c>
      <c r="E12629" s="15">
        <v>6.96</v>
      </c>
      <c r="F12629">
        <v>870.54</v>
      </c>
      <c r="G12629">
        <v>78.650000000000006</v>
      </c>
      <c r="H12629">
        <v>671238</v>
      </c>
      <c r="I12629">
        <v>25063</v>
      </c>
      <c r="J12629">
        <v>11688</v>
      </c>
      <c r="K12629" s="1" t="s">
        <v>10</v>
      </c>
      <c r="L12629" s="1" t="s">
        <v>40</v>
      </c>
      <c r="M12629">
        <v>38</v>
      </c>
      <c r="N12629" s="2">
        <v>10707</v>
      </c>
      <c r="O12629" s="17">
        <f>Merged_Data__2[[#This Row],[ Price Charged ]]-Merged_Data__2[[#This Row],[ Cost of Trip ]]</f>
        <v>791.89</v>
      </c>
    </row>
    <row r="12630" spans="1:15" x14ac:dyDescent="0.3">
      <c r="A12630">
        <v>10032231</v>
      </c>
      <c r="B12630" s="14">
        <v>42503</v>
      </c>
      <c r="C12630" s="1" t="s">
        <v>7</v>
      </c>
      <c r="D12630" s="1" t="s">
        <v>28</v>
      </c>
      <c r="E12630" s="15">
        <v>20.88</v>
      </c>
      <c r="F12630">
        <v>870.42</v>
      </c>
      <c r="G12630">
        <v>244.3</v>
      </c>
      <c r="H12630">
        <v>1177609</v>
      </c>
      <c r="I12630">
        <v>27247</v>
      </c>
      <c r="J12630">
        <v>55507</v>
      </c>
      <c r="K12630" s="1" t="s">
        <v>10</v>
      </c>
      <c r="L12630" s="1" t="s">
        <v>40</v>
      </c>
      <c r="M12630">
        <v>33</v>
      </c>
      <c r="N12630" s="2">
        <v>10700</v>
      </c>
      <c r="O12630" s="17">
        <f>Merged_Data__2[[#This Row],[ Price Charged ]]-Merged_Data__2[[#This Row],[ Cost of Trip ]]</f>
        <v>626.11999999999989</v>
      </c>
    </row>
    <row r="12631" spans="1:15" x14ac:dyDescent="0.3">
      <c r="A12631">
        <v>10032247</v>
      </c>
      <c r="B12631" s="14">
        <v>42503</v>
      </c>
      <c r="C12631" s="1" t="s">
        <v>7</v>
      </c>
      <c r="D12631" s="1" t="s">
        <v>20</v>
      </c>
      <c r="E12631" s="15">
        <v>4.8</v>
      </c>
      <c r="F12631">
        <v>870.25</v>
      </c>
      <c r="G12631">
        <v>50.88</v>
      </c>
      <c r="H12631">
        <v>418859</v>
      </c>
      <c r="I12631">
        <v>127001</v>
      </c>
      <c r="J12631">
        <v>17872</v>
      </c>
      <c r="K12631" s="1" t="s">
        <v>9</v>
      </c>
      <c r="L12631" s="1" t="s">
        <v>40</v>
      </c>
      <c r="M12631">
        <v>34</v>
      </c>
      <c r="N12631" s="2">
        <v>10690</v>
      </c>
      <c r="O12631" s="17">
        <f>Merged_Data__2[[#This Row],[ Price Charged ]]-Merged_Data__2[[#This Row],[ Cost of Trip ]]</f>
        <v>819.37</v>
      </c>
    </row>
    <row r="12632" spans="1:15" x14ac:dyDescent="0.3">
      <c r="A12632">
        <v>10032249</v>
      </c>
      <c r="B12632" s="14">
        <v>42503</v>
      </c>
      <c r="C12632" s="1" t="s">
        <v>7</v>
      </c>
      <c r="D12632" s="1" t="s">
        <v>20</v>
      </c>
      <c r="E12632" s="15">
        <v>46</v>
      </c>
      <c r="F12632">
        <v>870.24</v>
      </c>
      <c r="G12632">
        <v>460</v>
      </c>
      <c r="H12632">
        <v>418859</v>
      </c>
      <c r="I12632">
        <v>127001</v>
      </c>
      <c r="J12632">
        <v>17263</v>
      </c>
      <c r="K12632" s="1" t="s">
        <v>10</v>
      </c>
      <c r="L12632" s="1" t="s">
        <v>40</v>
      </c>
      <c r="M12632">
        <v>18</v>
      </c>
      <c r="N12632" s="2">
        <v>10688</v>
      </c>
      <c r="O12632" s="17">
        <f>Merged_Data__2[[#This Row],[ Price Charged ]]-Merged_Data__2[[#This Row],[ Cost of Trip ]]</f>
        <v>410.24</v>
      </c>
    </row>
    <row r="12633" spans="1:15" x14ac:dyDescent="0.3">
      <c r="A12633">
        <v>10032254</v>
      </c>
      <c r="B12633" s="14">
        <v>42503</v>
      </c>
      <c r="C12633" s="1" t="s">
        <v>7</v>
      </c>
      <c r="D12633" s="1" t="s">
        <v>20</v>
      </c>
      <c r="E12633" s="15">
        <v>39.1</v>
      </c>
      <c r="F12633">
        <v>870.21</v>
      </c>
      <c r="G12633">
        <v>434.01</v>
      </c>
      <c r="H12633">
        <v>418859</v>
      </c>
      <c r="I12633">
        <v>127001</v>
      </c>
      <c r="J12633">
        <v>17918</v>
      </c>
      <c r="K12633" s="1" t="s">
        <v>10</v>
      </c>
      <c r="L12633" s="1" t="s">
        <v>40</v>
      </c>
      <c r="M12633">
        <v>19</v>
      </c>
      <c r="N12633" s="2">
        <v>10686</v>
      </c>
      <c r="O12633" s="17">
        <f>Merged_Data__2[[#This Row],[ Price Charged ]]-Merged_Data__2[[#This Row],[ Cost of Trip ]]</f>
        <v>436.20000000000005</v>
      </c>
    </row>
    <row r="12634" spans="1:15" x14ac:dyDescent="0.3">
      <c r="A12634">
        <v>10032256</v>
      </c>
      <c r="B12634" s="14">
        <v>42503</v>
      </c>
      <c r="C12634" s="1" t="s">
        <v>7</v>
      </c>
      <c r="D12634" s="1" t="s">
        <v>20</v>
      </c>
      <c r="E12634" s="15">
        <v>14.28</v>
      </c>
      <c r="F12634">
        <v>870.2</v>
      </c>
      <c r="G12634">
        <v>155.65</v>
      </c>
      <c r="H12634">
        <v>418859</v>
      </c>
      <c r="I12634">
        <v>127001</v>
      </c>
      <c r="J12634">
        <v>23410</v>
      </c>
      <c r="K12634" s="1" t="s">
        <v>10</v>
      </c>
      <c r="L12634" s="1" t="s">
        <v>40</v>
      </c>
      <c r="M12634">
        <v>31</v>
      </c>
      <c r="N12634" s="2">
        <v>10685</v>
      </c>
      <c r="O12634" s="17">
        <f>Merged_Data__2[[#This Row],[ Price Charged ]]-Merged_Data__2[[#This Row],[ Cost of Trip ]]</f>
        <v>714.55000000000007</v>
      </c>
    </row>
    <row r="12635" spans="1:15" x14ac:dyDescent="0.3">
      <c r="A12635">
        <v>10032266</v>
      </c>
      <c r="B12635" s="14">
        <v>42503</v>
      </c>
      <c r="C12635" s="1" t="s">
        <v>11</v>
      </c>
      <c r="D12635" s="1" t="s">
        <v>8</v>
      </c>
      <c r="E12635" s="15">
        <v>11.76</v>
      </c>
      <c r="F12635">
        <v>870.12</v>
      </c>
      <c r="G12635">
        <v>146.76</v>
      </c>
      <c r="H12635">
        <v>814885</v>
      </c>
      <c r="I12635">
        <v>24701</v>
      </c>
      <c r="J12635">
        <v>50247</v>
      </c>
      <c r="K12635" s="1" t="s">
        <v>9</v>
      </c>
      <c r="L12635" s="1" t="s">
        <v>39</v>
      </c>
      <c r="M12635">
        <v>21</v>
      </c>
      <c r="N12635" s="2">
        <v>10681</v>
      </c>
      <c r="O12635" s="17">
        <f>Merged_Data__2[[#This Row],[ Price Charged ]]-Merged_Data__2[[#This Row],[ Cost of Trip ]]</f>
        <v>723.36</v>
      </c>
    </row>
    <row r="12636" spans="1:15" x14ac:dyDescent="0.3">
      <c r="A12636">
        <v>10032270</v>
      </c>
      <c r="B12636" s="14">
        <v>42503</v>
      </c>
      <c r="C12636" s="1" t="s">
        <v>11</v>
      </c>
      <c r="D12636" s="1" t="s">
        <v>8</v>
      </c>
      <c r="E12636" s="15">
        <v>2.1</v>
      </c>
      <c r="F12636">
        <v>870.1</v>
      </c>
      <c r="G12636">
        <v>27.72</v>
      </c>
      <c r="H12636">
        <v>814885</v>
      </c>
      <c r="I12636">
        <v>24701</v>
      </c>
      <c r="J12636">
        <v>47763</v>
      </c>
      <c r="K12636" s="1" t="s">
        <v>9</v>
      </c>
      <c r="L12636" s="1" t="s">
        <v>40</v>
      </c>
      <c r="M12636">
        <v>40</v>
      </c>
      <c r="N12636" s="2">
        <v>10679</v>
      </c>
      <c r="O12636" s="17">
        <f>Merged_Data__2[[#This Row],[ Price Charged ]]-Merged_Data__2[[#This Row],[ Cost of Trip ]]</f>
        <v>842.38</v>
      </c>
    </row>
    <row r="12637" spans="1:15" x14ac:dyDescent="0.3">
      <c r="A12637">
        <v>10032288</v>
      </c>
      <c r="B12637" s="14">
        <v>42503</v>
      </c>
      <c r="C12637" s="1" t="s">
        <v>11</v>
      </c>
      <c r="D12637" s="1" t="s">
        <v>13</v>
      </c>
      <c r="E12637" s="15">
        <v>2.12</v>
      </c>
      <c r="F12637">
        <v>869.99</v>
      </c>
      <c r="G12637">
        <v>30.02</v>
      </c>
      <c r="H12637">
        <v>698371</v>
      </c>
      <c r="I12637">
        <v>14978</v>
      </c>
      <c r="J12637">
        <v>37469</v>
      </c>
      <c r="K12637" s="1" t="s">
        <v>10</v>
      </c>
      <c r="L12637" s="1" t="s">
        <v>39</v>
      </c>
      <c r="M12637">
        <v>34</v>
      </c>
      <c r="N12637" s="2">
        <v>10666</v>
      </c>
      <c r="O12637" s="17">
        <f>Merged_Data__2[[#This Row],[ Price Charged ]]-Merged_Data__2[[#This Row],[ Cost of Trip ]]</f>
        <v>839.97</v>
      </c>
    </row>
    <row r="12638" spans="1:15" x14ac:dyDescent="0.3">
      <c r="A12638">
        <v>10032290</v>
      </c>
      <c r="B12638" s="14">
        <v>42503</v>
      </c>
      <c r="C12638" s="1" t="s">
        <v>11</v>
      </c>
      <c r="D12638" s="1" t="s">
        <v>13</v>
      </c>
      <c r="E12638" s="15">
        <v>28.28</v>
      </c>
      <c r="F12638">
        <v>869.98</v>
      </c>
      <c r="G12638">
        <v>376.69</v>
      </c>
      <c r="H12638">
        <v>698371</v>
      </c>
      <c r="I12638">
        <v>14978</v>
      </c>
      <c r="J12638">
        <v>36871</v>
      </c>
      <c r="K12638" s="1" t="s">
        <v>10</v>
      </c>
      <c r="L12638" s="1" t="s">
        <v>39</v>
      </c>
      <c r="M12638">
        <v>29</v>
      </c>
      <c r="N12638" s="2">
        <v>10666</v>
      </c>
      <c r="O12638" s="17">
        <f>Merged_Data__2[[#This Row],[ Price Charged ]]-Merged_Data__2[[#This Row],[ Cost of Trip ]]</f>
        <v>493.29</v>
      </c>
    </row>
    <row r="12639" spans="1:15" x14ac:dyDescent="0.3">
      <c r="A12639">
        <v>10032299</v>
      </c>
      <c r="B12639" s="14">
        <v>42503</v>
      </c>
      <c r="C12639" s="1" t="s">
        <v>11</v>
      </c>
      <c r="D12639" s="1" t="s">
        <v>14</v>
      </c>
      <c r="E12639" s="15">
        <v>34.1</v>
      </c>
      <c r="F12639">
        <v>869.94</v>
      </c>
      <c r="G12639">
        <v>417.38</v>
      </c>
      <c r="H12639">
        <v>248968</v>
      </c>
      <c r="I12639">
        <v>80021</v>
      </c>
      <c r="J12639">
        <v>14410</v>
      </c>
      <c r="K12639" s="1" t="s">
        <v>10</v>
      </c>
      <c r="L12639" s="1" t="s">
        <v>39</v>
      </c>
      <c r="M12639">
        <v>43</v>
      </c>
      <c r="N12639" s="2">
        <v>10661</v>
      </c>
      <c r="O12639" s="17">
        <f>Merged_Data__2[[#This Row],[ Price Charged ]]-Merged_Data__2[[#This Row],[ Cost of Trip ]]</f>
        <v>452.56000000000006</v>
      </c>
    </row>
    <row r="12640" spans="1:15" x14ac:dyDescent="0.3">
      <c r="A12640">
        <v>10032301</v>
      </c>
      <c r="B12640" s="14">
        <v>42503</v>
      </c>
      <c r="C12640" s="1" t="s">
        <v>11</v>
      </c>
      <c r="D12640" s="1" t="s">
        <v>14</v>
      </c>
      <c r="E12640" s="15">
        <v>7.91</v>
      </c>
      <c r="F12640">
        <v>869.93</v>
      </c>
      <c r="G12640">
        <v>101.56</v>
      </c>
      <c r="H12640">
        <v>248968</v>
      </c>
      <c r="I12640">
        <v>80021</v>
      </c>
      <c r="J12640">
        <v>13533</v>
      </c>
      <c r="K12640" s="1" t="s">
        <v>10</v>
      </c>
      <c r="L12640" s="1" t="s">
        <v>39</v>
      </c>
      <c r="M12640">
        <v>61</v>
      </c>
      <c r="N12640" s="2">
        <v>10660</v>
      </c>
      <c r="O12640" s="17">
        <f>Merged_Data__2[[#This Row],[ Price Charged ]]-Merged_Data__2[[#This Row],[ Cost of Trip ]]</f>
        <v>768.36999999999989</v>
      </c>
    </row>
    <row r="12641" spans="1:15" x14ac:dyDescent="0.3">
      <c r="A12641">
        <v>10032302</v>
      </c>
      <c r="B12641" s="14">
        <v>42503</v>
      </c>
      <c r="C12641" s="1" t="s">
        <v>11</v>
      </c>
      <c r="D12641" s="1" t="s">
        <v>14</v>
      </c>
      <c r="E12641" s="15">
        <v>19.079999999999998</v>
      </c>
      <c r="F12641">
        <v>869.92</v>
      </c>
      <c r="G12641">
        <v>240.41</v>
      </c>
      <c r="H12641">
        <v>248968</v>
      </c>
      <c r="I12641">
        <v>80021</v>
      </c>
      <c r="J12641">
        <v>13559</v>
      </c>
      <c r="K12641" s="1" t="s">
        <v>10</v>
      </c>
      <c r="L12641" s="1" t="s">
        <v>39</v>
      </c>
      <c r="M12641">
        <v>35</v>
      </c>
      <c r="N12641" s="2">
        <v>10660</v>
      </c>
      <c r="O12641" s="17">
        <f>Merged_Data__2[[#This Row],[ Price Charged ]]-Merged_Data__2[[#This Row],[ Cost of Trip ]]</f>
        <v>629.51</v>
      </c>
    </row>
    <row r="12642" spans="1:15" x14ac:dyDescent="0.3">
      <c r="A12642">
        <v>10032318</v>
      </c>
      <c r="B12642" s="14">
        <v>42503</v>
      </c>
      <c r="C12642" s="1" t="s">
        <v>11</v>
      </c>
      <c r="D12642" s="1" t="s">
        <v>14</v>
      </c>
      <c r="E12642" s="15">
        <v>10.45</v>
      </c>
      <c r="F12642">
        <v>869.79</v>
      </c>
      <c r="G12642">
        <v>125.4</v>
      </c>
      <c r="H12642">
        <v>248968</v>
      </c>
      <c r="I12642">
        <v>80021</v>
      </c>
      <c r="J12642">
        <v>41118</v>
      </c>
      <c r="K12642" s="1" t="s">
        <v>9</v>
      </c>
      <c r="L12642" s="1" t="s">
        <v>40</v>
      </c>
      <c r="M12642">
        <v>32</v>
      </c>
      <c r="N12642" s="2">
        <v>10651</v>
      </c>
      <c r="O12642" s="17">
        <f>Merged_Data__2[[#This Row],[ Price Charged ]]-Merged_Data__2[[#This Row],[ Cost of Trip ]]</f>
        <v>744.39</v>
      </c>
    </row>
    <row r="12643" spans="1:15" x14ac:dyDescent="0.3">
      <c r="A12643">
        <v>10032334</v>
      </c>
      <c r="B12643" s="14">
        <v>42503</v>
      </c>
      <c r="C12643" s="1" t="s">
        <v>11</v>
      </c>
      <c r="D12643" s="1" t="s">
        <v>14</v>
      </c>
      <c r="E12643" s="15">
        <v>17.850000000000001</v>
      </c>
      <c r="F12643">
        <v>869.59</v>
      </c>
      <c r="G12643">
        <v>224.91</v>
      </c>
      <c r="H12643">
        <v>248968</v>
      </c>
      <c r="I12643">
        <v>80021</v>
      </c>
      <c r="J12643">
        <v>27482</v>
      </c>
      <c r="K12643" s="1" t="s">
        <v>10</v>
      </c>
      <c r="L12643" s="1" t="s">
        <v>40</v>
      </c>
      <c r="M12643">
        <v>35</v>
      </c>
      <c r="N12643" s="2">
        <v>10643</v>
      </c>
      <c r="O12643" s="17">
        <f>Merged_Data__2[[#This Row],[ Price Charged ]]-Merged_Data__2[[#This Row],[ Cost of Trip ]]</f>
        <v>644.68000000000006</v>
      </c>
    </row>
    <row r="12644" spans="1:15" x14ac:dyDescent="0.3">
      <c r="A12644">
        <v>10032362</v>
      </c>
      <c r="B12644" s="14">
        <v>42503</v>
      </c>
      <c r="C12644" s="1" t="s">
        <v>11</v>
      </c>
      <c r="D12644" s="1" t="s">
        <v>14</v>
      </c>
      <c r="E12644" s="15">
        <v>35.96</v>
      </c>
      <c r="F12644">
        <v>869.4</v>
      </c>
      <c r="G12644">
        <v>487.62</v>
      </c>
      <c r="H12644">
        <v>248968</v>
      </c>
      <c r="I12644">
        <v>80021</v>
      </c>
      <c r="J12644">
        <v>34171</v>
      </c>
      <c r="K12644" s="1" t="s">
        <v>9</v>
      </c>
      <c r="L12644" s="1" t="s">
        <v>39</v>
      </c>
      <c r="M12644">
        <v>20</v>
      </c>
      <c r="N12644" s="2">
        <v>10630</v>
      </c>
      <c r="O12644" s="17">
        <f>Merged_Data__2[[#This Row],[ Price Charged ]]-Merged_Data__2[[#This Row],[ Cost of Trip ]]</f>
        <v>381.78</v>
      </c>
    </row>
    <row r="12645" spans="1:15" x14ac:dyDescent="0.3">
      <c r="A12645">
        <v>10032364</v>
      </c>
      <c r="B12645" s="14">
        <v>42503</v>
      </c>
      <c r="C12645" s="1" t="s">
        <v>11</v>
      </c>
      <c r="D12645" s="1" t="s">
        <v>14</v>
      </c>
      <c r="E12645" s="15">
        <v>15.96</v>
      </c>
      <c r="F12645">
        <v>869.38</v>
      </c>
      <c r="G12645">
        <v>218.33</v>
      </c>
      <c r="H12645">
        <v>248968</v>
      </c>
      <c r="I12645">
        <v>80021</v>
      </c>
      <c r="J12645">
        <v>58765</v>
      </c>
      <c r="K12645" s="1" t="s">
        <v>9</v>
      </c>
      <c r="L12645" s="1" t="s">
        <v>39</v>
      </c>
      <c r="M12645">
        <v>53</v>
      </c>
      <c r="N12645" s="2">
        <v>10629</v>
      </c>
      <c r="O12645" s="17">
        <f>Merged_Data__2[[#This Row],[ Price Charged ]]-Merged_Data__2[[#This Row],[ Cost of Trip ]]</f>
        <v>651.04999999999995</v>
      </c>
    </row>
    <row r="12646" spans="1:15" x14ac:dyDescent="0.3">
      <c r="A12646">
        <v>10032373</v>
      </c>
      <c r="B12646" s="14">
        <v>42503</v>
      </c>
      <c r="C12646" s="1" t="s">
        <v>11</v>
      </c>
      <c r="D12646" s="1" t="s">
        <v>14</v>
      </c>
      <c r="E12646" s="15">
        <v>35.700000000000003</v>
      </c>
      <c r="F12646">
        <v>869.27</v>
      </c>
      <c r="G12646">
        <v>445.54</v>
      </c>
      <c r="H12646">
        <v>248968</v>
      </c>
      <c r="I12646">
        <v>80021</v>
      </c>
      <c r="J12646">
        <v>58816</v>
      </c>
      <c r="K12646" s="1" t="s">
        <v>10</v>
      </c>
      <c r="L12646" s="1" t="s">
        <v>39</v>
      </c>
      <c r="M12646">
        <v>34</v>
      </c>
      <c r="N12646" s="2">
        <v>10622</v>
      </c>
      <c r="O12646" s="17">
        <f>Merged_Data__2[[#This Row],[ Price Charged ]]-Merged_Data__2[[#This Row],[ Cost of Trip ]]</f>
        <v>423.72999999999996</v>
      </c>
    </row>
    <row r="12647" spans="1:15" x14ac:dyDescent="0.3">
      <c r="A12647">
        <v>10032375</v>
      </c>
      <c r="B12647" s="14">
        <v>42503</v>
      </c>
      <c r="C12647" s="1" t="s">
        <v>11</v>
      </c>
      <c r="D12647" s="1" t="s">
        <v>14</v>
      </c>
      <c r="E12647" s="15">
        <v>18.43</v>
      </c>
      <c r="F12647">
        <v>869.25</v>
      </c>
      <c r="G12647">
        <v>245.49</v>
      </c>
      <c r="H12647">
        <v>248968</v>
      </c>
      <c r="I12647">
        <v>80021</v>
      </c>
      <c r="J12647">
        <v>58586</v>
      </c>
      <c r="K12647" s="1" t="s">
        <v>9</v>
      </c>
      <c r="L12647" s="1" t="s">
        <v>40</v>
      </c>
      <c r="M12647">
        <v>31</v>
      </c>
      <c r="N12647" s="2">
        <v>10622</v>
      </c>
      <c r="O12647" s="17">
        <f>Merged_Data__2[[#This Row],[ Price Charged ]]-Merged_Data__2[[#This Row],[ Cost of Trip ]]</f>
        <v>623.76</v>
      </c>
    </row>
    <row r="12648" spans="1:15" x14ac:dyDescent="0.3">
      <c r="A12648">
        <v>10032376</v>
      </c>
      <c r="B12648" s="14">
        <v>42503</v>
      </c>
      <c r="C12648" s="1" t="s">
        <v>11</v>
      </c>
      <c r="D12648" s="1" t="s">
        <v>14</v>
      </c>
      <c r="E12648" s="15">
        <v>28.5</v>
      </c>
      <c r="F12648">
        <v>869.24</v>
      </c>
      <c r="G12648">
        <v>376.2</v>
      </c>
      <c r="H12648">
        <v>248968</v>
      </c>
      <c r="I12648">
        <v>80021</v>
      </c>
      <c r="J12648">
        <v>5183</v>
      </c>
      <c r="K12648" s="1" t="s">
        <v>9</v>
      </c>
      <c r="L12648" s="1" t="s">
        <v>39</v>
      </c>
      <c r="M12648">
        <v>33</v>
      </c>
      <c r="N12648" s="2">
        <v>10621</v>
      </c>
      <c r="O12648" s="17">
        <f>Merged_Data__2[[#This Row],[ Price Charged ]]-Merged_Data__2[[#This Row],[ Cost of Trip ]]</f>
        <v>493.04</v>
      </c>
    </row>
    <row r="12649" spans="1:15" x14ac:dyDescent="0.3">
      <c r="A12649">
        <v>10032390</v>
      </c>
      <c r="B12649" s="14">
        <v>42503</v>
      </c>
      <c r="C12649" s="1" t="s">
        <v>11</v>
      </c>
      <c r="D12649" s="1" t="s">
        <v>14</v>
      </c>
      <c r="E12649" s="15">
        <v>37.1</v>
      </c>
      <c r="F12649">
        <v>869.15</v>
      </c>
      <c r="G12649">
        <v>489.72</v>
      </c>
      <c r="H12649">
        <v>248968</v>
      </c>
      <c r="I12649">
        <v>80021</v>
      </c>
      <c r="J12649">
        <v>25581</v>
      </c>
      <c r="K12649" s="1" t="s">
        <v>9</v>
      </c>
      <c r="L12649" s="1" t="s">
        <v>39</v>
      </c>
      <c r="M12649">
        <v>40</v>
      </c>
      <c r="N12649" s="2">
        <v>10616</v>
      </c>
      <c r="O12649" s="17">
        <f>Merged_Data__2[[#This Row],[ Price Charged ]]-Merged_Data__2[[#This Row],[ Cost of Trip ]]</f>
        <v>379.42999999999995</v>
      </c>
    </row>
    <row r="12650" spans="1:15" x14ac:dyDescent="0.3">
      <c r="A12650">
        <v>10032394</v>
      </c>
      <c r="B12650" s="14">
        <v>42503</v>
      </c>
      <c r="C12650" s="1" t="s">
        <v>11</v>
      </c>
      <c r="D12650" s="1" t="s">
        <v>14</v>
      </c>
      <c r="E12650" s="15">
        <v>11.4</v>
      </c>
      <c r="F12650">
        <v>869.09</v>
      </c>
      <c r="G12650">
        <v>162.79</v>
      </c>
      <c r="H12650">
        <v>248968</v>
      </c>
      <c r="I12650">
        <v>80021</v>
      </c>
      <c r="J12650">
        <v>26564</v>
      </c>
      <c r="K12650" s="1" t="s">
        <v>10</v>
      </c>
      <c r="L12650" s="1" t="s">
        <v>40</v>
      </c>
      <c r="M12650">
        <v>27</v>
      </c>
      <c r="N12650" s="2">
        <v>10614</v>
      </c>
      <c r="O12650" s="17">
        <f>Merged_Data__2[[#This Row],[ Price Charged ]]-Merged_Data__2[[#This Row],[ Cost of Trip ]]</f>
        <v>706.30000000000007</v>
      </c>
    </row>
    <row r="12651" spans="1:15" x14ac:dyDescent="0.3">
      <c r="A12651">
        <v>10032412</v>
      </c>
      <c r="B12651" s="14">
        <v>42503</v>
      </c>
      <c r="C12651" s="1" t="s">
        <v>11</v>
      </c>
      <c r="D12651" s="1" t="s">
        <v>14</v>
      </c>
      <c r="E12651" s="15">
        <v>6.78</v>
      </c>
      <c r="F12651">
        <v>868.95</v>
      </c>
      <c r="G12651">
        <v>87.06</v>
      </c>
      <c r="H12651">
        <v>248968</v>
      </c>
      <c r="I12651">
        <v>80021</v>
      </c>
      <c r="J12651">
        <v>32566</v>
      </c>
      <c r="K12651" s="1" t="s">
        <v>10</v>
      </c>
      <c r="L12651" s="1" t="s">
        <v>40</v>
      </c>
      <c r="M12651">
        <v>46</v>
      </c>
      <c r="N12651" s="2">
        <v>10605</v>
      </c>
      <c r="O12651" s="17">
        <f>Merged_Data__2[[#This Row],[ Price Charged ]]-Merged_Data__2[[#This Row],[ Cost of Trip ]]</f>
        <v>781.8900000000001</v>
      </c>
    </row>
    <row r="12652" spans="1:15" x14ac:dyDescent="0.3">
      <c r="A12652">
        <v>10032414</v>
      </c>
      <c r="B12652" s="14">
        <v>42503</v>
      </c>
      <c r="C12652" s="1" t="s">
        <v>11</v>
      </c>
      <c r="D12652" s="1" t="s">
        <v>14</v>
      </c>
      <c r="E12652" s="15">
        <v>7.14</v>
      </c>
      <c r="F12652">
        <v>868.95</v>
      </c>
      <c r="G12652">
        <v>95.1</v>
      </c>
      <c r="H12652">
        <v>248968</v>
      </c>
      <c r="I12652">
        <v>80021</v>
      </c>
      <c r="J12652">
        <v>31355</v>
      </c>
      <c r="K12652" s="1" t="s">
        <v>10</v>
      </c>
      <c r="L12652" s="1" t="s">
        <v>39</v>
      </c>
      <c r="M12652">
        <v>28</v>
      </c>
      <c r="N12652" s="2">
        <v>10603</v>
      </c>
      <c r="O12652" s="17">
        <f>Merged_Data__2[[#This Row],[ Price Charged ]]-Merged_Data__2[[#This Row],[ Cost of Trip ]]</f>
        <v>773.85</v>
      </c>
    </row>
    <row r="12653" spans="1:15" x14ac:dyDescent="0.3">
      <c r="A12653">
        <v>10032427</v>
      </c>
      <c r="B12653" s="14">
        <v>42503</v>
      </c>
      <c r="C12653" s="1" t="s">
        <v>11</v>
      </c>
      <c r="D12653" s="1" t="s">
        <v>14</v>
      </c>
      <c r="E12653" s="15">
        <v>31.08</v>
      </c>
      <c r="F12653">
        <v>868.85</v>
      </c>
      <c r="G12653">
        <v>402.8</v>
      </c>
      <c r="H12653">
        <v>248968</v>
      </c>
      <c r="I12653">
        <v>80021</v>
      </c>
      <c r="J12653">
        <v>6451</v>
      </c>
      <c r="K12653" s="1" t="s">
        <v>10</v>
      </c>
      <c r="L12653" s="1" t="s">
        <v>40</v>
      </c>
      <c r="M12653">
        <v>60</v>
      </c>
      <c r="N12653" s="2">
        <v>10594</v>
      </c>
      <c r="O12653" s="17">
        <f>Merged_Data__2[[#This Row],[ Price Charged ]]-Merged_Data__2[[#This Row],[ Cost of Trip ]]</f>
        <v>466.05</v>
      </c>
    </row>
    <row r="12654" spans="1:15" x14ac:dyDescent="0.3">
      <c r="A12654">
        <v>10032440</v>
      </c>
      <c r="B12654" s="14">
        <v>42503</v>
      </c>
      <c r="C12654" s="1" t="s">
        <v>11</v>
      </c>
      <c r="D12654" s="1" t="s">
        <v>16</v>
      </c>
      <c r="E12654" s="15">
        <v>10.56</v>
      </c>
      <c r="F12654">
        <v>868.74</v>
      </c>
      <c r="G12654">
        <v>140.66</v>
      </c>
      <c r="H12654">
        <v>1955130</v>
      </c>
      <c r="I12654">
        <v>164468</v>
      </c>
      <c r="J12654">
        <v>11236</v>
      </c>
      <c r="K12654" s="1" t="s">
        <v>9</v>
      </c>
      <c r="L12654" s="1" t="s">
        <v>40</v>
      </c>
      <c r="M12654">
        <v>44</v>
      </c>
      <c r="N12654" s="2">
        <v>10585</v>
      </c>
      <c r="O12654" s="17">
        <f>Merged_Data__2[[#This Row],[ Price Charged ]]-Merged_Data__2[[#This Row],[ Cost of Trip ]]</f>
        <v>728.08</v>
      </c>
    </row>
    <row r="12655" spans="1:15" x14ac:dyDescent="0.3">
      <c r="A12655">
        <v>10032443</v>
      </c>
      <c r="B12655" s="14">
        <v>42503</v>
      </c>
      <c r="C12655" s="1" t="s">
        <v>11</v>
      </c>
      <c r="D12655" s="1" t="s">
        <v>16</v>
      </c>
      <c r="E12655" s="15">
        <v>8.26</v>
      </c>
      <c r="F12655">
        <v>868.74</v>
      </c>
      <c r="G12655">
        <v>101.1</v>
      </c>
      <c r="H12655">
        <v>1955130</v>
      </c>
      <c r="I12655">
        <v>164468</v>
      </c>
      <c r="J12655">
        <v>11630</v>
      </c>
      <c r="K12655" s="1" t="s">
        <v>10</v>
      </c>
      <c r="L12655" s="1" t="s">
        <v>40</v>
      </c>
      <c r="M12655">
        <v>33</v>
      </c>
      <c r="N12655" s="2">
        <v>10583</v>
      </c>
      <c r="O12655" s="17">
        <f>Merged_Data__2[[#This Row],[ Price Charged ]]-Merged_Data__2[[#This Row],[ Cost of Trip ]]</f>
        <v>767.64</v>
      </c>
    </row>
    <row r="12656" spans="1:15" x14ac:dyDescent="0.3">
      <c r="A12656">
        <v>10032444</v>
      </c>
      <c r="B12656" s="14">
        <v>42503</v>
      </c>
      <c r="C12656" s="1" t="s">
        <v>11</v>
      </c>
      <c r="D12656" s="1" t="s">
        <v>16</v>
      </c>
      <c r="E12656" s="15">
        <v>41.42</v>
      </c>
      <c r="F12656">
        <v>868.73</v>
      </c>
      <c r="G12656">
        <v>497.04</v>
      </c>
      <c r="H12656">
        <v>1955130</v>
      </c>
      <c r="I12656">
        <v>164468</v>
      </c>
      <c r="J12656">
        <v>11888</v>
      </c>
      <c r="K12656" s="1" t="s">
        <v>10</v>
      </c>
      <c r="L12656" s="1" t="s">
        <v>40</v>
      </c>
      <c r="M12656">
        <v>50</v>
      </c>
      <c r="N12656" s="2">
        <v>10583</v>
      </c>
      <c r="O12656" s="17">
        <f>Merged_Data__2[[#This Row],[ Price Charged ]]-Merged_Data__2[[#This Row],[ Cost of Trip ]]</f>
        <v>371.69</v>
      </c>
    </row>
    <row r="12657" spans="1:15" x14ac:dyDescent="0.3">
      <c r="A12657">
        <v>10032447</v>
      </c>
      <c r="B12657" s="14">
        <v>42503</v>
      </c>
      <c r="C12657" s="1" t="s">
        <v>11</v>
      </c>
      <c r="D12657" s="1" t="s">
        <v>16</v>
      </c>
      <c r="E12657" s="15">
        <v>41.42</v>
      </c>
      <c r="F12657">
        <v>868.71</v>
      </c>
      <c r="G12657">
        <v>502.01</v>
      </c>
      <c r="H12657">
        <v>1955130</v>
      </c>
      <c r="I12657">
        <v>164468</v>
      </c>
      <c r="J12657">
        <v>11050</v>
      </c>
      <c r="K12657" s="1" t="s">
        <v>9</v>
      </c>
      <c r="L12657" s="1" t="s">
        <v>39</v>
      </c>
      <c r="M12657">
        <v>49</v>
      </c>
      <c r="N12657" s="2">
        <v>10582</v>
      </c>
      <c r="O12657" s="17">
        <f>Merged_Data__2[[#This Row],[ Price Charged ]]-Merged_Data__2[[#This Row],[ Cost of Trip ]]</f>
        <v>366.70000000000005</v>
      </c>
    </row>
    <row r="12658" spans="1:15" x14ac:dyDescent="0.3">
      <c r="A12658">
        <v>10032450</v>
      </c>
      <c r="B12658" s="14">
        <v>42503</v>
      </c>
      <c r="C12658" s="1" t="s">
        <v>11</v>
      </c>
      <c r="D12658" s="1" t="s">
        <v>16</v>
      </c>
      <c r="E12658" s="15">
        <v>32.67</v>
      </c>
      <c r="F12658">
        <v>868.68</v>
      </c>
      <c r="G12658">
        <v>415.56</v>
      </c>
      <c r="H12658">
        <v>1955130</v>
      </c>
      <c r="I12658">
        <v>164468</v>
      </c>
      <c r="J12658">
        <v>11256</v>
      </c>
      <c r="K12658" s="1" t="s">
        <v>10</v>
      </c>
      <c r="L12658" s="1" t="s">
        <v>39</v>
      </c>
      <c r="M12658">
        <v>52</v>
      </c>
      <c r="N12658" s="2">
        <v>10582</v>
      </c>
      <c r="O12658" s="17">
        <f>Merged_Data__2[[#This Row],[ Price Charged ]]-Merged_Data__2[[#This Row],[ Cost of Trip ]]</f>
        <v>453.11999999999995</v>
      </c>
    </row>
    <row r="12659" spans="1:15" x14ac:dyDescent="0.3">
      <c r="A12659">
        <v>10032451</v>
      </c>
      <c r="B12659" s="14">
        <v>42503</v>
      </c>
      <c r="C12659" s="1" t="s">
        <v>11</v>
      </c>
      <c r="D12659" s="1" t="s">
        <v>16</v>
      </c>
      <c r="E12659" s="15">
        <v>34.24</v>
      </c>
      <c r="F12659">
        <v>868.67</v>
      </c>
      <c r="G12659">
        <v>447.86</v>
      </c>
      <c r="H12659">
        <v>1955130</v>
      </c>
      <c r="I12659">
        <v>164468</v>
      </c>
      <c r="J12659">
        <v>9961</v>
      </c>
      <c r="K12659" s="1" t="s">
        <v>9</v>
      </c>
      <c r="L12659" s="1" t="s">
        <v>39</v>
      </c>
      <c r="M12659">
        <v>41</v>
      </c>
      <c r="N12659" s="2">
        <v>10582</v>
      </c>
      <c r="O12659" s="17">
        <f>Merged_Data__2[[#This Row],[ Price Charged ]]-Merged_Data__2[[#This Row],[ Cost of Trip ]]</f>
        <v>420.80999999999995</v>
      </c>
    </row>
    <row r="12660" spans="1:15" x14ac:dyDescent="0.3">
      <c r="A12660">
        <v>10032507</v>
      </c>
      <c r="B12660" s="14">
        <v>42503</v>
      </c>
      <c r="C12660" s="1" t="s">
        <v>11</v>
      </c>
      <c r="D12660" s="1" t="s">
        <v>16</v>
      </c>
      <c r="E12660" s="15">
        <v>10.5</v>
      </c>
      <c r="F12660">
        <v>868.14</v>
      </c>
      <c r="G12660">
        <v>133.56</v>
      </c>
      <c r="H12660">
        <v>1955130</v>
      </c>
      <c r="I12660">
        <v>164468</v>
      </c>
      <c r="J12660">
        <v>45937</v>
      </c>
      <c r="K12660" s="1" t="s">
        <v>9</v>
      </c>
      <c r="L12660" s="1" t="s">
        <v>40</v>
      </c>
      <c r="M12660">
        <v>26</v>
      </c>
      <c r="N12660" s="2">
        <v>10546</v>
      </c>
      <c r="O12660" s="17">
        <f>Merged_Data__2[[#This Row],[ Price Charged ]]-Merged_Data__2[[#This Row],[ Cost of Trip ]]</f>
        <v>734.57999999999993</v>
      </c>
    </row>
    <row r="12661" spans="1:15" x14ac:dyDescent="0.3">
      <c r="A12661">
        <v>10032513</v>
      </c>
      <c r="B12661" s="14">
        <v>42503</v>
      </c>
      <c r="C12661" s="1" t="s">
        <v>11</v>
      </c>
      <c r="D12661" s="1" t="s">
        <v>16</v>
      </c>
      <c r="E12661" s="15">
        <v>20.9</v>
      </c>
      <c r="F12661">
        <v>868.06</v>
      </c>
      <c r="G12661">
        <v>288.42</v>
      </c>
      <c r="H12661">
        <v>1955130</v>
      </c>
      <c r="I12661">
        <v>164468</v>
      </c>
      <c r="J12661">
        <v>19522</v>
      </c>
      <c r="K12661" s="1" t="s">
        <v>9</v>
      </c>
      <c r="L12661" s="1" t="s">
        <v>40</v>
      </c>
      <c r="M12661">
        <v>25</v>
      </c>
      <c r="N12661" s="2">
        <v>10544</v>
      </c>
      <c r="O12661" s="17">
        <f>Merged_Data__2[[#This Row],[ Price Charged ]]-Merged_Data__2[[#This Row],[ Cost of Trip ]]</f>
        <v>579.63999999999987</v>
      </c>
    </row>
    <row r="12662" spans="1:15" x14ac:dyDescent="0.3">
      <c r="A12662">
        <v>10032533</v>
      </c>
      <c r="B12662" s="14">
        <v>42503</v>
      </c>
      <c r="C12662" s="1" t="s">
        <v>11</v>
      </c>
      <c r="D12662" s="1" t="s">
        <v>16</v>
      </c>
      <c r="E12662" s="15">
        <v>13.08</v>
      </c>
      <c r="F12662">
        <v>867.93</v>
      </c>
      <c r="G12662">
        <v>186.78</v>
      </c>
      <c r="H12662">
        <v>1955130</v>
      </c>
      <c r="I12662">
        <v>164468</v>
      </c>
      <c r="J12662">
        <v>38700</v>
      </c>
      <c r="K12662" s="1" t="s">
        <v>9</v>
      </c>
      <c r="L12662" s="1" t="s">
        <v>40</v>
      </c>
      <c r="M12662">
        <v>39</v>
      </c>
      <c r="N12662" s="2">
        <v>10533</v>
      </c>
      <c r="O12662" s="17">
        <f>Merged_Data__2[[#This Row],[ Price Charged ]]-Merged_Data__2[[#This Row],[ Cost of Trip ]]</f>
        <v>681.15</v>
      </c>
    </row>
    <row r="12663" spans="1:15" x14ac:dyDescent="0.3">
      <c r="A12663">
        <v>10032552</v>
      </c>
      <c r="B12663" s="14">
        <v>42503</v>
      </c>
      <c r="C12663" s="1" t="s">
        <v>11</v>
      </c>
      <c r="D12663" s="1" t="s">
        <v>16</v>
      </c>
      <c r="E12663" s="15">
        <v>41.34</v>
      </c>
      <c r="F12663">
        <v>867.74</v>
      </c>
      <c r="G12663">
        <v>496.08</v>
      </c>
      <c r="H12663">
        <v>1955130</v>
      </c>
      <c r="I12663">
        <v>164468</v>
      </c>
      <c r="J12663">
        <v>13735</v>
      </c>
      <c r="K12663" s="1" t="s">
        <v>10</v>
      </c>
      <c r="L12663" s="1" t="s">
        <v>40</v>
      </c>
      <c r="M12663">
        <v>31</v>
      </c>
      <c r="N12663" s="2">
        <v>10525</v>
      </c>
      <c r="O12663" s="17">
        <f>Merged_Data__2[[#This Row],[ Price Charged ]]-Merged_Data__2[[#This Row],[ Cost of Trip ]]</f>
        <v>371.66</v>
      </c>
    </row>
    <row r="12664" spans="1:15" x14ac:dyDescent="0.3">
      <c r="A12664">
        <v>10032562</v>
      </c>
      <c r="B12664" s="14">
        <v>42503</v>
      </c>
      <c r="C12664" s="1" t="s">
        <v>11</v>
      </c>
      <c r="D12664" s="1" t="s">
        <v>16</v>
      </c>
      <c r="E12664" s="15">
        <v>6.48</v>
      </c>
      <c r="F12664">
        <v>867.71</v>
      </c>
      <c r="G12664">
        <v>90.2</v>
      </c>
      <c r="H12664">
        <v>1955130</v>
      </c>
      <c r="I12664">
        <v>164468</v>
      </c>
      <c r="J12664">
        <v>12735</v>
      </c>
      <c r="K12664" s="1" t="s">
        <v>10</v>
      </c>
      <c r="L12664" s="1" t="s">
        <v>40</v>
      </c>
      <c r="M12664">
        <v>62</v>
      </c>
      <c r="N12664" s="2">
        <v>10520</v>
      </c>
      <c r="O12664" s="17">
        <f>Merged_Data__2[[#This Row],[ Price Charged ]]-Merged_Data__2[[#This Row],[ Cost of Trip ]]</f>
        <v>777.51</v>
      </c>
    </row>
    <row r="12665" spans="1:15" x14ac:dyDescent="0.3">
      <c r="A12665">
        <v>10032571</v>
      </c>
      <c r="B12665" s="14">
        <v>42503</v>
      </c>
      <c r="C12665" s="1" t="s">
        <v>11</v>
      </c>
      <c r="D12665" s="1" t="s">
        <v>16</v>
      </c>
      <c r="E12665" s="15">
        <v>29.4</v>
      </c>
      <c r="F12665">
        <v>867.62</v>
      </c>
      <c r="G12665">
        <v>405.72</v>
      </c>
      <c r="H12665">
        <v>1955130</v>
      </c>
      <c r="I12665">
        <v>164468</v>
      </c>
      <c r="J12665">
        <v>39746</v>
      </c>
      <c r="K12665" s="1" t="s">
        <v>9</v>
      </c>
      <c r="L12665" s="1" t="s">
        <v>39</v>
      </c>
      <c r="M12665">
        <v>34</v>
      </c>
      <c r="N12665" s="2">
        <v>10514</v>
      </c>
      <c r="O12665" s="17">
        <f>Merged_Data__2[[#This Row],[ Price Charged ]]-Merged_Data__2[[#This Row],[ Cost of Trip ]]</f>
        <v>461.9</v>
      </c>
    </row>
    <row r="12666" spans="1:15" x14ac:dyDescent="0.3">
      <c r="A12666">
        <v>10032584</v>
      </c>
      <c r="B12666" s="14">
        <v>42503</v>
      </c>
      <c r="C12666" s="1" t="s">
        <v>11</v>
      </c>
      <c r="D12666" s="1" t="s">
        <v>16</v>
      </c>
      <c r="E12666" s="15">
        <v>30.45</v>
      </c>
      <c r="F12666">
        <v>867.5</v>
      </c>
      <c r="G12666">
        <v>409.25</v>
      </c>
      <c r="H12666">
        <v>1955130</v>
      </c>
      <c r="I12666">
        <v>164468</v>
      </c>
      <c r="J12666">
        <v>52861</v>
      </c>
      <c r="K12666" s="1" t="s">
        <v>9</v>
      </c>
      <c r="L12666" s="1" t="s">
        <v>40</v>
      </c>
      <c r="M12666">
        <v>65</v>
      </c>
      <c r="N12666" s="2">
        <v>10507</v>
      </c>
      <c r="O12666" s="17">
        <f>Merged_Data__2[[#This Row],[ Price Charged ]]-Merged_Data__2[[#This Row],[ Cost of Trip ]]</f>
        <v>458.25</v>
      </c>
    </row>
    <row r="12667" spans="1:15" x14ac:dyDescent="0.3">
      <c r="A12667">
        <v>10032612</v>
      </c>
      <c r="B12667" s="14">
        <v>42503</v>
      </c>
      <c r="C12667" s="1" t="s">
        <v>11</v>
      </c>
      <c r="D12667" s="1" t="s">
        <v>16</v>
      </c>
      <c r="E12667" s="15">
        <v>24.15</v>
      </c>
      <c r="F12667">
        <v>867.29</v>
      </c>
      <c r="G12667">
        <v>324.58</v>
      </c>
      <c r="H12667">
        <v>1955130</v>
      </c>
      <c r="I12667">
        <v>164468</v>
      </c>
      <c r="J12667">
        <v>31747</v>
      </c>
      <c r="K12667" s="1" t="s">
        <v>10</v>
      </c>
      <c r="L12667" s="1" t="s">
        <v>39</v>
      </c>
      <c r="M12667">
        <v>22</v>
      </c>
      <c r="N12667" s="2">
        <v>10492</v>
      </c>
      <c r="O12667" s="17">
        <f>Merged_Data__2[[#This Row],[ Price Charged ]]-Merged_Data__2[[#This Row],[ Cost of Trip ]]</f>
        <v>542.71</v>
      </c>
    </row>
    <row r="12668" spans="1:15" x14ac:dyDescent="0.3">
      <c r="A12668">
        <v>10032622</v>
      </c>
      <c r="B12668" s="14">
        <v>42503</v>
      </c>
      <c r="C12668" s="1" t="s">
        <v>11</v>
      </c>
      <c r="D12668" s="1" t="s">
        <v>16</v>
      </c>
      <c r="E12668" s="15">
        <v>28.62</v>
      </c>
      <c r="F12668">
        <v>867.2</v>
      </c>
      <c r="G12668">
        <v>401.82</v>
      </c>
      <c r="H12668">
        <v>1955130</v>
      </c>
      <c r="I12668">
        <v>164468</v>
      </c>
      <c r="J12668">
        <v>10858</v>
      </c>
      <c r="K12668" s="1" t="s">
        <v>10</v>
      </c>
      <c r="L12668" s="1" t="s">
        <v>39</v>
      </c>
      <c r="M12668">
        <v>24</v>
      </c>
      <c r="N12668" s="2">
        <v>10486</v>
      </c>
      <c r="O12668" s="17">
        <f>Merged_Data__2[[#This Row],[ Price Charged ]]-Merged_Data__2[[#This Row],[ Cost of Trip ]]</f>
        <v>465.38000000000005</v>
      </c>
    </row>
    <row r="12669" spans="1:15" x14ac:dyDescent="0.3">
      <c r="A12669">
        <v>10032632</v>
      </c>
      <c r="B12669" s="14">
        <v>42503</v>
      </c>
      <c r="C12669" s="1" t="s">
        <v>11</v>
      </c>
      <c r="D12669" s="1" t="s">
        <v>16</v>
      </c>
      <c r="E12669" s="15">
        <v>13.39</v>
      </c>
      <c r="F12669">
        <v>867.05</v>
      </c>
      <c r="G12669">
        <v>176.75</v>
      </c>
      <c r="H12669">
        <v>1955130</v>
      </c>
      <c r="I12669">
        <v>164468</v>
      </c>
      <c r="J12669">
        <v>9219</v>
      </c>
      <c r="K12669" s="1" t="s">
        <v>10</v>
      </c>
      <c r="L12669" s="1" t="s">
        <v>40</v>
      </c>
      <c r="M12669">
        <v>28</v>
      </c>
      <c r="N12669" s="2">
        <v>10482</v>
      </c>
      <c r="O12669" s="17">
        <f>Merged_Data__2[[#This Row],[ Price Charged ]]-Merged_Data__2[[#This Row],[ Cost of Trip ]]</f>
        <v>690.3</v>
      </c>
    </row>
    <row r="12670" spans="1:15" x14ac:dyDescent="0.3">
      <c r="A12670">
        <v>10032643</v>
      </c>
      <c r="B12670" s="14">
        <v>42503</v>
      </c>
      <c r="C12670" s="1" t="s">
        <v>11</v>
      </c>
      <c r="D12670" s="1" t="s">
        <v>18</v>
      </c>
      <c r="E12670" s="15">
        <v>12.61</v>
      </c>
      <c r="F12670">
        <v>866.98</v>
      </c>
      <c r="G12670">
        <v>163.43</v>
      </c>
      <c r="H12670">
        <v>942908</v>
      </c>
      <c r="I12670">
        <v>22157</v>
      </c>
      <c r="J12670">
        <v>55011</v>
      </c>
      <c r="K12670" s="1" t="s">
        <v>10</v>
      </c>
      <c r="L12670" s="1" t="s">
        <v>39</v>
      </c>
      <c r="M12670">
        <v>53</v>
      </c>
      <c r="N12670" s="2">
        <v>10477</v>
      </c>
      <c r="O12670" s="17">
        <f>Merged_Data__2[[#This Row],[ Price Charged ]]-Merged_Data__2[[#This Row],[ Cost of Trip ]]</f>
        <v>703.55</v>
      </c>
    </row>
    <row r="12671" spans="1:15" x14ac:dyDescent="0.3">
      <c r="A12671">
        <v>10032660</v>
      </c>
      <c r="B12671" s="14">
        <v>42503</v>
      </c>
      <c r="C12671" s="1" t="s">
        <v>11</v>
      </c>
      <c r="D12671" s="1" t="s">
        <v>18</v>
      </c>
      <c r="E12671" s="15">
        <v>9.7200000000000006</v>
      </c>
      <c r="F12671">
        <v>866.85</v>
      </c>
      <c r="G12671">
        <v>122.47</v>
      </c>
      <c r="H12671">
        <v>942908</v>
      </c>
      <c r="I12671">
        <v>22157</v>
      </c>
      <c r="J12671">
        <v>49273</v>
      </c>
      <c r="K12671" s="1" t="s">
        <v>9</v>
      </c>
      <c r="L12671" s="1" t="s">
        <v>40</v>
      </c>
      <c r="M12671">
        <v>30</v>
      </c>
      <c r="N12671" s="2">
        <v>10467</v>
      </c>
      <c r="O12671" s="17">
        <f>Merged_Data__2[[#This Row],[ Price Charged ]]-Merged_Data__2[[#This Row],[ Cost of Trip ]]</f>
        <v>744.38</v>
      </c>
    </row>
    <row r="12672" spans="1:15" x14ac:dyDescent="0.3">
      <c r="A12672">
        <v>10032680</v>
      </c>
      <c r="B12672" s="14">
        <v>42503</v>
      </c>
      <c r="C12672" s="1" t="s">
        <v>11</v>
      </c>
      <c r="D12672" s="1" t="s">
        <v>15</v>
      </c>
      <c r="E12672" s="15">
        <v>17.46</v>
      </c>
      <c r="F12672">
        <v>866.72</v>
      </c>
      <c r="G12672">
        <v>247.23</v>
      </c>
      <c r="H12672">
        <v>1595037</v>
      </c>
      <c r="I12672">
        <v>144132</v>
      </c>
      <c r="J12672">
        <v>19876</v>
      </c>
      <c r="K12672" s="1" t="s">
        <v>9</v>
      </c>
      <c r="L12672" s="1" t="s">
        <v>39</v>
      </c>
      <c r="M12672">
        <v>26</v>
      </c>
      <c r="N12672" s="2">
        <v>10454</v>
      </c>
      <c r="O12672" s="17">
        <f>Merged_Data__2[[#This Row],[ Price Charged ]]-Merged_Data__2[[#This Row],[ Cost of Trip ]]</f>
        <v>619.49</v>
      </c>
    </row>
    <row r="12673" spans="1:15" x14ac:dyDescent="0.3">
      <c r="A12673">
        <v>10032690</v>
      </c>
      <c r="B12673" s="14">
        <v>42503</v>
      </c>
      <c r="C12673" s="1" t="s">
        <v>11</v>
      </c>
      <c r="D12673" s="1" t="s">
        <v>15</v>
      </c>
      <c r="E12673" s="15">
        <v>13.13</v>
      </c>
      <c r="F12673">
        <v>866.64</v>
      </c>
      <c r="G12673">
        <v>176.47</v>
      </c>
      <c r="H12673">
        <v>1595037</v>
      </c>
      <c r="I12673">
        <v>144132</v>
      </c>
      <c r="J12673">
        <v>37185</v>
      </c>
      <c r="K12673" s="1" t="s">
        <v>9</v>
      </c>
      <c r="L12673" s="1" t="s">
        <v>39</v>
      </c>
      <c r="M12673">
        <v>37</v>
      </c>
      <c r="N12673" s="2">
        <v>10449</v>
      </c>
      <c r="O12673" s="17">
        <f>Merged_Data__2[[#This Row],[ Price Charged ]]-Merged_Data__2[[#This Row],[ Cost of Trip ]]</f>
        <v>690.17</v>
      </c>
    </row>
    <row r="12674" spans="1:15" x14ac:dyDescent="0.3">
      <c r="A12674">
        <v>10032702</v>
      </c>
      <c r="B12674" s="14">
        <v>42503</v>
      </c>
      <c r="C12674" s="1" t="s">
        <v>11</v>
      </c>
      <c r="D12674" s="1" t="s">
        <v>15</v>
      </c>
      <c r="E12674" s="15">
        <v>16.2</v>
      </c>
      <c r="F12674">
        <v>866.52</v>
      </c>
      <c r="G12674">
        <v>225.5</v>
      </c>
      <c r="H12674">
        <v>1595037</v>
      </c>
      <c r="I12674">
        <v>144132</v>
      </c>
      <c r="J12674">
        <v>14690</v>
      </c>
      <c r="K12674" s="1" t="s">
        <v>9</v>
      </c>
      <c r="L12674" s="1" t="s">
        <v>39</v>
      </c>
      <c r="M12674">
        <v>24</v>
      </c>
      <c r="N12674" s="2">
        <v>10444</v>
      </c>
      <c r="O12674" s="17">
        <f>Merged_Data__2[[#This Row],[ Price Charged ]]-Merged_Data__2[[#This Row],[ Cost of Trip ]]</f>
        <v>641.02</v>
      </c>
    </row>
    <row r="12675" spans="1:15" x14ac:dyDescent="0.3">
      <c r="A12675">
        <v>10032708</v>
      </c>
      <c r="B12675" s="14">
        <v>42503</v>
      </c>
      <c r="C12675" s="1" t="s">
        <v>11</v>
      </c>
      <c r="D12675" s="1" t="s">
        <v>15</v>
      </c>
      <c r="E12675" s="15">
        <v>20.399999999999999</v>
      </c>
      <c r="F12675">
        <v>866.45</v>
      </c>
      <c r="G12675">
        <v>249.7</v>
      </c>
      <c r="H12675">
        <v>1595037</v>
      </c>
      <c r="I12675">
        <v>144132</v>
      </c>
      <c r="J12675">
        <v>12536</v>
      </c>
      <c r="K12675" s="1" t="s">
        <v>9</v>
      </c>
      <c r="L12675" s="1" t="s">
        <v>40</v>
      </c>
      <c r="M12675">
        <v>28</v>
      </c>
      <c r="N12675" s="2">
        <v>10442</v>
      </c>
      <c r="O12675" s="17">
        <f>Merged_Data__2[[#This Row],[ Price Charged ]]-Merged_Data__2[[#This Row],[ Cost of Trip ]]</f>
        <v>616.75</v>
      </c>
    </row>
    <row r="12676" spans="1:15" x14ac:dyDescent="0.3">
      <c r="A12676">
        <v>10032721</v>
      </c>
      <c r="B12676" s="14">
        <v>42503</v>
      </c>
      <c r="C12676" s="1" t="s">
        <v>11</v>
      </c>
      <c r="D12676" s="1" t="s">
        <v>15</v>
      </c>
      <c r="E12676" s="15">
        <v>16.649999999999999</v>
      </c>
      <c r="F12676">
        <v>866.36</v>
      </c>
      <c r="G12676">
        <v>229.77</v>
      </c>
      <c r="H12676">
        <v>1595037</v>
      </c>
      <c r="I12676">
        <v>144132</v>
      </c>
      <c r="J12676">
        <v>27623</v>
      </c>
      <c r="K12676" s="1" t="s">
        <v>9</v>
      </c>
      <c r="L12676" s="1" t="s">
        <v>40</v>
      </c>
      <c r="M12676">
        <v>31</v>
      </c>
      <c r="N12676" s="2">
        <v>10435</v>
      </c>
      <c r="O12676" s="17">
        <f>Merged_Data__2[[#This Row],[ Price Charged ]]-Merged_Data__2[[#This Row],[ Cost of Trip ]]</f>
        <v>636.59</v>
      </c>
    </row>
    <row r="12677" spans="1:15" x14ac:dyDescent="0.3">
      <c r="A12677">
        <v>10032728</v>
      </c>
      <c r="B12677" s="14">
        <v>42503</v>
      </c>
      <c r="C12677" s="1" t="s">
        <v>11</v>
      </c>
      <c r="D12677" s="1" t="s">
        <v>15</v>
      </c>
      <c r="E12677" s="15">
        <v>17.760000000000002</v>
      </c>
      <c r="F12677">
        <v>866.28</v>
      </c>
      <c r="G12677">
        <v>255.74</v>
      </c>
      <c r="H12677">
        <v>1595037</v>
      </c>
      <c r="I12677">
        <v>144132</v>
      </c>
      <c r="J12677">
        <v>29620</v>
      </c>
      <c r="K12677" s="1" t="s">
        <v>9</v>
      </c>
      <c r="L12677" s="1" t="s">
        <v>40</v>
      </c>
      <c r="M12677">
        <v>22</v>
      </c>
      <c r="N12677" s="2">
        <v>10429</v>
      </c>
      <c r="O12677" s="17">
        <f>Merged_Data__2[[#This Row],[ Price Charged ]]-Merged_Data__2[[#This Row],[ Cost of Trip ]]</f>
        <v>610.54</v>
      </c>
    </row>
    <row r="12678" spans="1:15" x14ac:dyDescent="0.3">
      <c r="A12678">
        <v>10032733</v>
      </c>
      <c r="B12678" s="14">
        <v>42503</v>
      </c>
      <c r="C12678" s="1" t="s">
        <v>11</v>
      </c>
      <c r="D12678" s="1" t="s">
        <v>15</v>
      </c>
      <c r="E12678" s="15">
        <v>14.85</v>
      </c>
      <c r="F12678">
        <v>866.21</v>
      </c>
      <c r="G12678">
        <v>187.11</v>
      </c>
      <c r="H12678">
        <v>1595037</v>
      </c>
      <c r="I12678">
        <v>144132</v>
      </c>
      <c r="J12678">
        <v>27620</v>
      </c>
      <c r="K12678" s="1" t="s">
        <v>9</v>
      </c>
      <c r="L12678" s="1" t="s">
        <v>40</v>
      </c>
      <c r="M12678">
        <v>65</v>
      </c>
      <c r="N12678" s="2">
        <v>10428</v>
      </c>
      <c r="O12678" s="17">
        <f>Merged_Data__2[[#This Row],[ Price Charged ]]-Merged_Data__2[[#This Row],[ Cost of Trip ]]</f>
        <v>679.1</v>
      </c>
    </row>
    <row r="12679" spans="1:15" x14ac:dyDescent="0.3">
      <c r="A12679">
        <v>10032739</v>
      </c>
      <c r="B12679" s="14">
        <v>42503</v>
      </c>
      <c r="C12679" s="1" t="s">
        <v>11</v>
      </c>
      <c r="D12679" s="1" t="s">
        <v>15</v>
      </c>
      <c r="E12679" s="15">
        <v>13.58</v>
      </c>
      <c r="F12679">
        <v>866.14</v>
      </c>
      <c r="G12679">
        <v>192.29</v>
      </c>
      <c r="H12679">
        <v>1595037</v>
      </c>
      <c r="I12679">
        <v>144132</v>
      </c>
      <c r="J12679">
        <v>29517</v>
      </c>
      <c r="K12679" s="1" t="s">
        <v>9</v>
      </c>
      <c r="L12679" s="1" t="s">
        <v>39</v>
      </c>
      <c r="M12679">
        <v>32</v>
      </c>
      <c r="N12679" s="2">
        <v>10422</v>
      </c>
      <c r="O12679" s="17">
        <f>Merged_Data__2[[#This Row],[ Price Charged ]]-Merged_Data__2[[#This Row],[ Cost of Trip ]]</f>
        <v>673.85</v>
      </c>
    </row>
    <row r="12680" spans="1:15" x14ac:dyDescent="0.3">
      <c r="A12680">
        <v>10032756</v>
      </c>
      <c r="B12680" s="14">
        <v>42503</v>
      </c>
      <c r="C12680" s="1" t="s">
        <v>11</v>
      </c>
      <c r="D12680" s="1" t="s">
        <v>15</v>
      </c>
      <c r="E12680" s="15">
        <v>16.8</v>
      </c>
      <c r="F12680">
        <v>866.03</v>
      </c>
      <c r="G12680">
        <v>215.71</v>
      </c>
      <c r="H12680">
        <v>1595037</v>
      </c>
      <c r="I12680">
        <v>144132</v>
      </c>
      <c r="J12680">
        <v>34351</v>
      </c>
      <c r="K12680" s="1" t="s">
        <v>9</v>
      </c>
      <c r="L12680" s="1" t="s">
        <v>39</v>
      </c>
      <c r="M12680">
        <v>19</v>
      </c>
      <c r="N12680" s="2">
        <v>10414</v>
      </c>
      <c r="O12680" s="17">
        <f>Merged_Data__2[[#This Row],[ Price Charged ]]-Merged_Data__2[[#This Row],[ Cost of Trip ]]</f>
        <v>650.31999999999994</v>
      </c>
    </row>
    <row r="12681" spans="1:15" x14ac:dyDescent="0.3">
      <c r="A12681">
        <v>10032759</v>
      </c>
      <c r="B12681" s="14">
        <v>42503</v>
      </c>
      <c r="C12681" s="1" t="s">
        <v>11</v>
      </c>
      <c r="D12681" s="1" t="s">
        <v>15</v>
      </c>
      <c r="E12681" s="15">
        <v>10.26</v>
      </c>
      <c r="F12681">
        <v>866.02</v>
      </c>
      <c r="G12681">
        <v>144.05000000000001</v>
      </c>
      <c r="H12681">
        <v>1595037</v>
      </c>
      <c r="I12681">
        <v>144132</v>
      </c>
      <c r="J12681">
        <v>35171</v>
      </c>
      <c r="K12681" s="1" t="s">
        <v>9</v>
      </c>
      <c r="L12681" s="1" t="s">
        <v>39</v>
      </c>
      <c r="M12681">
        <v>27</v>
      </c>
      <c r="N12681" s="2">
        <v>10409</v>
      </c>
      <c r="O12681" s="17">
        <f>Merged_Data__2[[#This Row],[ Price Charged ]]-Merged_Data__2[[#This Row],[ Cost of Trip ]]</f>
        <v>721.97</v>
      </c>
    </row>
    <row r="12682" spans="1:15" x14ac:dyDescent="0.3">
      <c r="A12682">
        <v>10032781</v>
      </c>
      <c r="B12682" s="14">
        <v>42503</v>
      </c>
      <c r="C12682" s="1" t="s">
        <v>11</v>
      </c>
      <c r="D12682" s="1" t="s">
        <v>15</v>
      </c>
      <c r="E12682" s="15">
        <v>25.25</v>
      </c>
      <c r="F12682">
        <v>865.84</v>
      </c>
      <c r="G12682">
        <v>348.45</v>
      </c>
      <c r="H12682">
        <v>1595037</v>
      </c>
      <c r="I12682">
        <v>144132</v>
      </c>
      <c r="J12682">
        <v>59172</v>
      </c>
      <c r="K12682" s="1" t="s">
        <v>9</v>
      </c>
      <c r="L12682" s="1" t="s">
        <v>39</v>
      </c>
      <c r="M12682">
        <v>28</v>
      </c>
      <c r="N12682" s="2">
        <v>10399</v>
      </c>
      <c r="O12682" s="17">
        <f>Merged_Data__2[[#This Row],[ Price Charged ]]-Merged_Data__2[[#This Row],[ Cost of Trip ]]</f>
        <v>517.3900000000001</v>
      </c>
    </row>
    <row r="12683" spans="1:15" x14ac:dyDescent="0.3">
      <c r="A12683">
        <v>10032795</v>
      </c>
      <c r="B12683" s="14">
        <v>42503</v>
      </c>
      <c r="C12683" s="1" t="s">
        <v>11</v>
      </c>
      <c r="D12683" s="1" t="s">
        <v>15</v>
      </c>
      <c r="E12683" s="15">
        <v>16.32</v>
      </c>
      <c r="F12683">
        <v>865.69</v>
      </c>
      <c r="G12683">
        <v>215.42</v>
      </c>
      <c r="H12683">
        <v>1595037</v>
      </c>
      <c r="I12683">
        <v>144132</v>
      </c>
      <c r="J12683">
        <v>24343</v>
      </c>
      <c r="K12683" s="1" t="s">
        <v>9</v>
      </c>
      <c r="L12683" s="1" t="s">
        <v>39</v>
      </c>
      <c r="M12683">
        <v>37</v>
      </c>
      <c r="N12683" s="2">
        <v>10392</v>
      </c>
      <c r="O12683" s="17">
        <f>Merged_Data__2[[#This Row],[ Price Charged ]]-Merged_Data__2[[#This Row],[ Cost of Trip ]]</f>
        <v>650.2700000000001</v>
      </c>
    </row>
    <row r="12684" spans="1:15" x14ac:dyDescent="0.3">
      <c r="A12684">
        <v>10032812</v>
      </c>
      <c r="B12684" s="14">
        <v>42503</v>
      </c>
      <c r="C12684" s="1" t="s">
        <v>11</v>
      </c>
      <c r="D12684" s="1" t="s">
        <v>15</v>
      </c>
      <c r="E12684" s="15">
        <v>9.4499999999999993</v>
      </c>
      <c r="F12684">
        <v>865.51</v>
      </c>
      <c r="G12684">
        <v>129.28</v>
      </c>
      <c r="H12684">
        <v>1595037</v>
      </c>
      <c r="I12684">
        <v>144132</v>
      </c>
      <c r="J12684">
        <v>31435</v>
      </c>
      <c r="K12684" s="1" t="s">
        <v>9</v>
      </c>
      <c r="L12684" s="1" t="s">
        <v>40</v>
      </c>
      <c r="M12684">
        <v>35</v>
      </c>
      <c r="N12684" s="2">
        <v>10384</v>
      </c>
      <c r="O12684" s="17">
        <f>Merged_Data__2[[#This Row],[ Price Charged ]]-Merged_Data__2[[#This Row],[ Cost of Trip ]]</f>
        <v>736.23</v>
      </c>
    </row>
    <row r="12685" spans="1:15" x14ac:dyDescent="0.3">
      <c r="A12685">
        <v>10032815</v>
      </c>
      <c r="B12685" s="14">
        <v>42503</v>
      </c>
      <c r="C12685" s="1" t="s">
        <v>11</v>
      </c>
      <c r="D12685" s="1" t="s">
        <v>15</v>
      </c>
      <c r="E12685" s="15">
        <v>30.51</v>
      </c>
      <c r="F12685">
        <v>865.5</v>
      </c>
      <c r="G12685">
        <v>373.44</v>
      </c>
      <c r="H12685">
        <v>1595037</v>
      </c>
      <c r="I12685">
        <v>144132</v>
      </c>
      <c r="J12685">
        <v>31792</v>
      </c>
      <c r="K12685" s="1" t="s">
        <v>10</v>
      </c>
      <c r="L12685" s="1" t="s">
        <v>39</v>
      </c>
      <c r="M12685">
        <v>21</v>
      </c>
      <c r="N12685" s="2">
        <v>10382</v>
      </c>
      <c r="O12685" s="17">
        <f>Merged_Data__2[[#This Row],[ Price Charged ]]-Merged_Data__2[[#This Row],[ Cost of Trip ]]</f>
        <v>492.06</v>
      </c>
    </row>
    <row r="12686" spans="1:15" x14ac:dyDescent="0.3">
      <c r="A12686">
        <v>10032816</v>
      </c>
      <c r="B12686" s="14">
        <v>42503</v>
      </c>
      <c r="C12686" s="1" t="s">
        <v>11</v>
      </c>
      <c r="D12686" s="1" t="s">
        <v>15</v>
      </c>
      <c r="E12686" s="15">
        <v>39.14</v>
      </c>
      <c r="F12686">
        <v>865.5</v>
      </c>
      <c r="G12686">
        <v>474.38</v>
      </c>
      <c r="H12686">
        <v>1595037</v>
      </c>
      <c r="I12686">
        <v>144132</v>
      </c>
      <c r="J12686">
        <v>30069</v>
      </c>
      <c r="K12686" s="1" t="s">
        <v>9</v>
      </c>
      <c r="L12686" s="1" t="s">
        <v>40</v>
      </c>
      <c r="M12686">
        <v>43</v>
      </c>
      <c r="N12686" s="2">
        <v>10382</v>
      </c>
      <c r="O12686" s="17">
        <f>Merged_Data__2[[#This Row],[ Price Charged ]]-Merged_Data__2[[#This Row],[ Cost of Trip ]]</f>
        <v>391.12</v>
      </c>
    </row>
    <row r="12687" spans="1:15" x14ac:dyDescent="0.3">
      <c r="A12687">
        <v>10032817</v>
      </c>
      <c r="B12687" s="14">
        <v>42503</v>
      </c>
      <c r="C12687" s="1" t="s">
        <v>11</v>
      </c>
      <c r="D12687" s="1" t="s">
        <v>15</v>
      </c>
      <c r="E12687" s="15">
        <v>27.55</v>
      </c>
      <c r="F12687">
        <v>865.5</v>
      </c>
      <c r="G12687">
        <v>353.74</v>
      </c>
      <c r="H12687">
        <v>1595037</v>
      </c>
      <c r="I12687">
        <v>144132</v>
      </c>
      <c r="J12687">
        <v>32369</v>
      </c>
      <c r="K12687" s="1" t="s">
        <v>10</v>
      </c>
      <c r="L12687" s="1" t="s">
        <v>39</v>
      </c>
      <c r="M12687">
        <v>20</v>
      </c>
      <c r="N12687" s="2">
        <v>10381</v>
      </c>
      <c r="O12687" s="17">
        <f>Merged_Data__2[[#This Row],[ Price Charged ]]-Merged_Data__2[[#This Row],[ Cost of Trip ]]</f>
        <v>511.76</v>
      </c>
    </row>
    <row r="12688" spans="1:15" x14ac:dyDescent="0.3">
      <c r="A12688">
        <v>10032820</v>
      </c>
      <c r="B12688" s="14">
        <v>42503</v>
      </c>
      <c r="C12688" s="1" t="s">
        <v>11</v>
      </c>
      <c r="D12688" s="1" t="s">
        <v>15</v>
      </c>
      <c r="E12688" s="15">
        <v>26.91</v>
      </c>
      <c r="F12688">
        <v>865.49</v>
      </c>
      <c r="G12688">
        <v>387.5</v>
      </c>
      <c r="H12688">
        <v>1595037</v>
      </c>
      <c r="I12688">
        <v>144132</v>
      </c>
      <c r="J12688">
        <v>31970</v>
      </c>
      <c r="K12688" s="1" t="s">
        <v>9</v>
      </c>
      <c r="L12688" s="1" t="s">
        <v>39</v>
      </c>
      <c r="M12688">
        <v>38</v>
      </c>
      <c r="N12688" s="2">
        <v>10380</v>
      </c>
      <c r="O12688" s="17">
        <f>Merged_Data__2[[#This Row],[ Price Charged ]]-Merged_Data__2[[#This Row],[ Cost of Trip ]]</f>
        <v>477.99</v>
      </c>
    </row>
    <row r="12689" spans="1:15" x14ac:dyDescent="0.3">
      <c r="A12689">
        <v>10032828</v>
      </c>
      <c r="B12689" s="14">
        <v>42503</v>
      </c>
      <c r="C12689" s="1" t="s">
        <v>11</v>
      </c>
      <c r="D12689" s="1" t="s">
        <v>21</v>
      </c>
      <c r="E12689" s="15">
        <v>33.9</v>
      </c>
      <c r="F12689">
        <v>865.39</v>
      </c>
      <c r="G12689">
        <v>475.96</v>
      </c>
      <c r="H12689">
        <v>1339155</v>
      </c>
      <c r="I12689">
        <v>17675</v>
      </c>
      <c r="J12689">
        <v>10215</v>
      </c>
      <c r="K12689" s="1" t="s">
        <v>10</v>
      </c>
      <c r="L12689" s="1" t="s">
        <v>40</v>
      </c>
      <c r="M12689">
        <v>51</v>
      </c>
      <c r="N12689" s="2">
        <v>10376</v>
      </c>
      <c r="O12689" s="17">
        <f>Merged_Data__2[[#This Row],[ Price Charged ]]-Merged_Data__2[[#This Row],[ Cost of Trip ]]</f>
        <v>389.43</v>
      </c>
    </row>
    <row r="12690" spans="1:15" x14ac:dyDescent="0.3">
      <c r="A12690">
        <v>10032830</v>
      </c>
      <c r="B12690" s="14">
        <v>42503</v>
      </c>
      <c r="C12690" s="1" t="s">
        <v>11</v>
      </c>
      <c r="D12690" s="1" t="s">
        <v>21</v>
      </c>
      <c r="E12690" s="15">
        <v>16.489999999999998</v>
      </c>
      <c r="F12690">
        <v>865.37</v>
      </c>
      <c r="G12690">
        <v>197.88</v>
      </c>
      <c r="H12690">
        <v>1339155</v>
      </c>
      <c r="I12690">
        <v>17675</v>
      </c>
      <c r="J12690">
        <v>10499</v>
      </c>
      <c r="K12690" s="1" t="s">
        <v>10</v>
      </c>
      <c r="L12690" s="1" t="s">
        <v>40</v>
      </c>
      <c r="M12690">
        <v>37</v>
      </c>
      <c r="N12690" s="2">
        <v>10376</v>
      </c>
      <c r="O12690" s="17">
        <f>Merged_Data__2[[#This Row],[ Price Charged ]]-Merged_Data__2[[#This Row],[ Cost of Trip ]]</f>
        <v>667.49</v>
      </c>
    </row>
    <row r="12691" spans="1:15" x14ac:dyDescent="0.3">
      <c r="A12691">
        <v>10032832</v>
      </c>
      <c r="B12691" s="14">
        <v>42503</v>
      </c>
      <c r="C12691" s="1" t="s">
        <v>11</v>
      </c>
      <c r="D12691" s="1" t="s">
        <v>21</v>
      </c>
      <c r="E12691" s="15">
        <v>37.950000000000003</v>
      </c>
      <c r="F12691">
        <v>865.37</v>
      </c>
      <c r="G12691">
        <v>491.83</v>
      </c>
      <c r="H12691">
        <v>1339155</v>
      </c>
      <c r="I12691">
        <v>17675</v>
      </c>
      <c r="J12691">
        <v>11087</v>
      </c>
      <c r="K12691" s="1" t="s">
        <v>10</v>
      </c>
      <c r="L12691" s="1" t="s">
        <v>39</v>
      </c>
      <c r="M12691">
        <v>25</v>
      </c>
      <c r="N12691" s="2">
        <v>10375</v>
      </c>
      <c r="O12691" s="17">
        <f>Merged_Data__2[[#This Row],[ Price Charged ]]-Merged_Data__2[[#This Row],[ Cost of Trip ]]</f>
        <v>373.54</v>
      </c>
    </row>
    <row r="12692" spans="1:15" x14ac:dyDescent="0.3">
      <c r="A12692">
        <v>10032837</v>
      </c>
      <c r="B12692" s="14">
        <v>42503</v>
      </c>
      <c r="C12692" s="1" t="s">
        <v>11</v>
      </c>
      <c r="D12692" s="1" t="s">
        <v>22</v>
      </c>
      <c r="E12692" s="15">
        <v>16.64</v>
      </c>
      <c r="F12692">
        <v>865.28</v>
      </c>
      <c r="G12692">
        <v>205.67</v>
      </c>
      <c r="H12692">
        <v>327225</v>
      </c>
      <c r="I12692">
        <v>9270</v>
      </c>
      <c r="J12692">
        <v>10725</v>
      </c>
      <c r="K12692" s="1" t="s">
        <v>10</v>
      </c>
      <c r="L12692" s="1" t="s">
        <v>39</v>
      </c>
      <c r="M12692">
        <v>55</v>
      </c>
      <c r="N12692" s="2">
        <v>10373</v>
      </c>
      <c r="O12692" s="17">
        <f>Merged_Data__2[[#This Row],[ Price Charged ]]-Merged_Data__2[[#This Row],[ Cost of Trip ]]</f>
        <v>659.61</v>
      </c>
    </row>
    <row r="12693" spans="1:15" x14ac:dyDescent="0.3">
      <c r="A12693">
        <v>10032843</v>
      </c>
      <c r="B12693" s="14">
        <v>42503</v>
      </c>
      <c r="C12693" s="1" t="s">
        <v>11</v>
      </c>
      <c r="D12693" s="1" t="s">
        <v>12</v>
      </c>
      <c r="E12693" s="15">
        <v>38.76</v>
      </c>
      <c r="F12693">
        <v>865.21</v>
      </c>
      <c r="G12693">
        <v>474.42</v>
      </c>
      <c r="H12693">
        <v>8405837</v>
      </c>
      <c r="I12693">
        <v>302149</v>
      </c>
      <c r="J12693">
        <v>9850</v>
      </c>
      <c r="K12693" s="1" t="s">
        <v>9</v>
      </c>
      <c r="L12693" s="1" t="s">
        <v>40</v>
      </c>
      <c r="M12693">
        <v>35</v>
      </c>
      <c r="N12693" s="2">
        <v>10370</v>
      </c>
      <c r="O12693" s="17">
        <f>Merged_Data__2[[#This Row],[ Price Charged ]]-Merged_Data__2[[#This Row],[ Cost of Trip ]]</f>
        <v>390.79</v>
      </c>
    </row>
    <row r="12694" spans="1:15" x14ac:dyDescent="0.3">
      <c r="A12694">
        <v>10032849</v>
      </c>
      <c r="B12694" s="14">
        <v>42503</v>
      </c>
      <c r="C12694" s="1" t="s">
        <v>11</v>
      </c>
      <c r="D12694" s="1" t="s">
        <v>12</v>
      </c>
      <c r="E12694" s="15">
        <v>21.66</v>
      </c>
      <c r="F12694">
        <v>865.14</v>
      </c>
      <c r="G12694">
        <v>270.32</v>
      </c>
      <c r="H12694">
        <v>8405837</v>
      </c>
      <c r="I12694">
        <v>302149</v>
      </c>
      <c r="J12694">
        <v>10100</v>
      </c>
      <c r="K12694" s="1" t="s">
        <v>10</v>
      </c>
      <c r="L12694" s="1" t="s">
        <v>40</v>
      </c>
      <c r="M12694">
        <v>20</v>
      </c>
      <c r="N12694" s="2">
        <v>10368</v>
      </c>
      <c r="O12694" s="17">
        <f>Merged_Data__2[[#This Row],[ Price Charged ]]-Merged_Data__2[[#This Row],[ Cost of Trip ]]</f>
        <v>594.81999999999994</v>
      </c>
    </row>
    <row r="12695" spans="1:15" x14ac:dyDescent="0.3">
      <c r="A12695">
        <v>10032853</v>
      </c>
      <c r="B12695" s="14">
        <v>42503</v>
      </c>
      <c r="C12695" s="1" t="s">
        <v>11</v>
      </c>
      <c r="D12695" s="1" t="s">
        <v>12</v>
      </c>
      <c r="E12695" s="15">
        <v>19.04</v>
      </c>
      <c r="F12695">
        <v>865.09</v>
      </c>
      <c r="G12695">
        <v>260.47000000000003</v>
      </c>
      <c r="H12695">
        <v>8405837</v>
      </c>
      <c r="I12695">
        <v>302149</v>
      </c>
      <c r="J12695">
        <v>9689</v>
      </c>
      <c r="K12695" s="1" t="s">
        <v>10</v>
      </c>
      <c r="L12695" s="1" t="s">
        <v>40</v>
      </c>
      <c r="M12695">
        <v>33</v>
      </c>
      <c r="N12695" s="2">
        <v>10367</v>
      </c>
      <c r="O12695" s="17">
        <f>Merged_Data__2[[#This Row],[ Price Charged ]]-Merged_Data__2[[#This Row],[ Cost of Trip ]]</f>
        <v>604.62</v>
      </c>
    </row>
    <row r="12696" spans="1:15" x14ac:dyDescent="0.3">
      <c r="A12696">
        <v>10032856</v>
      </c>
      <c r="B12696" s="14">
        <v>42503</v>
      </c>
      <c r="C12696" s="1" t="s">
        <v>11</v>
      </c>
      <c r="D12696" s="1" t="s">
        <v>12</v>
      </c>
      <c r="E12696" s="15">
        <v>13.92</v>
      </c>
      <c r="F12696">
        <v>865.07</v>
      </c>
      <c r="G12696">
        <v>183.74</v>
      </c>
      <c r="H12696">
        <v>8405837</v>
      </c>
      <c r="I12696">
        <v>302149</v>
      </c>
      <c r="J12696">
        <v>11533</v>
      </c>
      <c r="K12696" s="1" t="s">
        <v>9</v>
      </c>
      <c r="L12696" s="1" t="s">
        <v>39</v>
      </c>
      <c r="M12696">
        <v>58</v>
      </c>
      <c r="N12696" s="2">
        <v>10366</v>
      </c>
      <c r="O12696" s="17">
        <f>Merged_Data__2[[#This Row],[ Price Charged ]]-Merged_Data__2[[#This Row],[ Cost of Trip ]]</f>
        <v>681.33</v>
      </c>
    </row>
    <row r="12697" spans="1:15" x14ac:dyDescent="0.3">
      <c r="A12697">
        <v>10032868</v>
      </c>
      <c r="B12697" s="14">
        <v>42503</v>
      </c>
      <c r="C12697" s="1" t="s">
        <v>11</v>
      </c>
      <c r="D12697" s="1" t="s">
        <v>12</v>
      </c>
      <c r="E12697" s="15">
        <v>21.34</v>
      </c>
      <c r="F12697">
        <v>865</v>
      </c>
      <c r="G12697">
        <v>286.81</v>
      </c>
      <c r="H12697">
        <v>8405837</v>
      </c>
      <c r="I12697">
        <v>302149</v>
      </c>
      <c r="J12697">
        <v>9458</v>
      </c>
      <c r="K12697" s="1" t="s">
        <v>9</v>
      </c>
      <c r="L12697" s="1" t="s">
        <v>40</v>
      </c>
      <c r="M12697">
        <v>53</v>
      </c>
      <c r="N12697" s="2">
        <v>10359</v>
      </c>
      <c r="O12697" s="17">
        <f>Merged_Data__2[[#This Row],[ Price Charged ]]-Merged_Data__2[[#This Row],[ Cost of Trip ]]</f>
        <v>578.19000000000005</v>
      </c>
    </row>
    <row r="12698" spans="1:15" x14ac:dyDescent="0.3">
      <c r="A12698">
        <v>10032872</v>
      </c>
      <c r="B12698" s="14">
        <v>42503</v>
      </c>
      <c r="C12698" s="1" t="s">
        <v>11</v>
      </c>
      <c r="D12698" s="1" t="s">
        <v>12</v>
      </c>
      <c r="E12698" s="15">
        <v>19.260000000000002</v>
      </c>
      <c r="F12698">
        <v>864.97</v>
      </c>
      <c r="G12698">
        <v>263.48</v>
      </c>
      <c r="H12698">
        <v>8405837</v>
      </c>
      <c r="I12698">
        <v>302149</v>
      </c>
      <c r="J12698">
        <v>9952</v>
      </c>
      <c r="K12698" s="1" t="s">
        <v>9</v>
      </c>
      <c r="L12698" s="1" t="s">
        <v>39</v>
      </c>
      <c r="M12698">
        <v>38</v>
      </c>
      <c r="N12698" s="2">
        <v>10355</v>
      </c>
      <c r="O12698" s="17">
        <f>Merged_Data__2[[#This Row],[ Price Charged ]]-Merged_Data__2[[#This Row],[ Cost of Trip ]]</f>
        <v>601.49</v>
      </c>
    </row>
    <row r="12699" spans="1:15" x14ac:dyDescent="0.3">
      <c r="A12699">
        <v>10032880</v>
      </c>
      <c r="B12699" s="14">
        <v>42503</v>
      </c>
      <c r="C12699" s="1" t="s">
        <v>11</v>
      </c>
      <c r="D12699" s="1" t="s">
        <v>12</v>
      </c>
      <c r="E12699" s="15">
        <v>36.299999999999997</v>
      </c>
      <c r="F12699">
        <v>864.9</v>
      </c>
      <c r="G12699">
        <v>435.6</v>
      </c>
      <c r="H12699">
        <v>8405837</v>
      </c>
      <c r="I12699">
        <v>302149</v>
      </c>
      <c r="J12699">
        <v>55124</v>
      </c>
      <c r="K12699" s="1" t="s">
        <v>10</v>
      </c>
      <c r="L12699" s="1" t="s">
        <v>39</v>
      </c>
      <c r="M12699">
        <v>39</v>
      </c>
      <c r="N12699" s="2">
        <v>10350</v>
      </c>
      <c r="O12699" s="17">
        <f>Merged_Data__2[[#This Row],[ Price Charged ]]-Merged_Data__2[[#This Row],[ Cost of Trip ]]</f>
        <v>429.29999999999995</v>
      </c>
    </row>
    <row r="12700" spans="1:15" x14ac:dyDescent="0.3">
      <c r="A12700">
        <v>10032888</v>
      </c>
      <c r="B12700" s="14">
        <v>42503</v>
      </c>
      <c r="C12700" s="1" t="s">
        <v>11</v>
      </c>
      <c r="D12700" s="1" t="s">
        <v>12</v>
      </c>
      <c r="E12700" s="15">
        <v>28.25</v>
      </c>
      <c r="F12700">
        <v>864.83</v>
      </c>
      <c r="G12700">
        <v>366.12</v>
      </c>
      <c r="H12700">
        <v>8405837</v>
      </c>
      <c r="I12700">
        <v>302149</v>
      </c>
      <c r="J12700">
        <v>17753</v>
      </c>
      <c r="K12700" s="1" t="s">
        <v>9</v>
      </c>
      <c r="L12700" s="1" t="s">
        <v>40</v>
      </c>
      <c r="M12700">
        <v>19</v>
      </c>
      <c r="N12700" s="2">
        <v>10346</v>
      </c>
      <c r="O12700" s="17">
        <f>Merged_Data__2[[#This Row],[ Price Charged ]]-Merged_Data__2[[#This Row],[ Cost of Trip ]]</f>
        <v>498.71000000000004</v>
      </c>
    </row>
    <row r="12701" spans="1:15" x14ac:dyDescent="0.3">
      <c r="A12701">
        <v>10032889</v>
      </c>
      <c r="B12701" s="14">
        <v>42503</v>
      </c>
      <c r="C12701" s="1" t="s">
        <v>11</v>
      </c>
      <c r="D12701" s="1" t="s">
        <v>12</v>
      </c>
      <c r="E12701" s="15">
        <v>24.86</v>
      </c>
      <c r="F12701">
        <v>864.83</v>
      </c>
      <c r="G12701">
        <v>310.25</v>
      </c>
      <c r="H12701">
        <v>8405837</v>
      </c>
      <c r="I12701">
        <v>302149</v>
      </c>
      <c r="J12701">
        <v>16177</v>
      </c>
      <c r="K12701" s="1" t="s">
        <v>10</v>
      </c>
      <c r="L12701" s="1" t="s">
        <v>39</v>
      </c>
      <c r="M12701">
        <v>56</v>
      </c>
      <c r="N12701" s="2">
        <v>10345</v>
      </c>
      <c r="O12701" s="17">
        <f>Merged_Data__2[[#This Row],[ Price Charged ]]-Merged_Data__2[[#This Row],[ Cost of Trip ]]</f>
        <v>554.58000000000004</v>
      </c>
    </row>
    <row r="12702" spans="1:15" x14ac:dyDescent="0.3">
      <c r="A12702">
        <v>10032899</v>
      </c>
      <c r="B12702" s="14">
        <v>42503</v>
      </c>
      <c r="C12702" s="1" t="s">
        <v>11</v>
      </c>
      <c r="D12702" s="1" t="s">
        <v>12</v>
      </c>
      <c r="E12702" s="15">
        <v>28.13</v>
      </c>
      <c r="F12702">
        <v>864.77</v>
      </c>
      <c r="G12702">
        <v>388.19</v>
      </c>
      <c r="H12702">
        <v>8405837</v>
      </c>
      <c r="I12702">
        <v>302149</v>
      </c>
      <c r="J12702">
        <v>23495</v>
      </c>
      <c r="K12702" s="1" t="s">
        <v>9</v>
      </c>
      <c r="L12702" s="1" t="s">
        <v>40</v>
      </c>
      <c r="M12702">
        <v>61</v>
      </c>
      <c r="N12702" s="2">
        <v>10342</v>
      </c>
      <c r="O12702" s="17">
        <f>Merged_Data__2[[#This Row],[ Price Charged ]]-Merged_Data__2[[#This Row],[ Cost of Trip ]]</f>
        <v>476.58</v>
      </c>
    </row>
    <row r="12703" spans="1:15" x14ac:dyDescent="0.3">
      <c r="A12703">
        <v>10032903</v>
      </c>
      <c r="B12703" s="14">
        <v>42503</v>
      </c>
      <c r="C12703" s="1" t="s">
        <v>11</v>
      </c>
      <c r="D12703" s="1" t="s">
        <v>12</v>
      </c>
      <c r="E12703" s="15">
        <v>12.54</v>
      </c>
      <c r="F12703">
        <v>864.74</v>
      </c>
      <c r="G12703">
        <v>176.06</v>
      </c>
      <c r="H12703">
        <v>8405837</v>
      </c>
      <c r="I12703">
        <v>302149</v>
      </c>
      <c r="J12703">
        <v>22712</v>
      </c>
      <c r="K12703" s="1" t="s">
        <v>9</v>
      </c>
      <c r="L12703" s="1" t="s">
        <v>39</v>
      </c>
      <c r="M12703">
        <v>39</v>
      </c>
      <c r="N12703" s="2">
        <v>10339</v>
      </c>
      <c r="O12703" s="17">
        <f>Merged_Data__2[[#This Row],[ Price Charged ]]-Merged_Data__2[[#This Row],[ Cost of Trip ]]</f>
        <v>688.68000000000006</v>
      </c>
    </row>
    <row r="12704" spans="1:15" x14ac:dyDescent="0.3">
      <c r="A12704">
        <v>10032905</v>
      </c>
      <c r="B12704" s="14">
        <v>42503</v>
      </c>
      <c r="C12704" s="1" t="s">
        <v>11</v>
      </c>
      <c r="D12704" s="1" t="s">
        <v>12</v>
      </c>
      <c r="E12704" s="15">
        <v>24.15</v>
      </c>
      <c r="F12704">
        <v>864.73</v>
      </c>
      <c r="G12704">
        <v>301.39</v>
      </c>
      <c r="H12704">
        <v>8405837</v>
      </c>
      <c r="I12704">
        <v>302149</v>
      </c>
      <c r="J12704">
        <v>22213</v>
      </c>
      <c r="K12704" s="1" t="s">
        <v>9</v>
      </c>
      <c r="L12704" s="1" t="s">
        <v>39</v>
      </c>
      <c r="M12704">
        <v>27</v>
      </c>
      <c r="N12704" s="2">
        <v>10338</v>
      </c>
      <c r="O12704" s="17">
        <f>Merged_Data__2[[#This Row],[ Price Charged ]]-Merged_Data__2[[#This Row],[ Cost of Trip ]]</f>
        <v>563.34</v>
      </c>
    </row>
    <row r="12705" spans="1:15" x14ac:dyDescent="0.3">
      <c r="A12705">
        <v>10032908</v>
      </c>
      <c r="B12705" s="14">
        <v>42503</v>
      </c>
      <c r="C12705" s="1" t="s">
        <v>11</v>
      </c>
      <c r="D12705" s="1" t="s">
        <v>12</v>
      </c>
      <c r="E12705" s="15">
        <v>23.23</v>
      </c>
      <c r="F12705">
        <v>864.72</v>
      </c>
      <c r="G12705">
        <v>320.57</v>
      </c>
      <c r="H12705">
        <v>8405837</v>
      </c>
      <c r="I12705">
        <v>302149</v>
      </c>
      <c r="J12705">
        <v>50661</v>
      </c>
      <c r="K12705" s="1" t="s">
        <v>9</v>
      </c>
      <c r="L12705" s="1" t="s">
        <v>39</v>
      </c>
      <c r="M12705">
        <v>35</v>
      </c>
      <c r="N12705" s="2">
        <v>10337</v>
      </c>
      <c r="O12705" s="17">
        <f>Merged_Data__2[[#This Row],[ Price Charged ]]-Merged_Data__2[[#This Row],[ Cost of Trip ]]</f>
        <v>544.15000000000009</v>
      </c>
    </row>
    <row r="12706" spans="1:15" x14ac:dyDescent="0.3">
      <c r="A12706">
        <v>10032913</v>
      </c>
      <c r="B12706" s="14">
        <v>42503</v>
      </c>
      <c r="C12706" s="1" t="s">
        <v>11</v>
      </c>
      <c r="D12706" s="1" t="s">
        <v>12</v>
      </c>
      <c r="E12706" s="15">
        <v>25.3</v>
      </c>
      <c r="F12706">
        <v>864.67</v>
      </c>
      <c r="G12706">
        <v>355.21</v>
      </c>
      <c r="H12706">
        <v>8405837</v>
      </c>
      <c r="I12706">
        <v>302149</v>
      </c>
      <c r="J12706">
        <v>47479</v>
      </c>
      <c r="K12706" s="1" t="s">
        <v>10</v>
      </c>
      <c r="L12706" s="1" t="s">
        <v>40</v>
      </c>
      <c r="M12706">
        <v>23</v>
      </c>
      <c r="N12706" s="2">
        <v>10333</v>
      </c>
      <c r="O12706" s="17">
        <f>Merged_Data__2[[#This Row],[ Price Charged ]]-Merged_Data__2[[#This Row],[ Cost of Trip ]]</f>
        <v>509.46</v>
      </c>
    </row>
    <row r="12707" spans="1:15" x14ac:dyDescent="0.3">
      <c r="A12707">
        <v>10032924</v>
      </c>
      <c r="B12707" s="14">
        <v>42503</v>
      </c>
      <c r="C12707" s="1" t="s">
        <v>11</v>
      </c>
      <c r="D12707" s="1" t="s">
        <v>12</v>
      </c>
      <c r="E12707" s="15">
        <v>20.52</v>
      </c>
      <c r="F12707">
        <v>864.56</v>
      </c>
      <c r="G12707">
        <v>246.24</v>
      </c>
      <c r="H12707">
        <v>8405837</v>
      </c>
      <c r="I12707">
        <v>302149</v>
      </c>
      <c r="J12707">
        <v>19701</v>
      </c>
      <c r="K12707" s="1" t="s">
        <v>10</v>
      </c>
      <c r="L12707" s="1" t="s">
        <v>40</v>
      </c>
      <c r="M12707">
        <v>58</v>
      </c>
      <c r="N12707" s="2">
        <v>10328</v>
      </c>
      <c r="O12707" s="17">
        <f>Merged_Data__2[[#This Row],[ Price Charged ]]-Merged_Data__2[[#This Row],[ Cost of Trip ]]</f>
        <v>618.31999999999994</v>
      </c>
    </row>
    <row r="12708" spans="1:15" x14ac:dyDescent="0.3">
      <c r="A12708">
        <v>10032929</v>
      </c>
      <c r="B12708" s="14">
        <v>42503</v>
      </c>
      <c r="C12708" s="1" t="s">
        <v>11</v>
      </c>
      <c r="D12708" s="1" t="s">
        <v>12</v>
      </c>
      <c r="E12708" s="15">
        <v>18.079999999999998</v>
      </c>
      <c r="F12708">
        <v>864.53</v>
      </c>
      <c r="G12708">
        <v>234.32</v>
      </c>
      <c r="H12708">
        <v>8405837</v>
      </c>
      <c r="I12708">
        <v>302149</v>
      </c>
      <c r="J12708">
        <v>19315</v>
      </c>
      <c r="K12708" s="1" t="s">
        <v>10</v>
      </c>
      <c r="L12708" s="1" t="s">
        <v>39</v>
      </c>
      <c r="M12708">
        <v>28</v>
      </c>
      <c r="N12708" s="2">
        <v>10325</v>
      </c>
      <c r="O12708" s="17">
        <f>Merged_Data__2[[#This Row],[ Price Charged ]]-Merged_Data__2[[#This Row],[ Cost of Trip ]]</f>
        <v>630.21</v>
      </c>
    </row>
    <row r="12709" spans="1:15" x14ac:dyDescent="0.3">
      <c r="A12709">
        <v>10032930</v>
      </c>
      <c r="B12709" s="14">
        <v>42503</v>
      </c>
      <c r="C12709" s="1" t="s">
        <v>11</v>
      </c>
      <c r="D12709" s="1" t="s">
        <v>12</v>
      </c>
      <c r="E12709" s="15">
        <v>11</v>
      </c>
      <c r="F12709">
        <v>864.53</v>
      </c>
      <c r="G12709">
        <v>150.47999999999999</v>
      </c>
      <c r="H12709">
        <v>8405837</v>
      </c>
      <c r="I12709">
        <v>302149</v>
      </c>
      <c r="J12709">
        <v>18242</v>
      </c>
      <c r="K12709" s="1" t="s">
        <v>10</v>
      </c>
      <c r="L12709" s="1" t="s">
        <v>40</v>
      </c>
      <c r="M12709">
        <v>39</v>
      </c>
      <c r="N12709" s="2">
        <v>10324</v>
      </c>
      <c r="O12709" s="17">
        <f>Merged_Data__2[[#This Row],[ Price Charged ]]-Merged_Data__2[[#This Row],[ Cost of Trip ]]</f>
        <v>714.05</v>
      </c>
    </row>
    <row r="12710" spans="1:15" x14ac:dyDescent="0.3">
      <c r="A12710">
        <v>10032947</v>
      </c>
      <c r="B12710" s="14">
        <v>42503</v>
      </c>
      <c r="C12710" s="1" t="s">
        <v>11</v>
      </c>
      <c r="D12710" s="1" t="s">
        <v>12</v>
      </c>
      <c r="E12710" s="15">
        <v>38.4</v>
      </c>
      <c r="F12710">
        <v>864.41</v>
      </c>
      <c r="G12710">
        <v>497.66</v>
      </c>
      <c r="H12710">
        <v>8405837</v>
      </c>
      <c r="I12710">
        <v>302149</v>
      </c>
      <c r="J12710">
        <v>37912</v>
      </c>
      <c r="K12710" s="1" t="s">
        <v>10</v>
      </c>
      <c r="L12710" s="1" t="s">
        <v>39</v>
      </c>
      <c r="M12710">
        <v>32</v>
      </c>
      <c r="N12710" s="2">
        <v>10314</v>
      </c>
      <c r="O12710" s="17">
        <f>Merged_Data__2[[#This Row],[ Price Charged ]]-Merged_Data__2[[#This Row],[ Cost of Trip ]]</f>
        <v>366.74999999999994</v>
      </c>
    </row>
    <row r="12711" spans="1:15" x14ac:dyDescent="0.3">
      <c r="A12711">
        <v>10032960</v>
      </c>
      <c r="B12711" s="14">
        <v>42503</v>
      </c>
      <c r="C12711" s="1" t="s">
        <v>11</v>
      </c>
      <c r="D12711" s="1" t="s">
        <v>12</v>
      </c>
      <c r="E12711" s="15">
        <v>2.91</v>
      </c>
      <c r="F12711">
        <v>864.33</v>
      </c>
      <c r="G12711">
        <v>40.159999999999997</v>
      </c>
      <c r="H12711">
        <v>8405837</v>
      </c>
      <c r="I12711">
        <v>302149</v>
      </c>
      <c r="J12711">
        <v>12771</v>
      </c>
      <c r="K12711" s="1" t="s">
        <v>9</v>
      </c>
      <c r="L12711" s="1" t="s">
        <v>39</v>
      </c>
      <c r="M12711">
        <v>24</v>
      </c>
      <c r="N12711" s="2">
        <v>10309</v>
      </c>
      <c r="O12711" s="17">
        <f>Merged_Data__2[[#This Row],[ Price Charged ]]-Merged_Data__2[[#This Row],[ Cost of Trip ]]</f>
        <v>824.17000000000007</v>
      </c>
    </row>
    <row r="12712" spans="1:15" x14ac:dyDescent="0.3">
      <c r="A12712">
        <v>10032963</v>
      </c>
      <c r="B12712" s="14">
        <v>42503</v>
      </c>
      <c r="C12712" s="1" t="s">
        <v>11</v>
      </c>
      <c r="D12712" s="1" t="s">
        <v>12</v>
      </c>
      <c r="E12712" s="15">
        <v>7.77</v>
      </c>
      <c r="F12712">
        <v>864.3</v>
      </c>
      <c r="G12712">
        <v>108.16</v>
      </c>
      <c r="H12712">
        <v>8405837</v>
      </c>
      <c r="I12712">
        <v>302149</v>
      </c>
      <c r="J12712">
        <v>14944</v>
      </c>
      <c r="K12712" s="1" t="s">
        <v>10</v>
      </c>
      <c r="L12712" s="1" t="s">
        <v>40</v>
      </c>
      <c r="M12712">
        <v>31</v>
      </c>
      <c r="N12712" s="2">
        <v>10307</v>
      </c>
      <c r="O12712" s="17">
        <f>Merged_Data__2[[#This Row],[ Price Charged ]]-Merged_Data__2[[#This Row],[ Cost of Trip ]]</f>
        <v>756.14</v>
      </c>
    </row>
    <row r="12713" spans="1:15" x14ac:dyDescent="0.3">
      <c r="A12713">
        <v>10032967</v>
      </c>
      <c r="B12713" s="14">
        <v>42503</v>
      </c>
      <c r="C12713" s="1" t="s">
        <v>11</v>
      </c>
      <c r="D12713" s="1" t="s">
        <v>12</v>
      </c>
      <c r="E12713" s="15">
        <v>20.9</v>
      </c>
      <c r="F12713">
        <v>864.29</v>
      </c>
      <c r="G12713">
        <v>253.31</v>
      </c>
      <c r="H12713">
        <v>8405837</v>
      </c>
      <c r="I12713">
        <v>302149</v>
      </c>
      <c r="J12713">
        <v>12707</v>
      </c>
      <c r="K12713" s="1" t="s">
        <v>9</v>
      </c>
      <c r="L12713" s="1" t="s">
        <v>40</v>
      </c>
      <c r="M12713">
        <v>33</v>
      </c>
      <c r="N12713" s="2">
        <v>10306</v>
      </c>
      <c r="O12713" s="17">
        <f>Merged_Data__2[[#This Row],[ Price Charged ]]-Merged_Data__2[[#This Row],[ Cost of Trip ]]</f>
        <v>610.98</v>
      </c>
    </row>
    <row r="12714" spans="1:15" x14ac:dyDescent="0.3">
      <c r="A12714">
        <v>10032982</v>
      </c>
      <c r="B12714" s="14">
        <v>42503</v>
      </c>
      <c r="C12714" s="1" t="s">
        <v>11</v>
      </c>
      <c r="D12714" s="1" t="s">
        <v>12</v>
      </c>
      <c r="E12714" s="15">
        <v>11.9</v>
      </c>
      <c r="F12714">
        <v>864.17</v>
      </c>
      <c r="G12714">
        <v>157.08000000000001</v>
      </c>
      <c r="H12714">
        <v>8405837</v>
      </c>
      <c r="I12714">
        <v>302149</v>
      </c>
      <c r="J12714">
        <v>51698</v>
      </c>
      <c r="K12714" s="1" t="s">
        <v>10</v>
      </c>
      <c r="L12714" s="1" t="s">
        <v>40</v>
      </c>
      <c r="M12714">
        <v>24</v>
      </c>
      <c r="N12714" s="2">
        <v>10298</v>
      </c>
      <c r="O12714" s="17">
        <f>Merged_Data__2[[#This Row],[ Price Charged ]]-Merged_Data__2[[#This Row],[ Cost of Trip ]]</f>
        <v>707.08999999999992</v>
      </c>
    </row>
    <row r="12715" spans="1:15" x14ac:dyDescent="0.3">
      <c r="A12715">
        <v>10032987</v>
      </c>
      <c r="B12715" s="14">
        <v>42503</v>
      </c>
      <c r="C12715" s="1" t="s">
        <v>11</v>
      </c>
      <c r="D12715" s="1" t="s">
        <v>12</v>
      </c>
      <c r="E12715" s="15">
        <v>4.5199999999999996</v>
      </c>
      <c r="F12715">
        <v>864.15</v>
      </c>
      <c r="G12715">
        <v>59.12</v>
      </c>
      <c r="H12715">
        <v>8405837</v>
      </c>
      <c r="I12715">
        <v>302149</v>
      </c>
      <c r="J12715">
        <v>29265</v>
      </c>
      <c r="K12715" s="1" t="s">
        <v>9</v>
      </c>
      <c r="L12715" s="1" t="s">
        <v>39</v>
      </c>
      <c r="M12715">
        <v>36</v>
      </c>
      <c r="N12715" s="2">
        <v>10297</v>
      </c>
      <c r="O12715" s="17">
        <f>Merged_Data__2[[#This Row],[ Price Charged ]]-Merged_Data__2[[#This Row],[ Cost of Trip ]]</f>
        <v>805.03</v>
      </c>
    </row>
    <row r="12716" spans="1:15" x14ac:dyDescent="0.3">
      <c r="A12716">
        <v>10033010</v>
      </c>
      <c r="B12716" s="14">
        <v>42503</v>
      </c>
      <c r="C12716" s="1" t="s">
        <v>11</v>
      </c>
      <c r="D12716" s="1" t="s">
        <v>12</v>
      </c>
      <c r="E12716" s="15">
        <v>23.73</v>
      </c>
      <c r="F12716">
        <v>863.95</v>
      </c>
      <c r="G12716">
        <v>313.24</v>
      </c>
      <c r="H12716">
        <v>8405837</v>
      </c>
      <c r="I12716">
        <v>302149</v>
      </c>
      <c r="J12716">
        <v>3649</v>
      </c>
      <c r="K12716" s="1" t="s">
        <v>10</v>
      </c>
      <c r="L12716" s="1" t="s">
        <v>40</v>
      </c>
      <c r="M12716">
        <v>62</v>
      </c>
      <c r="N12716" s="2">
        <v>10287</v>
      </c>
      <c r="O12716" s="17">
        <f>Merged_Data__2[[#This Row],[ Price Charged ]]-Merged_Data__2[[#This Row],[ Cost of Trip ]]</f>
        <v>550.71</v>
      </c>
    </row>
    <row r="12717" spans="1:15" x14ac:dyDescent="0.3">
      <c r="A12717">
        <v>10033035</v>
      </c>
      <c r="B12717" s="14">
        <v>42503</v>
      </c>
      <c r="C12717" s="1" t="s">
        <v>11</v>
      </c>
      <c r="D12717" s="1" t="s">
        <v>12</v>
      </c>
      <c r="E12717" s="15">
        <v>8.82</v>
      </c>
      <c r="F12717">
        <v>863.71</v>
      </c>
      <c r="G12717">
        <v>122.77</v>
      </c>
      <c r="H12717">
        <v>8405837</v>
      </c>
      <c r="I12717">
        <v>302149</v>
      </c>
      <c r="J12717">
        <v>11719</v>
      </c>
      <c r="K12717" s="1" t="s">
        <v>10</v>
      </c>
      <c r="L12717" s="1" t="s">
        <v>39</v>
      </c>
      <c r="M12717">
        <v>23</v>
      </c>
      <c r="N12717" s="2">
        <v>10274</v>
      </c>
      <c r="O12717" s="17">
        <f>Merged_Data__2[[#This Row],[ Price Charged ]]-Merged_Data__2[[#This Row],[ Cost of Trip ]]</f>
        <v>740.94</v>
      </c>
    </row>
    <row r="12718" spans="1:15" x14ac:dyDescent="0.3">
      <c r="A12718">
        <v>10033038</v>
      </c>
      <c r="B12718" s="14">
        <v>42503</v>
      </c>
      <c r="C12718" s="1" t="s">
        <v>11</v>
      </c>
      <c r="D12718" s="1" t="s">
        <v>12</v>
      </c>
      <c r="E12718" s="15">
        <v>35.020000000000003</v>
      </c>
      <c r="F12718">
        <v>863.68</v>
      </c>
      <c r="G12718">
        <v>445.45</v>
      </c>
      <c r="H12718">
        <v>8405837</v>
      </c>
      <c r="I12718">
        <v>302149</v>
      </c>
      <c r="J12718">
        <v>11148</v>
      </c>
      <c r="K12718" s="1" t="s">
        <v>10</v>
      </c>
      <c r="L12718" s="1" t="s">
        <v>39</v>
      </c>
      <c r="M12718">
        <v>32</v>
      </c>
      <c r="N12718" s="2">
        <v>10273</v>
      </c>
      <c r="O12718" s="17">
        <f>Merged_Data__2[[#This Row],[ Price Charged ]]-Merged_Data__2[[#This Row],[ Cost of Trip ]]</f>
        <v>418.22999999999996</v>
      </c>
    </row>
    <row r="12719" spans="1:15" x14ac:dyDescent="0.3">
      <c r="A12719">
        <v>10033040</v>
      </c>
      <c r="B12719" s="14">
        <v>42503</v>
      </c>
      <c r="C12719" s="1" t="s">
        <v>11</v>
      </c>
      <c r="D12719" s="1" t="s">
        <v>12</v>
      </c>
      <c r="E12719" s="15">
        <v>17.55</v>
      </c>
      <c r="F12719">
        <v>863.66</v>
      </c>
      <c r="G12719">
        <v>248.51</v>
      </c>
      <c r="H12719">
        <v>8405837</v>
      </c>
      <c r="I12719">
        <v>302149</v>
      </c>
      <c r="J12719">
        <v>11927</v>
      </c>
      <c r="K12719" s="1" t="s">
        <v>9</v>
      </c>
      <c r="L12719" s="1" t="s">
        <v>39</v>
      </c>
      <c r="M12719">
        <v>20</v>
      </c>
      <c r="N12719" s="2">
        <v>10273</v>
      </c>
      <c r="O12719" s="17">
        <f>Merged_Data__2[[#This Row],[ Price Charged ]]-Merged_Data__2[[#This Row],[ Cost of Trip ]]</f>
        <v>615.15</v>
      </c>
    </row>
    <row r="12720" spans="1:15" x14ac:dyDescent="0.3">
      <c r="A12720">
        <v>10033048</v>
      </c>
      <c r="B12720" s="14">
        <v>42503</v>
      </c>
      <c r="C12720" s="1" t="s">
        <v>11</v>
      </c>
      <c r="D12720" s="1" t="s">
        <v>12</v>
      </c>
      <c r="E12720" s="15">
        <v>31.59</v>
      </c>
      <c r="F12720">
        <v>863.59</v>
      </c>
      <c r="G12720">
        <v>409.41</v>
      </c>
      <c r="H12720">
        <v>8405837</v>
      </c>
      <c r="I12720">
        <v>302149</v>
      </c>
      <c r="J12720">
        <v>10591</v>
      </c>
      <c r="K12720" s="1" t="s">
        <v>9</v>
      </c>
      <c r="L12720" s="1" t="s">
        <v>40</v>
      </c>
      <c r="M12720">
        <v>28</v>
      </c>
      <c r="N12720" s="2">
        <v>10269</v>
      </c>
      <c r="O12720" s="17">
        <f>Merged_Data__2[[#This Row],[ Price Charged ]]-Merged_Data__2[[#This Row],[ Cost of Trip ]]</f>
        <v>454.18</v>
      </c>
    </row>
    <row r="12721" spans="1:15" x14ac:dyDescent="0.3">
      <c r="A12721">
        <v>10033052</v>
      </c>
      <c r="B12721" s="14">
        <v>42503</v>
      </c>
      <c r="C12721" s="1" t="s">
        <v>11</v>
      </c>
      <c r="D12721" s="1" t="s">
        <v>12</v>
      </c>
      <c r="E12721" s="15">
        <v>35.89</v>
      </c>
      <c r="F12721">
        <v>863.55</v>
      </c>
      <c r="G12721">
        <v>447.91</v>
      </c>
      <c r="H12721">
        <v>8405837</v>
      </c>
      <c r="I12721">
        <v>302149</v>
      </c>
      <c r="J12721">
        <v>56767</v>
      </c>
      <c r="K12721" s="1" t="s">
        <v>10</v>
      </c>
      <c r="L12721" s="1" t="s">
        <v>40</v>
      </c>
      <c r="M12721">
        <v>47</v>
      </c>
      <c r="N12721" s="2">
        <v>10267</v>
      </c>
      <c r="O12721" s="17">
        <f>Merged_Data__2[[#This Row],[ Price Charged ]]-Merged_Data__2[[#This Row],[ Cost of Trip ]]</f>
        <v>415.63999999999993</v>
      </c>
    </row>
    <row r="12722" spans="1:15" x14ac:dyDescent="0.3">
      <c r="A12722">
        <v>10033053</v>
      </c>
      <c r="B12722" s="14">
        <v>42503</v>
      </c>
      <c r="C12722" s="1" t="s">
        <v>11</v>
      </c>
      <c r="D12722" s="1" t="s">
        <v>12</v>
      </c>
      <c r="E12722" s="15">
        <v>6.9</v>
      </c>
      <c r="F12722">
        <v>863.55</v>
      </c>
      <c r="G12722">
        <v>85.28</v>
      </c>
      <c r="H12722">
        <v>8405837</v>
      </c>
      <c r="I12722">
        <v>302149</v>
      </c>
      <c r="J12722">
        <v>56255</v>
      </c>
      <c r="K12722" s="1" t="s">
        <v>10</v>
      </c>
      <c r="L12722" s="1" t="s">
        <v>39</v>
      </c>
      <c r="M12722">
        <v>53</v>
      </c>
      <c r="N12722" s="2">
        <v>10267</v>
      </c>
      <c r="O12722" s="17">
        <f>Merged_Data__2[[#This Row],[ Price Charged ]]-Merged_Data__2[[#This Row],[ Cost of Trip ]]</f>
        <v>778.27</v>
      </c>
    </row>
    <row r="12723" spans="1:15" x14ac:dyDescent="0.3">
      <c r="A12723">
        <v>10033058</v>
      </c>
      <c r="B12723" s="14">
        <v>42503</v>
      </c>
      <c r="C12723" s="1" t="s">
        <v>11</v>
      </c>
      <c r="D12723" s="1" t="s">
        <v>12</v>
      </c>
      <c r="E12723" s="15">
        <v>10.35</v>
      </c>
      <c r="F12723">
        <v>863.49</v>
      </c>
      <c r="G12723">
        <v>140.35</v>
      </c>
      <c r="H12723">
        <v>8405837</v>
      </c>
      <c r="I12723">
        <v>302149</v>
      </c>
      <c r="J12723">
        <v>55980</v>
      </c>
      <c r="K12723" s="1" t="s">
        <v>9</v>
      </c>
      <c r="L12723" s="1" t="s">
        <v>39</v>
      </c>
      <c r="M12723">
        <v>38</v>
      </c>
      <c r="N12723" s="2">
        <v>10264</v>
      </c>
      <c r="O12723" s="17">
        <f>Merged_Data__2[[#This Row],[ Price Charged ]]-Merged_Data__2[[#This Row],[ Cost of Trip ]]</f>
        <v>723.14</v>
      </c>
    </row>
    <row r="12724" spans="1:15" x14ac:dyDescent="0.3">
      <c r="A12724">
        <v>10033076</v>
      </c>
      <c r="B12724" s="14">
        <v>42503</v>
      </c>
      <c r="C12724" s="1" t="s">
        <v>11</v>
      </c>
      <c r="D12724" s="1" t="s">
        <v>12</v>
      </c>
      <c r="E12724" s="15">
        <v>20.34</v>
      </c>
      <c r="F12724">
        <v>863.32</v>
      </c>
      <c r="G12724">
        <v>290.45999999999998</v>
      </c>
      <c r="H12724">
        <v>8405837</v>
      </c>
      <c r="I12724">
        <v>302149</v>
      </c>
      <c r="J12724">
        <v>48575</v>
      </c>
      <c r="K12724" s="1" t="s">
        <v>10</v>
      </c>
      <c r="L12724" s="1" t="s">
        <v>39</v>
      </c>
      <c r="M12724">
        <v>36</v>
      </c>
      <c r="N12724" s="2">
        <v>10256</v>
      </c>
      <c r="O12724" s="17">
        <f>Merged_Data__2[[#This Row],[ Price Charged ]]-Merged_Data__2[[#This Row],[ Cost of Trip ]]</f>
        <v>572.86000000000013</v>
      </c>
    </row>
    <row r="12725" spans="1:15" x14ac:dyDescent="0.3">
      <c r="A12725">
        <v>10033097</v>
      </c>
      <c r="B12725" s="14">
        <v>42503</v>
      </c>
      <c r="C12725" s="1" t="s">
        <v>11</v>
      </c>
      <c r="D12725" s="1" t="s">
        <v>12</v>
      </c>
      <c r="E12725" s="15">
        <v>31.36</v>
      </c>
      <c r="F12725">
        <v>863.16</v>
      </c>
      <c r="G12725">
        <v>417.72</v>
      </c>
      <c r="H12725">
        <v>8405837</v>
      </c>
      <c r="I12725">
        <v>302149</v>
      </c>
      <c r="J12725">
        <v>20046</v>
      </c>
      <c r="K12725" s="1" t="s">
        <v>9</v>
      </c>
      <c r="L12725" s="1" t="s">
        <v>39</v>
      </c>
      <c r="M12725">
        <v>21</v>
      </c>
      <c r="N12725" s="2">
        <v>10245</v>
      </c>
      <c r="O12725" s="17">
        <f>Merged_Data__2[[#This Row],[ Price Charged ]]-Merged_Data__2[[#This Row],[ Cost of Trip ]]</f>
        <v>445.43999999999994</v>
      </c>
    </row>
    <row r="12726" spans="1:15" x14ac:dyDescent="0.3">
      <c r="A12726">
        <v>10033098</v>
      </c>
      <c r="B12726" s="14">
        <v>42503</v>
      </c>
      <c r="C12726" s="1" t="s">
        <v>11</v>
      </c>
      <c r="D12726" s="1" t="s">
        <v>12</v>
      </c>
      <c r="E12726" s="15">
        <v>26.91</v>
      </c>
      <c r="F12726">
        <v>863.15</v>
      </c>
      <c r="G12726">
        <v>348.75</v>
      </c>
      <c r="H12726">
        <v>8405837</v>
      </c>
      <c r="I12726">
        <v>302149</v>
      </c>
      <c r="J12726">
        <v>19405</v>
      </c>
      <c r="K12726" s="1" t="s">
        <v>10</v>
      </c>
      <c r="L12726" s="1" t="s">
        <v>39</v>
      </c>
      <c r="M12726">
        <v>20</v>
      </c>
      <c r="N12726" s="2">
        <v>10245</v>
      </c>
      <c r="O12726" s="17">
        <f>Merged_Data__2[[#This Row],[ Price Charged ]]-Merged_Data__2[[#This Row],[ Cost of Trip ]]</f>
        <v>514.4</v>
      </c>
    </row>
    <row r="12727" spans="1:15" x14ac:dyDescent="0.3">
      <c r="A12727">
        <v>10033104</v>
      </c>
      <c r="B12727" s="14">
        <v>42503</v>
      </c>
      <c r="C12727" s="1" t="s">
        <v>11</v>
      </c>
      <c r="D12727" s="1" t="s">
        <v>12</v>
      </c>
      <c r="E12727" s="15">
        <v>27</v>
      </c>
      <c r="F12727">
        <v>863.12</v>
      </c>
      <c r="G12727">
        <v>324</v>
      </c>
      <c r="H12727">
        <v>8405837</v>
      </c>
      <c r="I12727">
        <v>302149</v>
      </c>
      <c r="J12727">
        <v>36116</v>
      </c>
      <c r="K12727" s="1" t="s">
        <v>10</v>
      </c>
      <c r="L12727" s="1" t="s">
        <v>39</v>
      </c>
      <c r="M12727">
        <v>45</v>
      </c>
      <c r="N12727" s="2">
        <v>10241</v>
      </c>
      <c r="O12727" s="17">
        <f>Merged_Data__2[[#This Row],[ Price Charged ]]-Merged_Data__2[[#This Row],[ Cost of Trip ]]</f>
        <v>539.12</v>
      </c>
    </row>
    <row r="12728" spans="1:15" x14ac:dyDescent="0.3">
      <c r="A12728">
        <v>10033109</v>
      </c>
      <c r="B12728" s="14">
        <v>42503</v>
      </c>
      <c r="C12728" s="1" t="s">
        <v>11</v>
      </c>
      <c r="D12728" s="1" t="s">
        <v>12</v>
      </c>
      <c r="E12728" s="15">
        <v>35.89</v>
      </c>
      <c r="F12728">
        <v>863.08</v>
      </c>
      <c r="G12728">
        <v>434.99</v>
      </c>
      <c r="H12728">
        <v>8405837</v>
      </c>
      <c r="I12728">
        <v>302149</v>
      </c>
      <c r="J12728">
        <v>37870</v>
      </c>
      <c r="K12728" s="1" t="s">
        <v>10</v>
      </c>
      <c r="L12728" s="1" t="s">
        <v>40</v>
      </c>
      <c r="M12728">
        <v>33</v>
      </c>
      <c r="N12728" s="2">
        <v>10238</v>
      </c>
      <c r="O12728" s="17">
        <f>Merged_Data__2[[#This Row],[ Price Charged ]]-Merged_Data__2[[#This Row],[ Cost of Trip ]]</f>
        <v>428.09000000000003</v>
      </c>
    </row>
    <row r="12729" spans="1:15" x14ac:dyDescent="0.3">
      <c r="A12729">
        <v>10033118</v>
      </c>
      <c r="B12729" s="14">
        <v>42503</v>
      </c>
      <c r="C12729" s="1" t="s">
        <v>11</v>
      </c>
      <c r="D12729" s="1" t="s">
        <v>12</v>
      </c>
      <c r="E12729" s="15">
        <v>19.95</v>
      </c>
      <c r="F12729">
        <v>862.98</v>
      </c>
      <c r="G12729">
        <v>239.4</v>
      </c>
      <c r="H12729">
        <v>8405837</v>
      </c>
      <c r="I12729">
        <v>302149</v>
      </c>
      <c r="J12729">
        <v>12158</v>
      </c>
      <c r="K12729" s="1" t="s">
        <v>10</v>
      </c>
      <c r="L12729" s="1" t="s">
        <v>39</v>
      </c>
      <c r="M12729">
        <v>36</v>
      </c>
      <c r="N12729" s="2">
        <v>10233</v>
      </c>
      <c r="O12729" s="17">
        <f>Merged_Data__2[[#This Row],[ Price Charged ]]-Merged_Data__2[[#This Row],[ Cost of Trip ]]</f>
        <v>623.58000000000004</v>
      </c>
    </row>
    <row r="12730" spans="1:15" x14ac:dyDescent="0.3">
      <c r="A12730">
        <v>10033119</v>
      </c>
      <c r="B12730" s="14">
        <v>42503</v>
      </c>
      <c r="C12730" s="1" t="s">
        <v>11</v>
      </c>
      <c r="D12730" s="1" t="s">
        <v>12</v>
      </c>
      <c r="E12730" s="15">
        <v>42.18</v>
      </c>
      <c r="F12730">
        <v>862.98</v>
      </c>
      <c r="G12730">
        <v>506.16</v>
      </c>
      <c r="H12730">
        <v>8405837</v>
      </c>
      <c r="I12730">
        <v>302149</v>
      </c>
      <c r="J12730">
        <v>14915</v>
      </c>
      <c r="K12730" s="1" t="s">
        <v>9</v>
      </c>
      <c r="L12730" s="1" t="s">
        <v>39</v>
      </c>
      <c r="M12730">
        <v>37</v>
      </c>
      <c r="N12730" s="2">
        <v>10232</v>
      </c>
      <c r="O12730" s="17">
        <f>Merged_Data__2[[#This Row],[ Price Charged ]]-Merged_Data__2[[#This Row],[ Cost of Trip ]]</f>
        <v>356.82</v>
      </c>
    </row>
    <row r="12731" spans="1:15" x14ac:dyDescent="0.3">
      <c r="A12731">
        <v>10033141</v>
      </c>
      <c r="B12731" s="14">
        <v>42503</v>
      </c>
      <c r="C12731" s="1" t="s">
        <v>11</v>
      </c>
      <c r="D12731" s="1" t="s">
        <v>12</v>
      </c>
      <c r="E12731" s="15">
        <v>35.15</v>
      </c>
      <c r="F12731">
        <v>862.83</v>
      </c>
      <c r="G12731">
        <v>434.45</v>
      </c>
      <c r="H12731">
        <v>8405837</v>
      </c>
      <c r="I12731">
        <v>302149</v>
      </c>
      <c r="J12731">
        <v>28222</v>
      </c>
      <c r="K12731" s="1" t="s">
        <v>9</v>
      </c>
      <c r="L12731" s="1" t="s">
        <v>39</v>
      </c>
      <c r="M12731">
        <v>18</v>
      </c>
      <c r="N12731" s="2">
        <v>10217</v>
      </c>
      <c r="O12731" s="17">
        <f>Merged_Data__2[[#This Row],[ Price Charged ]]-Merged_Data__2[[#This Row],[ Cost of Trip ]]</f>
        <v>428.38000000000005</v>
      </c>
    </row>
    <row r="12732" spans="1:15" x14ac:dyDescent="0.3">
      <c r="A12732">
        <v>10033153</v>
      </c>
      <c r="B12732" s="14">
        <v>42503</v>
      </c>
      <c r="C12732" s="1" t="s">
        <v>11</v>
      </c>
      <c r="D12732" s="1" t="s">
        <v>12</v>
      </c>
      <c r="E12732" s="15">
        <v>2.14</v>
      </c>
      <c r="F12732">
        <v>862.76</v>
      </c>
      <c r="G12732">
        <v>28.76</v>
      </c>
      <c r="H12732">
        <v>8405837</v>
      </c>
      <c r="I12732">
        <v>302149</v>
      </c>
      <c r="J12732">
        <v>28988</v>
      </c>
      <c r="K12732" s="1" t="s">
        <v>9</v>
      </c>
      <c r="L12732" s="1" t="s">
        <v>39</v>
      </c>
      <c r="M12732">
        <v>42</v>
      </c>
      <c r="N12732" s="2">
        <v>10211</v>
      </c>
      <c r="O12732" s="17">
        <f>Merged_Data__2[[#This Row],[ Price Charged ]]-Merged_Data__2[[#This Row],[ Cost of Trip ]]</f>
        <v>834</v>
      </c>
    </row>
    <row r="12733" spans="1:15" x14ac:dyDescent="0.3">
      <c r="A12733">
        <v>10033161</v>
      </c>
      <c r="B12733" s="14">
        <v>42503</v>
      </c>
      <c r="C12733" s="1" t="s">
        <v>11</v>
      </c>
      <c r="D12733" s="1" t="s">
        <v>12</v>
      </c>
      <c r="E12733" s="15">
        <v>21.09</v>
      </c>
      <c r="F12733">
        <v>862.65</v>
      </c>
      <c r="G12733">
        <v>301.17</v>
      </c>
      <c r="H12733">
        <v>8405837</v>
      </c>
      <c r="I12733">
        <v>302149</v>
      </c>
      <c r="J12733">
        <v>28649</v>
      </c>
      <c r="K12733" s="1" t="s">
        <v>10</v>
      </c>
      <c r="L12733" s="1" t="s">
        <v>40</v>
      </c>
      <c r="M12733">
        <v>47</v>
      </c>
      <c r="N12733" s="2">
        <v>10208</v>
      </c>
      <c r="O12733" s="17">
        <f>Merged_Data__2[[#This Row],[ Price Charged ]]-Merged_Data__2[[#This Row],[ Cost of Trip ]]</f>
        <v>561.48</v>
      </c>
    </row>
    <row r="12734" spans="1:15" x14ac:dyDescent="0.3">
      <c r="A12734">
        <v>10033165</v>
      </c>
      <c r="B12734" s="14">
        <v>42503</v>
      </c>
      <c r="C12734" s="1" t="s">
        <v>11</v>
      </c>
      <c r="D12734" s="1" t="s">
        <v>12</v>
      </c>
      <c r="E12734" s="15">
        <v>29.64</v>
      </c>
      <c r="F12734">
        <v>862.63</v>
      </c>
      <c r="G12734">
        <v>423.26</v>
      </c>
      <c r="H12734">
        <v>8405837</v>
      </c>
      <c r="I12734">
        <v>302149</v>
      </c>
      <c r="J12734">
        <v>28294</v>
      </c>
      <c r="K12734" s="1" t="s">
        <v>10</v>
      </c>
      <c r="L12734" s="1" t="s">
        <v>39</v>
      </c>
      <c r="M12734">
        <v>49</v>
      </c>
      <c r="N12734" s="2">
        <v>10207</v>
      </c>
      <c r="O12734" s="17">
        <f>Merged_Data__2[[#This Row],[ Price Charged ]]-Merged_Data__2[[#This Row],[ Cost of Trip ]]</f>
        <v>439.37</v>
      </c>
    </row>
    <row r="12735" spans="1:15" x14ac:dyDescent="0.3">
      <c r="A12735">
        <v>10033182</v>
      </c>
      <c r="B12735" s="14">
        <v>42503</v>
      </c>
      <c r="C12735" s="1" t="s">
        <v>11</v>
      </c>
      <c r="D12735" s="1" t="s">
        <v>12</v>
      </c>
      <c r="E12735" s="15">
        <v>14.85</v>
      </c>
      <c r="F12735">
        <v>862.52</v>
      </c>
      <c r="G12735">
        <v>208.49</v>
      </c>
      <c r="H12735">
        <v>8405837</v>
      </c>
      <c r="I12735">
        <v>302149</v>
      </c>
      <c r="J12735">
        <v>35066</v>
      </c>
      <c r="K12735" s="1" t="s">
        <v>9</v>
      </c>
      <c r="L12735" s="1" t="s">
        <v>40</v>
      </c>
      <c r="M12735">
        <v>56</v>
      </c>
      <c r="N12735" s="2">
        <v>10198</v>
      </c>
      <c r="O12735" s="17">
        <f>Merged_Data__2[[#This Row],[ Price Charged ]]-Merged_Data__2[[#This Row],[ Cost of Trip ]]</f>
        <v>654.03</v>
      </c>
    </row>
    <row r="12736" spans="1:15" x14ac:dyDescent="0.3">
      <c r="A12736">
        <v>10033198</v>
      </c>
      <c r="B12736" s="14">
        <v>42503</v>
      </c>
      <c r="C12736" s="1" t="s">
        <v>11</v>
      </c>
      <c r="D12736" s="1" t="s">
        <v>12</v>
      </c>
      <c r="E12736" s="15">
        <v>39.9</v>
      </c>
      <c r="F12736">
        <v>862.41</v>
      </c>
      <c r="G12736">
        <v>493.16</v>
      </c>
      <c r="H12736">
        <v>8405837</v>
      </c>
      <c r="I12736">
        <v>302149</v>
      </c>
      <c r="J12736">
        <v>35888</v>
      </c>
      <c r="K12736" s="1" t="s">
        <v>10</v>
      </c>
      <c r="L12736" s="1" t="s">
        <v>40</v>
      </c>
      <c r="M12736">
        <v>36</v>
      </c>
      <c r="N12736" s="2">
        <v>10186</v>
      </c>
      <c r="O12736" s="17">
        <f>Merged_Data__2[[#This Row],[ Price Charged ]]-Merged_Data__2[[#This Row],[ Cost of Trip ]]</f>
        <v>369.24999999999994</v>
      </c>
    </row>
    <row r="12737" spans="1:15" x14ac:dyDescent="0.3">
      <c r="A12737">
        <v>10033200</v>
      </c>
      <c r="B12737" s="14">
        <v>42503</v>
      </c>
      <c r="C12737" s="1" t="s">
        <v>11</v>
      </c>
      <c r="D12737" s="1" t="s">
        <v>12</v>
      </c>
      <c r="E12737" s="15">
        <v>12.43</v>
      </c>
      <c r="F12737">
        <v>862.4</v>
      </c>
      <c r="G12737">
        <v>152.13999999999999</v>
      </c>
      <c r="H12737">
        <v>8405837</v>
      </c>
      <c r="I12737">
        <v>302149</v>
      </c>
      <c r="J12737">
        <v>59433</v>
      </c>
      <c r="K12737" s="1" t="s">
        <v>9</v>
      </c>
      <c r="L12737" s="1" t="s">
        <v>39</v>
      </c>
      <c r="M12737">
        <v>31</v>
      </c>
      <c r="N12737" s="2">
        <v>10186</v>
      </c>
      <c r="O12737" s="17">
        <f>Merged_Data__2[[#This Row],[ Price Charged ]]-Merged_Data__2[[#This Row],[ Cost of Trip ]]</f>
        <v>710.26</v>
      </c>
    </row>
    <row r="12738" spans="1:15" x14ac:dyDescent="0.3">
      <c r="A12738">
        <v>10033203</v>
      </c>
      <c r="B12738" s="14">
        <v>42503</v>
      </c>
      <c r="C12738" s="1" t="s">
        <v>11</v>
      </c>
      <c r="D12738" s="1" t="s">
        <v>12</v>
      </c>
      <c r="E12738" s="15">
        <v>3.15</v>
      </c>
      <c r="F12738">
        <v>862.33</v>
      </c>
      <c r="G12738">
        <v>45.36</v>
      </c>
      <c r="H12738">
        <v>8405837</v>
      </c>
      <c r="I12738">
        <v>302149</v>
      </c>
      <c r="J12738">
        <v>59587</v>
      </c>
      <c r="K12738" s="1" t="s">
        <v>10</v>
      </c>
      <c r="L12738" s="1" t="s">
        <v>39</v>
      </c>
      <c r="M12738">
        <v>61</v>
      </c>
      <c r="N12738" s="2">
        <v>10185</v>
      </c>
      <c r="O12738" s="17">
        <f>Merged_Data__2[[#This Row],[ Price Charged ]]-Merged_Data__2[[#This Row],[ Cost of Trip ]]</f>
        <v>816.97</v>
      </c>
    </row>
    <row r="12739" spans="1:15" x14ac:dyDescent="0.3">
      <c r="A12739">
        <v>10033231</v>
      </c>
      <c r="B12739" s="14">
        <v>42503</v>
      </c>
      <c r="C12739" s="1" t="s">
        <v>11</v>
      </c>
      <c r="D12739" s="1" t="s">
        <v>12</v>
      </c>
      <c r="E12739" s="15">
        <v>20.88</v>
      </c>
      <c r="F12739">
        <v>862.17</v>
      </c>
      <c r="G12739">
        <v>300.67</v>
      </c>
      <c r="H12739">
        <v>8405837</v>
      </c>
      <c r="I12739">
        <v>302149</v>
      </c>
      <c r="J12739">
        <v>32468</v>
      </c>
      <c r="K12739" s="1" t="s">
        <v>10</v>
      </c>
      <c r="L12739" s="1" t="s">
        <v>40</v>
      </c>
      <c r="M12739">
        <v>65</v>
      </c>
      <c r="N12739" s="2">
        <v>10173</v>
      </c>
      <c r="O12739" s="17">
        <f>Merged_Data__2[[#This Row],[ Price Charged ]]-Merged_Data__2[[#This Row],[ Cost of Trip ]]</f>
        <v>561.5</v>
      </c>
    </row>
    <row r="12740" spans="1:15" x14ac:dyDescent="0.3">
      <c r="A12740">
        <v>10033245</v>
      </c>
      <c r="B12740" s="14">
        <v>42503</v>
      </c>
      <c r="C12740" s="1" t="s">
        <v>11</v>
      </c>
      <c r="D12740" s="1" t="s">
        <v>23</v>
      </c>
      <c r="E12740" s="15">
        <v>1.9</v>
      </c>
      <c r="F12740">
        <v>862.11</v>
      </c>
      <c r="G12740">
        <v>25.76</v>
      </c>
      <c r="H12740">
        <v>1030185</v>
      </c>
      <c r="I12740">
        <v>12994</v>
      </c>
      <c r="J12740">
        <v>31307</v>
      </c>
      <c r="K12740" s="1" t="s">
        <v>9</v>
      </c>
      <c r="L12740" s="1" t="s">
        <v>40</v>
      </c>
      <c r="M12740">
        <v>36</v>
      </c>
      <c r="N12740" s="2">
        <v>10166</v>
      </c>
      <c r="O12740" s="17">
        <f>Merged_Data__2[[#This Row],[ Price Charged ]]-Merged_Data__2[[#This Row],[ Cost of Trip ]]</f>
        <v>836.35</v>
      </c>
    </row>
    <row r="12741" spans="1:15" x14ac:dyDescent="0.3">
      <c r="A12741">
        <v>10033259</v>
      </c>
      <c r="B12741" s="14">
        <v>42503</v>
      </c>
      <c r="C12741" s="1" t="s">
        <v>11</v>
      </c>
      <c r="D12741" s="1" t="s">
        <v>24</v>
      </c>
      <c r="E12741" s="15">
        <v>33.299999999999997</v>
      </c>
      <c r="F12741">
        <v>861.98</v>
      </c>
      <c r="G12741">
        <v>415.58</v>
      </c>
      <c r="H12741">
        <v>943999</v>
      </c>
      <c r="I12741">
        <v>6133</v>
      </c>
      <c r="J12741">
        <v>11117</v>
      </c>
      <c r="K12741" s="1" t="s">
        <v>9</v>
      </c>
      <c r="L12741" s="1" t="s">
        <v>40</v>
      </c>
      <c r="M12741">
        <v>18</v>
      </c>
      <c r="N12741" s="2">
        <v>10157</v>
      </c>
      <c r="O12741" s="17">
        <f>Merged_Data__2[[#This Row],[ Price Charged ]]-Merged_Data__2[[#This Row],[ Cost of Trip ]]</f>
        <v>446.40000000000003</v>
      </c>
    </row>
    <row r="12742" spans="1:15" x14ac:dyDescent="0.3">
      <c r="A12742">
        <v>10033274</v>
      </c>
      <c r="B12742" s="14">
        <v>42503</v>
      </c>
      <c r="C12742" s="1" t="s">
        <v>11</v>
      </c>
      <c r="D12742" s="1" t="s">
        <v>17</v>
      </c>
      <c r="E12742" s="15">
        <v>24</v>
      </c>
      <c r="F12742">
        <v>861.83</v>
      </c>
      <c r="G12742">
        <v>299.52</v>
      </c>
      <c r="H12742">
        <v>959307</v>
      </c>
      <c r="I12742">
        <v>69995</v>
      </c>
      <c r="J12742">
        <v>10750</v>
      </c>
      <c r="K12742" s="1" t="s">
        <v>10</v>
      </c>
      <c r="L12742" s="1" t="s">
        <v>39</v>
      </c>
      <c r="M12742">
        <v>37</v>
      </c>
      <c r="N12742" s="2">
        <v>10149</v>
      </c>
      <c r="O12742" s="17">
        <f>Merged_Data__2[[#This Row],[ Price Charged ]]-Merged_Data__2[[#This Row],[ Cost of Trip ]]</f>
        <v>562.31000000000006</v>
      </c>
    </row>
    <row r="12743" spans="1:15" x14ac:dyDescent="0.3">
      <c r="A12743">
        <v>10033279</v>
      </c>
      <c r="B12743" s="14">
        <v>42503</v>
      </c>
      <c r="C12743" s="1" t="s">
        <v>11</v>
      </c>
      <c r="D12743" s="1" t="s">
        <v>17</v>
      </c>
      <c r="E12743" s="15">
        <v>22.26</v>
      </c>
      <c r="F12743">
        <v>861.78</v>
      </c>
      <c r="G12743">
        <v>272.45999999999998</v>
      </c>
      <c r="H12743">
        <v>959307</v>
      </c>
      <c r="I12743">
        <v>69995</v>
      </c>
      <c r="J12743">
        <v>10595</v>
      </c>
      <c r="K12743" s="1" t="s">
        <v>9</v>
      </c>
      <c r="L12743" s="1" t="s">
        <v>39</v>
      </c>
      <c r="M12743">
        <v>29</v>
      </c>
      <c r="N12743" s="2">
        <v>10147</v>
      </c>
      <c r="O12743" s="17">
        <f>Merged_Data__2[[#This Row],[ Price Charged ]]-Merged_Data__2[[#This Row],[ Cost of Trip ]]</f>
        <v>589.31999999999994</v>
      </c>
    </row>
    <row r="12744" spans="1:15" x14ac:dyDescent="0.3">
      <c r="A12744">
        <v>10033287</v>
      </c>
      <c r="B12744" s="14">
        <v>42503</v>
      </c>
      <c r="C12744" s="1" t="s">
        <v>11</v>
      </c>
      <c r="D12744" s="1" t="s">
        <v>17</v>
      </c>
      <c r="E12744" s="15">
        <v>17.68</v>
      </c>
      <c r="F12744">
        <v>861.74</v>
      </c>
      <c r="G12744">
        <v>218.52</v>
      </c>
      <c r="H12744">
        <v>959307</v>
      </c>
      <c r="I12744">
        <v>69995</v>
      </c>
      <c r="J12744">
        <v>11240</v>
      </c>
      <c r="K12744" s="1" t="s">
        <v>9</v>
      </c>
      <c r="L12744" s="1" t="s">
        <v>39</v>
      </c>
      <c r="M12744">
        <v>34</v>
      </c>
      <c r="N12744" s="2">
        <v>10143</v>
      </c>
      <c r="O12744" s="17">
        <f>Merged_Data__2[[#This Row],[ Price Charged ]]-Merged_Data__2[[#This Row],[ Cost of Trip ]]</f>
        <v>643.22</v>
      </c>
    </row>
    <row r="12745" spans="1:15" x14ac:dyDescent="0.3">
      <c r="A12745">
        <v>10033293</v>
      </c>
      <c r="B12745" s="14">
        <v>42503</v>
      </c>
      <c r="C12745" s="1" t="s">
        <v>11</v>
      </c>
      <c r="D12745" s="1" t="s">
        <v>17</v>
      </c>
      <c r="E12745" s="15">
        <v>29.4</v>
      </c>
      <c r="F12745">
        <v>861.7</v>
      </c>
      <c r="G12745">
        <v>363.38</v>
      </c>
      <c r="H12745">
        <v>959307</v>
      </c>
      <c r="I12745">
        <v>69995</v>
      </c>
      <c r="J12745">
        <v>10121</v>
      </c>
      <c r="K12745" s="1" t="s">
        <v>9</v>
      </c>
      <c r="L12745" s="1" t="s">
        <v>39</v>
      </c>
      <c r="M12745">
        <v>27</v>
      </c>
      <c r="N12745" s="2">
        <v>10140</v>
      </c>
      <c r="O12745" s="17">
        <f>Merged_Data__2[[#This Row],[ Price Charged ]]-Merged_Data__2[[#This Row],[ Cost of Trip ]]</f>
        <v>498.32000000000005</v>
      </c>
    </row>
    <row r="12746" spans="1:15" x14ac:dyDescent="0.3">
      <c r="A12746">
        <v>10033297</v>
      </c>
      <c r="B12746" s="14">
        <v>42503</v>
      </c>
      <c r="C12746" s="1" t="s">
        <v>11</v>
      </c>
      <c r="D12746" s="1" t="s">
        <v>17</v>
      </c>
      <c r="E12746" s="15">
        <v>16.8</v>
      </c>
      <c r="F12746">
        <v>861.67</v>
      </c>
      <c r="G12746">
        <v>239.9</v>
      </c>
      <c r="H12746">
        <v>959307</v>
      </c>
      <c r="I12746">
        <v>69995</v>
      </c>
      <c r="J12746">
        <v>54866</v>
      </c>
      <c r="K12746" s="1" t="s">
        <v>9</v>
      </c>
      <c r="L12746" s="1" t="s">
        <v>39</v>
      </c>
      <c r="M12746">
        <v>34</v>
      </c>
      <c r="N12746" s="2">
        <v>10139</v>
      </c>
      <c r="O12746" s="17">
        <f>Merged_Data__2[[#This Row],[ Price Charged ]]-Merged_Data__2[[#This Row],[ Cost of Trip ]]</f>
        <v>621.77</v>
      </c>
    </row>
    <row r="12747" spans="1:15" x14ac:dyDescent="0.3">
      <c r="A12747">
        <v>10033305</v>
      </c>
      <c r="B12747" s="14">
        <v>42503</v>
      </c>
      <c r="C12747" s="1" t="s">
        <v>11</v>
      </c>
      <c r="D12747" s="1" t="s">
        <v>17</v>
      </c>
      <c r="E12747" s="15">
        <v>22.42</v>
      </c>
      <c r="F12747">
        <v>861.55</v>
      </c>
      <c r="G12747">
        <v>317.47000000000003</v>
      </c>
      <c r="H12747">
        <v>959307</v>
      </c>
      <c r="I12747">
        <v>69995</v>
      </c>
      <c r="J12747">
        <v>15688</v>
      </c>
      <c r="K12747" s="1" t="s">
        <v>10</v>
      </c>
      <c r="L12747" s="1" t="s">
        <v>39</v>
      </c>
      <c r="M12747">
        <v>61</v>
      </c>
      <c r="N12747" s="2">
        <v>10135</v>
      </c>
      <c r="O12747" s="17">
        <f>Merged_Data__2[[#This Row],[ Price Charged ]]-Merged_Data__2[[#This Row],[ Cost of Trip ]]</f>
        <v>544.07999999999993</v>
      </c>
    </row>
    <row r="12748" spans="1:15" x14ac:dyDescent="0.3">
      <c r="A12748">
        <v>10033307</v>
      </c>
      <c r="B12748" s="14">
        <v>42503</v>
      </c>
      <c r="C12748" s="1" t="s">
        <v>11</v>
      </c>
      <c r="D12748" s="1" t="s">
        <v>17</v>
      </c>
      <c r="E12748" s="15">
        <v>32.4</v>
      </c>
      <c r="F12748">
        <v>861.53</v>
      </c>
      <c r="G12748">
        <v>466.56</v>
      </c>
      <c r="H12748">
        <v>959307</v>
      </c>
      <c r="I12748">
        <v>69995</v>
      </c>
      <c r="J12748">
        <v>15438</v>
      </c>
      <c r="K12748" s="1" t="s">
        <v>9</v>
      </c>
      <c r="L12748" s="1" t="s">
        <v>39</v>
      </c>
      <c r="M12748">
        <v>55</v>
      </c>
      <c r="N12748" s="2">
        <v>10134</v>
      </c>
      <c r="O12748" s="17">
        <f>Merged_Data__2[[#This Row],[ Price Charged ]]-Merged_Data__2[[#This Row],[ Cost of Trip ]]</f>
        <v>394.96999999999997</v>
      </c>
    </row>
    <row r="12749" spans="1:15" x14ac:dyDescent="0.3">
      <c r="A12749">
        <v>10033583</v>
      </c>
      <c r="B12749" s="14">
        <v>42503</v>
      </c>
      <c r="C12749" s="1" t="s">
        <v>11</v>
      </c>
      <c r="D12749" s="1" t="s">
        <v>27</v>
      </c>
      <c r="E12749" s="15">
        <v>17.170000000000002</v>
      </c>
      <c r="F12749">
        <v>861.38</v>
      </c>
      <c r="G12749">
        <v>208.1</v>
      </c>
      <c r="H12749">
        <v>671238</v>
      </c>
      <c r="I12749">
        <v>25063</v>
      </c>
      <c r="J12749">
        <v>33497</v>
      </c>
      <c r="K12749" s="1" t="s">
        <v>10</v>
      </c>
      <c r="L12749" s="1" t="s">
        <v>39</v>
      </c>
      <c r="M12749">
        <v>21</v>
      </c>
      <c r="N12749" s="2">
        <v>9975</v>
      </c>
      <c r="O12749" s="17">
        <f>Merged_Data__2[[#This Row],[ Price Charged ]]-Merged_Data__2[[#This Row],[ Cost of Trip ]]</f>
        <v>653.28</v>
      </c>
    </row>
    <row r="12750" spans="1:15" x14ac:dyDescent="0.3">
      <c r="A12750">
        <v>10033585</v>
      </c>
      <c r="B12750" s="14">
        <v>42503</v>
      </c>
      <c r="C12750" s="1" t="s">
        <v>11</v>
      </c>
      <c r="D12750" s="1" t="s">
        <v>27</v>
      </c>
      <c r="E12750" s="15">
        <v>24.75</v>
      </c>
      <c r="F12750">
        <v>861.37</v>
      </c>
      <c r="G12750">
        <v>297</v>
      </c>
      <c r="H12750">
        <v>671238</v>
      </c>
      <c r="I12750">
        <v>25063</v>
      </c>
      <c r="J12750">
        <v>35451</v>
      </c>
      <c r="K12750" s="1" t="s">
        <v>9</v>
      </c>
      <c r="L12750" s="1" t="s">
        <v>39</v>
      </c>
      <c r="M12750">
        <v>62</v>
      </c>
      <c r="N12750" s="2">
        <v>9975</v>
      </c>
      <c r="O12750" s="17">
        <f>Merged_Data__2[[#This Row],[ Price Charged ]]-Merged_Data__2[[#This Row],[ Cost of Trip ]]</f>
        <v>564.37</v>
      </c>
    </row>
    <row r="12751" spans="1:15" x14ac:dyDescent="0.3">
      <c r="A12751">
        <v>10033587</v>
      </c>
      <c r="B12751" s="14">
        <v>42503</v>
      </c>
      <c r="C12751" s="1" t="s">
        <v>11</v>
      </c>
      <c r="D12751" s="1" t="s">
        <v>27</v>
      </c>
      <c r="E12751" s="15">
        <v>13.2</v>
      </c>
      <c r="F12751">
        <v>861.35</v>
      </c>
      <c r="G12751">
        <v>188.5</v>
      </c>
      <c r="H12751">
        <v>671238</v>
      </c>
      <c r="I12751">
        <v>25063</v>
      </c>
      <c r="J12751">
        <v>33121</v>
      </c>
      <c r="K12751" s="1" t="s">
        <v>9</v>
      </c>
      <c r="L12751" s="1" t="s">
        <v>40</v>
      </c>
      <c r="M12751">
        <v>27</v>
      </c>
      <c r="N12751" s="2">
        <v>9974</v>
      </c>
      <c r="O12751" s="17">
        <f>Merged_Data__2[[#This Row],[ Price Charged ]]-Merged_Data__2[[#This Row],[ Cost of Trip ]]</f>
        <v>672.85</v>
      </c>
    </row>
    <row r="12752" spans="1:15" x14ac:dyDescent="0.3">
      <c r="A12752">
        <v>10033596</v>
      </c>
      <c r="B12752" s="14">
        <v>42503</v>
      </c>
      <c r="C12752" s="1" t="s">
        <v>11</v>
      </c>
      <c r="D12752" s="1" t="s">
        <v>28</v>
      </c>
      <c r="E12752" s="15">
        <v>21.6</v>
      </c>
      <c r="F12752">
        <v>861.25</v>
      </c>
      <c r="G12752">
        <v>311.04000000000002</v>
      </c>
      <c r="H12752">
        <v>1177609</v>
      </c>
      <c r="I12752">
        <v>27247</v>
      </c>
      <c r="J12752">
        <v>35122</v>
      </c>
      <c r="K12752" s="1" t="s">
        <v>10</v>
      </c>
      <c r="L12752" s="1" t="s">
        <v>39</v>
      </c>
      <c r="M12752">
        <v>37</v>
      </c>
      <c r="N12752" s="2">
        <v>9968</v>
      </c>
      <c r="O12752" s="17">
        <f>Merged_Data__2[[#This Row],[ Price Charged ]]-Merged_Data__2[[#This Row],[ Cost of Trip ]]</f>
        <v>550.21</v>
      </c>
    </row>
    <row r="12753" spans="1:15" x14ac:dyDescent="0.3">
      <c r="A12753">
        <v>10033607</v>
      </c>
      <c r="B12753" s="14">
        <v>42503</v>
      </c>
      <c r="C12753" s="1" t="s">
        <v>11</v>
      </c>
      <c r="D12753" s="1" t="s">
        <v>28</v>
      </c>
      <c r="E12753" s="15">
        <v>29.1</v>
      </c>
      <c r="F12753">
        <v>861.18</v>
      </c>
      <c r="G12753">
        <v>366.66</v>
      </c>
      <c r="H12753">
        <v>1177609</v>
      </c>
      <c r="I12753">
        <v>27247</v>
      </c>
      <c r="J12753">
        <v>33232</v>
      </c>
      <c r="K12753" s="1" t="s">
        <v>9</v>
      </c>
      <c r="L12753" s="1" t="s">
        <v>39</v>
      </c>
      <c r="M12753">
        <v>37</v>
      </c>
      <c r="N12753" s="2">
        <v>9963</v>
      </c>
      <c r="O12753" s="17">
        <f>Merged_Data__2[[#This Row],[ Price Charged ]]-Merged_Data__2[[#This Row],[ Cost of Trip ]]</f>
        <v>494.51999999999992</v>
      </c>
    </row>
    <row r="12754" spans="1:15" x14ac:dyDescent="0.3">
      <c r="A12754">
        <v>10033635</v>
      </c>
      <c r="B12754" s="14">
        <v>42503</v>
      </c>
      <c r="C12754" s="1" t="s">
        <v>11</v>
      </c>
      <c r="D12754" s="1" t="s">
        <v>20</v>
      </c>
      <c r="E12754" s="15">
        <v>3.09</v>
      </c>
      <c r="F12754">
        <v>860.97</v>
      </c>
      <c r="G12754">
        <v>38.19</v>
      </c>
      <c r="H12754">
        <v>418859</v>
      </c>
      <c r="I12754">
        <v>127001</v>
      </c>
      <c r="J12754">
        <v>25290</v>
      </c>
      <c r="K12754" s="1" t="s">
        <v>9</v>
      </c>
      <c r="L12754" s="1" t="s">
        <v>39</v>
      </c>
      <c r="M12754">
        <v>38</v>
      </c>
      <c r="N12754" s="2">
        <v>9946</v>
      </c>
      <c r="O12754" s="17">
        <f>Merged_Data__2[[#This Row],[ Price Charged ]]-Merged_Data__2[[#This Row],[ Cost of Trip ]]</f>
        <v>822.78</v>
      </c>
    </row>
    <row r="12755" spans="1:15" x14ac:dyDescent="0.3">
      <c r="A12755">
        <v>10033666</v>
      </c>
      <c r="B12755" s="14">
        <v>42503</v>
      </c>
      <c r="C12755" s="1" t="s">
        <v>11</v>
      </c>
      <c r="D12755" s="1" t="s">
        <v>20</v>
      </c>
      <c r="E12755" s="15">
        <v>7.21</v>
      </c>
      <c r="F12755">
        <v>860.76</v>
      </c>
      <c r="G12755">
        <v>99.5</v>
      </c>
      <c r="H12755">
        <v>418859</v>
      </c>
      <c r="I12755">
        <v>127001</v>
      </c>
      <c r="J12755">
        <v>32531</v>
      </c>
      <c r="K12755" s="1" t="s">
        <v>9</v>
      </c>
      <c r="L12755" s="1" t="s">
        <v>39</v>
      </c>
      <c r="M12755">
        <v>23</v>
      </c>
      <c r="N12755" s="2">
        <v>9923</v>
      </c>
      <c r="O12755" s="17">
        <f>Merged_Data__2[[#This Row],[ Price Charged ]]-Merged_Data__2[[#This Row],[ Cost of Trip ]]</f>
        <v>761.26</v>
      </c>
    </row>
    <row r="12756" spans="1:15" x14ac:dyDescent="0.3">
      <c r="A12756">
        <v>10033681</v>
      </c>
      <c r="B12756" s="14">
        <v>42503</v>
      </c>
      <c r="C12756" s="1" t="s">
        <v>11</v>
      </c>
      <c r="D12756" s="1" t="s">
        <v>20</v>
      </c>
      <c r="E12756" s="15">
        <v>4.76</v>
      </c>
      <c r="F12756">
        <v>860.63</v>
      </c>
      <c r="G12756">
        <v>66.260000000000005</v>
      </c>
      <c r="H12756">
        <v>418859</v>
      </c>
      <c r="I12756">
        <v>127001</v>
      </c>
      <c r="J12756">
        <v>10250</v>
      </c>
      <c r="K12756" s="1" t="s">
        <v>9</v>
      </c>
      <c r="L12756" s="1" t="s">
        <v>39</v>
      </c>
      <c r="M12756">
        <v>31</v>
      </c>
      <c r="N12756" s="2">
        <v>9915</v>
      </c>
      <c r="O12756" s="17">
        <f>Merged_Data__2[[#This Row],[ Price Charged ]]-Merged_Data__2[[#This Row],[ Cost of Trip ]]</f>
        <v>794.37</v>
      </c>
    </row>
    <row r="12757" spans="1:15" x14ac:dyDescent="0.3">
      <c r="A12757">
        <v>10033694</v>
      </c>
      <c r="B12757" s="14">
        <v>42503</v>
      </c>
      <c r="C12757" s="1" t="s">
        <v>11</v>
      </c>
      <c r="D12757" s="1" t="s">
        <v>20</v>
      </c>
      <c r="E12757" s="15">
        <v>15.12</v>
      </c>
      <c r="F12757">
        <v>860.55</v>
      </c>
      <c r="G12757">
        <v>212.28</v>
      </c>
      <c r="H12757">
        <v>418859</v>
      </c>
      <c r="I12757">
        <v>127001</v>
      </c>
      <c r="J12757">
        <v>10850</v>
      </c>
      <c r="K12757" s="1" t="s">
        <v>9</v>
      </c>
      <c r="L12757" s="1" t="s">
        <v>40</v>
      </c>
      <c r="M12757">
        <v>34</v>
      </c>
      <c r="N12757" s="2">
        <v>9909</v>
      </c>
      <c r="O12757" s="17">
        <f>Merged_Data__2[[#This Row],[ Price Charged ]]-Merged_Data__2[[#This Row],[ Cost of Trip ]]</f>
        <v>648.27</v>
      </c>
    </row>
    <row r="12758" spans="1:15" x14ac:dyDescent="0.3">
      <c r="A12758">
        <v>10033702</v>
      </c>
      <c r="B12758" s="14">
        <v>42503</v>
      </c>
      <c r="C12758" s="1" t="s">
        <v>11</v>
      </c>
      <c r="D12758" s="1" t="s">
        <v>20</v>
      </c>
      <c r="E12758" s="15">
        <v>36.72</v>
      </c>
      <c r="F12758">
        <v>860.5</v>
      </c>
      <c r="G12758">
        <v>445.05</v>
      </c>
      <c r="H12758">
        <v>418859</v>
      </c>
      <c r="I12758">
        <v>127001</v>
      </c>
      <c r="J12758">
        <v>10923</v>
      </c>
      <c r="K12758" s="1" t="s">
        <v>10</v>
      </c>
      <c r="L12758" s="1" t="s">
        <v>40</v>
      </c>
      <c r="M12758">
        <v>28</v>
      </c>
      <c r="N12758" s="2">
        <v>9907</v>
      </c>
      <c r="O12758" s="17">
        <f>Merged_Data__2[[#This Row],[ Price Charged ]]-Merged_Data__2[[#This Row],[ Cost of Trip ]]</f>
        <v>415.45</v>
      </c>
    </row>
    <row r="12759" spans="1:15" x14ac:dyDescent="0.3">
      <c r="A12759">
        <v>10033720</v>
      </c>
      <c r="B12759" s="14">
        <v>42503</v>
      </c>
      <c r="C12759" s="1" t="s">
        <v>11</v>
      </c>
      <c r="D12759" s="1" t="s">
        <v>20</v>
      </c>
      <c r="E12759" s="15">
        <v>10.62</v>
      </c>
      <c r="F12759">
        <v>860.34</v>
      </c>
      <c r="G12759">
        <v>149.1</v>
      </c>
      <c r="H12759">
        <v>418859</v>
      </c>
      <c r="I12759">
        <v>127001</v>
      </c>
      <c r="J12759">
        <v>17905</v>
      </c>
      <c r="K12759" s="1" t="s">
        <v>9</v>
      </c>
      <c r="L12759" s="1" t="s">
        <v>39</v>
      </c>
      <c r="M12759">
        <v>58</v>
      </c>
      <c r="N12759" s="2">
        <v>9901</v>
      </c>
      <c r="O12759" s="17">
        <f>Merged_Data__2[[#This Row],[ Price Charged ]]-Merged_Data__2[[#This Row],[ Cost of Trip ]]</f>
        <v>711.24</v>
      </c>
    </row>
    <row r="12760" spans="1:15" x14ac:dyDescent="0.3">
      <c r="A12760">
        <v>10033721</v>
      </c>
      <c r="B12760" s="14">
        <v>42503</v>
      </c>
      <c r="C12760" s="1" t="s">
        <v>11</v>
      </c>
      <c r="D12760" s="1" t="s">
        <v>20</v>
      </c>
      <c r="E12760" s="15">
        <v>19</v>
      </c>
      <c r="F12760">
        <v>860.34</v>
      </c>
      <c r="G12760">
        <v>262.2</v>
      </c>
      <c r="H12760">
        <v>418859</v>
      </c>
      <c r="I12760">
        <v>127001</v>
      </c>
      <c r="J12760">
        <v>16712</v>
      </c>
      <c r="K12760" s="1" t="s">
        <v>10</v>
      </c>
      <c r="L12760" s="1" t="s">
        <v>39</v>
      </c>
      <c r="M12760">
        <v>23</v>
      </c>
      <c r="N12760" s="2">
        <v>9900</v>
      </c>
      <c r="O12760" s="17">
        <f>Merged_Data__2[[#This Row],[ Price Charged ]]-Merged_Data__2[[#This Row],[ Cost of Trip ]]</f>
        <v>598.1400000000001</v>
      </c>
    </row>
    <row r="12761" spans="1:15" x14ac:dyDescent="0.3">
      <c r="A12761">
        <v>10033728</v>
      </c>
      <c r="B12761" s="14">
        <v>42503</v>
      </c>
      <c r="C12761" s="1" t="s">
        <v>11</v>
      </c>
      <c r="D12761" s="1" t="s">
        <v>20</v>
      </c>
      <c r="E12761" s="15">
        <v>17.760000000000002</v>
      </c>
      <c r="F12761">
        <v>860.29</v>
      </c>
      <c r="G12761">
        <v>234.43</v>
      </c>
      <c r="H12761">
        <v>418859</v>
      </c>
      <c r="I12761">
        <v>127001</v>
      </c>
      <c r="J12761">
        <v>16372</v>
      </c>
      <c r="K12761" s="1" t="s">
        <v>9</v>
      </c>
      <c r="L12761" s="1" t="s">
        <v>39</v>
      </c>
      <c r="M12761">
        <v>41</v>
      </c>
      <c r="N12761" s="2">
        <v>9898</v>
      </c>
      <c r="O12761" s="17">
        <f>Merged_Data__2[[#This Row],[ Price Charged ]]-Merged_Data__2[[#This Row],[ Cost of Trip ]]</f>
        <v>625.8599999999999</v>
      </c>
    </row>
    <row r="12762" spans="1:15" x14ac:dyDescent="0.3">
      <c r="A12762">
        <v>10033736</v>
      </c>
      <c r="B12762" s="14">
        <v>42503</v>
      </c>
      <c r="C12762" s="1" t="s">
        <v>11</v>
      </c>
      <c r="D12762" s="1" t="s">
        <v>20</v>
      </c>
      <c r="E12762" s="15">
        <v>10.9</v>
      </c>
      <c r="F12762">
        <v>860.24</v>
      </c>
      <c r="G12762">
        <v>134.72</v>
      </c>
      <c r="H12762">
        <v>418859</v>
      </c>
      <c r="I12762">
        <v>127001</v>
      </c>
      <c r="J12762">
        <v>21015</v>
      </c>
      <c r="K12762" s="1" t="s">
        <v>10</v>
      </c>
      <c r="L12762" s="1" t="s">
        <v>39</v>
      </c>
      <c r="M12762">
        <v>19</v>
      </c>
      <c r="N12762" s="2">
        <v>9894</v>
      </c>
      <c r="O12762" s="17">
        <f>Merged_Data__2[[#This Row],[ Price Charged ]]-Merged_Data__2[[#This Row],[ Cost of Trip ]]</f>
        <v>725.52</v>
      </c>
    </row>
    <row r="12763" spans="1:15" x14ac:dyDescent="0.3">
      <c r="A12763">
        <v>10033751</v>
      </c>
      <c r="B12763" s="14">
        <v>42503</v>
      </c>
      <c r="C12763" s="1" t="s">
        <v>11</v>
      </c>
      <c r="D12763" s="1" t="s">
        <v>20</v>
      </c>
      <c r="E12763" s="15">
        <v>23.23</v>
      </c>
      <c r="F12763">
        <v>860.12</v>
      </c>
      <c r="G12763">
        <v>301.06</v>
      </c>
      <c r="H12763">
        <v>418859</v>
      </c>
      <c r="I12763">
        <v>127001</v>
      </c>
      <c r="J12763">
        <v>45831</v>
      </c>
      <c r="K12763" s="1" t="s">
        <v>9</v>
      </c>
      <c r="L12763" s="1" t="s">
        <v>39</v>
      </c>
      <c r="M12763">
        <v>18</v>
      </c>
      <c r="N12763" s="2">
        <v>9886</v>
      </c>
      <c r="O12763" s="17">
        <f>Merged_Data__2[[#This Row],[ Price Charged ]]-Merged_Data__2[[#This Row],[ Cost of Trip ]]</f>
        <v>559.05999999999995</v>
      </c>
    </row>
    <row r="12764" spans="1:15" x14ac:dyDescent="0.3">
      <c r="A12764">
        <v>10033752</v>
      </c>
      <c r="B12764" s="14">
        <v>42503</v>
      </c>
      <c r="C12764" s="1" t="s">
        <v>11</v>
      </c>
      <c r="D12764" s="1" t="s">
        <v>20</v>
      </c>
      <c r="E12764" s="15">
        <v>7.63</v>
      </c>
      <c r="F12764">
        <v>860.1</v>
      </c>
      <c r="G12764">
        <v>91.56</v>
      </c>
      <c r="H12764">
        <v>418859</v>
      </c>
      <c r="I12764">
        <v>127001</v>
      </c>
      <c r="J12764">
        <v>47336</v>
      </c>
      <c r="K12764" s="1" t="s">
        <v>9</v>
      </c>
      <c r="L12764" s="1" t="s">
        <v>39</v>
      </c>
      <c r="M12764">
        <v>39</v>
      </c>
      <c r="N12764" s="2">
        <v>9886</v>
      </c>
      <c r="O12764" s="17">
        <f>Merged_Data__2[[#This Row],[ Price Charged ]]-Merged_Data__2[[#This Row],[ Cost of Trip ]]</f>
        <v>768.54</v>
      </c>
    </row>
    <row r="12765" spans="1:15" x14ac:dyDescent="0.3">
      <c r="A12765">
        <v>10033758</v>
      </c>
      <c r="B12765" s="14">
        <v>42503</v>
      </c>
      <c r="C12765" s="1" t="s">
        <v>11</v>
      </c>
      <c r="D12765" s="1" t="s">
        <v>20</v>
      </c>
      <c r="E12765" s="15">
        <v>25.22</v>
      </c>
      <c r="F12765">
        <v>860.07</v>
      </c>
      <c r="G12765">
        <v>341.98</v>
      </c>
      <c r="H12765">
        <v>418859</v>
      </c>
      <c r="I12765">
        <v>127001</v>
      </c>
      <c r="J12765">
        <v>18299</v>
      </c>
      <c r="K12765" s="1" t="s">
        <v>9</v>
      </c>
      <c r="L12765" s="1" t="s">
        <v>39</v>
      </c>
      <c r="M12765">
        <v>29</v>
      </c>
      <c r="N12765" s="2">
        <v>9884</v>
      </c>
      <c r="O12765" s="17">
        <f>Merged_Data__2[[#This Row],[ Price Charged ]]-Merged_Data__2[[#This Row],[ Cost of Trip ]]</f>
        <v>518.09</v>
      </c>
    </row>
    <row r="12766" spans="1:15" x14ac:dyDescent="0.3">
      <c r="A12766">
        <v>10033761</v>
      </c>
      <c r="B12766" s="14">
        <v>42503</v>
      </c>
      <c r="C12766" s="1" t="s">
        <v>11</v>
      </c>
      <c r="D12766" s="1" t="s">
        <v>20</v>
      </c>
      <c r="E12766" s="15">
        <v>10.199999999999999</v>
      </c>
      <c r="F12766">
        <v>860.06</v>
      </c>
      <c r="G12766">
        <v>132.19</v>
      </c>
      <c r="H12766">
        <v>418859</v>
      </c>
      <c r="I12766">
        <v>127001</v>
      </c>
      <c r="J12766">
        <v>18405</v>
      </c>
      <c r="K12766" s="1" t="s">
        <v>9</v>
      </c>
      <c r="L12766" s="1" t="s">
        <v>39</v>
      </c>
      <c r="M12766">
        <v>25</v>
      </c>
      <c r="N12766" s="2">
        <v>9884</v>
      </c>
      <c r="O12766" s="17">
        <f>Merged_Data__2[[#This Row],[ Price Charged ]]-Merged_Data__2[[#This Row],[ Cost of Trip ]]</f>
        <v>727.86999999999989</v>
      </c>
    </row>
    <row r="12767" spans="1:15" x14ac:dyDescent="0.3">
      <c r="A12767">
        <v>10033762</v>
      </c>
      <c r="B12767" s="14">
        <v>42503</v>
      </c>
      <c r="C12767" s="1" t="s">
        <v>11</v>
      </c>
      <c r="D12767" s="1" t="s">
        <v>20</v>
      </c>
      <c r="E12767" s="15">
        <v>7.08</v>
      </c>
      <c r="F12767">
        <v>860.06</v>
      </c>
      <c r="G12767">
        <v>98.55</v>
      </c>
      <c r="H12767">
        <v>418859</v>
      </c>
      <c r="I12767">
        <v>127001</v>
      </c>
      <c r="J12767">
        <v>20104</v>
      </c>
      <c r="K12767" s="1" t="s">
        <v>10</v>
      </c>
      <c r="L12767" s="1" t="s">
        <v>39</v>
      </c>
      <c r="M12767">
        <v>27</v>
      </c>
      <c r="N12767" s="2">
        <v>9883</v>
      </c>
      <c r="O12767" s="17">
        <f>Merged_Data__2[[#This Row],[ Price Charged ]]-Merged_Data__2[[#This Row],[ Cost of Trip ]]</f>
        <v>761.51</v>
      </c>
    </row>
    <row r="12768" spans="1:15" x14ac:dyDescent="0.3">
      <c r="A12768">
        <v>10033767</v>
      </c>
      <c r="B12768" s="14">
        <v>42503</v>
      </c>
      <c r="C12768" s="1" t="s">
        <v>11</v>
      </c>
      <c r="D12768" s="1" t="s">
        <v>20</v>
      </c>
      <c r="E12768" s="15">
        <v>41.04</v>
      </c>
      <c r="F12768">
        <v>860.04</v>
      </c>
      <c r="G12768">
        <v>492.48</v>
      </c>
      <c r="H12768">
        <v>418859</v>
      </c>
      <c r="I12768">
        <v>127001</v>
      </c>
      <c r="J12768">
        <v>20319</v>
      </c>
      <c r="K12768" s="1" t="s">
        <v>9</v>
      </c>
      <c r="L12768" s="1" t="s">
        <v>39</v>
      </c>
      <c r="M12768">
        <v>30</v>
      </c>
      <c r="N12768" s="2">
        <v>9880</v>
      </c>
      <c r="O12768" s="17">
        <f>Merged_Data__2[[#This Row],[ Price Charged ]]-Merged_Data__2[[#This Row],[ Cost of Trip ]]</f>
        <v>367.55999999999995</v>
      </c>
    </row>
    <row r="12769" spans="1:15" x14ac:dyDescent="0.3">
      <c r="A12769">
        <v>10033796</v>
      </c>
      <c r="B12769" s="14">
        <v>42503</v>
      </c>
      <c r="C12769" s="1" t="s">
        <v>11</v>
      </c>
      <c r="D12769" s="1" t="s">
        <v>20</v>
      </c>
      <c r="E12769" s="15">
        <v>26.25</v>
      </c>
      <c r="F12769">
        <v>859.75</v>
      </c>
      <c r="G12769">
        <v>321.3</v>
      </c>
      <c r="H12769">
        <v>418859</v>
      </c>
      <c r="I12769">
        <v>127001</v>
      </c>
      <c r="J12769">
        <v>14470</v>
      </c>
      <c r="K12769" s="1" t="s">
        <v>9</v>
      </c>
      <c r="L12769" s="1" t="s">
        <v>39</v>
      </c>
      <c r="M12769">
        <v>20</v>
      </c>
      <c r="N12769" s="2">
        <v>9866</v>
      </c>
      <c r="O12769" s="17">
        <f>Merged_Data__2[[#This Row],[ Price Charged ]]-Merged_Data__2[[#This Row],[ Cost of Trip ]]</f>
        <v>538.45000000000005</v>
      </c>
    </row>
    <row r="12770" spans="1:15" x14ac:dyDescent="0.3">
      <c r="A12770">
        <v>10033798</v>
      </c>
      <c r="B12770" s="14">
        <v>42503</v>
      </c>
      <c r="C12770" s="1" t="s">
        <v>11</v>
      </c>
      <c r="D12770" s="1" t="s">
        <v>20</v>
      </c>
      <c r="E12770" s="15">
        <v>3.54</v>
      </c>
      <c r="F12770">
        <v>859.75</v>
      </c>
      <c r="G12770">
        <v>42.48</v>
      </c>
      <c r="H12770">
        <v>418859</v>
      </c>
      <c r="I12770">
        <v>127001</v>
      </c>
      <c r="J12770">
        <v>13321</v>
      </c>
      <c r="K12770" s="1" t="s">
        <v>10</v>
      </c>
      <c r="L12770" s="1" t="s">
        <v>40</v>
      </c>
      <c r="M12770">
        <v>55</v>
      </c>
      <c r="N12770" s="2">
        <v>9866</v>
      </c>
      <c r="O12770" s="17">
        <f>Merged_Data__2[[#This Row],[ Price Charged ]]-Merged_Data__2[[#This Row],[ Cost of Trip ]]</f>
        <v>817.27</v>
      </c>
    </row>
    <row r="12771" spans="1:15" x14ac:dyDescent="0.3">
      <c r="A12771">
        <v>10033810</v>
      </c>
      <c r="B12771" s="14">
        <v>42503</v>
      </c>
      <c r="C12771" s="1" t="s">
        <v>11</v>
      </c>
      <c r="D12771" s="1" t="s">
        <v>20</v>
      </c>
      <c r="E12771" s="15">
        <v>13.56</v>
      </c>
      <c r="F12771">
        <v>859.69</v>
      </c>
      <c r="G12771">
        <v>175.74</v>
      </c>
      <c r="H12771">
        <v>418859</v>
      </c>
      <c r="I12771">
        <v>127001</v>
      </c>
      <c r="J12771">
        <v>41571</v>
      </c>
      <c r="K12771" s="1" t="s">
        <v>10</v>
      </c>
      <c r="L12771" s="1" t="s">
        <v>39</v>
      </c>
      <c r="M12771">
        <v>23</v>
      </c>
      <c r="N12771" s="2">
        <v>9860</v>
      </c>
      <c r="O12771" s="17">
        <f>Merged_Data__2[[#This Row],[ Price Charged ]]-Merged_Data__2[[#This Row],[ Cost of Trip ]]</f>
        <v>683.95</v>
      </c>
    </row>
    <row r="12772" spans="1:15" x14ac:dyDescent="0.3">
      <c r="A12772">
        <v>10033816</v>
      </c>
      <c r="B12772" s="14">
        <v>42503</v>
      </c>
      <c r="C12772" s="1" t="s">
        <v>11</v>
      </c>
      <c r="D12772" s="1" t="s">
        <v>20</v>
      </c>
      <c r="E12772" s="15">
        <v>8.8800000000000008</v>
      </c>
      <c r="F12772">
        <v>859.62</v>
      </c>
      <c r="G12772">
        <v>120.41</v>
      </c>
      <c r="H12772">
        <v>418859</v>
      </c>
      <c r="I12772">
        <v>127001</v>
      </c>
      <c r="J12772">
        <v>28704</v>
      </c>
      <c r="K12772" s="1" t="s">
        <v>9</v>
      </c>
      <c r="L12772" s="1" t="s">
        <v>39</v>
      </c>
      <c r="M12772">
        <v>20</v>
      </c>
      <c r="N12772" s="2">
        <v>9855</v>
      </c>
      <c r="O12772" s="17">
        <f>Merged_Data__2[[#This Row],[ Price Charged ]]-Merged_Data__2[[#This Row],[ Cost of Trip ]]</f>
        <v>739.21</v>
      </c>
    </row>
    <row r="12773" spans="1:15" x14ac:dyDescent="0.3">
      <c r="A12773">
        <v>10033826</v>
      </c>
      <c r="B12773" s="14">
        <v>42503</v>
      </c>
      <c r="C12773" s="1" t="s">
        <v>11</v>
      </c>
      <c r="D12773" s="1" t="s">
        <v>20</v>
      </c>
      <c r="E12773" s="15">
        <v>22.54</v>
      </c>
      <c r="F12773">
        <v>859.53</v>
      </c>
      <c r="G12773">
        <v>284</v>
      </c>
      <c r="H12773">
        <v>418859</v>
      </c>
      <c r="I12773">
        <v>127001</v>
      </c>
      <c r="J12773">
        <v>35778</v>
      </c>
      <c r="K12773" s="1" t="s">
        <v>9</v>
      </c>
      <c r="L12773" s="1" t="s">
        <v>39</v>
      </c>
      <c r="M12773">
        <v>32</v>
      </c>
      <c r="N12773" s="2">
        <v>9848</v>
      </c>
      <c r="O12773" s="17">
        <f>Merged_Data__2[[#This Row],[ Price Charged ]]-Merged_Data__2[[#This Row],[ Cost of Trip ]]</f>
        <v>575.53</v>
      </c>
    </row>
    <row r="12774" spans="1:15" x14ac:dyDescent="0.3">
      <c r="A12774">
        <v>10033827</v>
      </c>
      <c r="B12774" s="14">
        <v>42503</v>
      </c>
      <c r="C12774" s="1" t="s">
        <v>11</v>
      </c>
      <c r="D12774" s="1" t="s">
        <v>20</v>
      </c>
      <c r="E12774" s="15">
        <v>18.239999999999998</v>
      </c>
      <c r="F12774">
        <v>859.53</v>
      </c>
      <c r="G12774">
        <v>256.08999999999997</v>
      </c>
      <c r="H12774">
        <v>418859</v>
      </c>
      <c r="I12774">
        <v>127001</v>
      </c>
      <c r="J12774">
        <v>33127</v>
      </c>
      <c r="K12774" s="1" t="s">
        <v>9</v>
      </c>
      <c r="L12774" s="1" t="s">
        <v>39</v>
      </c>
      <c r="M12774">
        <v>34</v>
      </c>
      <c r="N12774" s="2">
        <v>9847</v>
      </c>
      <c r="O12774" s="17">
        <f>Merged_Data__2[[#This Row],[ Price Charged ]]-Merged_Data__2[[#This Row],[ Cost of Trip ]]</f>
        <v>603.44000000000005</v>
      </c>
    </row>
    <row r="12775" spans="1:15" x14ac:dyDescent="0.3">
      <c r="A12775">
        <v>10033683</v>
      </c>
      <c r="B12775" s="14">
        <v>42502</v>
      </c>
      <c r="C12775" s="1" t="s">
        <v>11</v>
      </c>
      <c r="D12775" s="1" t="s">
        <v>20</v>
      </c>
      <c r="E12775" s="15">
        <v>44.4</v>
      </c>
      <c r="F12775">
        <v>860.62</v>
      </c>
      <c r="G12775">
        <v>639.36</v>
      </c>
      <c r="H12775">
        <v>418859</v>
      </c>
      <c r="I12775">
        <v>127001</v>
      </c>
      <c r="J12775">
        <v>11007</v>
      </c>
      <c r="K12775" s="1" t="s">
        <v>9</v>
      </c>
      <c r="L12775" s="1" t="s">
        <v>40</v>
      </c>
      <c r="M12775">
        <v>34</v>
      </c>
      <c r="N12775" s="2">
        <v>9914</v>
      </c>
      <c r="O12775" s="17">
        <f>Merged_Data__2[[#This Row],[ Price Charged ]]-Merged_Data__2[[#This Row],[ Cost of Trip ]]</f>
        <v>221.26</v>
      </c>
    </row>
    <row r="12776" spans="1:15" x14ac:dyDescent="0.3">
      <c r="A12776">
        <v>10033107</v>
      </c>
      <c r="B12776" s="14">
        <v>42502</v>
      </c>
      <c r="C12776" s="1" t="s">
        <v>11</v>
      </c>
      <c r="D12776" s="1" t="s">
        <v>12</v>
      </c>
      <c r="E12776" s="15">
        <v>45.6</v>
      </c>
      <c r="F12776">
        <v>863.08</v>
      </c>
      <c r="G12776">
        <v>596.45000000000005</v>
      </c>
      <c r="H12776">
        <v>8405837</v>
      </c>
      <c r="I12776">
        <v>302149</v>
      </c>
      <c r="J12776">
        <v>36047</v>
      </c>
      <c r="K12776" s="1" t="s">
        <v>10</v>
      </c>
      <c r="L12776" s="1" t="s">
        <v>39</v>
      </c>
      <c r="M12776">
        <v>20</v>
      </c>
      <c r="N12776" s="2">
        <v>10239</v>
      </c>
      <c r="O12776" s="17">
        <f>Merged_Data__2[[#This Row],[ Price Charged ]]-Merged_Data__2[[#This Row],[ Cost of Trip ]]</f>
        <v>266.63</v>
      </c>
    </row>
    <row r="12777" spans="1:15" x14ac:dyDescent="0.3">
      <c r="A12777">
        <v>10032951</v>
      </c>
      <c r="B12777" s="14">
        <v>42502</v>
      </c>
      <c r="C12777" s="1" t="s">
        <v>11</v>
      </c>
      <c r="D12777" s="1" t="s">
        <v>12</v>
      </c>
      <c r="E12777" s="15">
        <v>45.63</v>
      </c>
      <c r="F12777">
        <v>864.37</v>
      </c>
      <c r="G12777">
        <v>585.89</v>
      </c>
      <c r="H12777">
        <v>8405837</v>
      </c>
      <c r="I12777">
        <v>302149</v>
      </c>
      <c r="J12777">
        <v>13453</v>
      </c>
      <c r="K12777" s="1" t="s">
        <v>9</v>
      </c>
      <c r="L12777" s="1" t="s">
        <v>39</v>
      </c>
      <c r="M12777">
        <v>40</v>
      </c>
      <c r="N12777" s="2">
        <v>10312</v>
      </c>
      <c r="O12777" s="17">
        <f>Merged_Data__2[[#This Row],[ Price Charged ]]-Merged_Data__2[[#This Row],[ Cost of Trip ]]</f>
        <v>278.48</v>
      </c>
    </row>
    <row r="12778" spans="1:15" x14ac:dyDescent="0.3">
      <c r="A12778">
        <v>10033061</v>
      </c>
      <c r="B12778" s="14">
        <v>42502</v>
      </c>
      <c r="C12778" s="1" t="s">
        <v>11</v>
      </c>
      <c r="D12778" s="1" t="s">
        <v>12</v>
      </c>
      <c r="E12778" s="15">
        <v>43.68</v>
      </c>
      <c r="F12778">
        <v>863.45</v>
      </c>
      <c r="G12778">
        <v>581.82000000000005</v>
      </c>
      <c r="H12778">
        <v>8405837</v>
      </c>
      <c r="I12778">
        <v>302149</v>
      </c>
      <c r="J12778">
        <v>16346</v>
      </c>
      <c r="K12778" s="1" t="s">
        <v>9</v>
      </c>
      <c r="L12778" s="1" t="s">
        <v>39</v>
      </c>
      <c r="M12778">
        <v>22</v>
      </c>
      <c r="N12778" s="2">
        <v>10263</v>
      </c>
      <c r="O12778" s="17">
        <f>Merged_Data__2[[#This Row],[ Price Charged ]]-Merged_Data__2[[#This Row],[ Cost of Trip ]]</f>
        <v>281.63</v>
      </c>
    </row>
    <row r="12779" spans="1:15" x14ac:dyDescent="0.3">
      <c r="A12779">
        <v>10033158</v>
      </c>
      <c r="B12779" s="14">
        <v>42502</v>
      </c>
      <c r="C12779" s="1" t="s">
        <v>11</v>
      </c>
      <c r="D12779" s="1" t="s">
        <v>12</v>
      </c>
      <c r="E12779" s="15">
        <v>46.02</v>
      </c>
      <c r="F12779">
        <v>862.67</v>
      </c>
      <c r="G12779">
        <v>579.85</v>
      </c>
      <c r="H12779">
        <v>8405837</v>
      </c>
      <c r="I12779">
        <v>302149</v>
      </c>
      <c r="J12779">
        <v>27765</v>
      </c>
      <c r="K12779" s="1" t="s">
        <v>9</v>
      </c>
      <c r="L12779" s="1" t="s">
        <v>39</v>
      </c>
      <c r="M12779">
        <v>21</v>
      </c>
      <c r="N12779" s="2">
        <v>10210</v>
      </c>
      <c r="O12779" s="17">
        <f>Merged_Data__2[[#This Row],[ Price Charged ]]-Merged_Data__2[[#This Row],[ Cost of Trip ]]</f>
        <v>282.81999999999994</v>
      </c>
    </row>
    <row r="12780" spans="1:15" x14ac:dyDescent="0.3">
      <c r="A12780">
        <v>10033024</v>
      </c>
      <c r="B12780" s="14">
        <v>42502</v>
      </c>
      <c r="C12780" s="1" t="s">
        <v>11</v>
      </c>
      <c r="D12780" s="1" t="s">
        <v>12</v>
      </c>
      <c r="E12780" s="15">
        <v>46.41</v>
      </c>
      <c r="F12780">
        <v>863.83</v>
      </c>
      <c r="G12780">
        <v>579.20000000000005</v>
      </c>
      <c r="H12780">
        <v>8405837</v>
      </c>
      <c r="I12780">
        <v>302149</v>
      </c>
      <c r="J12780">
        <v>31495</v>
      </c>
      <c r="K12780" s="1" t="s">
        <v>9</v>
      </c>
      <c r="L12780" s="1" t="s">
        <v>39</v>
      </c>
      <c r="M12780">
        <v>46</v>
      </c>
      <c r="N12780" s="2">
        <v>10279</v>
      </c>
      <c r="O12780" s="17">
        <f>Merged_Data__2[[#This Row],[ Price Charged ]]-Merged_Data__2[[#This Row],[ Cost of Trip ]]</f>
        <v>284.63</v>
      </c>
    </row>
    <row r="12781" spans="1:15" x14ac:dyDescent="0.3">
      <c r="A12781">
        <v>10032803</v>
      </c>
      <c r="B12781" s="14">
        <v>42502</v>
      </c>
      <c r="C12781" s="1" t="s">
        <v>11</v>
      </c>
      <c r="D12781" s="1" t="s">
        <v>15</v>
      </c>
      <c r="E12781" s="15">
        <v>40.6</v>
      </c>
      <c r="F12781">
        <v>865.6</v>
      </c>
      <c r="G12781">
        <v>565.15</v>
      </c>
      <c r="H12781">
        <v>1595037</v>
      </c>
      <c r="I12781">
        <v>144132</v>
      </c>
      <c r="J12781">
        <v>25474</v>
      </c>
      <c r="K12781" s="1" t="s">
        <v>10</v>
      </c>
      <c r="L12781" s="1" t="s">
        <v>39</v>
      </c>
      <c r="M12781">
        <v>35</v>
      </c>
      <c r="N12781" s="2">
        <v>10389</v>
      </c>
      <c r="O12781" s="17">
        <f>Merged_Data__2[[#This Row],[ Price Charged ]]-Merged_Data__2[[#This Row],[ Cost of Trip ]]</f>
        <v>300.45000000000005</v>
      </c>
    </row>
    <row r="12782" spans="1:15" x14ac:dyDescent="0.3">
      <c r="A12782">
        <v>10032838</v>
      </c>
      <c r="B12782" s="14">
        <v>42502</v>
      </c>
      <c r="C12782" s="1" t="s">
        <v>11</v>
      </c>
      <c r="D12782" s="1" t="s">
        <v>22</v>
      </c>
      <c r="E12782" s="15">
        <v>41.3</v>
      </c>
      <c r="F12782">
        <v>865.28</v>
      </c>
      <c r="G12782">
        <v>560.03</v>
      </c>
      <c r="H12782">
        <v>327225</v>
      </c>
      <c r="I12782">
        <v>9270</v>
      </c>
      <c r="J12782">
        <v>11026</v>
      </c>
      <c r="K12782" s="1" t="s">
        <v>9</v>
      </c>
      <c r="L12782" s="1" t="s">
        <v>40</v>
      </c>
      <c r="M12782">
        <v>36</v>
      </c>
      <c r="N12782" s="2">
        <v>10373</v>
      </c>
      <c r="O12782" s="17">
        <f>Merged_Data__2[[#This Row],[ Price Charged ]]-Merged_Data__2[[#This Row],[ Cost of Trip ]]</f>
        <v>305.25</v>
      </c>
    </row>
    <row r="12783" spans="1:15" x14ac:dyDescent="0.3">
      <c r="A12783">
        <v>10033781</v>
      </c>
      <c r="B12783" s="14">
        <v>42502</v>
      </c>
      <c r="C12783" s="1" t="s">
        <v>11</v>
      </c>
      <c r="D12783" s="1" t="s">
        <v>20</v>
      </c>
      <c r="E12783" s="15">
        <v>43.66</v>
      </c>
      <c r="F12783">
        <v>859.9</v>
      </c>
      <c r="G12783">
        <v>550.12</v>
      </c>
      <c r="H12783">
        <v>418859</v>
      </c>
      <c r="I12783">
        <v>127001</v>
      </c>
      <c r="J12783">
        <v>37853</v>
      </c>
      <c r="K12783" s="1" t="s">
        <v>10</v>
      </c>
      <c r="L12783" s="1" t="s">
        <v>40</v>
      </c>
      <c r="M12783">
        <v>63</v>
      </c>
      <c r="N12783" s="2">
        <v>9871</v>
      </c>
      <c r="O12783" s="17">
        <f>Merged_Data__2[[#This Row],[ Price Charged ]]-Merged_Data__2[[#This Row],[ Cost of Trip ]]</f>
        <v>309.77999999999997</v>
      </c>
    </row>
    <row r="12784" spans="1:15" x14ac:dyDescent="0.3">
      <c r="A12784">
        <v>10033625</v>
      </c>
      <c r="B12784" s="14">
        <v>42502</v>
      </c>
      <c r="C12784" s="1" t="s">
        <v>11</v>
      </c>
      <c r="D12784" s="1" t="s">
        <v>20</v>
      </c>
      <c r="E12784" s="15">
        <v>38.22</v>
      </c>
      <c r="F12784">
        <v>861.01</v>
      </c>
      <c r="G12784">
        <v>545.78</v>
      </c>
      <c r="H12784">
        <v>418859</v>
      </c>
      <c r="I12784">
        <v>127001</v>
      </c>
      <c r="J12784">
        <v>5255</v>
      </c>
      <c r="K12784" s="1" t="s">
        <v>10</v>
      </c>
      <c r="L12784" s="1" t="s">
        <v>39</v>
      </c>
      <c r="M12784">
        <v>37</v>
      </c>
      <c r="N12784" s="2">
        <v>9952</v>
      </c>
      <c r="O12784" s="17">
        <f>Merged_Data__2[[#This Row],[ Price Charged ]]-Merged_Data__2[[#This Row],[ Cost of Trip ]]</f>
        <v>315.23</v>
      </c>
    </row>
    <row r="12785" spans="1:15" x14ac:dyDescent="0.3">
      <c r="A12785">
        <v>10033725</v>
      </c>
      <c r="B12785" s="14">
        <v>42502</v>
      </c>
      <c r="C12785" s="1" t="s">
        <v>11</v>
      </c>
      <c r="D12785" s="1" t="s">
        <v>20</v>
      </c>
      <c r="E12785" s="15">
        <v>37.74</v>
      </c>
      <c r="F12785">
        <v>860.31</v>
      </c>
      <c r="G12785">
        <v>543.46</v>
      </c>
      <c r="H12785">
        <v>418859</v>
      </c>
      <c r="I12785">
        <v>127001</v>
      </c>
      <c r="J12785">
        <v>17899</v>
      </c>
      <c r="K12785" s="1" t="s">
        <v>10</v>
      </c>
      <c r="L12785" s="1" t="s">
        <v>39</v>
      </c>
      <c r="M12785">
        <v>53</v>
      </c>
      <c r="N12785" s="2">
        <v>9899</v>
      </c>
      <c r="O12785" s="17">
        <f>Merged_Data__2[[#This Row],[ Price Charged ]]-Merged_Data__2[[#This Row],[ Cost of Trip ]]</f>
        <v>316.84999999999991</v>
      </c>
    </row>
    <row r="12786" spans="1:15" x14ac:dyDescent="0.3">
      <c r="A12786">
        <v>10032260</v>
      </c>
      <c r="B12786" s="14">
        <v>42502</v>
      </c>
      <c r="C12786" s="1" t="s">
        <v>11</v>
      </c>
      <c r="D12786" s="1" t="s">
        <v>8</v>
      </c>
      <c r="E12786" s="15">
        <v>37.44</v>
      </c>
      <c r="F12786">
        <v>870.16</v>
      </c>
      <c r="G12786">
        <v>539.14</v>
      </c>
      <c r="H12786">
        <v>814885</v>
      </c>
      <c r="I12786">
        <v>24701</v>
      </c>
      <c r="J12786">
        <v>22861</v>
      </c>
      <c r="K12786" s="1" t="s">
        <v>10</v>
      </c>
      <c r="L12786" s="1" t="s">
        <v>39</v>
      </c>
      <c r="M12786">
        <v>30</v>
      </c>
      <c r="N12786" s="2">
        <v>10684</v>
      </c>
      <c r="O12786" s="17">
        <f>Merged_Data__2[[#This Row],[ Price Charged ]]-Merged_Data__2[[#This Row],[ Cost of Trip ]]</f>
        <v>331.02</v>
      </c>
    </row>
    <row r="12787" spans="1:15" x14ac:dyDescent="0.3">
      <c r="A12787">
        <v>10032918</v>
      </c>
      <c r="B12787" s="14">
        <v>42502</v>
      </c>
      <c r="C12787" s="1" t="s">
        <v>11</v>
      </c>
      <c r="D12787" s="1" t="s">
        <v>12</v>
      </c>
      <c r="E12787" s="15">
        <v>37.619999999999997</v>
      </c>
      <c r="F12787">
        <v>864.62</v>
      </c>
      <c r="G12787">
        <v>537.21</v>
      </c>
      <c r="H12787">
        <v>8405837</v>
      </c>
      <c r="I12787">
        <v>302149</v>
      </c>
      <c r="J12787">
        <v>19234</v>
      </c>
      <c r="K12787" s="1" t="s">
        <v>9</v>
      </c>
      <c r="L12787" s="1" t="s">
        <v>40</v>
      </c>
      <c r="M12787">
        <v>46</v>
      </c>
      <c r="N12787" s="2">
        <v>10332</v>
      </c>
      <c r="O12787" s="17">
        <f>Merged_Data__2[[#This Row],[ Price Charged ]]-Merged_Data__2[[#This Row],[ Cost of Trip ]]</f>
        <v>327.40999999999997</v>
      </c>
    </row>
    <row r="12788" spans="1:15" x14ac:dyDescent="0.3">
      <c r="A12788">
        <v>10033178</v>
      </c>
      <c r="B12788" s="14">
        <v>42502</v>
      </c>
      <c r="C12788" s="1" t="s">
        <v>11</v>
      </c>
      <c r="D12788" s="1" t="s">
        <v>12</v>
      </c>
      <c r="E12788" s="15">
        <v>40.28</v>
      </c>
      <c r="F12788">
        <v>862.54</v>
      </c>
      <c r="G12788">
        <v>531.70000000000005</v>
      </c>
      <c r="H12788">
        <v>8405837</v>
      </c>
      <c r="I12788">
        <v>302149</v>
      </c>
      <c r="J12788">
        <v>33011</v>
      </c>
      <c r="K12788" s="1" t="s">
        <v>9</v>
      </c>
      <c r="L12788" s="1" t="s">
        <v>39</v>
      </c>
      <c r="M12788">
        <v>39</v>
      </c>
      <c r="N12788" s="2">
        <v>10200</v>
      </c>
      <c r="O12788" s="17">
        <f>Merged_Data__2[[#This Row],[ Price Charged ]]-Merged_Data__2[[#This Row],[ Cost of Trip ]]</f>
        <v>330.83999999999992</v>
      </c>
    </row>
    <row r="12789" spans="1:15" x14ac:dyDescent="0.3">
      <c r="A12789">
        <v>10033080</v>
      </c>
      <c r="B12789" s="14">
        <v>42502</v>
      </c>
      <c r="C12789" s="1" t="s">
        <v>11</v>
      </c>
      <c r="D12789" s="1" t="s">
        <v>12</v>
      </c>
      <c r="E12789" s="15">
        <v>39.14</v>
      </c>
      <c r="F12789">
        <v>863.3</v>
      </c>
      <c r="G12789">
        <v>526.04</v>
      </c>
      <c r="H12789">
        <v>8405837</v>
      </c>
      <c r="I12789">
        <v>302149</v>
      </c>
      <c r="J12789">
        <v>45936</v>
      </c>
      <c r="K12789" s="1" t="s">
        <v>9</v>
      </c>
      <c r="L12789" s="1" t="s">
        <v>40</v>
      </c>
      <c r="M12789">
        <v>38</v>
      </c>
      <c r="N12789" s="2">
        <v>10254</v>
      </c>
      <c r="O12789" s="17">
        <f>Merged_Data__2[[#This Row],[ Price Charged ]]-Merged_Data__2[[#This Row],[ Cost of Trip ]]</f>
        <v>337.26</v>
      </c>
    </row>
    <row r="12790" spans="1:15" x14ac:dyDescent="0.3">
      <c r="A12790">
        <v>10032565</v>
      </c>
      <c r="B12790" s="14">
        <v>42502</v>
      </c>
      <c r="C12790" s="1" t="s">
        <v>11</v>
      </c>
      <c r="D12790" s="1" t="s">
        <v>16</v>
      </c>
      <c r="E12790" s="15">
        <v>43.66</v>
      </c>
      <c r="F12790">
        <v>867.69</v>
      </c>
      <c r="G12790">
        <v>523.91999999999996</v>
      </c>
      <c r="H12790">
        <v>1955130</v>
      </c>
      <c r="I12790">
        <v>164468</v>
      </c>
      <c r="J12790">
        <v>14168</v>
      </c>
      <c r="K12790" s="1" t="s">
        <v>10</v>
      </c>
      <c r="L12790" s="1" t="s">
        <v>39</v>
      </c>
      <c r="M12790">
        <v>39</v>
      </c>
      <c r="N12790" s="2">
        <v>10516</v>
      </c>
      <c r="O12790" s="17">
        <f>Merged_Data__2[[#This Row],[ Price Charged ]]-Merged_Data__2[[#This Row],[ Cost of Trip ]]</f>
        <v>343.7700000000001</v>
      </c>
    </row>
    <row r="12791" spans="1:15" x14ac:dyDescent="0.3">
      <c r="A12791">
        <v>10032916</v>
      </c>
      <c r="B12791" s="14">
        <v>42502</v>
      </c>
      <c r="C12791" s="1" t="s">
        <v>11</v>
      </c>
      <c r="D12791" s="1" t="s">
        <v>12</v>
      </c>
      <c r="E12791" s="15">
        <v>39.270000000000003</v>
      </c>
      <c r="F12791">
        <v>864.63</v>
      </c>
      <c r="G12791">
        <v>523.08000000000004</v>
      </c>
      <c r="H12791">
        <v>8405837</v>
      </c>
      <c r="I12791">
        <v>302149</v>
      </c>
      <c r="J12791">
        <v>46140</v>
      </c>
      <c r="K12791" s="1" t="s">
        <v>10</v>
      </c>
      <c r="L12791" s="1" t="s">
        <v>40</v>
      </c>
      <c r="M12791">
        <v>19</v>
      </c>
      <c r="N12791" s="2">
        <v>10332</v>
      </c>
      <c r="O12791" s="17">
        <f>Merged_Data__2[[#This Row],[ Price Charged ]]-Merged_Data__2[[#This Row],[ Cost of Trip ]]</f>
        <v>341.54999999999995</v>
      </c>
    </row>
    <row r="12792" spans="1:15" x14ac:dyDescent="0.3">
      <c r="A12792">
        <v>10032787</v>
      </c>
      <c r="B12792" s="14">
        <v>42502</v>
      </c>
      <c r="C12792" s="1" t="s">
        <v>11</v>
      </c>
      <c r="D12792" s="1" t="s">
        <v>15</v>
      </c>
      <c r="E12792" s="15">
        <v>41.65</v>
      </c>
      <c r="F12792">
        <v>865.77</v>
      </c>
      <c r="G12792">
        <v>519.79</v>
      </c>
      <c r="H12792">
        <v>1595037</v>
      </c>
      <c r="I12792">
        <v>144132</v>
      </c>
      <c r="J12792">
        <v>24894</v>
      </c>
      <c r="K12792" s="1" t="s">
        <v>9</v>
      </c>
      <c r="L12792" s="1" t="s">
        <v>39</v>
      </c>
      <c r="M12792">
        <v>34</v>
      </c>
      <c r="N12792" s="2">
        <v>10396</v>
      </c>
      <c r="O12792" s="17">
        <f>Merged_Data__2[[#This Row],[ Price Charged ]]-Merged_Data__2[[#This Row],[ Cost of Trip ]]</f>
        <v>345.98</v>
      </c>
    </row>
    <row r="12793" spans="1:15" x14ac:dyDescent="0.3">
      <c r="A12793">
        <v>10032575</v>
      </c>
      <c r="B12793" s="14">
        <v>42502</v>
      </c>
      <c r="C12793" s="1" t="s">
        <v>11</v>
      </c>
      <c r="D12793" s="1" t="s">
        <v>16</v>
      </c>
      <c r="E12793" s="15">
        <v>36.4</v>
      </c>
      <c r="F12793">
        <v>867.59</v>
      </c>
      <c r="G12793">
        <v>515.41999999999996</v>
      </c>
      <c r="H12793">
        <v>1955130</v>
      </c>
      <c r="I12793">
        <v>164468</v>
      </c>
      <c r="J12793">
        <v>41112</v>
      </c>
      <c r="K12793" s="1" t="s">
        <v>9</v>
      </c>
      <c r="L12793" s="1" t="s">
        <v>40</v>
      </c>
      <c r="M12793">
        <v>44</v>
      </c>
      <c r="N12793" s="2">
        <v>10511</v>
      </c>
      <c r="O12793" s="17">
        <f>Merged_Data__2[[#This Row],[ Price Charged ]]-Merged_Data__2[[#This Row],[ Cost of Trip ]]</f>
        <v>352.17000000000007</v>
      </c>
    </row>
    <row r="12794" spans="1:15" x14ac:dyDescent="0.3">
      <c r="A12794">
        <v>10031722</v>
      </c>
      <c r="B12794" s="14">
        <v>42502</v>
      </c>
      <c r="C12794" s="1" t="s">
        <v>7</v>
      </c>
      <c r="D12794" s="1" t="s">
        <v>8</v>
      </c>
      <c r="E12794" s="15">
        <v>35.65</v>
      </c>
      <c r="F12794">
        <v>873.06</v>
      </c>
      <c r="G12794">
        <v>409.98</v>
      </c>
      <c r="H12794">
        <v>814885</v>
      </c>
      <c r="I12794">
        <v>24701</v>
      </c>
      <c r="J12794">
        <v>16034</v>
      </c>
      <c r="K12794" s="1" t="s">
        <v>10</v>
      </c>
      <c r="L12794" s="1" t="s">
        <v>40</v>
      </c>
      <c r="M12794">
        <v>26</v>
      </c>
      <c r="N12794" s="2">
        <v>10987</v>
      </c>
      <c r="O12794" s="17">
        <f>Merged_Data__2[[#This Row],[ Price Charged ]]-Merged_Data__2[[#This Row],[ Cost of Trip ]]</f>
        <v>463.07999999999993</v>
      </c>
    </row>
    <row r="12795" spans="1:15" x14ac:dyDescent="0.3">
      <c r="A12795">
        <v>10031729</v>
      </c>
      <c r="B12795" s="14">
        <v>42502</v>
      </c>
      <c r="C12795" s="1" t="s">
        <v>7</v>
      </c>
      <c r="D12795" s="1" t="s">
        <v>13</v>
      </c>
      <c r="E12795" s="15">
        <v>29</v>
      </c>
      <c r="F12795">
        <v>873.02</v>
      </c>
      <c r="G12795">
        <v>307.39999999999998</v>
      </c>
      <c r="H12795">
        <v>698371</v>
      </c>
      <c r="I12795">
        <v>14978</v>
      </c>
      <c r="J12795">
        <v>48432</v>
      </c>
      <c r="K12795" s="1" t="s">
        <v>9</v>
      </c>
      <c r="L12795" s="1" t="s">
        <v>39</v>
      </c>
      <c r="M12795">
        <v>36</v>
      </c>
      <c r="N12795" s="2">
        <v>10984</v>
      </c>
      <c r="O12795" s="17">
        <f>Merged_Data__2[[#This Row],[ Price Charged ]]-Merged_Data__2[[#This Row],[ Cost of Trip ]]</f>
        <v>565.62</v>
      </c>
    </row>
    <row r="12796" spans="1:15" x14ac:dyDescent="0.3">
      <c r="A12796">
        <v>10031736</v>
      </c>
      <c r="B12796" s="14">
        <v>42502</v>
      </c>
      <c r="C12796" s="1" t="s">
        <v>7</v>
      </c>
      <c r="D12796" s="1" t="s">
        <v>14</v>
      </c>
      <c r="E12796" s="15">
        <v>14.98</v>
      </c>
      <c r="F12796">
        <v>872.92</v>
      </c>
      <c r="G12796">
        <v>160.29</v>
      </c>
      <c r="H12796">
        <v>248968</v>
      </c>
      <c r="I12796">
        <v>80021</v>
      </c>
      <c r="J12796">
        <v>47567</v>
      </c>
      <c r="K12796" s="1" t="s">
        <v>9</v>
      </c>
      <c r="L12796" s="1" t="s">
        <v>39</v>
      </c>
      <c r="M12796">
        <v>39</v>
      </c>
      <c r="N12796" s="2">
        <v>10981</v>
      </c>
      <c r="O12796" s="17">
        <f>Merged_Data__2[[#This Row],[ Price Charged ]]-Merged_Data__2[[#This Row],[ Cost of Trip ]]</f>
        <v>712.63</v>
      </c>
    </row>
    <row r="12797" spans="1:15" x14ac:dyDescent="0.3">
      <c r="A12797">
        <v>10031743</v>
      </c>
      <c r="B12797" s="14">
        <v>42502</v>
      </c>
      <c r="C12797" s="1" t="s">
        <v>7</v>
      </c>
      <c r="D12797" s="1" t="s">
        <v>14</v>
      </c>
      <c r="E12797" s="15">
        <v>22.2</v>
      </c>
      <c r="F12797">
        <v>872.87</v>
      </c>
      <c r="G12797">
        <v>246.42</v>
      </c>
      <c r="H12797">
        <v>248968</v>
      </c>
      <c r="I12797">
        <v>80021</v>
      </c>
      <c r="J12797">
        <v>18245</v>
      </c>
      <c r="K12797" s="1" t="s">
        <v>9</v>
      </c>
      <c r="L12797" s="1" t="s">
        <v>39</v>
      </c>
      <c r="M12797">
        <v>39</v>
      </c>
      <c r="N12797" s="2">
        <v>10976</v>
      </c>
      <c r="O12797" s="17">
        <f>Merged_Data__2[[#This Row],[ Price Charged ]]-Merged_Data__2[[#This Row],[ Cost of Trip ]]</f>
        <v>626.45000000000005</v>
      </c>
    </row>
    <row r="12798" spans="1:15" x14ac:dyDescent="0.3">
      <c r="A12798">
        <v>10031745</v>
      </c>
      <c r="B12798" s="14">
        <v>42502</v>
      </c>
      <c r="C12798" s="1" t="s">
        <v>7</v>
      </c>
      <c r="D12798" s="1" t="s">
        <v>14</v>
      </c>
      <c r="E12798" s="15">
        <v>12.48</v>
      </c>
      <c r="F12798">
        <v>872.84</v>
      </c>
      <c r="G12798">
        <v>141.02000000000001</v>
      </c>
      <c r="H12798">
        <v>248968</v>
      </c>
      <c r="I12798">
        <v>80021</v>
      </c>
      <c r="J12798">
        <v>19834</v>
      </c>
      <c r="K12798" s="1" t="s">
        <v>9</v>
      </c>
      <c r="L12798" s="1" t="s">
        <v>39</v>
      </c>
      <c r="M12798">
        <v>34</v>
      </c>
      <c r="N12798" s="2">
        <v>10975</v>
      </c>
      <c r="O12798" s="17">
        <f>Merged_Data__2[[#This Row],[ Price Charged ]]-Merged_Data__2[[#This Row],[ Cost of Trip ]]</f>
        <v>731.82</v>
      </c>
    </row>
    <row r="12799" spans="1:15" x14ac:dyDescent="0.3">
      <c r="A12799">
        <v>10031756</v>
      </c>
      <c r="B12799" s="14">
        <v>42502</v>
      </c>
      <c r="C12799" s="1" t="s">
        <v>7</v>
      </c>
      <c r="D12799" s="1" t="s">
        <v>16</v>
      </c>
      <c r="E12799" s="15">
        <v>10.5</v>
      </c>
      <c r="F12799">
        <v>872.73</v>
      </c>
      <c r="G12799">
        <v>118.65</v>
      </c>
      <c r="H12799">
        <v>1955130</v>
      </c>
      <c r="I12799">
        <v>164468</v>
      </c>
      <c r="J12799">
        <v>37992</v>
      </c>
      <c r="K12799" s="1" t="s">
        <v>9</v>
      </c>
      <c r="L12799" s="1" t="s">
        <v>40</v>
      </c>
      <c r="M12799">
        <v>45</v>
      </c>
      <c r="N12799" s="2">
        <v>10968</v>
      </c>
      <c r="O12799" s="17">
        <f>Merged_Data__2[[#This Row],[ Price Charged ]]-Merged_Data__2[[#This Row],[ Cost of Trip ]]</f>
        <v>754.08</v>
      </c>
    </row>
    <row r="12800" spans="1:15" x14ac:dyDescent="0.3">
      <c r="A12800">
        <v>10031764</v>
      </c>
      <c r="B12800" s="14">
        <v>42502</v>
      </c>
      <c r="C12800" s="1" t="s">
        <v>7</v>
      </c>
      <c r="D12800" s="1" t="s">
        <v>16</v>
      </c>
      <c r="E12800" s="15">
        <v>18.87</v>
      </c>
      <c r="F12800">
        <v>872.69</v>
      </c>
      <c r="G12800">
        <v>194.36</v>
      </c>
      <c r="H12800">
        <v>1955130</v>
      </c>
      <c r="I12800">
        <v>164468</v>
      </c>
      <c r="J12800">
        <v>14689</v>
      </c>
      <c r="K12800" s="1" t="s">
        <v>10</v>
      </c>
      <c r="L12800" s="1" t="s">
        <v>40</v>
      </c>
      <c r="M12800">
        <v>36</v>
      </c>
      <c r="N12800" s="2">
        <v>10960</v>
      </c>
      <c r="O12800" s="17">
        <f>Merged_Data__2[[#This Row],[ Price Charged ]]-Merged_Data__2[[#This Row],[ Cost of Trip ]]</f>
        <v>678.33</v>
      </c>
    </row>
    <row r="12801" spans="1:15" x14ac:dyDescent="0.3">
      <c r="A12801">
        <v>10031765</v>
      </c>
      <c r="B12801" s="14">
        <v>42502</v>
      </c>
      <c r="C12801" s="1" t="s">
        <v>7</v>
      </c>
      <c r="D12801" s="1" t="s">
        <v>16</v>
      </c>
      <c r="E12801" s="15">
        <v>23.28</v>
      </c>
      <c r="F12801">
        <v>872.69</v>
      </c>
      <c r="G12801">
        <v>246.77</v>
      </c>
      <c r="H12801">
        <v>1955130</v>
      </c>
      <c r="I12801">
        <v>164468</v>
      </c>
      <c r="J12801">
        <v>13551</v>
      </c>
      <c r="K12801" s="1" t="s">
        <v>10</v>
      </c>
      <c r="L12801" s="1" t="s">
        <v>39</v>
      </c>
      <c r="M12801">
        <v>37</v>
      </c>
      <c r="N12801" s="2">
        <v>10959</v>
      </c>
      <c r="O12801" s="17">
        <f>Merged_Data__2[[#This Row],[ Price Charged ]]-Merged_Data__2[[#This Row],[ Cost of Trip ]]</f>
        <v>625.92000000000007</v>
      </c>
    </row>
    <row r="12802" spans="1:15" x14ac:dyDescent="0.3">
      <c r="A12802">
        <v>10031767</v>
      </c>
      <c r="B12802" s="14">
        <v>42502</v>
      </c>
      <c r="C12802" s="1" t="s">
        <v>7</v>
      </c>
      <c r="D12802" s="1" t="s">
        <v>16</v>
      </c>
      <c r="E12802" s="15">
        <v>38.380000000000003</v>
      </c>
      <c r="F12802">
        <v>872.67</v>
      </c>
      <c r="G12802">
        <v>422.18</v>
      </c>
      <c r="H12802">
        <v>1955130</v>
      </c>
      <c r="I12802">
        <v>164468</v>
      </c>
      <c r="J12802">
        <v>12476</v>
      </c>
      <c r="K12802" s="1" t="s">
        <v>9</v>
      </c>
      <c r="L12802" s="1" t="s">
        <v>39</v>
      </c>
      <c r="M12802">
        <v>26</v>
      </c>
      <c r="N12802" s="2">
        <v>10959</v>
      </c>
      <c r="O12802" s="17">
        <f>Merged_Data__2[[#This Row],[ Price Charged ]]-Merged_Data__2[[#This Row],[ Cost of Trip ]]</f>
        <v>450.48999999999995</v>
      </c>
    </row>
    <row r="12803" spans="1:15" x14ac:dyDescent="0.3">
      <c r="A12803">
        <v>10031769</v>
      </c>
      <c r="B12803" s="14">
        <v>42502</v>
      </c>
      <c r="C12803" s="1" t="s">
        <v>7</v>
      </c>
      <c r="D12803" s="1" t="s">
        <v>16</v>
      </c>
      <c r="E12803" s="15">
        <v>37.450000000000003</v>
      </c>
      <c r="F12803">
        <v>872.67</v>
      </c>
      <c r="G12803">
        <v>423.19</v>
      </c>
      <c r="H12803">
        <v>1955130</v>
      </c>
      <c r="I12803">
        <v>164468</v>
      </c>
      <c r="J12803">
        <v>13404</v>
      </c>
      <c r="K12803" s="1" t="s">
        <v>9</v>
      </c>
      <c r="L12803" s="1" t="s">
        <v>40</v>
      </c>
      <c r="M12803">
        <v>34</v>
      </c>
      <c r="N12803" s="2">
        <v>10959</v>
      </c>
      <c r="O12803" s="17">
        <f>Merged_Data__2[[#This Row],[ Price Charged ]]-Merged_Data__2[[#This Row],[ Cost of Trip ]]</f>
        <v>449.47999999999996</v>
      </c>
    </row>
    <row r="12804" spans="1:15" x14ac:dyDescent="0.3">
      <c r="A12804">
        <v>10031780</v>
      </c>
      <c r="B12804" s="14">
        <v>42502</v>
      </c>
      <c r="C12804" s="1" t="s">
        <v>7</v>
      </c>
      <c r="D12804" s="1" t="s">
        <v>16</v>
      </c>
      <c r="E12804" s="15">
        <v>2.2599999999999998</v>
      </c>
      <c r="F12804">
        <v>872.58</v>
      </c>
      <c r="G12804">
        <v>24.63</v>
      </c>
      <c r="H12804">
        <v>1955130</v>
      </c>
      <c r="I12804">
        <v>164468</v>
      </c>
      <c r="J12804">
        <v>41814</v>
      </c>
      <c r="K12804" s="1" t="s">
        <v>10</v>
      </c>
      <c r="L12804" s="1" t="s">
        <v>40</v>
      </c>
      <c r="M12804">
        <v>34</v>
      </c>
      <c r="N12804" s="2">
        <v>10953</v>
      </c>
      <c r="O12804" s="17">
        <f>Merged_Data__2[[#This Row],[ Price Charged ]]-Merged_Data__2[[#This Row],[ Cost of Trip ]]</f>
        <v>847.95</v>
      </c>
    </row>
    <row r="12805" spans="1:15" x14ac:dyDescent="0.3">
      <c r="A12805">
        <v>10031787</v>
      </c>
      <c r="B12805" s="14">
        <v>42502</v>
      </c>
      <c r="C12805" s="1" t="s">
        <v>7</v>
      </c>
      <c r="D12805" s="1" t="s">
        <v>16</v>
      </c>
      <c r="E12805" s="15">
        <v>4.24</v>
      </c>
      <c r="F12805">
        <v>872.51</v>
      </c>
      <c r="G12805">
        <v>50.46</v>
      </c>
      <c r="H12805">
        <v>1955130</v>
      </c>
      <c r="I12805">
        <v>164468</v>
      </c>
      <c r="J12805">
        <v>51230</v>
      </c>
      <c r="K12805" s="1" t="s">
        <v>9</v>
      </c>
      <c r="L12805" s="1" t="s">
        <v>40</v>
      </c>
      <c r="M12805">
        <v>28</v>
      </c>
      <c r="N12805" s="2">
        <v>10952</v>
      </c>
      <c r="O12805" s="17">
        <f>Merged_Data__2[[#This Row],[ Price Charged ]]-Merged_Data__2[[#This Row],[ Cost of Trip ]]</f>
        <v>822.05</v>
      </c>
    </row>
    <row r="12806" spans="1:15" x14ac:dyDescent="0.3">
      <c r="A12806">
        <v>10031792</v>
      </c>
      <c r="B12806" s="14">
        <v>42502</v>
      </c>
      <c r="C12806" s="1" t="s">
        <v>7</v>
      </c>
      <c r="D12806" s="1" t="s">
        <v>18</v>
      </c>
      <c r="E12806" s="15">
        <v>16.8</v>
      </c>
      <c r="F12806">
        <v>872.47</v>
      </c>
      <c r="G12806">
        <v>181.44</v>
      </c>
      <c r="H12806">
        <v>942908</v>
      </c>
      <c r="I12806">
        <v>22157</v>
      </c>
      <c r="J12806">
        <v>27088</v>
      </c>
      <c r="K12806" s="1" t="s">
        <v>10</v>
      </c>
      <c r="L12806" s="1" t="s">
        <v>40</v>
      </c>
      <c r="M12806">
        <v>31</v>
      </c>
      <c r="N12806" s="2">
        <v>10949</v>
      </c>
      <c r="O12806" s="17">
        <f>Merged_Data__2[[#This Row],[ Price Charged ]]-Merged_Data__2[[#This Row],[ Cost of Trip ]]</f>
        <v>691.03</v>
      </c>
    </row>
    <row r="12807" spans="1:15" x14ac:dyDescent="0.3">
      <c r="A12807">
        <v>10031803</v>
      </c>
      <c r="B12807" s="14">
        <v>42502</v>
      </c>
      <c r="C12807" s="1" t="s">
        <v>7</v>
      </c>
      <c r="D12807" s="1" t="s">
        <v>15</v>
      </c>
      <c r="E12807" s="15">
        <v>39.14</v>
      </c>
      <c r="F12807">
        <v>872.41</v>
      </c>
      <c r="G12807">
        <v>461.85</v>
      </c>
      <c r="H12807">
        <v>1595037</v>
      </c>
      <c r="I12807">
        <v>144132</v>
      </c>
      <c r="J12807">
        <v>35766</v>
      </c>
      <c r="K12807" s="1" t="s">
        <v>9</v>
      </c>
      <c r="L12807" s="1" t="s">
        <v>39</v>
      </c>
      <c r="M12807">
        <v>30</v>
      </c>
      <c r="N12807" s="2">
        <v>10942</v>
      </c>
      <c r="O12807" s="17">
        <f>Merged_Data__2[[#This Row],[ Price Charged ]]-Merged_Data__2[[#This Row],[ Cost of Trip ]]</f>
        <v>410.55999999999995</v>
      </c>
    </row>
    <row r="12808" spans="1:15" x14ac:dyDescent="0.3">
      <c r="A12808">
        <v>10031812</v>
      </c>
      <c r="B12808" s="14">
        <v>42502</v>
      </c>
      <c r="C12808" s="1" t="s">
        <v>7</v>
      </c>
      <c r="D12808" s="1" t="s">
        <v>15</v>
      </c>
      <c r="E12808" s="15">
        <v>36.72</v>
      </c>
      <c r="F12808">
        <v>872.31</v>
      </c>
      <c r="G12808">
        <v>374.54</v>
      </c>
      <c r="H12808">
        <v>1595037</v>
      </c>
      <c r="I12808">
        <v>144132</v>
      </c>
      <c r="J12808">
        <v>4237</v>
      </c>
      <c r="K12808" s="1" t="s">
        <v>9</v>
      </c>
      <c r="L12808" s="1" t="s">
        <v>39</v>
      </c>
      <c r="M12808">
        <v>35</v>
      </c>
      <c r="N12808" s="2">
        <v>10939</v>
      </c>
      <c r="O12808" s="17">
        <f>Merged_Data__2[[#This Row],[ Price Charged ]]-Merged_Data__2[[#This Row],[ Cost of Trip ]]</f>
        <v>497.76999999999992</v>
      </c>
    </row>
    <row r="12809" spans="1:15" x14ac:dyDescent="0.3">
      <c r="A12809">
        <v>10031815</v>
      </c>
      <c r="B12809" s="14">
        <v>42502</v>
      </c>
      <c r="C12809" s="1" t="s">
        <v>7</v>
      </c>
      <c r="D12809" s="1" t="s">
        <v>15</v>
      </c>
      <c r="E12809" s="15">
        <v>4.76</v>
      </c>
      <c r="F12809">
        <v>872.28</v>
      </c>
      <c r="G12809">
        <v>55.22</v>
      </c>
      <c r="H12809">
        <v>1595037</v>
      </c>
      <c r="I12809">
        <v>144132</v>
      </c>
      <c r="J12809">
        <v>26029</v>
      </c>
      <c r="K12809" s="1" t="s">
        <v>10</v>
      </c>
      <c r="L12809" s="1" t="s">
        <v>40</v>
      </c>
      <c r="M12809">
        <v>30</v>
      </c>
      <c r="N12809" s="2">
        <v>10938</v>
      </c>
      <c r="O12809" s="17">
        <f>Merged_Data__2[[#This Row],[ Price Charged ]]-Merged_Data__2[[#This Row],[ Cost of Trip ]]</f>
        <v>817.06</v>
      </c>
    </row>
    <row r="12810" spans="1:15" x14ac:dyDescent="0.3">
      <c r="A12810">
        <v>10031818</v>
      </c>
      <c r="B12810" s="14">
        <v>42502</v>
      </c>
      <c r="C12810" s="1" t="s">
        <v>7</v>
      </c>
      <c r="D12810" s="1" t="s">
        <v>15</v>
      </c>
      <c r="E12810" s="15">
        <v>41.07</v>
      </c>
      <c r="F12810">
        <v>872.27</v>
      </c>
      <c r="G12810">
        <v>451.77</v>
      </c>
      <c r="H12810">
        <v>1595037</v>
      </c>
      <c r="I12810">
        <v>144132</v>
      </c>
      <c r="J12810">
        <v>24366</v>
      </c>
      <c r="K12810" s="1" t="s">
        <v>9</v>
      </c>
      <c r="L12810" s="1" t="s">
        <v>39</v>
      </c>
      <c r="M12810">
        <v>44</v>
      </c>
      <c r="N12810" s="2">
        <v>10936</v>
      </c>
      <c r="O12810" s="17">
        <f>Merged_Data__2[[#This Row],[ Price Charged ]]-Merged_Data__2[[#This Row],[ Cost of Trip ]]</f>
        <v>420.5</v>
      </c>
    </row>
    <row r="12811" spans="1:15" x14ac:dyDescent="0.3">
      <c r="A12811">
        <v>10031829</v>
      </c>
      <c r="B12811" s="14">
        <v>42502</v>
      </c>
      <c r="C12811" s="1" t="s">
        <v>7</v>
      </c>
      <c r="D12811" s="1" t="s">
        <v>15</v>
      </c>
      <c r="E12811" s="15">
        <v>28.84</v>
      </c>
      <c r="F12811">
        <v>872.22</v>
      </c>
      <c r="G12811">
        <v>305.7</v>
      </c>
      <c r="H12811">
        <v>1595037</v>
      </c>
      <c r="I12811">
        <v>144132</v>
      </c>
      <c r="J12811">
        <v>30440</v>
      </c>
      <c r="K12811" s="1" t="s">
        <v>10</v>
      </c>
      <c r="L12811" s="1" t="s">
        <v>40</v>
      </c>
      <c r="M12811">
        <v>31</v>
      </c>
      <c r="N12811" s="2">
        <v>10932</v>
      </c>
      <c r="O12811" s="17">
        <f>Merged_Data__2[[#This Row],[ Price Charged ]]-Merged_Data__2[[#This Row],[ Cost of Trip ]]</f>
        <v>566.52</v>
      </c>
    </row>
    <row r="12812" spans="1:15" x14ac:dyDescent="0.3">
      <c r="A12812">
        <v>10031830</v>
      </c>
      <c r="B12812" s="14">
        <v>42502</v>
      </c>
      <c r="C12812" s="1" t="s">
        <v>7</v>
      </c>
      <c r="D12812" s="1" t="s">
        <v>15</v>
      </c>
      <c r="E12812" s="15">
        <v>22.44</v>
      </c>
      <c r="F12812">
        <v>872.18</v>
      </c>
      <c r="G12812">
        <v>242.35</v>
      </c>
      <c r="H12812">
        <v>1595037</v>
      </c>
      <c r="I12812">
        <v>144132</v>
      </c>
      <c r="J12812">
        <v>32463</v>
      </c>
      <c r="K12812" s="1" t="s">
        <v>10</v>
      </c>
      <c r="L12812" s="1" t="s">
        <v>40</v>
      </c>
      <c r="M12812">
        <v>56</v>
      </c>
      <c r="N12812" s="2">
        <v>10932</v>
      </c>
      <c r="O12812" s="17">
        <f>Merged_Data__2[[#This Row],[ Price Charged ]]-Merged_Data__2[[#This Row],[ Cost of Trip ]]</f>
        <v>629.82999999999993</v>
      </c>
    </row>
    <row r="12813" spans="1:15" x14ac:dyDescent="0.3">
      <c r="A12813">
        <v>10031838</v>
      </c>
      <c r="B12813" s="14">
        <v>42502</v>
      </c>
      <c r="C12813" s="1" t="s">
        <v>7</v>
      </c>
      <c r="D12813" s="1" t="s">
        <v>15</v>
      </c>
      <c r="E12813" s="15">
        <v>29</v>
      </c>
      <c r="F12813">
        <v>872.14</v>
      </c>
      <c r="G12813">
        <v>345.1</v>
      </c>
      <c r="H12813">
        <v>1595037</v>
      </c>
      <c r="I12813">
        <v>144132</v>
      </c>
      <c r="J12813">
        <v>11542</v>
      </c>
      <c r="K12813" s="1" t="s">
        <v>10</v>
      </c>
      <c r="L12813" s="1" t="s">
        <v>39</v>
      </c>
      <c r="M12813">
        <v>25</v>
      </c>
      <c r="N12813" s="2">
        <v>10928</v>
      </c>
      <c r="O12813" s="17">
        <f>Merged_Data__2[[#This Row],[ Price Charged ]]-Merged_Data__2[[#This Row],[ Cost of Trip ]]</f>
        <v>527.04</v>
      </c>
    </row>
    <row r="12814" spans="1:15" x14ac:dyDescent="0.3">
      <c r="A12814">
        <v>10031842</v>
      </c>
      <c r="B12814" s="14">
        <v>42502</v>
      </c>
      <c r="C12814" s="1" t="s">
        <v>7</v>
      </c>
      <c r="D12814" s="1" t="s">
        <v>15</v>
      </c>
      <c r="E12814" s="15">
        <v>32.479999999999997</v>
      </c>
      <c r="F12814">
        <v>872.09</v>
      </c>
      <c r="G12814">
        <v>357.28</v>
      </c>
      <c r="H12814">
        <v>1595037</v>
      </c>
      <c r="I12814">
        <v>144132</v>
      </c>
      <c r="J12814">
        <v>11910</v>
      </c>
      <c r="K12814" s="1" t="s">
        <v>9</v>
      </c>
      <c r="L12814" s="1" t="s">
        <v>39</v>
      </c>
      <c r="M12814">
        <v>24</v>
      </c>
      <c r="N12814" s="2">
        <v>10924</v>
      </c>
      <c r="O12814" s="17">
        <f>Merged_Data__2[[#This Row],[ Price Charged ]]-Merged_Data__2[[#This Row],[ Cost of Trip ]]</f>
        <v>514.81000000000006</v>
      </c>
    </row>
    <row r="12815" spans="1:15" x14ac:dyDescent="0.3">
      <c r="A12815">
        <v>10031877</v>
      </c>
      <c r="B12815" s="14">
        <v>42502</v>
      </c>
      <c r="C12815" s="1" t="s">
        <v>7</v>
      </c>
      <c r="D12815" s="1" t="s">
        <v>15</v>
      </c>
      <c r="E12815" s="15">
        <v>30</v>
      </c>
      <c r="F12815">
        <v>871.76</v>
      </c>
      <c r="G12815">
        <v>315</v>
      </c>
      <c r="H12815">
        <v>1595037</v>
      </c>
      <c r="I12815">
        <v>144132</v>
      </c>
      <c r="J12815">
        <v>50472</v>
      </c>
      <c r="K12815" s="1" t="s">
        <v>9</v>
      </c>
      <c r="L12815" s="1" t="s">
        <v>39</v>
      </c>
      <c r="M12815">
        <v>37</v>
      </c>
      <c r="N12815" s="2">
        <v>10905</v>
      </c>
      <c r="O12815" s="17">
        <f>Merged_Data__2[[#This Row],[ Price Charged ]]-Merged_Data__2[[#This Row],[ Cost of Trip ]]</f>
        <v>556.76</v>
      </c>
    </row>
    <row r="12816" spans="1:15" x14ac:dyDescent="0.3">
      <c r="A12816">
        <v>10031878</v>
      </c>
      <c r="B12816" s="14">
        <v>42502</v>
      </c>
      <c r="C12816" s="1" t="s">
        <v>7</v>
      </c>
      <c r="D12816" s="1" t="s">
        <v>15</v>
      </c>
      <c r="E12816" s="15">
        <v>32.700000000000003</v>
      </c>
      <c r="F12816">
        <v>871.76</v>
      </c>
      <c r="G12816">
        <v>333.54</v>
      </c>
      <c r="H12816">
        <v>1595037</v>
      </c>
      <c r="I12816">
        <v>144132</v>
      </c>
      <c r="J12816">
        <v>46422</v>
      </c>
      <c r="K12816" s="1" t="s">
        <v>10</v>
      </c>
      <c r="L12816" s="1" t="s">
        <v>39</v>
      </c>
      <c r="M12816">
        <v>54</v>
      </c>
      <c r="N12816" s="2">
        <v>10905</v>
      </c>
      <c r="O12816" s="17">
        <f>Merged_Data__2[[#This Row],[ Price Charged ]]-Merged_Data__2[[#This Row],[ Cost of Trip ]]</f>
        <v>538.22</v>
      </c>
    </row>
    <row r="12817" spans="1:15" x14ac:dyDescent="0.3">
      <c r="A12817">
        <v>10031880</v>
      </c>
      <c r="B12817" s="14">
        <v>42502</v>
      </c>
      <c r="C12817" s="1" t="s">
        <v>7</v>
      </c>
      <c r="D12817" s="1" t="s">
        <v>15</v>
      </c>
      <c r="E12817" s="15">
        <v>38.4</v>
      </c>
      <c r="F12817">
        <v>871.74</v>
      </c>
      <c r="G12817">
        <v>403.2</v>
      </c>
      <c r="H12817">
        <v>1595037</v>
      </c>
      <c r="I12817">
        <v>144132</v>
      </c>
      <c r="J12817">
        <v>46083</v>
      </c>
      <c r="K12817" s="1" t="s">
        <v>9</v>
      </c>
      <c r="L12817" s="1" t="s">
        <v>40</v>
      </c>
      <c r="M12817">
        <v>39</v>
      </c>
      <c r="N12817" s="2">
        <v>10904</v>
      </c>
      <c r="O12817" s="17">
        <f>Merged_Data__2[[#This Row],[ Price Charged ]]-Merged_Data__2[[#This Row],[ Cost of Trip ]]</f>
        <v>468.54</v>
      </c>
    </row>
    <row r="12818" spans="1:15" x14ac:dyDescent="0.3">
      <c r="A12818">
        <v>10031882</v>
      </c>
      <c r="B12818" s="14">
        <v>42502</v>
      </c>
      <c r="C12818" s="1" t="s">
        <v>7</v>
      </c>
      <c r="D12818" s="1" t="s">
        <v>15</v>
      </c>
      <c r="E12818" s="15">
        <v>25.25</v>
      </c>
      <c r="F12818">
        <v>871.72</v>
      </c>
      <c r="G12818">
        <v>297.95</v>
      </c>
      <c r="H12818">
        <v>1595037</v>
      </c>
      <c r="I12818">
        <v>144132</v>
      </c>
      <c r="J12818">
        <v>47856</v>
      </c>
      <c r="K12818" s="1" t="s">
        <v>10</v>
      </c>
      <c r="L12818" s="1" t="s">
        <v>39</v>
      </c>
      <c r="M12818">
        <v>29</v>
      </c>
      <c r="N12818" s="2">
        <v>10903</v>
      </c>
      <c r="O12818" s="17">
        <f>Merged_Data__2[[#This Row],[ Price Charged ]]-Merged_Data__2[[#This Row],[ Cost of Trip ]]</f>
        <v>573.77</v>
      </c>
    </row>
    <row r="12819" spans="1:15" x14ac:dyDescent="0.3">
      <c r="A12819">
        <v>10031888</v>
      </c>
      <c r="B12819" s="14">
        <v>42502</v>
      </c>
      <c r="C12819" s="1" t="s">
        <v>7</v>
      </c>
      <c r="D12819" s="1" t="s">
        <v>15</v>
      </c>
      <c r="E12819" s="15">
        <v>15.26</v>
      </c>
      <c r="F12819">
        <v>871.67</v>
      </c>
      <c r="G12819">
        <v>166.33</v>
      </c>
      <c r="H12819">
        <v>1595037</v>
      </c>
      <c r="I12819">
        <v>144132</v>
      </c>
      <c r="J12819">
        <v>18221</v>
      </c>
      <c r="K12819" s="1" t="s">
        <v>10</v>
      </c>
      <c r="L12819" s="1" t="s">
        <v>39</v>
      </c>
      <c r="M12819">
        <v>28</v>
      </c>
      <c r="N12819" s="2">
        <v>10899</v>
      </c>
      <c r="O12819" s="17">
        <f>Merged_Data__2[[#This Row],[ Price Charged ]]-Merged_Data__2[[#This Row],[ Cost of Trip ]]</f>
        <v>705.33999999999992</v>
      </c>
    </row>
    <row r="12820" spans="1:15" x14ac:dyDescent="0.3">
      <c r="A12820">
        <v>10031891</v>
      </c>
      <c r="B12820" s="14">
        <v>42502</v>
      </c>
      <c r="C12820" s="1" t="s">
        <v>7</v>
      </c>
      <c r="D12820" s="1" t="s">
        <v>21</v>
      </c>
      <c r="E12820" s="15">
        <v>39.14</v>
      </c>
      <c r="F12820">
        <v>871.67</v>
      </c>
      <c r="G12820">
        <v>450.11</v>
      </c>
      <c r="H12820">
        <v>1339155</v>
      </c>
      <c r="I12820">
        <v>17675</v>
      </c>
      <c r="J12820">
        <v>20925</v>
      </c>
      <c r="K12820" s="1" t="s">
        <v>9</v>
      </c>
      <c r="L12820" s="1" t="s">
        <v>40</v>
      </c>
      <c r="M12820">
        <v>20</v>
      </c>
      <c r="N12820" s="2">
        <v>10898</v>
      </c>
      <c r="O12820" s="17">
        <f>Merged_Data__2[[#This Row],[ Price Charged ]]-Merged_Data__2[[#This Row],[ Cost of Trip ]]</f>
        <v>421.55999999999995</v>
      </c>
    </row>
    <row r="12821" spans="1:15" x14ac:dyDescent="0.3">
      <c r="A12821">
        <v>10031892</v>
      </c>
      <c r="B12821" s="14">
        <v>42502</v>
      </c>
      <c r="C12821" s="1" t="s">
        <v>7</v>
      </c>
      <c r="D12821" s="1" t="s">
        <v>21</v>
      </c>
      <c r="E12821" s="15">
        <v>32.4</v>
      </c>
      <c r="F12821">
        <v>871.66</v>
      </c>
      <c r="G12821">
        <v>375.84</v>
      </c>
      <c r="H12821">
        <v>1339155</v>
      </c>
      <c r="I12821">
        <v>17675</v>
      </c>
      <c r="J12821">
        <v>19271</v>
      </c>
      <c r="K12821" s="1" t="s">
        <v>10</v>
      </c>
      <c r="L12821" s="1" t="s">
        <v>39</v>
      </c>
      <c r="M12821">
        <v>54</v>
      </c>
      <c r="N12821" s="2">
        <v>10896</v>
      </c>
      <c r="O12821" s="17">
        <f>Merged_Data__2[[#This Row],[ Price Charged ]]-Merged_Data__2[[#This Row],[ Cost of Trip ]]</f>
        <v>495.82</v>
      </c>
    </row>
    <row r="12822" spans="1:15" x14ac:dyDescent="0.3">
      <c r="A12822">
        <v>10031893</v>
      </c>
      <c r="B12822" s="14">
        <v>42502</v>
      </c>
      <c r="C12822" s="1" t="s">
        <v>7</v>
      </c>
      <c r="D12822" s="1" t="s">
        <v>21</v>
      </c>
      <c r="E12822" s="15">
        <v>17.25</v>
      </c>
      <c r="F12822">
        <v>871.65</v>
      </c>
      <c r="G12822">
        <v>198.38</v>
      </c>
      <c r="H12822">
        <v>1339155</v>
      </c>
      <c r="I12822">
        <v>17675</v>
      </c>
      <c r="J12822">
        <v>18681</v>
      </c>
      <c r="K12822" s="1" t="s">
        <v>9</v>
      </c>
      <c r="L12822" s="1" t="s">
        <v>40</v>
      </c>
      <c r="M12822">
        <v>31</v>
      </c>
      <c r="N12822" s="2">
        <v>10896</v>
      </c>
      <c r="O12822" s="17">
        <f>Merged_Data__2[[#This Row],[ Price Charged ]]-Merged_Data__2[[#This Row],[ Cost of Trip ]]</f>
        <v>673.27</v>
      </c>
    </row>
    <row r="12823" spans="1:15" x14ac:dyDescent="0.3">
      <c r="A12823">
        <v>10031938</v>
      </c>
      <c r="B12823" s="14">
        <v>42502</v>
      </c>
      <c r="C12823" s="1" t="s">
        <v>7</v>
      </c>
      <c r="D12823" s="1" t="s">
        <v>12</v>
      </c>
      <c r="E12823" s="15">
        <v>7.7</v>
      </c>
      <c r="F12823">
        <v>871.27</v>
      </c>
      <c r="G12823">
        <v>89.32</v>
      </c>
      <c r="H12823">
        <v>8405837</v>
      </c>
      <c r="I12823">
        <v>302149</v>
      </c>
      <c r="J12823">
        <v>41983</v>
      </c>
      <c r="K12823" s="1" t="s">
        <v>9</v>
      </c>
      <c r="L12823" s="1" t="s">
        <v>39</v>
      </c>
      <c r="M12823">
        <v>35</v>
      </c>
      <c r="N12823" s="2">
        <v>10873</v>
      </c>
      <c r="O12823" s="17">
        <f>Merged_Data__2[[#This Row],[ Price Charged ]]-Merged_Data__2[[#This Row],[ Cost of Trip ]]</f>
        <v>781.95</v>
      </c>
    </row>
    <row r="12824" spans="1:15" x14ac:dyDescent="0.3">
      <c r="A12824">
        <v>10031946</v>
      </c>
      <c r="B12824" s="14">
        <v>42502</v>
      </c>
      <c r="C12824" s="1" t="s">
        <v>7</v>
      </c>
      <c r="D12824" s="1" t="s">
        <v>23</v>
      </c>
      <c r="E12824" s="15">
        <v>16.239999999999998</v>
      </c>
      <c r="F12824">
        <v>871.22</v>
      </c>
      <c r="G12824">
        <v>186.76</v>
      </c>
      <c r="H12824">
        <v>1030185</v>
      </c>
      <c r="I12824">
        <v>12994</v>
      </c>
      <c r="J12824">
        <v>29723</v>
      </c>
      <c r="K12824" s="1" t="s">
        <v>10</v>
      </c>
      <c r="L12824" s="1" t="s">
        <v>39</v>
      </c>
      <c r="M12824">
        <v>34</v>
      </c>
      <c r="N12824" s="2">
        <v>10865</v>
      </c>
      <c r="O12824" s="17">
        <f>Merged_Data__2[[#This Row],[ Price Charged ]]-Merged_Data__2[[#This Row],[ Cost of Trip ]]</f>
        <v>684.46</v>
      </c>
    </row>
    <row r="12825" spans="1:15" x14ac:dyDescent="0.3">
      <c r="A12825">
        <v>10031965</v>
      </c>
      <c r="B12825" s="14">
        <v>42502</v>
      </c>
      <c r="C12825" s="1" t="s">
        <v>7</v>
      </c>
      <c r="D12825" s="1" t="s">
        <v>17</v>
      </c>
      <c r="E12825" s="15">
        <v>4.9000000000000004</v>
      </c>
      <c r="F12825">
        <v>871.05</v>
      </c>
      <c r="G12825">
        <v>58.8</v>
      </c>
      <c r="H12825">
        <v>959307</v>
      </c>
      <c r="I12825">
        <v>69995</v>
      </c>
      <c r="J12825">
        <v>35879</v>
      </c>
      <c r="K12825" s="1" t="s">
        <v>10</v>
      </c>
      <c r="L12825" s="1" t="s">
        <v>40</v>
      </c>
      <c r="M12825">
        <v>26</v>
      </c>
      <c r="N12825" s="2">
        <v>10857</v>
      </c>
      <c r="O12825" s="17">
        <f>Merged_Data__2[[#This Row],[ Price Charged ]]-Merged_Data__2[[#This Row],[ Cost of Trip ]]</f>
        <v>812.25</v>
      </c>
    </row>
    <row r="12826" spans="1:15" x14ac:dyDescent="0.3">
      <c r="A12826">
        <v>10031967</v>
      </c>
      <c r="B12826" s="14">
        <v>42502</v>
      </c>
      <c r="C12826" s="1" t="s">
        <v>7</v>
      </c>
      <c r="D12826" s="1" t="s">
        <v>17</v>
      </c>
      <c r="E12826" s="15">
        <v>16.8</v>
      </c>
      <c r="F12826">
        <v>871.02</v>
      </c>
      <c r="G12826">
        <v>196.56</v>
      </c>
      <c r="H12826">
        <v>959307</v>
      </c>
      <c r="I12826">
        <v>69995</v>
      </c>
      <c r="J12826">
        <v>35474</v>
      </c>
      <c r="K12826" s="1" t="s">
        <v>9</v>
      </c>
      <c r="L12826" s="1" t="s">
        <v>40</v>
      </c>
      <c r="M12826">
        <v>31</v>
      </c>
      <c r="N12826" s="2">
        <v>10854</v>
      </c>
      <c r="O12826" s="17">
        <f>Merged_Data__2[[#This Row],[ Price Charged ]]-Merged_Data__2[[#This Row],[ Cost of Trip ]]</f>
        <v>674.46</v>
      </c>
    </row>
    <row r="12827" spans="1:15" x14ac:dyDescent="0.3">
      <c r="A12827">
        <v>10031975</v>
      </c>
      <c r="B12827" s="14">
        <v>42502</v>
      </c>
      <c r="C12827" s="1" t="s">
        <v>7</v>
      </c>
      <c r="D12827" s="1" t="s">
        <v>17</v>
      </c>
      <c r="E12827" s="15">
        <v>29.9</v>
      </c>
      <c r="F12827">
        <v>870.94</v>
      </c>
      <c r="G12827">
        <v>346.84</v>
      </c>
      <c r="H12827">
        <v>959307</v>
      </c>
      <c r="I12827">
        <v>69995</v>
      </c>
      <c r="J12827">
        <v>34780</v>
      </c>
      <c r="K12827" s="1" t="s">
        <v>9</v>
      </c>
      <c r="L12827" s="1" t="s">
        <v>40</v>
      </c>
      <c r="M12827">
        <v>20</v>
      </c>
      <c r="N12827" s="2">
        <v>10851</v>
      </c>
      <c r="O12827" s="17">
        <f>Merged_Data__2[[#This Row],[ Price Charged ]]-Merged_Data__2[[#This Row],[ Cost of Trip ]]</f>
        <v>524.10000000000014</v>
      </c>
    </row>
    <row r="12828" spans="1:15" x14ac:dyDescent="0.3">
      <c r="A12828">
        <v>10031980</v>
      </c>
      <c r="B12828" s="14">
        <v>42502</v>
      </c>
      <c r="C12828" s="1" t="s">
        <v>7</v>
      </c>
      <c r="D12828" s="1" t="s">
        <v>17</v>
      </c>
      <c r="E12828" s="15">
        <v>29.43</v>
      </c>
      <c r="F12828">
        <v>870.89</v>
      </c>
      <c r="G12828">
        <v>320.79000000000002</v>
      </c>
      <c r="H12828">
        <v>959307</v>
      </c>
      <c r="I12828">
        <v>69995</v>
      </c>
      <c r="J12828">
        <v>33740</v>
      </c>
      <c r="K12828" s="1" t="s">
        <v>9</v>
      </c>
      <c r="L12828" s="1" t="s">
        <v>40</v>
      </c>
      <c r="M12828">
        <v>29</v>
      </c>
      <c r="N12828" s="2">
        <v>10849</v>
      </c>
      <c r="O12828" s="17">
        <f>Merged_Data__2[[#This Row],[ Price Charged ]]-Merged_Data__2[[#This Row],[ Cost of Trip ]]</f>
        <v>550.09999999999991</v>
      </c>
    </row>
    <row r="12829" spans="1:15" x14ac:dyDescent="0.3">
      <c r="A12829">
        <v>10031987</v>
      </c>
      <c r="B12829" s="14">
        <v>42502</v>
      </c>
      <c r="C12829" s="1" t="s">
        <v>7</v>
      </c>
      <c r="D12829" s="1" t="s">
        <v>17</v>
      </c>
      <c r="E12829" s="15">
        <v>3.24</v>
      </c>
      <c r="F12829">
        <v>870.82</v>
      </c>
      <c r="G12829">
        <v>33.369999999999997</v>
      </c>
      <c r="H12829">
        <v>959307</v>
      </c>
      <c r="I12829">
        <v>69995</v>
      </c>
      <c r="J12829">
        <v>57635</v>
      </c>
      <c r="K12829" s="1" t="s">
        <v>9</v>
      </c>
      <c r="L12829" s="1" t="s">
        <v>39</v>
      </c>
      <c r="M12829">
        <v>45</v>
      </c>
      <c r="N12829" s="2">
        <v>10846</v>
      </c>
      <c r="O12829" s="17">
        <f>Merged_Data__2[[#This Row],[ Price Charged ]]-Merged_Data__2[[#This Row],[ Cost of Trip ]]</f>
        <v>837.45</v>
      </c>
    </row>
    <row r="12830" spans="1:15" x14ac:dyDescent="0.3">
      <c r="A12830">
        <v>10031997</v>
      </c>
      <c r="B12830" s="14">
        <v>42502</v>
      </c>
      <c r="C12830" s="1" t="s">
        <v>7</v>
      </c>
      <c r="D12830" s="1" t="s">
        <v>17</v>
      </c>
      <c r="E12830" s="15">
        <v>6.93</v>
      </c>
      <c r="F12830">
        <v>870.73</v>
      </c>
      <c r="G12830">
        <v>72.77</v>
      </c>
      <c r="H12830">
        <v>959307</v>
      </c>
      <c r="I12830">
        <v>69995</v>
      </c>
      <c r="J12830">
        <v>57324</v>
      </c>
      <c r="K12830" s="1" t="s">
        <v>9</v>
      </c>
      <c r="L12830" s="1" t="s">
        <v>39</v>
      </c>
      <c r="M12830">
        <v>33</v>
      </c>
      <c r="N12830" s="2">
        <v>10842</v>
      </c>
      <c r="O12830" s="17">
        <f>Merged_Data__2[[#This Row],[ Price Charged ]]-Merged_Data__2[[#This Row],[ Cost of Trip ]]</f>
        <v>797.96</v>
      </c>
    </row>
    <row r="12831" spans="1:15" x14ac:dyDescent="0.3">
      <c r="A12831">
        <v>10031999</v>
      </c>
      <c r="B12831" s="14">
        <v>42502</v>
      </c>
      <c r="C12831" s="1" t="s">
        <v>7</v>
      </c>
      <c r="D12831" s="1" t="s">
        <v>17</v>
      </c>
      <c r="E12831" s="15">
        <v>8</v>
      </c>
      <c r="F12831">
        <v>870.72</v>
      </c>
      <c r="G12831">
        <v>83.2</v>
      </c>
      <c r="H12831">
        <v>959307</v>
      </c>
      <c r="I12831">
        <v>69995</v>
      </c>
      <c r="J12831">
        <v>5533</v>
      </c>
      <c r="K12831" s="1" t="s">
        <v>9</v>
      </c>
      <c r="L12831" s="1" t="s">
        <v>39</v>
      </c>
      <c r="M12831">
        <v>36</v>
      </c>
      <c r="N12831" s="2">
        <v>10841</v>
      </c>
      <c r="O12831" s="17">
        <f>Merged_Data__2[[#This Row],[ Price Charged ]]-Merged_Data__2[[#This Row],[ Cost of Trip ]]</f>
        <v>787.52</v>
      </c>
    </row>
    <row r="12832" spans="1:15" x14ac:dyDescent="0.3">
      <c r="A12832">
        <v>10032004</v>
      </c>
      <c r="B12832" s="14">
        <v>42502</v>
      </c>
      <c r="C12832" s="1" t="s">
        <v>7</v>
      </c>
      <c r="D12832" s="1" t="s">
        <v>17</v>
      </c>
      <c r="E12832" s="15">
        <v>2.02</v>
      </c>
      <c r="F12832">
        <v>870.7</v>
      </c>
      <c r="G12832">
        <v>21.82</v>
      </c>
      <c r="H12832">
        <v>959307</v>
      </c>
      <c r="I12832">
        <v>69995</v>
      </c>
      <c r="J12832">
        <v>26567</v>
      </c>
      <c r="K12832" s="1" t="s">
        <v>10</v>
      </c>
      <c r="L12832" s="1" t="s">
        <v>39</v>
      </c>
      <c r="M12832">
        <v>34</v>
      </c>
      <c r="N12832" s="2">
        <v>10839</v>
      </c>
      <c r="O12832" s="17">
        <f>Merged_Data__2[[#This Row],[ Price Charged ]]-Merged_Data__2[[#This Row],[ Cost of Trip ]]</f>
        <v>848.88</v>
      </c>
    </row>
    <row r="12833" spans="1:15" x14ac:dyDescent="0.3">
      <c r="A12833">
        <v>10032227</v>
      </c>
      <c r="B12833" s="14">
        <v>42502</v>
      </c>
      <c r="C12833" s="1" t="s">
        <v>7</v>
      </c>
      <c r="D12833" s="1" t="s">
        <v>28</v>
      </c>
      <c r="E12833" s="15">
        <v>11.52</v>
      </c>
      <c r="F12833">
        <v>870.45</v>
      </c>
      <c r="G12833">
        <v>126.72</v>
      </c>
      <c r="H12833">
        <v>1177609</v>
      </c>
      <c r="I12833">
        <v>27247</v>
      </c>
      <c r="J12833">
        <v>9792</v>
      </c>
      <c r="K12833" s="1" t="s">
        <v>9</v>
      </c>
      <c r="L12833" s="1" t="s">
        <v>40</v>
      </c>
      <c r="M12833">
        <v>26</v>
      </c>
      <c r="N12833" s="2">
        <v>10703</v>
      </c>
      <c r="O12833" s="17">
        <f>Merged_Data__2[[#This Row],[ Price Charged ]]-Merged_Data__2[[#This Row],[ Cost of Trip ]]</f>
        <v>743.73</v>
      </c>
    </row>
    <row r="12834" spans="1:15" x14ac:dyDescent="0.3">
      <c r="A12834">
        <v>10032245</v>
      </c>
      <c r="B12834" s="14">
        <v>42502</v>
      </c>
      <c r="C12834" s="1" t="s">
        <v>7</v>
      </c>
      <c r="D12834" s="1" t="s">
        <v>20</v>
      </c>
      <c r="E12834" s="15">
        <v>31.2</v>
      </c>
      <c r="F12834">
        <v>870.29</v>
      </c>
      <c r="G12834">
        <v>327.60000000000002</v>
      </c>
      <c r="H12834">
        <v>418859</v>
      </c>
      <c r="I12834">
        <v>127001</v>
      </c>
      <c r="J12834">
        <v>16750</v>
      </c>
      <c r="K12834" s="1" t="s">
        <v>10</v>
      </c>
      <c r="L12834" s="1" t="s">
        <v>40</v>
      </c>
      <c r="M12834">
        <v>40</v>
      </c>
      <c r="N12834" s="2">
        <v>10691</v>
      </c>
      <c r="O12834" s="17">
        <f>Merged_Data__2[[#This Row],[ Price Charged ]]-Merged_Data__2[[#This Row],[ Cost of Trip ]]</f>
        <v>542.68999999999994</v>
      </c>
    </row>
    <row r="12835" spans="1:15" x14ac:dyDescent="0.3">
      <c r="A12835">
        <v>10032272</v>
      </c>
      <c r="B12835" s="14">
        <v>42502</v>
      </c>
      <c r="C12835" s="1" t="s">
        <v>11</v>
      </c>
      <c r="D12835" s="1" t="s">
        <v>8</v>
      </c>
      <c r="E12835" s="15">
        <v>23.54</v>
      </c>
      <c r="F12835">
        <v>870.09</v>
      </c>
      <c r="G12835">
        <v>299.43</v>
      </c>
      <c r="H12835">
        <v>814885</v>
      </c>
      <c r="I12835">
        <v>24701</v>
      </c>
      <c r="J12835">
        <v>46296</v>
      </c>
      <c r="K12835" s="1" t="s">
        <v>9</v>
      </c>
      <c r="L12835" s="1" t="s">
        <v>40</v>
      </c>
      <c r="M12835">
        <v>25</v>
      </c>
      <c r="N12835" s="2">
        <v>10678</v>
      </c>
      <c r="O12835" s="17">
        <f>Merged_Data__2[[#This Row],[ Price Charged ]]-Merged_Data__2[[#This Row],[ Cost of Trip ]]</f>
        <v>570.66000000000008</v>
      </c>
    </row>
    <row r="12836" spans="1:15" x14ac:dyDescent="0.3">
      <c r="A12836">
        <v>10032281</v>
      </c>
      <c r="B12836" s="14">
        <v>42502</v>
      </c>
      <c r="C12836" s="1" t="s">
        <v>11</v>
      </c>
      <c r="D12836" s="1" t="s">
        <v>8</v>
      </c>
      <c r="E12836" s="15">
        <v>29.7</v>
      </c>
      <c r="F12836">
        <v>870.03</v>
      </c>
      <c r="G12836">
        <v>420.55</v>
      </c>
      <c r="H12836">
        <v>814885</v>
      </c>
      <c r="I12836">
        <v>24701</v>
      </c>
      <c r="J12836">
        <v>20641</v>
      </c>
      <c r="K12836" s="1" t="s">
        <v>9</v>
      </c>
      <c r="L12836" s="1" t="s">
        <v>40</v>
      </c>
      <c r="M12836">
        <v>40</v>
      </c>
      <c r="N12836" s="2">
        <v>10670</v>
      </c>
      <c r="O12836" s="17">
        <f>Merged_Data__2[[#This Row],[ Price Charged ]]-Merged_Data__2[[#This Row],[ Cost of Trip ]]</f>
        <v>449.47999999999996</v>
      </c>
    </row>
    <row r="12837" spans="1:15" x14ac:dyDescent="0.3">
      <c r="A12837">
        <v>10032282</v>
      </c>
      <c r="B12837" s="14">
        <v>42502</v>
      </c>
      <c r="C12837" s="1" t="s">
        <v>11</v>
      </c>
      <c r="D12837" s="1" t="s">
        <v>8</v>
      </c>
      <c r="E12837" s="15">
        <v>26.45</v>
      </c>
      <c r="F12837">
        <v>870.02</v>
      </c>
      <c r="G12837">
        <v>368.18</v>
      </c>
      <c r="H12837">
        <v>814885</v>
      </c>
      <c r="I12837">
        <v>24701</v>
      </c>
      <c r="J12837">
        <v>19325</v>
      </c>
      <c r="K12837" s="1" t="s">
        <v>10</v>
      </c>
      <c r="L12837" s="1" t="s">
        <v>40</v>
      </c>
      <c r="M12837">
        <v>38</v>
      </c>
      <c r="N12837" s="2">
        <v>10669</v>
      </c>
      <c r="O12837" s="17">
        <f>Merged_Data__2[[#This Row],[ Price Charged ]]-Merged_Data__2[[#This Row],[ Cost of Trip ]]</f>
        <v>501.84</v>
      </c>
    </row>
    <row r="12838" spans="1:15" x14ac:dyDescent="0.3">
      <c r="A12838">
        <v>10032293</v>
      </c>
      <c r="B12838" s="14">
        <v>42502</v>
      </c>
      <c r="C12838" s="1" t="s">
        <v>11</v>
      </c>
      <c r="D12838" s="1" t="s">
        <v>14</v>
      </c>
      <c r="E12838" s="15">
        <v>33.35</v>
      </c>
      <c r="F12838">
        <v>869.97</v>
      </c>
      <c r="G12838">
        <v>412.21</v>
      </c>
      <c r="H12838">
        <v>248968</v>
      </c>
      <c r="I12838">
        <v>80021</v>
      </c>
      <c r="J12838">
        <v>14920</v>
      </c>
      <c r="K12838" s="1" t="s">
        <v>9</v>
      </c>
      <c r="L12838" s="1" t="s">
        <v>39</v>
      </c>
      <c r="M12838">
        <v>28</v>
      </c>
      <c r="N12838" s="2">
        <v>10664</v>
      </c>
      <c r="O12838" s="17">
        <f>Merged_Data__2[[#This Row],[ Price Charged ]]-Merged_Data__2[[#This Row],[ Cost of Trip ]]</f>
        <v>457.76000000000005</v>
      </c>
    </row>
    <row r="12839" spans="1:15" x14ac:dyDescent="0.3">
      <c r="A12839">
        <v>10032294</v>
      </c>
      <c r="B12839" s="14">
        <v>42502</v>
      </c>
      <c r="C12839" s="1" t="s">
        <v>11</v>
      </c>
      <c r="D12839" s="1" t="s">
        <v>14</v>
      </c>
      <c r="E12839" s="15">
        <v>36.479999999999997</v>
      </c>
      <c r="F12839">
        <v>869.96</v>
      </c>
      <c r="G12839">
        <v>450.89</v>
      </c>
      <c r="H12839">
        <v>248968</v>
      </c>
      <c r="I12839">
        <v>80021</v>
      </c>
      <c r="J12839">
        <v>12824</v>
      </c>
      <c r="K12839" s="1" t="s">
        <v>9</v>
      </c>
      <c r="L12839" s="1" t="s">
        <v>39</v>
      </c>
      <c r="M12839">
        <v>19</v>
      </c>
      <c r="N12839" s="2">
        <v>10664</v>
      </c>
      <c r="O12839" s="17">
        <f>Merged_Data__2[[#This Row],[ Price Charged ]]-Merged_Data__2[[#This Row],[ Cost of Trip ]]</f>
        <v>419.07000000000005</v>
      </c>
    </row>
    <row r="12840" spans="1:15" x14ac:dyDescent="0.3">
      <c r="A12840">
        <v>10032316</v>
      </c>
      <c r="B12840" s="14">
        <v>42502</v>
      </c>
      <c r="C12840" s="1" t="s">
        <v>11</v>
      </c>
      <c r="D12840" s="1" t="s">
        <v>14</v>
      </c>
      <c r="E12840" s="15">
        <v>12.48</v>
      </c>
      <c r="F12840">
        <v>869.83</v>
      </c>
      <c r="G12840">
        <v>179.71</v>
      </c>
      <c r="H12840">
        <v>248968</v>
      </c>
      <c r="I12840">
        <v>80021</v>
      </c>
      <c r="J12840">
        <v>41962</v>
      </c>
      <c r="K12840" s="1" t="s">
        <v>10</v>
      </c>
      <c r="L12840" s="1" t="s">
        <v>39</v>
      </c>
      <c r="M12840">
        <v>26</v>
      </c>
      <c r="N12840" s="2">
        <v>10651</v>
      </c>
      <c r="O12840" s="17">
        <f>Merged_Data__2[[#This Row],[ Price Charged ]]-Merged_Data__2[[#This Row],[ Cost of Trip ]]</f>
        <v>690.12</v>
      </c>
    </row>
    <row r="12841" spans="1:15" x14ac:dyDescent="0.3">
      <c r="A12841">
        <v>10032333</v>
      </c>
      <c r="B12841" s="14">
        <v>42502</v>
      </c>
      <c r="C12841" s="1" t="s">
        <v>11</v>
      </c>
      <c r="D12841" s="1" t="s">
        <v>14</v>
      </c>
      <c r="E12841" s="15">
        <v>20.6</v>
      </c>
      <c r="F12841">
        <v>869.6</v>
      </c>
      <c r="G12841">
        <v>296.64</v>
      </c>
      <c r="H12841">
        <v>248968</v>
      </c>
      <c r="I12841">
        <v>80021</v>
      </c>
      <c r="J12841">
        <v>29560</v>
      </c>
      <c r="K12841" s="1" t="s">
        <v>9</v>
      </c>
      <c r="L12841" s="1" t="s">
        <v>40</v>
      </c>
      <c r="M12841">
        <v>61</v>
      </c>
      <c r="N12841" s="2">
        <v>10644</v>
      </c>
      <c r="O12841" s="17">
        <f>Merged_Data__2[[#This Row],[ Price Charged ]]-Merged_Data__2[[#This Row],[ Cost of Trip ]]</f>
        <v>572.96</v>
      </c>
    </row>
    <row r="12842" spans="1:15" x14ac:dyDescent="0.3">
      <c r="A12842">
        <v>10032336</v>
      </c>
      <c r="B12842" s="14">
        <v>42502</v>
      </c>
      <c r="C12842" s="1" t="s">
        <v>11</v>
      </c>
      <c r="D12842" s="1" t="s">
        <v>14</v>
      </c>
      <c r="E12842" s="15">
        <v>14.28</v>
      </c>
      <c r="F12842">
        <v>869.58</v>
      </c>
      <c r="G12842">
        <v>197.06</v>
      </c>
      <c r="H12842">
        <v>248968</v>
      </c>
      <c r="I12842">
        <v>80021</v>
      </c>
      <c r="J12842">
        <v>29471</v>
      </c>
      <c r="K12842" s="1" t="s">
        <v>9</v>
      </c>
      <c r="L12842" s="1" t="s">
        <v>40</v>
      </c>
      <c r="M12842">
        <v>40</v>
      </c>
      <c r="N12842" s="2">
        <v>10642</v>
      </c>
      <c r="O12842" s="17">
        <f>Merged_Data__2[[#This Row],[ Price Charged ]]-Merged_Data__2[[#This Row],[ Cost of Trip ]]</f>
        <v>672.52</v>
      </c>
    </row>
    <row r="12843" spans="1:15" x14ac:dyDescent="0.3">
      <c r="A12843">
        <v>10032354</v>
      </c>
      <c r="B12843" s="14">
        <v>42502</v>
      </c>
      <c r="C12843" s="1" t="s">
        <v>11</v>
      </c>
      <c r="D12843" s="1" t="s">
        <v>14</v>
      </c>
      <c r="E12843" s="15">
        <v>11.52</v>
      </c>
      <c r="F12843">
        <v>869.44</v>
      </c>
      <c r="G12843">
        <v>160.36000000000001</v>
      </c>
      <c r="H12843">
        <v>248968</v>
      </c>
      <c r="I12843">
        <v>80021</v>
      </c>
      <c r="J12843">
        <v>33452</v>
      </c>
      <c r="K12843" s="1" t="s">
        <v>10</v>
      </c>
      <c r="L12843" s="1" t="s">
        <v>40</v>
      </c>
      <c r="M12843">
        <v>36</v>
      </c>
      <c r="N12843" s="2">
        <v>10633</v>
      </c>
      <c r="O12843" s="17">
        <f>Merged_Data__2[[#This Row],[ Price Charged ]]-Merged_Data__2[[#This Row],[ Cost of Trip ]]</f>
        <v>709.08</v>
      </c>
    </row>
    <row r="12844" spans="1:15" x14ac:dyDescent="0.3">
      <c r="A12844">
        <v>10032358</v>
      </c>
      <c r="B12844" s="14">
        <v>42502</v>
      </c>
      <c r="C12844" s="1" t="s">
        <v>11</v>
      </c>
      <c r="D12844" s="1" t="s">
        <v>14</v>
      </c>
      <c r="E12844" s="15">
        <v>11.7</v>
      </c>
      <c r="F12844">
        <v>869.42</v>
      </c>
      <c r="G12844">
        <v>140.4</v>
      </c>
      <c r="H12844">
        <v>248968</v>
      </c>
      <c r="I12844">
        <v>80021</v>
      </c>
      <c r="J12844">
        <v>34963</v>
      </c>
      <c r="K12844" s="1" t="s">
        <v>9</v>
      </c>
      <c r="L12844" s="1" t="s">
        <v>39</v>
      </c>
      <c r="M12844">
        <v>31</v>
      </c>
      <c r="N12844" s="2">
        <v>10631</v>
      </c>
      <c r="O12844" s="17">
        <f>Merged_Data__2[[#This Row],[ Price Charged ]]-Merged_Data__2[[#This Row],[ Cost of Trip ]]</f>
        <v>729.02</v>
      </c>
    </row>
    <row r="12845" spans="1:15" x14ac:dyDescent="0.3">
      <c r="A12845">
        <v>10032360</v>
      </c>
      <c r="B12845" s="14">
        <v>42502</v>
      </c>
      <c r="C12845" s="1" t="s">
        <v>11</v>
      </c>
      <c r="D12845" s="1" t="s">
        <v>14</v>
      </c>
      <c r="E12845" s="15">
        <v>28.34</v>
      </c>
      <c r="F12845">
        <v>869.41</v>
      </c>
      <c r="G12845">
        <v>387.69</v>
      </c>
      <c r="H12845">
        <v>248968</v>
      </c>
      <c r="I12845">
        <v>80021</v>
      </c>
      <c r="J12845">
        <v>35582</v>
      </c>
      <c r="K12845" s="1" t="s">
        <v>10</v>
      </c>
      <c r="L12845" s="1" t="s">
        <v>40</v>
      </c>
      <c r="M12845">
        <v>41</v>
      </c>
      <c r="N12845" s="2">
        <v>10631</v>
      </c>
      <c r="O12845" s="17">
        <f>Merged_Data__2[[#This Row],[ Price Charged ]]-Merged_Data__2[[#This Row],[ Cost of Trip ]]</f>
        <v>481.71999999999997</v>
      </c>
    </row>
    <row r="12846" spans="1:15" x14ac:dyDescent="0.3">
      <c r="A12846">
        <v>10032365</v>
      </c>
      <c r="B12846" s="14">
        <v>42502</v>
      </c>
      <c r="C12846" s="1" t="s">
        <v>11</v>
      </c>
      <c r="D12846" s="1" t="s">
        <v>14</v>
      </c>
      <c r="E12846" s="15">
        <v>25.2</v>
      </c>
      <c r="F12846">
        <v>869.35</v>
      </c>
      <c r="G12846">
        <v>308.45</v>
      </c>
      <c r="H12846">
        <v>248968</v>
      </c>
      <c r="I12846">
        <v>80021</v>
      </c>
      <c r="J12846">
        <v>58926</v>
      </c>
      <c r="K12846" s="1" t="s">
        <v>10</v>
      </c>
      <c r="L12846" s="1" t="s">
        <v>39</v>
      </c>
      <c r="M12846">
        <v>37</v>
      </c>
      <c r="N12846" s="2">
        <v>10628</v>
      </c>
      <c r="O12846" s="17">
        <f>Merged_Data__2[[#This Row],[ Price Charged ]]-Merged_Data__2[[#This Row],[ Cost of Trip ]]</f>
        <v>560.90000000000009</v>
      </c>
    </row>
    <row r="12847" spans="1:15" x14ac:dyDescent="0.3">
      <c r="A12847">
        <v>10032372</v>
      </c>
      <c r="B12847" s="14">
        <v>42502</v>
      </c>
      <c r="C12847" s="1" t="s">
        <v>11</v>
      </c>
      <c r="D12847" s="1" t="s">
        <v>14</v>
      </c>
      <c r="E12847" s="15">
        <v>25.08</v>
      </c>
      <c r="F12847">
        <v>869.28</v>
      </c>
      <c r="G12847">
        <v>328.05</v>
      </c>
      <c r="H12847">
        <v>248968</v>
      </c>
      <c r="I12847">
        <v>80021</v>
      </c>
      <c r="J12847">
        <v>57356</v>
      </c>
      <c r="K12847" s="1" t="s">
        <v>10</v>
      </c>
      <c r="L12847" s="1" t="s">
        <v>40</v>
      </c>
      <c r="M12847">
        <v>39</v>
      </c>
      <c r="N12847" s="2">
        <v>10623</v>
      </c>
      <c r="O12847" s="17">
        <f>Merged_Data__2[[#This Row],[ Price Charged ]]-Merged_Data__2[[#This Row],[ Cost of Trip ]]</f>
        <v>541.23</v>
      </c>
    </row>
    <row r="12848" spans="1:15" x14ac:dyDescent="0.3">
      <c r="A12848">
        <v>10032382</v>
      </c>
      <c r="B12848" s="14">
        <v>42502</v>
      </c>
      <c r="C12848" s="1" t="s">
        <v>11</v>
      </c>
      <c r="D12848" s="1" t="s">
        <v>14</v>
      </c>
      <c r="E12848" s="15">
        <v>21.47</v>
      </c>
      <c r="F12848">
        <v>869.21</v>
      </c>
      <c r="G12848">
        <v>273.10000000000002</v>
      </c>
      <c r="H12848">
        <v>248968</v>
      </c>
      <c r="I12848">
        <v>80021</v>
      </c>
      <c r="J12848">
        <v>25742</v>
      </c>
      <c r="K12848" s="1" t="s">
        <v>10</v>
      </c>
      <c r="L12848" s="1" t="s">
        <v>39</v>
      </c>
      <c r="M12848">
        <v>35</v>
      </c>
      <c r="N12848" s="2">
        <v>10619</v>
      </c>
      <c r="O12848" s="17">
        <f>Merged_Data__2[[#This Row],[ Price Charged ]]-Merged_Data__2[[#This Row],[ Cost of Trip ]]</f>
        <v>596.11</v>
      </c>
    </row>
    <row r="12849" spans="1:15" x14ac:dyDescent="0.3">
      <c r="A12849">
        <v>10032395</v>
      </c>
      <c r="B12849" s="14">
        <v>42502</v>
      </c>
      <c r="C12849" s="1" t="s">
        <v>11</v>
      </c>
      <c r="D12849" s="1" t="s">
        <v>14</v>
      </c>
      <c r="E12849" s="15">
        <v>3.39</v>
      </c>
      <c r="F12849">
        <v>869.08</v>
      </c>
      <c r="G12849">
        <v>47.6</v>
      </c>
      <c r="H12849">
        <v>248968</v>
      </c>
      <c r="I12849">
        <v>80021</v>
      </c>
      <c r="J12849">
        <v>25416</v>
      </c>
      <c r="K12849" s="1" t="s">
        <v>10</v>
      </c>
      <c r="L12849" s="1" t="s">
        <v>40</v>
      </c>
      <c r="M12849">
        <v>27</v>
      </c>
      <c r="N12849" s="2">
        <v>10613</v>
      </c>
      <c r="O12849" s="17">
        <f>Merged_Data__2[[#This Row],[ Price Charged ]]-Merged_Data__2[[#This Row],[ Cost of Trip ]]</f>
        <v>821.48</v>
      </c>
    </row>
    <row r="12850" spans="1:15" x14ac:dyDescent="0.3">
      <c r="A12850">
        <v>10032400</v>
      </c>
      <c r="B12850" s="14">
        <v>42502</v>
      </c>
      <c r="C12850" s="1" t="s">
        <v>11</v>
      </c>
      <c r="D12850" s="1" t="s">
        <v>14</v>
      </c>
      <c r="E12850" s="15">
        <v>3.33</v>
      </c>
      <c r="F12850">
        <v>869.04</v>
      </c>
      <c r="G12850">
        <v>47.55</v>
      </c>
      <c r="H12850">
        <v>248968</v>
      </c>
      <c r="I12850">
        <v>80021</v>
      </c>
      <c r="J12850">
        <v>25521</v>
      </c>
      <c r="K12850" s="1" t="s">
        <v>9</v>
      </c>
      <c r="L12850" s="1" t="s">
        <v>40</v>
      </c>
      <c r="M12850">
        <v>19</v>
      </c>
      <c r="N12850" s="2">
        <v>10611</v>
      </c>
      <c r="O12850" s="17">
        <f>Merged_Data__2[[#This Row],[ Price Charged ]]-Merged_Data__2[[#This Row],[ Cost of Trip ]]</f>
        <v>821.49</v>
      </c>
    </row>
    <row r="12851" spans="1:15" x14ac:dyDescent="0.3">
      <c r="A12851">
        <v>10032402</v>
      </c>
      <c r="B12851" s="14">
        <v>42502</v>
      </c>
      <c r="C12851" s="1" t="s">
        <v>11</v>
      </c>
      <c r="D12851" s="1" t="s">
        <v>14</v>
      </c>
      <c r="E12851" s="15">
        <v>8.33</v>
      </c>
      <c r="F12851">
        <v>869.03</v>
      </c>
      <c r="G12851">
        <v>115.95</v>
      </c>
      <c r="H12851">
        <v>248968</v>
      </c>
      <c r="I12851">
        <v>80021</v>
      </c>
      <c r="J12851">
        <v>30437</v>
      </c>
      <c r="K12851" s="1" t="s">
        <v>9</v>
      </c>
      <c r="L12851" s="1" t="s">
        <v>39</v>
      </c>
      <c r="M12851">
        <v>59</v>
      </c>
      <c r="N12851" s="2">
        <v>10609</v>
      </c>
      <c r="O12851" s="17">
        <f>Merged_Data__2[[#This Row],[ Price Charged ]]-Merged_Data__2[[#This Row],[ Cost of Trip ]]</f>
        <v>753.07999999999993</v>
      </c>
    </row>
    <row r="12852" spans="1:15" x14ac:dyDescent="0.3">
      <c r="A12852">
        <v>10032409</v>
      </c>
      <c r="B12852" s="14">
        <v>42502</v>
      </c>
      <c r="C12852" s="1" t="s">
        <v>11</v>
      </c>
      <c r="D12852" s="1" t="s">
        <v>14</v>
      </c>
      <c r="E12852" s="15">
        <v>16.16</v>
      </c>
      <c r="F12852">
        <v>868.98</v>
      </c>
      <c r="G12852">
        <v>211.37</v>
      </c>
      <c r="H12852">
        <v>248968</v>
      </c>
      <c r="I12852">
        <v>80021</v>
      </c>
      <c r="J12852">
        <v>31686</v>
      </c>
      <c r="K12852" s="1" t="s">
        <v>9</v>
      </c>
      <c r="L12852" s="1" t="s">
        <v>40</v>
      </c>
      <c r="M12852">
        <v>50</v>
      </c>
      <c r="N12852" s="2">
        <v>10607</v>
      </c>
      <c r="O12852" s="17">
        <f>Merged_Data__2[[#This Row],[ Price Charged ]]-Merged_Data__2[[#This Row],[ Cost of Trip ]]</f>
        <v>657.61</v>
      </c>
    </row>
    <row r="12853" spans="1:15" x14ac:dyDescent="0.3">
      <c r="A12853">
        <v>10032413</v>
      </c>
      <c r="B12853" s="14">
        <v>42502</v>
      </c>
      <c r="C12853" s="1" t="s">
        <v>11</v>
      </c>
      <c r="D12853" s="1" t="s">
        <v>14</v>
      </c>
      <c r="E12853" s="15">
        <v>21.34</v>
      </c>
      <c r="F12853">
        <v>868.95</v>
      </c>
      <c r="G12853">
        <v>258.64</v>
      </c>
      <c r="H12853">
        <v>248968</v>
      </c>
      <c r="I12853">
        <v>80021</v>
      </c>
      <c r="J12853">
        <v>32286</v>
      </c>
      <c r="K12853" s="1" t="s">
        <v>9</v>
      </c>
      <c r="L12853" s="1" t="s">
        <v>39</v>
      </c>
      <c r="M12853">
        <v>37</v>
      </c>
      <c r="N12853" s="2">
        <v>10605</v>
      </c>
      <c r="O12853" s="17">
        <f>Merged_Data__2[[#This Row],[ Price Charged ]]-Merged_Data__2[[#This Row],[ Cost of Trip ]]</f>
        <v>610.31000000000006</v>
      </c>
    </row>
    <row r="12854" spans="1:15" x14ac:dyDescent="0.3">
      <c r="A12854">
        <v>10032418</v>
      </c>
      <c r="B12854" s="14">
        <v>42502</v>
      </c>
      <c r="C12854" s="1" t="s">
        <v>11</v>
      </c>
      <c r="D12854" s="1" t="s">
        <v>14</v>
      </c>
      <c r="E12854" s="15">
        <v>20.2</v>
      </c>
      <c r="F12854">
        <v>868.92</v>
      </c>
      <c r="G12854">
        <v>266.64</v>
      </c>
      <c r="H12854">
        <v>248968</v>
      </c>
      <c r="I12854">
        <v>80021</v>
      </c>
      <c r="J12854">
        <v>30390</v>
      </c>
      <c r="K12854" s="1" t="s">
        <v>10</v>
      </c>
      <c r="L12854" s="1" t="s">
        <v>40</v>
      </c>
      <c r="M12854">
        <v>29</v>
      </c>
      <c r="N12854" s="2">
        <v>10601</v>
      </c>
      <c r="O12854" s="17">
        <f>Merged_Data__2[[#This Row],[ Price Charged ]]-Merged_Data__2[[#This Row],[ Cost of Trip ]]</f>
        <v>602.28</v>
      </c>
    </row>
    <row r="12855" spans="1:15" x14ac:dyDescent="0.3">
      <c r="A12855">
        <v>10032423</v>
      </c>
      <c r="B12855" s="14">
        <v>42502</v>
      </c>
      <c r="C12855" s="1" t="s">
        <v>11</v>
      </c>
      <c r="D12855" s="1" t="s">
        <v>14</v>
      </c>
      <c r="E12855" s="15">
        <v>31.04</v>
      </c>
      <c r="F12855">
        <v>868.87</v>
      </c>
      <c r="G12855">
        <v>446.98</v>
      </c>
      <c r="H12855">
        <v>248968</v>
      </c>
      <c r="I12855">
        <v>80021</v>
      </c>
      <c r="J12855">
        <v>8827</v>
      </c>
      <c r="K12855" s="1" t="s">
        <v>9</v>
      </c>
      <c r="L12855" s="1" t="s">
        <v>39</v>
      </c>
      <c r="M12855">
        <v>26</v>
      </c>
      <c r="N12855" s="2">
        <v>10598</v>
      </c>
      <c r="O12855" s="17">
        <f>Merged_Data__2[[#This Row],[ Price Charged ]]-Merged_Data__2[[#This Row],[ Cost of Trip ]]</f>
        <v>421.89</v>
      </c>
    </row>
    <row r="12856" spans="1:15" x14ac:dyDescent="0.3">
      <c r="A12856">
        <v>10032439</v>
      </c>
      <c r="B12856" s="14">
        <v>42502</v>
      </c>
      <c r="C12856" s="1" t="s">
        <v>11</v>
      </c>
      <c r="D12856" s="1" t="s">
        <v>16</v>
      </c>
      <c r="E12856" s="15">
        <v>30.24</v>
      </c>
      <c r="F12856">
        <v>868.76</v>
      </c>
      <c r="G12856">
        <v>406.43</v>
      </c>
      <c r="H12856">
        <v>1955130</v>
      </c>
      <c r="I12856">
        <v>164468</v>
      </c>
      <c r="J12856">
        <v>11781</v>
      </c>
      <c r="K12856" s="1" t="s">
        <v>10</v>
      </c>
      <c r="L12856" s="1" t="s">
        <v>39</v>
      </c>
      <c r="M12856">
        <v>31</v>
      </c>
      <c r="N12856" s="2">
        <v>10586</v>
      </c>
      <c r="O12856" s="17">
        <f>Merged_Data__2[[#This Row],[ Price Charged ]]-Merged_Data__2[[#This Row],[ Cost of Trip ]]</f>
        <v>462.33</v>
      </c>
    </row>
    <row r="12857" spans="1:15" x14ac:dyDescent="0.3">
      <c r="A12857">
        <v>10032445</v>
      </c>
      <c r="B12857" s="14">
        <v>42502</v>
      </c>
      <c r="C12857" s="1" t="s">
        <v>11</v>
      </c>
      <c r="D12857" s="1" t="s">
        <v>16</v>
      </c>
      <c r="E12857" s="15">
        <v>5.82</v>
      </c>
      <c r="F12857">
        <v>868.71</v>
      </c>
      <c r="G12857">
        <v>81.709999999999994</v>
      </c>
      <c r="H12857">
        <v>1955130</v>
      </c>
      <c r="I12857">
        <v>164468</v>
      </c>
      <c r="J12857">
        <v>9014</v>
      </c>
      <c r="K12857" s="1" t="s">
        <v>9</v>
      </c>
      <c r="L12857" s="1" t="s">
        <v>40</v>
      </c>
      <c r="M12857">
        <v>28</v>
      </c>
      <c r="N12857" s="2">
        <v>10582</v>
      </c>
      <c r="O12857" s="17">
        <f>Merged_Data__2[[#This Row],[ Price Charged ]]-Merged_Data__2[[#This Row],[ Cost of Trip ]]</f>
        <v>787</v>
      </c>
    </row>
    <row r="12858" spans="1:15" x14ac:dyDescent="0.3">
      <c r="A12858">
        <v>10032448</v>
      </c>
      <c r="B12858" s="14">
        <v>42502</v>
      </c>
      <c r="C12858" s="1" t="s">
        <v>11</v>
      </c>
      <c r="D12858" s="1" t="s">
        <v>16</v>
      </c>
      <c r="E12858" s="15">
        <v>1.92</v>
      </c>
      <c r="F12858">
        <v>868.7</v>
      </c>
      <c r="G12858">
        <v>25.57</v>
      </c>
      <c r="H12858">
        <v>1955130</v>
      </c>
      <c r="I12858">
        <v>164468</v>
      </c>
      <c r="J12858">
        <v>10589</v>
      </c>
      <c r="K12858" s="1" t="s">
        <v>9</v>
      </c>
      <c r="L12858" s="1" t="s">
        <v>39</v>
      </c>
      <c r="M12858">
        <v>36</v>
      </c>
      <c r="N12858" s="2">
        <v>10582</v>
      </c>
      <c r="O12858" s="17">
        <f>Merged_Data__2[[#This Row],[ Price Charged ]]-Merged_Data__2[[#This Row],[ Cost of Trip ]]</f>
        <v>843.13</v>
      </c>
    </row>
    <row r="12859" spans="1:15" x14ac:dyDescent="0.3">
      <c r="A12859">
        <v>10032457</v>
      </c>
      <c r="B12859" s="14">
        <v>42502</v>
      </c>
      <c r="C12859" s="1" t="s">
        <v>11</v>
      </c>
      <c r="D12859" s="1" t="s">
        <v>16</v>
      </c>
      <c r="E12859" s="15">
        <v>38.08</v>
      </c>
      <c r="F12859">
        <v>868.57</v>
      </c>
      <c r="G12859">
        <v>479.81</v>
      </c>
      <c r="H12859">
        <v>1955130</v>
      </c>
      <c r="I12859">
        <v>164468</v>
      </c>
      <c r="J12859">
        <v>11214</v>
      </c>
      <c r="K12859" s="1" t="s">
        <v>9</v>
      </c>
      <c r="L12859" s="1" t="s">
        <v>39</v>
      </c>
      <c r="M12859">
        <v>34</v>
      </c>
      <c r="N12859" s="2">
        <v>10577</v>
      </c>
      <c r="O12859" s="17">
        <f>Merged_Data__2[[#This Row],[ Price Charged ]]-Merged_Data__2[[#This Row],[ Cost of Trip ]]</f>
        <v>388.76000000000005</v>
      </c>
    </row>
    <row r="12860" spans="1:15" x14ac:dyDescent="0.3">
      <c r="A12860">
        <v>10032460</v>
      </c>
      <c r="B12860" s="14">
        <v>42502</v>
      </c>
      <c r="C12860" s="1" t="s">
        <v>11</v>
      </c>
      <c r="D12860" s="1" t="s">
        <v>16</v>
      </c>
      <c r="E12860" s="15">
        <v>10.71</v>
      </c>
      <c r="F12860">
        <v>868.55</v>
      </c>
      <c r="G12860">
        <v>146.51</v>
      </c>
      <c r="H12860">
        <v>1955130</v>
      </c>
      <c r="I12860">
        <v>164468</v>
      </c>
      <c r="J12860">
        <v>55450</v>
      </c>
      <c r="K12860" s="1" t="s">
        <v>10</v>
      </c>
      <c r="L12860" s="1" t="s">
        <v>40</v>
      </c>
      <c r="M12860">
        <v>27</v>
      </c>
      <c r="N12860" s="2">
        <v>10575</v>
      </c>
      <c r="O12860" s="17">
        <f>Merged_Data__2[[#This Row],[ Price Charged ]]-Merged_Data__2[[#This Row],[ Cost of Trip ]]</f>
        <v>722.04</v>
      </c>
    </row>
    <row r="12861" spans="1:15" x14ac:dyDescent="0.3">
      <c r="A12861">
        <v>10032466</v>
      </c>
      <c r="B12861" s="14">
        <v>42502</v>
      </c>
      <c r="C12861" s="1" t="s">
        <v>11</v>
      </c>
      <c r="D12861" s="1" t="s">
        <v>16</v>
      </c>
      <c r="E12861" s="15">
        <v>14.04</v>
      </c>
      <c r="F12861">
        <v>868.5</v>
      </c>
      <c r="G12861">
        <v>198.81</v>
      </c>
      <c r="H12861">
        <v>1955130</v>
      </c>
      <c r="I12861">
        <v>164468</v>
      </c>
      <c r="J12861">
        <v>16660</v>
      </c>
      <c r="K12861" s="1" t="s">
        <v>9</v>
      </c>
      <c r="L12861" s="1" t="s">
        <v>39</v>
      </c>
      <c r="M12861">
        <v>36</v>
      </c>
      <c r="N12861" s="2">
        <v>10573</v>
      </c>
      <c r="O12861" s="17">
        <f>Merged_Data__2[[#This Row],[ Price Charged ]]-Merged_Data__2[[#This Row],[ Cost of Trip ]]</f>
        <v>669.69</v>
      </c>
    </row>
    <row r="12862" spans="1:15" x14ac:dyDescent="0.3">
      <c r="A12862">
        <v>10032470</v>
      </c>
      <c r="B12862" s="14">
        <v>42502</v>
      </c>
      <c r="C12862" s="1" t="s">
        <v>11</v>
      </c>
      <c r="D12862" s="1" t="s">
        <v>16</v>
      </c>
      <c r="E12862" s="15">
        <v>8.26</v>
      </c>
      <c r="F12862">
        <v>868.44</v>
      </c>
      <c r="G12862">
        <v>116.96</v>
      </c>
      <c r="H12862">
        <v>1955130</v>
      </c>
      <c r="I12862">
        <v>164468</v>
      </c>
      <c r="J12862">
        <v>17029</v>
      </c>
      <c r="K12862" s="1" t="s">
        <v>10</v>
      </c>
      <c r="L12862" s="1" t="s">
        <v>40</v>
      </c>
      <c r="M12862">
        <v>54</v>
      </c>
      <c r="N12862" s="2">
        <v>10569</v>
      </c>
      <c r="O12862" s="17">
        <f>Merged_Data__2[[#This Row],[ Price Charged ]]-Merged_Data__2[[#This Row],[ Cost of Trip ]]</f>
        <v>751.48</v>
      </c>
    </row>
    <row r="12863" spans="1:15" x14ac:dyDescent="0.3">
      <c r="A12863">
        <v>10032479</v>
      </c>
      <c r="B12863" s="14">
        <v>42502</v>
      </c>
      <c r="C12863" s="1" t="s">
        <v>11</v>
      </c>
      <c r="D12863" s="1" t="s">
        <v>16</v>
      </c>
      <c r="E12863" s="15">
        <v>26.4</v>
      </c>
      <c r="F12863">
        <v>868.38</v>
      </c>
      <c r="G12863">
        <v>370.66</v>
      </c>
      <c r="H12863">
        <v>1955130</v>
      </c>
      <c r="I12863">
        <v>164468</v>
      </c>
      <c r="J12863">
        <v>17180</v>
      </c>
      <c r="K12863" s="1" t="s">
        <v>9</v>
      </c>
      <c r="L12863" s="1" t="s">
        <v>40</v>
      </c>
      <c r="M12863">
        <v>29</v>
      </c>
      <c r="N12863" s="2">
        <v>10562</v>
      </c>
      <c r="O12863" s="17">
        <f>Merged_Data__2[[#This Row],[ Price Charged ]]-Merged_Data__2[[#This Row],[ Cost of Trip ]]</f>
        <v>497.71999999999997</v>
      </c>
    </row>
    <row r="12864" spans="1:15" x14ac:dyDescent="0.3">
      <c r="A12864">
        <v>10032482</v>
      </c>
      <c r="B12864" s="14">
        <v>42502</v>
      </c>
      <c r="C12864" s="1" t="s">
        <v>11</v>
      </c>
      <c r="D12864" s="1" t="s">
        <v>16</v>
      </c>
      <c r="E12864" s="15">
        <v>20.7</v>
      </c>
      <c r="F12864">
        <v>868.33</v>
      </c>
      <c r="G12864">
        <v>253.37</v>
      </c>
      <c r="H12864">
        <v>1955130</v>
      </c>
      <c r="I12864">
        <v>164468</v>
      </c>
      <c r="J12864">
        <v>17011</v>
      </c>
      <c r="K12864" s="1" t="s">
        <v>9</v>
      </c>
      <c r="L12864" s="1" t="s">
        <v>40</v>
      </c>
      <c r="M12864">
        <v>40</v>
      </c>
      <c r="N12864" s="2">
        <v>10562</v>
      </c>
      <c r="O12864" s="17">
        <f>Merged_Data__2[[#This Row],[ Price Charged ]]-Merged_Data__2[[#This Row],[ Cost of Trip ]]</f>
        <v>614.96</v>
      </c>
    </row>
    <row r="12865" spans="1:15" x14ac:dyDescent="0.3">
      <c r="A12865">
        <v>10032484</v>
      </c>
      <c r="B12865" s="14">
        <v>42502</v>
      </c>
      <c r="C12865" s="1" t="s">
        <v>11</v>
      </c>
      <c r="D12865" s="1" t="s">
        <v>16</v>
      </c>
      <c r="E12865" s="15">
        <v>7.84</v>
      </c>
      <c r="F12865">
        <v>868.32</v>
      </c>
      <c r="G12865">
        <v>94.08</v>
      </c>
      <c r="H12865">
        <v>1955130</v>
      </c>
      <c r="I12865">
        <v>164468</v>
      </c>
      <c r="J12865">
        <v>17456</v>
      </c>
      <c r="K12865" s="1" t="s">
        <v>9</v>
      </c>
      <c r="L12865" s="1" t="s">
        <v>40</v>
      </c>
      <c r="M12865">
        <v>19</v>
      </c>
      <c r="N12865" s="2">
        <v>10561</v>
      </c>
      <c r="O12865" s="17">
        <f>Merged_Data__2[[#This Row],[ Price Charged ]]-Merged_Data__2[[#This Row],[ Cost of Trip ]]</f>
        <v>774.24</v>
      </c>
    </row>
    <row r="12866" spans="1:15" x14ac:dyDescent="0.3">
      <c r="A12866">
        <v>10032495</v>
      </c>
      <c r="B12866" s="14">
        <v>42502</v>
      </c>
      <c r="C12866" s="1" t="s">
        <v>11</v>
      </c>
      <c r="D12866" s="1" t="s">
        <v>16</v>
      </c>
      <c r="E12866" s="15">
        <v>20</v>
      </c>
      <c r="F12866">
        <v>868.26</v>
      </c>
      <c r="G12866">
        <v>240</v>
      </c>
      <c r="H12866">
        <v>1955130</v>
      </c>
      <c r="I12866">
        <v>164468</v>
      </c>
      <c r="J12866">
        <v>21950</v>
      </c>
      <c r="K12866" s="1" t="s">
        <v>10</v>
      </c>
      <c r="L12866" s="1" t="s">
        <v>39</v>
      </c>
      <c r="M12866">
        <v>57</v>
      </c>
      <c r="N12866" s="2">
        <v>10554</v>
      </c>
      <c r="O12866" s="17">
        <f>Merged_Data__2[[#This Row],[ Price Charged ]]-Merged_Data__2[[#This Row],[ Cost of Trip ]]</f>
        <v>628.26</v>
      </c>
    </row>
    <row r="12867" spans="1:15" x14ac:dyDescent="0.3">
      <c r="A12867">
        <v>10032508</v>
      </c>
      <c r="B12867" s="14">
        <v>42502</v>
      </c>
      <c r="C12867" s="1" t="s">
        <v>11</v>
      </c>
      <c r="D12867" s="1" t="s">
        <v>16</v>
      </c>
      <c r="E12867" s="15">
        <v>13.72</v>
      </c>
      <c r="F12867">
        <v>868.13</v>
      </c>
      <c r="G12867">
        <v>186.04</v>
      </c>
      <c r="H12867">
        <v>1955130</v>
      </c>
      <c r="I12867">
        <v>164468</v>
      </c>
      <c r="J12867">
        <v>46173</v>
      </c>
      <c r="K12867" s="1" t="s">
        <v>10</v>
      </c>
      <c r="L12867" s="1" t="s">
        <v>40</v>
      </c>
      <c r="M12867">
        <v>33</v>
      </c>
      <c r="N12867" s="2">
        <v>10546</v>
      </c>
      <c r="O12867" s="17">
        <f>Merged_Data__2[[#This Row],[ Price Charged ]]-Merged_Data__2[[#This Row],[ Cost of Trip ]]</f>
        <v>682.09</v>
      </c>
    </row>
    <row r="12868" spans="1:15" x14ac:dyDescent="0.3">
      <c r="A12868">
        <v>10032509</v>
      </c>
      <c r="B12868" s="14">
        <v>42502</v>
      </c>
      <c r="C12868" s="1" t="s">
        <v>11</v>
      </c>
      <c r="D12868" s="1" t="s">
        <v>16</v>
      </c>
      <c r="E12868" s="15">
        <v>19.190000000000001</v>
      </c>
      <c r="F12868">
        <v>868.13</v>
      </c>
      <c r="G12868">
        <v>255.61</v>
      </c>
      <c r="H12868">
        <v>1955130</v>
      </c>
      <c r="I12868">
        <v>164468</v>
      </c>
      <c r="J12868">
        <v>47934</v>
      </c>
      <c r="K12868" s="1" t="s">
        <v>9</v>
      </c>
      <c r="L12868" s="1" t="s">
        <v>39</v>
      </c>
      <c r="M12868">
        <v>25</v>
      </c>
      <c r="N12868" s="2">
        <v>10545</v>
      </c>
      <c r="O12868" s="17">
        <f>Merged_Data__2[[#This Row],[ Price Charged ]]-Merged_Data__2[[#This Row],[ Cost of Trip ]]</f>
        <v>612.52</v>
      </c>
    </row>
    <row r="12869" spans="1:15" x14ac:dyDescent="0.3">
      <c r="A12869">
        <v>10032527</v>
      </c>
      <c r="B12869" s="14">
        <v>42502</v>
      </c>
      <c r="C12869" s="1" t="s">
        <v>11</v>
      </c>
      <c r="D12869" s="1" t="s">
        <v>16</v>
      </c>
      <c r="E12869" s="15">
        <v>11.4</v>
      </c>
      <c r="F12869">
        <v>867.96</v>
      </c>
      <c r="G12869">
        <v>147.74</v>
      </c>
      <c r="H12869">
        <v>1955130</v>
      </c>
      <c r="I12869">
        <v>164468</v>
      </c>
      <c r="J12869">
        <v>20841</v>
      </c>
      <c r="K12869" s="1" t="s">
        <v>9</v>
      </c>
      <c r="L12869" s="1" t="s">
        <v>39</v>
      </c>
      <c r="M12869">
        <v>30</v>
      </c>
      <c r="N12869" s="2">
        <v>10537</v>
      </c>
      <c r="O12869" s="17">
        <f>Merged_Data__2[[#This Row],[ Price Charged ]]-Merged_Data__2[[#This Row],[ Cost of Trip ]]</f>
        <v>720.22</v>
      </c>
    </row>
    <row r="12870" spans="1:15" x14ac:dyDescent="0.3">
      <c r="A12870">
        <v>10032528</v>
      </c>
      <c r="B12870" s="14">
        <v>42502</v>
      </c>
      <c r="C12870" s="1" t="s">
        <v>11</v>
      </c>
      <c r="D12870" s="1" t="s">
        <v>16</v>
      </c>
      <c r="E12870" s="15">
        <v>36.159999999999997</v>
      </c>
      <c r="F12870">
        <v>867.94</v>
      </c>
      <c r="G12870">
        <v>494.67</v>
      </c>
      <c r="H12870">
        <v>1955130</v>
      </c>
      <c r="I12870">
        <v>164468</v>
      </c>
      <c r="J12870">
        <v>18578</v>
      </c>
      <c r="K12870" s="1" t="s">
        <v>9</v>
      </c>
      <c r="L12870" s="1" t="s">
        <v>39</v>
      </c>
      <c r="M12870">
        <v>30</v>
      </c>
      <c r="N12870" s="2">
        <v>10535</v>
      </c>
      <c r="O12870" s="17">
        <f>Merged_Data__2[[#This Row],[ Price Charged ]]-Merged_Data__2[[#This Row],[ Cost of Trip ]]</f>
        <v>373.27000000000004</v>
      </c>
    </row>
    <row r="12871" spans="1:15" x14ac:dyDescent="0.3">
      <c r="A12871">
        <v>10032539</v>
      </c>
      <c r="B12871" s="14">
        <v>42502</v>
      </c>
      <c r="C12871" s="1" t="s">
        <v>11</v>
      </c>
      <c r="D12871" s="1" t="s">
        <v>16</v>
      </c>
      <c r="E12871" s="15">
        <v>35.35</v>
      </c>
      <c r="F12871">
        <v>867.85</v>
      </c>
      <c r="G12871">
        <v>453.89</v>
      </c>
      <c r="H12871">
        <v>1955130</v>
      </c>
      <c r="I12871">
        <v>164468</v>
      </c>
      <c r="J12871">
        <v>37728</v>
      </c>
      <c r="K12871" s="1" t="s">
        <v>10</v>
      </c>
      <c r="L12871" s="1" t="s">
        <v>39</v>
      </c>
      <c r="M12871">
        <v>42</v>
      </c>
      <c r="N12871" s="2">
        <v>10531</v>
      </c>
      <c r="O12871" s="17">
        <f>Merged_Data__2[[#This Row],[ Price Charged ]]-Merged_Data__2[[#This Row],[ Cost of Trip ]]</f>
        <v>413.96000000000004</v>
      </c>
    </row>
    <row r="12872" spans="1:15" x14ac:dyDescent="0.3">
      <c r="A12872">
        <v>10032568</v>
      </c>
      <c r="B12872" s="14">
        <v>42502</v>
      </c>
      <c r="C12872" s="1" t="s">
        <v>11</v>
      </c>
      <c r="D12872" s="1" t="s">
        <v>16</v>
      </c>
      <c r="E12872" s="15">
        <v>10.67</v>
      </c>
      <c r="F12872">
        <v>867.68</v>
      </c>
      <c r="G12872">
        <v>137</v>
      </c>
      <c r="H12872">
        <v>1955130</v>
      </c>
      <c r="I12872">
        <v>164468</v>
      </c>
      <c r="J12872">
        <v>41992</v>
      </c>
      <c r="K12872" s="1" t="s">
        <v>10</v>
      </c>
      <c r="L12872" s="1" t="s">
        <v>39</v>
      </c>
      <c r="M12872">
        <v>25</v>
      </c>
      <c r="N12872" s="2">
        <v>10515</v>
      </c>
      <c r="O12872" s="17">
        <f>Merged_Data__2[[#This Row],[ Price Charged ]]-Merged_Data__2[[#This Row],[ Cost of Trip ]]</f>
        <v>730.68</v>
      </c>
    </row>
    <row r="12873" spans="1:15" x14ac:dyDescent="0.3">
      <c r="A12873">
        <v>10032603</v>
      </c>
      <c r="B12873" s="14">
        <v>42502</v>
      </c>
      <c r="C12873" s="1" t="s">
        <v>11</v>
      </c>
      <c r="D12873" s="1" t="s">
        <v>16</v>
      </c>
      <c r="E12873" s="15">
        <v>15.82</v>
      </c>
      <c r="F12873">
        <v>867.36</v>
      </c>
      <c r="G12873">
        <v>224.01</v>
      </c>
      <c r="H12873">
        <v>1955130</v>
      </c>
      <c r="I12873">
        <v>164468</v>
      </c>
      <c r="J12873">
        <v>3598</v>
      </c>
      <c r="K12873" s="1" t="s">
        <v>10</v>
      </c>
      <c r="L12873" s="1" t="s">
        <v>39</v>
      </c>
      <c r="M12873">
        <v>20</v>
      </c>
      <c r="N12873" s="2">
        <v>10497</v>
      </c>
      <c r="O12873" s="17">
        <f>Merged_Data__2[[#This Row],[ Price Charged ]]-Merged_Data__2[[#This Row],[ Cost of Trip ]]</f>
        <v>643.35</v>
      </c>
    </row>
    <row r="12874" spans="1:15" x14ac:dyDescent="0.3">
      <c r="A12874">
        <v>10032604</v>
      </c>
      <c r="B12874" s="14">
        <v>42502</v>
      </c>
      <c r="C12874" s="1" t="s">
        <v>11</v>
      </c>
      <c r="D12874" s="1" t="s">
        <v>16</v>
      </c>
      <c r="E12874" s="15">
        <v>2.2599999999999998</v>
      </c>
      <c r="F12874">
        <v>867.35</v>
      </c>
      <c r="G12874">
        <v>29.56</v>
      </c>
      <c r="H12874">
        <v>1955130</v>
      </c>
      <c r="I12874">
        <v>164468</v>
      </c>
      <c r="J12874">
        <v>24940</v>
      </c>
      <c r="K12874" s="1" t="s">
        <v>10</v>
      </c>
      <c r="L12874" s="1" t="s">
        <v>40</v>
      </c>
      <c r="M12874">
        <v>32</v>
      </c>
      <c r="N12874" s="2">
        <v>10497</v>
      </c>
      <c r="O12874" s="17">
        <f>Merged_Data__2[[#This Row],[ Price Charged ]]-Merged_Data__2[[#This Row],[ Cost of Trip ]]</f>
        <v>837.79000000000008</v>
      </c>
    </row>
    <row r="12875" spans="1:15" x14ac:dyDescent="0.3">
      <c r="A12875">
        <v>10032606</v>
      </c>
      <c r="B12875" s="14">
        <v>42502</v>
      </c>
      <c r="C12875" s="1" t="s">
        <v>11</v>
      </c>
      <c r="D12875" s="1" t="s">
        <v>16</v>
      </c>
      <c r="E12875" s="15">
        <v>35.840000000000003</v>
      </c>
      <c r="F12875">
        <v>867.33</v>
      </c>
      <c r="G12875">
        <v>490.29</v>
      </c>
      <c r="H12875">
        <v>1955130</v>
      </c>
      <c r="I12875">
        <v>164468</v>
      </c>
      <c r="J12875">
        <v>26850</v>
      </c>
      <c r="K12875" s="1" t="s">
        <v>9</v>
      </c>
      <c r="L12875" s="1" t="s">
        <v>39</v>
      </c>
      <c r="M12875">
        <v>34</v>
      </c>
      <c r="N12875" s="2">
        <v>10496</v>
      </c>
      <c r="O12875" s="17">
        <f>Merged_Data__2[[#This Row],[ Price Charged ]]-Merged_Data__2[[#This Row],[ Cost of Trip ]]</f>
        <v>377.04</v>
      </c>
    </row>
    <row r="12876" spans="1:15" x14ac:dyDescent="0.3">
      <c r="A12876">
        <v>10032611</v>
      </c>
      <c r="B12876" s="14">
        <v>42502</v>
      </c>
      <c r="C12876" s="1" t="s">
        <v>11</v>
      </c>
      <c r="D12876" s="1" t="s">
        <v>16</v>
      </c>
      <c r="E12876" s="15">
        <v>10.56</v>
      </c>
      <c r="F12876">
        <v>867.3</v>
      </c>
      <c r="G12876">
        <v>127.99</v>
      </c>
      <c r="H12876">
        <v>1955130</v>
      </c>
      <c r="I12876">
        <v>164468</v>
      </c>
      <c r="J12876">
        <v>30139</v>
      </c>
      <c r="K12876" s="1" t="s">
        <v>9</v>
      </c>
      <c r="L12876" s="1" t="s">
        <v>39</v>
      </c>
      <c r="M12876">
        <v>58</v>
      </c>
      <c r="N12876" s="2">
        <v>10492</v>
      </c>
      <c r="O12876" s="17">
        <f>Merged_Data__2[[#This Row],[ Price Charged ]]-Merged_Data__2[[#This Row],[ Cost of Trip ]]</f>
        <v>739.31</v>
      </c>
    </row>
    <row r="12877" spans="1:15" x14ac:dyDescent="0.3">
      <c r="A12877">
        <v>10032615</v>
      </c>
      <c r="B12877" s="14">
        <v>42502</v>
      </c>
      <c r="C12877" s="1" t="s">
        <v>11</v>
      </c>
      <c r="D12877" s="1" t="s">
        <v>16</v>
      </c>
      <c r="E12877" s="15">
        <v>15.82</v>
      </c>
      <c r="F12877">
        <v>867.28</v>
      </c>
      <c r="G12877">
        <v>216.42</v>
      </c>
      <c r="H12877">
        <v>1955130</v>
      </c>
      <c r="I12877">
        <v>164468</v>
      </c>
      <c r="J12877">
        <v>31480</v>
      </c>
      <c r="K12877" s="1" t="s">
        <v>10</v>
      </c>
      <c r="L12877" s="1" t="s">
        <v>40</v>
      </c>
      <c r="M12877">
        <v>38</v>
      </c>
      <c r="N12877" s="2">
        <v>10491</v>
      </c>
      <c r="O12877" s="17">
        <f>Merged_Data__2[[#This Row],[ Price Charged ]]-Merged_Data__2[[#This Row],[ Cost of Trip ]]</f>
        <v>650.86</v>
      </c>
    </row>
    <row r="12878" spans="1:15" x14ac:dyDescent="0.3">
      <c r="A12878">
        <v>10032618</v>
      </c>
      <c r="B12878" s="14">
        <v>42502</v>
      </c>
      <c r="C12878" s="1" t="s">
        <v>11</v>
      </c>
      <c r="D12878" s="1" t="s">
        <v>16</v>
      </c>
      <c r="E12878" s="15">
        <v>22.89</v>
      </c>
      <c r="F12878">
        <v>867.24</v>
      </c>
      <c r="G12878">
        <v>321.38</v>
      </c>
      <c r="H12878">
        <v>1955130</v>
      </c>
      <c r="I12878">
        <v>164468</v>
      </c>
      <c r="J12878">
        <v>30598</v>
      </c>
      <c r="K12878" s="1" t="s">
        <v>10</v>
      </c>
      <c r="L12878" s="1" t="s">
        <v>40</v>
      </c>
      <c r="M12878">
        <v>36</v>
      </c>
      <c r="N12878" s="2">
        <v>10489</v>
      </c>
      <c r="O12878" s="17">
        <f>Merged_Data__2[[#This Row],[ Price Charged ]]-Merged_Data__2[[#This Row],[ Cost of Trip ]]</f>
        <v>545.86</v>
      </c>
    </row>
    <row r="12879" spans="1:15" x14ac:dyDescent="0.3">
      <c r="A12879">
        <v>10032620</v>
      </c>
      <c r="B12879" s="14">
        <v>42502</v>
      </c>
      <c r="C12879" s="1" t="s">
        <v>11</v>
      </c>
      <c r="D12879" s="1" t="s">
        <v>16</v>
      </c>
      <c r="E12879" s="15">
        <v>23.8</v>
      </c>
      <c r="F12879">
        <v>867.23</v>
      </c>
      <c r="G12879">
        <v>339.86</v>
      </c>
      <c r="H12879">
        <v>1955130</v>
      </c>
      <c r="I12879">
        <v>164468</v>
      </c>
      <c r="J12879">
        <v>7069</v>
      </c>
      <c r="K12879" s="1" t="s">
        <v>10</v>
      </c>
      <c r="L12879" s="1" t="s">
        <v>39</v>
      </c>
      <c r="M12879">
        <v>21</v>
      </c>
      <c r="N12879" s="2">
        <v>10487</v>
      </c>
      <c r="O12879" s="17">
        <f>Merged_Data__2[[#This Row],[ Price Charged ]]-Merged_Data__2[[#This Row],[ Cost of Trip ]]</f>
        <v>527.37</v>
      </c>
    </row>
    <row r="12880" spans="1:15" x14ac:dyDescent="0.3">
      <c r="A12880">
        <v>10032625</v>
      </c>
      <c r="B12880" s="14">
        <v>42502</v>
      </c>
      <c r="C12880" s="1" t="s">
        <v>11</v>
      </c>
      <c r="D12880" s="1" t="s">
        <v>16</v>
      </c>
      <c r="E12880" s="15">
        <v>8.7200000000000006</v>
      </c>
      <c r="F12880">
        <v>867.12</v>
      </c>
      <c r="G12880">
        <v>124.52</v>
      </c>
      <c r="H12880">
        <v>1955130</v>
      </c>
      <c r="I12880">
        <v>164468</v>
      </c>
      <c r="J12880">
        <v>11979</v>
      </c>
      <c r="K12880" s="1" t="s">
        <v>9</v>
      </c>
      <c r="L12880" s="1" t="s">
        <v>40</v>
      </c>
      <c r="M12880">
        <v>56</v>
      </c>
      <c r="N12880" s="2">
        <v>10484</v>
      </c>
      <c r="O12880" s="17">
        <f>Merged_Data__2[[#This Row],[ Price Charged ]]-Merged_Data__2[[#This Row],[ Cost of Trip ]]</f>
        <v>742.6</v>
      </c>
    </row>
    <row r="12881" spans="1:15" x14ac:dyDescent="0.3">
      <c r="A12881">
        <v>10032648</v>
      </c>
      <c r="B12881" s="14">
        <v>42502</v>
      </c>
      <c r="C12881" s="1" t="s">
        <v>11</v>
      </c>
      <c r="D12881" s="1" t="s">
        <v>18</v>
      </c>
      <c r="E12881" s="15">
        <v>10.8</v>
      </c>
      <c r="F12881">
        <v>866.95</v>
      </c>
      <c r="G12881">
        <v>136.08000000000001</v>
      </c>
      <c r="H12881">
        <v>942908</v>
      </c>
      <c r="I12881">
        <v>22157</v>
      </c>
      <c r="J12881">
        <v>15330</v>
      </c>
      <c r="K12881" s="1" t="s">
        <v>9</v>
      </c>
      <c r="L12881" s="1" t="s">
        <v>39</v>
      </c>
      <c r="M12881">
        <v>20</v>
      </c>
      <c r="N12881" s="2">
        <v>10474</v>
      </c>
      <c r="O12881" s="17">
        <f>Merged_Data__2[[#This Row],[ Price Charged ]]-Merged_Data__2[[#This Row],[ Cost of Trip ]]</f>
        <v>730.87</v>
      </c>
    </row>
    <row r="12882" spans="1:15" x14ac:dyDescent="0.3">
      <c r="A12882">
        <v>10032649</v>
      </c>
      <c r="B12882" s="14">
        <v>42502</v>
      </c>
      <c r="C12882" s="1" t="s">
        <v>11</v>
      </c>
      <c r="D12882" s="1" t="s">
        <v>18</v>
      </c>
      <c r="E12882" s="15">
        <v>14.4</v>
      </c>
      <c r="F12882">
        <v>866.95</v>
      </c>
      <c r="G12882">
        <v>202.18</v>
      </c>
      <c r="H12882">
        <v>942908</v>
      </c>
      <c r="I12882">
        <v>22157</v>
      </c>
      <c r="J12882">
        <v>16568</v>
      </c>
      <c r="K12882" s="1" t="s">
        <v>10</v>
      </c>
      <c r="L12882" s="1" t="s">
        <v>39</v>
      </c>
      <c r="M12882">
        <v>52</v>
      </c>
      <c r="N12882" s="2">
        <v>10474</v>
      </c>
      <c r="O12882" s="17">
        <f>Merged_Data__2[[#This Row],[ Price Charged ]]-Merged_Data__2[[#This Row],[ Cost of Trip ]]</f>
        <v>664.77</v>
      </c>
    </row>
    <row r="12883" spans="1:15" x14ac:dyDescent="0.3">
      <c r="A12883">
        <v>10032655</v>
      </c>
      <c r="B12883" s="14">
        <v>42502</v>
      </c>
      <c r="C12883" s="1" t="s">
        <v>11</v>
      </c>
      <c r="D12883" s="1" t="s">
        <v>18</v>
      </c>
      <c r="E12883" s="15">
        <v>7.84</v>
      </c>
      <c r="F12883">
        <v>866.89</v>
      </c>
      <c r="G12883">
        <v>106.31</v>
      </c>
      <c r="H12883">
        <v>942908</v>
      </c>
      <c r="I12883">
        <v>22157</v>
      </c>
      <c r="J12883">
        <v>23368</v>
      </c>
      <c r="K12883" s="1" t="s">
        <v>9</v>
      </c>
      <c r="L12883" s="1" t="s">
        <v>40</v>
      </c>
      <c r="M12883">
        <v>35</v>
      </c>
      <c r="N12883" s="2">
        <v>10471</v>
      </c>
      <c r="O12883" s="17">
        <f>Merged_Data__2[[#This Row],[ Price Charged ]]-Merged_Data__2[[#This Row],[ Cost of Trip ]]</f>
        <v>760.57999999999993</v>
      </c>
    </row>
    <row r="12884" spans="1:15" x14ac:dyDescent="0.3">
      <c r="A12884">
        <v>10032659</v>
      </c>
      <c r="B12884" s="14">
        <v>42502</v>
      </c>
      <c r="C12884" s="1" t="s">
        <v>11</v>
      </c>
      <c r="D12884" s="1" t="s">
        <v>18</v>
      </c>
      <c r="E12884" s="15">
        <v>3.88</v>
      </c>
      <c r="F12884">
        <v>866.86</v>
      </c>
      <c r="G12884">
        <v>47.03</v>
      </c>
      <c r="H12884">
        <v>942908</v>
      </c>
      <c r="I12884">
        <v>22157</v>
      </c>
      <c r="J12884">
        <v>49952</v>
      </c>
      <c r="K12884" s="1" t="s">
        <v>10</v>
      </c>
      <c r="L12884" s="1" t="s">
        <v>40</v>
      </c>
      <c r="M12884">
        <v>33</v>
      </c>
      <c r="N12884" s="2">
        <v>10467</v>
      </c>
      <c r="O12884" s="17">
        <f>Merged_Data__2[[#This Row],[ Price Charged ]]-Merged_Data__2[[#This Row],[ Cost of Trip ]]</f>
        <v>819.83</v>
      </c>
    </row>
    <row r="12885" spans="1:15" x14ac:dyDescent="0.3">
      <c r="A12885">
        <v>10032670</v>
      </c>
      <c r="B12885" s="14">
        <v>42502</v>
      </c>
      <c r="C12885" s="1" t="s">
        <v>11</v>
      </c>
      <c r="D12885" s="1" t="s">
        <v>19</v>
      </c>
      <c r="E12885" s="15">
        <v>16.95</v>
      </c>
      <c r="F12885">
        <v>866.79</v>
      </c>
      <c r="G12885">
        <v>229.84</v>
      </c>
      <c r="H12885">
        <v>754233</v>
      </c>
      <c r="I12885">
        <v>12421</v>
      </c>
      <c r="J12885">
        <v>45880</v>
      </c>
      <c r="K12885" s="1" t="s">
        <v>9</v>
      </c>
      <c r="L12885" s="1" t="s">
        <v>40</v>
      </c>
      <c r="M12885">
        <v>37</v>
      </c>
      <c r="N12885" s="2">
        <v>10460</v>
      </c>
      <c r="O12885" s="17">
        <f>Merged_Data__2[[#This Row],[ Price Charged ]]-Merged_Data__2[[#This Row],[ Cost of Trip ]]</f>
        <v>636.94999999999993</v>
      </c>
    </row>
    <row r="12886" spans="1:15" x14ac:dyDescent="0.3">
      <c r="A12886">
        <v>10032674</v>
      </c>
      <c r="B12886" s="14">
        <v>42502</v>
      </c>
      <c r="C12886" s="1" t="s">
        <v>11</v>
      </c>
      <c r="D12886" s="1" t="s">
        <v>19</v>
      </c>
      <c r="E12886" s="15">
        <v>35.840000000000003</v>
      </c>
      <c r="F12886">
        <v>866.77</v>
      </c>
      <c r="G12886">
        <v>503.19</v>
      </c>
      <c r="H12886">
        <v>754233</v>
      </c>
      <c r="I12886">
        <v>12421</v>
      </c>
      <c r="J12886">
        <v>20893</v>
      </c>
      <c r="K12886" s="1" t="s">
        <v>9</v>
      </c>
      <c r="L12886" s="1" t="s">
        <v>40</v>
      </c>
      <c r="M12886">
        <v>35</v>
      </c>
      <c r="N12886" s="2">
        <v>10456</v>
      </c>
      <c r="O12886" s="17">
        <f>Merged_Data__2[[#This Row],[ Price Charged ]]-Merged_Data__2[[#This Row],[ Cost of Trip ]]</f>
        <v>363.58</v>
      </c>
    </row>
    <row r="12887" spans="1:15" x14ac:dyDescent="0.3">
      <c r="A12887">
        <v>10032676</v>
      </c>
      <c r="B12887" s="14">
        <v>42502</v>
      </c>
      <c r="C12887" s="1" t="s">
        <v>11</v>
      </c>
      <c r="D12887" s="1" t="s">
        <v>19</v>
      </c>
      <c r="E12887" s="15">
        <v>31.2</v>
      </c>
      <c r="F12887">
        <v>866.74</v>
      </c>
      <c r="G12887">
        <v>389.38</v>
      </c>
      <c r="H12887">
        <v>754233</v>
      </c>
      <c r="I12887">
        <v>12421</v>
      </c>
      <c r="J12887">
        <v>19650</v>
      </c>
      <c r="K12887" s="1" t="s">
        <v>9</v>
      </c>
      <c r="L12887" s="1" t="s">
        <v>40</v>
      </c>
      <c r="M12887">
        <v>37</v>
      </c>
      <c r="N12887" s="2">
        <v>10456</v>
      </c>
      <c r="O12887" s="17">
        <f>Merged_Data__2[[#This Row],[ Price Charged ]]-Merged_Data__2[[#This Row],[ Cost of Trip ]]</f>
        <v>477.36</v>
      </c>
    </row>
    <row r="12888" spans="1:15" x14ac:dyDescent="0.3">
      <c r="A12888">
        <v>10032687</v>
      </c>
      <c r="B12888" s="14">
        <v>42502</v>
      </c>
      <c r="C12888" s="1" t="s">
        <v>11</v>
      </c>
      <c r="D12888" s="1" t="s">
        <v>15</v>
      </c>
      <c r="E12888" s="15">
        <v>1.92</v>
      </c>
      <c r="F12888">
        <v>866.67</v>
      </c>
      <c r="G12888">
        <v>25.57</v>
      </c>
      <c r="H12888">
        <v>1595037</v>
      </c>
      <c r="I12888">
        <v>144132</v>
      </c>
      <c r="J12888">
        <v>19085</v>
      </c>
      <c r="K12888" s="1" t="s">
        <v>9</v>
      </c>
      <c r="L12888" s="1" t="s">
        <v>40</v>
      </c>
      <c r="M12888">
        <v>39</v>
      </c>
      <c r="N12888" s="2">
        <v>10451</v>
      </c>
      <c r="O12888" s="17">
        <f>Merged_Data__2[[#This Row],[ Price Charged ]]-Merged_Data__2[[#This Row],[ Cost of Trip ]]</f>
        <v>841.09999999999991</v>
      </c>
    </row>
    <row r="12889" spans="1:15" x14ac:dyDescent="0.3">
      <c r="A12889">
        <v>10032693</v>
      </c>
      <c r="B12889" s="14">
        <v>42502</v>
      </c>
      <c r="C12889" s="1" t="s">
        <v>11</v>
      </c>
      <c r="D12889" s="1" t="s">
        <v>15</v>
      </c>
      <c r="E12889" s="15">
        <v>19.04</v>
      </c>
      <c r="F12889">
        <v>866.61</v>
      </c>
      <c r="G12889">
        <v>233.05</v>
      </c>
      <c r="H12889">
        <v>1595037</v>
      </c>
      <c r="I12889">
        <v>144132</v>
      </c>
      <c r="J12889">
        <v>36166</v>
      </c>
      <c r="K12889" s="1" t="s">
        <v>10</v>
      </c>
      <c r="L12889" s="1" t="s">
        <v>40</v>
      </c>
      <c r="M12889">
        <v>59</v>
      </c>
      <c r="N12889" s="2">
        <v>10448</v>
      </c>
      <c r="O12889" s="17">
        <f>Merged_Data__2[[#This Row],[ Price Charged ]]-Merged_Data__2[[#This Row],[ Cost of Trip ]]</f>
        <v>633.55999999999995</v>
      </c>
    </row>
    <row r="12890" spans="1:15" x14ac:dyDescent="0.3">
      <c r="A12890">
        <v>10032697</v>
      </c>
      <c r="B12890" s="14">
        <v>42502</v>
      </c>
      <c r="C12890" s="1" t="s">
        <v>11</v>
      </c>
      <c r="D12890" s="1" t="s">
        <v>15</v>
      </c>
      <c r="E12890" s="15">
        <v>14.25</v>
      </c>
      <c r="F12890">
        <v>866.59</v>
      </c>
      <c r="G12890">
        <v>176.13</v>
      </c>
      <c r="H12890">
        <v>1595037</v>
      </c>
      <c r="I12890">
        <v>144132</v>
      </c>
      <c r="J12890">
        <v>37292</v>
      </c>
      <c r="K12890" s="1" t="s">
        <v>9</v>
      </c>
      <c r="L12890" s="1" t="s">
        <v>40</v>
      </c>
      <c r="M12890">
        <v>45</v>
      </c>
      <c r="N12890" s="2">
        <v>10445</v>
      </c>
      <c r="O12890" s="17">
        <f>Merged_Data__2[[#This Row],[ Price Charged ]]-Merged_Data__2[[#This Row],[ Cost of Trip ]]</f>
        <v>690.46</v>
      </c>
    </row>
    <row r="12891" spans="1:15" x14ac:dyDescent="0.3">
      <c r="A12891">
        <v>10032701</v>
      </c>
      <c r="B12891" s="14">
        <v>42502</v>
      </c>
      <c r="C12891" s="1" t="s">
        <v>11</v>
      </c>
      <c r="D12891" s="1" t="s">
        <v>15</v>
      </c>
      <c r="E12891" s="15">
        <v>19.079999999999998</v>
      </c>
      <c r="F12891">
        <v>866.53</v>
      </c>
      <c r="G12891">
        <v>247.28</v>
      </c>
      <c r="H12891">
        <v>1595037</v>
      </c>
      <c r="I12891">
        <v>144132</v>
      </c>
      <c r="J12891">
        <v>14574</v>
      </c>
      <c r="K12891" s="1" t="s">
        <v>9</v>
      </c>
      <c r="L12891" s="1" t="s">
        <v>39</v>
      </c>
      <c r="M12891">
        <v>39</v>
      </c>
      <c r="N12891" s="2">
        <v>10444</v>
      </c>
      <c r="O12891" s="17">
        <f>Merged_Data__2[[#This Row],[ Price Charged ]]-Merged_Data__2[[#This Row],[ Cost of Trip ]]</f>
        <v>619.25</v>
      </c>
    </row>
    <row r="12892" spans="1:15" x14ac:dyDescent="0.3">
      <c r="A12892">
        <v>10032703</v>
      </c>
      <c r="B12892" s="14">
        <v>42502</v>
      </c>
      <c r="C12892" s="1" t="s">
        <v>11</v>
      </c>
      <c r="D12892" s="1" t="s">
        <v>15</v>
      </c>
      <c r="E12892" s="15">
        <v>18.36</v>
      </c>
      <c r="F12892">
        <v>866.52</v>
      </c>
      <c r="G12892">
        <v>246.76</v>
      </c>
      <c r="H12892">
        <v>1595037</v>
      </c>
      <c r="I12892">
        <v>144132</v>
      </c>
      <c r="J12892">
        <v>12995</v>
      </c>
      <c r="K12892" s="1" t="s">
        <v>9</v>
      </c>
      <c r="L12892" s="1" t="s">
        <v>39</v>
      </c>
      <c r="M12892">
        <v>20</v>
      </c>
      <c r="N12892" s="2">
        <v>10444</v>
      </c>
      <c r="O12892" s="17">
        <f>Merged_Data__2[[#This Row],[ Price Charged ]]-Merged_Data__2[[#This Row],[ Cost of Trip ]]</f>
        <v>619.76</v>
      </c>
    </row>
    <row r="12893" spans="1:15" x14ac:dyDescent="0.3">
      <c r="A12893">
        <v>10032730</v>
      </c>
      <c r="B12893" s="14">
        <v>42502</v>
      </c>
      <c r="C12893" s="1" t="s">
        <v>11</v>
      </c>
      <c r="D12893" s="1" t="s">
        <v>15</v>
      </c>
      <c r="E12893" s="15">
        <v>15</v>
      </c>
      <c r="F12893">
        <v>866.25</v>
      </c>
      <c r="G12893">
        <v>212.4</v>
      </c>
      <c r="H12893">
        <v>1595037</v>
      </c>
      <c r="I12893">
        <v>144132</v>
      </c>
      <c r="J12893">
        <v>28038</v>
      </c>
      <c r="K12893" s="1" t="s">
        <v>10</v>
      </c>
      <c r="L12893" s="1" t="s">
        <v>39</v>
      </c>
      <c r="M12893">
        <v>19</v>
      </c>
      <c r="N12893" s="2">
        <v>10429</v>
      </c>
      <c r="O12893" s="17">
        <f>Merged_Data__2[[#This Row],[ Price Charged ]]-Merged_Data__2[[#This Row],[ Cost of Trip ]]</f>
        <v>653.85</v>
      </c>
    </row>
    <row r="12894" spans="1:15" x14ac:dyDescent="0.3">
      <c r="A12894">
        <v>10032732</v>
      </c>
      <c r="B12894" s="14">
        <v>42502</v>
      </c>
      <c r="C12894" s="1" t="s">
        <v>11</v>
      </c>
      <c r="D12894" s="1" t="s">
        <v>15</v>
      </c>
      <c r="E12894" s="15">
        <v>27.6</v>
      </c>
      <c r="F12894">
        <v>866.24</v>
      </c>
      <c r="G12894">
        <v>347.76</v>
      </c>
      <c r="H12894">
        <v>1595037</v>
      </c>
      <c r="I12894">
        <v>144132</v>
      </c>
      <c r="J12894">
        <v>27777</v>
      </c>
      <c r="K12894" s="1" t="s">
        <v>10</v>
      </c>
      <c r="L12894" s="1" t="s">
        <v>40</v>
      </c>
      <c r="M12894">
        <v>27</v>
      </c>
      <c r="N12894" s="2">
        <v>10428</v>
      </c>
      <c r="O12894" s="17">
        <f>Merged_Data__2[[#This Row],[ Price Charged ]]-Merged_Data__2[[#This Row],[ Cost of Trip ]]</f>
        <v>518.48</v>
      </c>
    </row>
    <row r="12895" spans="1:15" x14ac:dyDescent="0.3">
      <c r="A12895">
        <v>10032734</v>
      </c>
      <c r="B12895" s="14">
        <v>42502</v>
      </c>
      <c r="C12895" s="1" t="s">
        <v>11</v>
      </c>
      <c r="D12895" s="1" t="s">
        <v>15</v>
      </c>
      <c r="E12895" s="15">
        <v>31.31</v>
      </c>
      <c r="F12895">
        <v>866.21</v>
      </c>
      <c r="G12895">
        <v>390.75</v>
      </c>
      <c r="H12895">
        <v>1595037</v>
      </c>
      <c r="I12895">
        <v>144132</v>
      </c>
      <c r="J12895">
        <v>29269</v>
      </c>
      <c r="K12895" s="1" t="s">
        <v>9</v>
      </c>
      <c r="L12895" s="1" t="s">
        <v>40</v>
      </c>
      <c r="M12895">
        <v>34</v>
      </c>
      <c r="N12895" s="2">
        <v>10428</v>
      </c>
      <c r="O12895" s="17">
        <f>Merged_Data__2[[#This Row],[ Price Charged ]]-Merged_Data__2[[#This Row],[ Cost of Trip ]]</f>
        <v>475.46000000000004</v>
      </c>
    </row>
    <row r="12896" spans="1:15" x14ac:dyDescent="0.3">
      <c r="A12896">
        <v>10032760</v>
      </c>
      <c r="B12896" s="14">
        <v>42502</v>
      </c>
      <c r="C12896" s="1" t="s">
        <v>11</v>
      </c>
      <c r="D12896" s="1" t="s">
        <v>15</v>
      </c>
      <c r="E12896" s="15">
        <v>15.68</v>
      </c>
      <c r="F12896">
        <v>866.01</v>
      </c>
      <c r="G12896">
        <v>191.92</v>
      </c>
      <c r="H12896">
        <v>1595037</v>
      </c>
      <c r="I12896">
        <v>144132</v>
      </c>
      <c r="J12896">
        <v>35386</v>
      </c>
      <c r="K12896" s="1" t="s">
        <v>10</v>
      </c>
      <c r="L12896" s="1" t="s">
        <v>39</v>
      </c>
      <c r="M12896">
        <v>22</v>
      </c>
      <c r="N12896" s="2">
        <v>10409</v>
      </c>
      <c r="O12896" s="17">
        <f>Merged_Data__2[[#This Row],[ Price Charged ]]-Merged_Data__2[[#This Row],[ Cost of Trip ]]</f>
        <v>674.09</v>
      </c>
    </row>
    <row r="12897" spans="1:15" x14ac:dyDescent="0.3">
      <c r="A12897">
        <v>10032775</v>
      </c>
      <c r="B12897" s="14">
        <v>42502</v>
      </c>
      <c r="C12897" s="1" t="s">
        <v>11</v>
      </c>
      <c r="D12897" s="1" t="s">
        <v>15</v>
      </c>
      <c r="E12897" s="15">
        <v>22.8</v>
      </c>
      <c r="F12897">
        <v>865.89</v>
      </c>
      <c r="G12897">
        <v>322.85000000000002</v>
      </c>
      <c r="H12897">
        <v>1595037</v>
      </c>
      <c r="I12897">
        <v>144132</v>
      </c>
      <c r="J12897">
        <v>58700</v>
      </c>
      <c r="K12897" s="1" t="s">
        <v>10</v>
      </c>
      <c r="L12897" s="1" t="s">
        <v>40</v>
      </c>
      <c r="M12897">
        <v>20</v>
      </c>
      <c r="N12897" s="2">
        <v>10402</v>
      </c>
      <c r="O12897" s="17">
        <f>Merged_Data__2[[#This Row],[ Price Charged ]]-Merged_Data__2[[#This Row],[ Cost of Trip ]]</f>
        <v>543.04</v>
      </c>
    </row>
    <row r="12898" spans="1:15" x14ac:dyDescent="0.3">
      <c r="A12898">
        <v>10032791</v>
      </c>
      <c r="B12898" s="14">
        <v>42502</v>
      </c>
      <c r="C12898" s="1" t="s">
        <v>11</v>
      </c>
      <c r="D12898" s="1" t="s">
        <v>15</v>
      </c>
      <c r="E12898" s="15">
        <v>10.3</v>
      </c>
      <c r="F12898">
        <v>865.71</v>
      </c>
      <c r="G12898">
        <v>135.96</v>
      </c>
      <c r="H12898">
        <v>1595037</v>
      </c>
      <c r="I12898">
        <v>144132</v>
      </c>
      <c r="J12898">
        <v>24280</v>
      </c>
      <c r="K12898" s="1" t="s">
        <v>9</v>
      </c>
      <c r="L12898" s="1" t="s">
        <v>39</v>
      </c>
      <c r="M12898">
        <v>55</v>
      </c>
      <c r="N12898" s="2">
        <v>10393</v>
      </c>
      <c r="O12898" s="17">
        <f>Merged_Data__2[[#This Row],[ Price Charged ]]-Merged_Data__2[[#This Row],[ Cost of Trip ]]</f>
        <v>729.75</v>
      </c>
    </row>
    <row r="12899" spans="1:15" x14ac:dyDescent="0.3">
      <c r="A12899">
        <v>10032798</v>
      </c>
      <c r="B12899" s="14">
        <v>42502</v>
      </c>
      <c r="C12899" s="1" t="s">
        <v>11</v>
      </c>
      <c r="D12899" s="1" t="s">
        <v>15</v>
      </c>
      <c r="E12899" s="15">
        <v>23.69</v>
      </c>
      <c r="F12899">
        <v>865.67</v>
      </c>
      <c r="G12899">
        <v>315.55</v>
      </c>
      <c r="H12899">
        <v>1595037</v>
      </c>
      <c r="I12899">
        <v>144132</v>
      </c>
      <c r="J12899">
        <v>24522</v>
      </c>
      <c r="K12899" s="1" t="s">
        <v>10</v>
      </c>
      <c r="L12899" s="1" t="s">
        <v>39</v>
      </c>
      <c r="M12899">
        <v>37</v>
      </c>
      <c r="N12899" s="2">
        <v>10392</v>
      </c>
      <c r="O12899" s="17">
        <f>Merged_Data__2[[#This Row],[ Price Charged ]]-Merged_Data__2[[#This Row],[ Cost of Trip ]]</f>
        <v>550.11999999999989</v>
      </c>
    </row>
    <row r="12900" spans="1:15" x14ac:dyDescent="0.3">
      <c r="A12900">
        <v>10032799</v>
      </c>
      <c r="B12900" s="14">
        <v>42502</v>
      </c>
      <c r="C12900" s="1" t="s">
        <v>11</v>
      </c>
      <c r="D12900" s="1" t="s">
        <v>15</v>
      </c>
      <c r="E12900" s="15">
        <v>11.5</v>
      </c>
      <c r="F12900">
        <v>865.67</v>
      </c>
      <c r="G12900">
        <v>157.32</v>
      </c>
      <c r="H12900">
        <v>1595037</v>
      </c>
      <c r="I12900">
        <v>144132</v>
      </c>
      <c r="J12900">
        <v>24266</v>
      </c>
      <c r="K12900" s="1" t="s">
        <v>10</v>
      </c>
      <c r="L12900" s="1" t="s">
        <v>40</v>
      </c>
      <c r="M12900">
        <v>45</v>
      </c>
      <c r="N12900" s="2">
        <v>10391</v>
      </c>
      <c r="O12900" s="17">
        <f>Merged_Data__2[[#This Row],[ Price Charged ]]-Merged_Data__2[[#This Row],[ Cost of Trip ]]</f>
        <v>708.34999999999991</v>
      </c>
    </row>
    <row r="12901" spans="1:15" x14ac:dyDescent="0.3">
      <c r="A12901">
        <v>10032807</v>
      </c>
      <c r="B12901" s="14">
        <v>42502</v>
      </c>
      <c r="C12901" s="1" t="s">
        <v>11</v>
      </c>
      <c r="D12901" s="1" t="s">
        <v>15</v>
      </c>
      <c r="E12901" s="15">
        <v>33.79</v>
      </c>
      <c r="F12901">
        <v>865.56</v>
      </c>
      <c r="G12901">
        <v>417.64</v>
      </c>
      <c r="H12901">
        <v>1595037</v>
      </c>
      <c r="I12901">
        <v>144132</v>
      </c>
      <c r="J12901">
        <v>24645</v>
      </c>
      <c r="K12901" s="1" t="s">
        <v>9</v>
      </c>
      <c r="L12901" s="1" t="s">
        <v>40</v>
      </c>
      <c r="M12901">
        <v>22</v>
      </c>
      <c r="N12901" s="2">
        <v>10388</v>
      </c>
      <c r="O12901" s="17">
        <f>Merged_Data__2[[#This Row],[ Price Charged ]]-Merged_Data__2[[#This Row],[ Cost of Trip ]]</f>
        <v>447.91999999999996</v>
      </c>
    </row>
    <row r="12902" spans="1:15" x14ac:dyDescent="0.3">
      <c r="A12902">
        <v>10032846</v>
      </c>
      <c r="B12902" s="14">
        <v>42502</v>
      </c>
      <c r="C12902" s="1" t="s">
        <v>11</v>
      </c>
      <c r="D12902" s="1" t="s">
        <v>12</v>
      </c>
      <c r="E12902" s="15">
        <v>32.19</v>
      </c>
      <c r="F12902">
        <v>865.17</v>
      </c>
      <c r="G12902">
        <v>448.08</v>
      </c>
      <c r="H12902">
        <v>8405837</v>
      </c>
      <c r="I12902">
        <v>302149</v>
      </c>
      <c r="J12902">
        <v>11931</v>
      </c>
      <c r="K12902" s="1" t="s">
        <v>9</v>
      </c>
      <c r="L12902" s="1" t="s">
        <v>39</v>
      </c>
      <c r="M12902">
        <v>22</v>
      </c>
      <c r="N12902" s="2">
        <v>10369</v>
      </c>
      <c r="O12902" s="17">
        <f>Merged_Data__2[[#This Row],[ Price Charged ]]-Merged_Data__2[[#This Row],[ Cost of Trip ]]</f>
        <v>417.09</v>
      </c>
    </row>
    <row r="12903" spans="1:15" x14ac:dyDescent="0.3">
      <c r="A12903">
        <v>10032855</v>
      </c>
      <c r="B12903" s="14">
        <v>42502</v>
      </c>
      <c r="C12903" s="1" t="s">
        <v>11</v>
      </c>
      <c r="D12903" s="1" t="s">
        <v>12</v>
      </c>
      <c r="E12903" s="15">
        <v>35.64</v>
      </c>
      <c r="F12903">
        <v>865.07</v>
      </c>
      <c r="G12903">
        <v>457.62</v>
      </c>
      <c r="H12903">
        <v>8405837</v>
      </c>
      <c r="I12903">
        <v>302149</v>
      </c>
      <c r="J12903">
        <v>9430</v>
      </c>
      <c r="K12903" s="1" t="s">
        <v>10</v>
      </c>
      <c r="L12903" s="1" t="s">
        <v>39</v>
      </c>
      <c r="M12903">
        <v>32</v>
      </c>
      <c r="N12903" s="2">
        <v>10366</v>
      </c>
      <c r="O12903" s="17">
        <f>Merged_Data__2[[#This Row],[ Price Charged ]]-Merged_Data__2[[#This Row],[ Cost of Trip ]]</f>
        <v>407.45000000000005</v>
      </c>
    </row>
    <row r="12904" spans="1:15" x14ac:dyDescent="0.3">
      <c r="A12904">
        <v>10032860</v>
      </c>
      <c r="B12904" s="14">
        <v>42502</v>
      </c>
      <c r="C12904" s="1" t="s">
        <v>11</v>
      </c>
      <c r="D12904" s="1" t="s">
        <v>12</v>
      </c>
      <c r="E12904" s="15">
        <v>21.56</v>
      </c>
      <c r="F12904">
        <v>865.06</v>
      </c>
      <c r="G12904">
        <v>266.48</v>
      </c>
      <c r="H12904">
        <v>8405837</v>
      </c>
      <c r="I12904">
        <v>302149</v>
      </c>
      <c r="J12904">
        <v>11107</v>
      </c>
      <c r="K12904" s="1" t="s">
        <v>10</v>
      </c>
      <c r="L12904" s="1" t="s">
        <v>40</v>
      </c>
      <c r="M12904">
        <v>28</v>
      </c>
      <c r="N12904" s="2">
        <v>10363</v>
      </c>
      <c r="O12904" s="17">
        <f>Merged_Data__2[[#This Row],[ Price Charged ]]-Merged_Data__2[[#This Row],[ Cost of Trip ]]</f>
        <v>598.57999999999993</v>
      </c>
    </row>
    <row r="12905" spans="1:15" x14ac:dyDescent="0.3">
      <c r="A12905">
        <v>10032875</v>
      </c>
      <c r="B12905" s="14">
        <v>42502</v>
      </c>
      <c r="C12905" s="1" t="s">
        <v>11</v>
      </c>
      <c r="D12905" s="1" t="s">
        <v>12</v>
      </c>
      <c r="E12905" s="15">
        <v>21.12</v>
      </c>
      <c r="F12905">
        <v>864.95</v>
      </c>
      <c r="G12905">
        <v>293.99</v>
      </c>
      <c r="H12905">
        <v>8405837</v>
      </c>
      <c r="I12905">
        <v>302149</v>
      </c>
      <c r="J12905">
        <v>11960</v>
      </c>
      <c r="K12905" s="1" t="s">
        <v>10</v>
      </c>
      <c r="L12905" s="1" t="s">
        <v>39</v>
      </c>
      <c r="M12905">
        <v>37</v>
      </c>
      <c r="N12905" s="2">
        <v>10354</v>
      </c>
      <c r="O12905" s="17">
        <f>Merged_Data__2[[#This Row],[ Price Charged ]]-Merged_Data__2[[#This Row],[ Cost of Trip ]]</f>
        <v>570.96</v>
      </c>
    </row>
    <row r="12906" spans="1:15" x14ac:dyDescent="0.3">
      <c r="A12906">
        <v>10032877</v>
      </c>
      <c r="B12906" s="14">
        <v>42502</v>
      </c>
      <c r="C12906" s="1" t="s">
        <v>11</v>
      </c>
      <c r="D12906" s="1" t="s">
        <v>12</v>
      </c>
      <c r="E12906" s="15">
        <v>10.62</v>
      </c>
      <c r="F12906">
        <v>864.94</v>
      </c>
      <c r="G12906">
        <v>131.26</v>
      </c>
      <c r="H12906">
        <v>8405837</v>
      </c>
      <c r="I12906">
        <v>302149</v>
      </c>
      <c r="J12906">
        <v>56186</v>
      </c>
      <c r="K12906" s="1" t="s">
        <v>10</v>
      </c>
      <c r="L12906" s="1" t="s">
        <v>39</v>
      </c>
      <c r="M12906">
        <v>25</v>
      </c>
      <c r="N12906" s="2">
        <v>10351</v>
      </c>
      <c r="O12906" s="17">
        <f>Merged_Data__2[[#This Row],[ Price Charged ]]-Merged_Data__2[[#This Row],[ Cost of Trip ]]</f>
        <v>733.68000000000006</v>
      </c>
    </row>
    <row r="12907" spans="1:15" x14ac:dyDescent="0.3">
      <c r="A12907">
        <v>10032895</v>
      </c>
      <c r="B12907" s="14">
        <v>42502</v>
      </c>
      <c r="C12907" s="1" t="s">
        <v>11</v>
      </c>
      <c r="D12907" s="1" t="s">
        <v>12</v>
      </c>
      <c r="E12907" s="15">
        <v>4.2</v>
      </c>
      <c r="F12907">
        <v>864.8</v>
      </c>
      <c r="G12907">
        <v>55.94</v>
      </c>
      <c r="H12907">
        <v>8405837</v>
      </c>
      <c r="I12907">
        <v>302149</v>
      </c>
      <c r="J12907">
        <v>17764</v>
      </c>
      <c r="K12907" s="1" t="s">
        <v>9</v>
      </c>
      <c r="L12907" s="1" t="s">
        <v>40</v>
      </c>
      <c r="M12907">
        <v>56</v>
      </c>
      <c r="N12907" s="2">
        <v>10343</v>
      </c>
      <c r="O12907" s="17">
        <f>Merged_Data__2[[#This Row],[ Price Charged ]]-Merged_Data__2[[#This Row],[ Cost of Trip ]]</f>
        <v>808.8599999999999</v>
      </c>
    </row>
    <row r="12908" spans="1:15" x14ac:dyDescent="0.3">
      <c r="A12908">
        <v>10032896</v>
      </c>
      <c r="B12908" s="14">
        <v>42502</v>
      </c>
      <c r="C12908" s="1" t="s">
        <v>11</v>
      </c>
      <c r="D12908" s="1" t="s">
        <v>12</v>
      </c>
      <c r="E12908" s="15">
        <v>35</v>
      </c>
      <c r="F12908">
        <v>864.79</v>
      </c>
      <c r="G12908">
        <v>491.4</v>
      </c>
      <c r="H12908">
        <v>8405837</v>
      </c>
      <c r="I12908">
        <v>302149</v>
      </c>
      <c r="J12908">
        <v>15296</v>
      </c>
      <c r="K12908" s="1" t="s">
        <v>9</v>
      </c>
      <c r="L12908" s="1" t="s">
        <v>39</v>
      </c>
      <c r="M12908">
        <v>40</v>
      </c>
      <c r="N12908" s="2">
        <v>10342</v>
      </c>
      <c r="O12908" s="17">
        <f>Merged_Data__2[[#This Row],[ Price Charged ]]-Merged_Data__2[[#This Row],[ Cost of Trip ]]</f>
        <v>373.39</v>
      </c>
    </row>
    <row r="12909" spans="1:15" x14ac:dyDescent="0.3">
      <c r="A12909">
        <v>10032904</v>
      </c>
      <c r="B12909" s="14">
        <v>42502</v>
      </c>
      <c r="C12909" s="1" t="s">
        <v>11</v>
      </c>
      <c r="D12909" s="1" t="s">
        <v>12</v>
      </c>
      <c r="E12909" s="15">
        <v>19.440000000000001</v>
      </c>
      <c r="F12909">
        <v>864.74</v>
      </c>
      <c r="G12909">
        <v>279.94</v>
      </c>
      <c r="H12909">
        <v>8405837</v>
      </c>
      <c r="I12909">
        <v>302149</v>
      </c>
      <c r="J12909">
        <v>21794</v>
      </c>
      <c r="K12909" s="1" t="s">
        <v>9</v>
      </c>
      <c r="L12909" s="1" t="s">
        <v>40</v>
      </c>
      <c r="M12909">
        <v>53</v>
      </c>
      <c r="N12909" s="2">
        <v>10339</v>
      </c>
      <c r="O12909" s="17">
        <f>Merged_Data__2[[#This Row],[ Price Charged ]]-Merged_Data__2[[#This Row],[ Cost of Trip ]]</f>
        <v>584.79999999999995</v>
      </c>
    </row>
    <row r="12910" spans="1:15" x14ac:dyDescent="0.3">
      <c r="A12910">
        <v>10032917</v>
      </c>
      <c r="B12910" s="14">
        <v>42502</v>
      </c>
      <c r="C12910" s="1" t="s">
        <v>11</v>
      </c>
      <c r="D12910" s="1" t="s">
        <v>12</v>
      </c>
      <c r="E12910" s="15">
        <v>37.4</v>
      </c>
      <c r="F12910">
        <v>864.62</v>
      </c>
      <c r="G12910">
        <v>489.19</v>
      </c>
      <c r="H12910">
        <v>8405837</v>
      </c>
      <c r="I12910">
        <v>302149</v>
      </c>
      <c r="J12910">
        <v>20323</v>
      </c>
      <c r="K12910" s="1" t="s">
        <v>10</v>
      </c>
      <c r="L12910" s="1" t="s">
        <v>39</v>
      </c>
      <c r="M12910">
        <v>24</v>
      </c>
      <c r="N12910" s="2">
        <v>10332</v>
      </c>
      <c r="O12910" s="17">
        <f>Merged_Data__2[[#This Row],[ Price Charged ]]-Merged_Data__2[[#This Row],[ Cost of Trip ]]</f>
        <v>375.43</v>
      </c>
    </row>
    <row r="12911" spans="1:15" x14ac:dyDescent="0.3">
      <c r="A12911">
        <v>10032969</v>
      </c>
      <c r="B12911" s="14">
        <v>42502</v>
      </c>
      <c r="C12911" s="1" t="s">
        <v>11</v>
      </c>
      <c r="D12911" s="1" t="s">
        <v>12</v>
      </c>
      <c r="E12911" s="15">
        <v>5.8</v>
      </c>
      <c r="F12911">
        <v>864.28</v>
      </c>
      <c r="G12911">
        <v>75.17</v>
      </c>
      <c r="H12911">
        <v>8405837</v>
      </c>
      <c r="I12911">
        <v>302149</v>
      </c>
      <c r="J12911">
        <v>12443</v>
      </c>
      <c r="K12911" s="1" t="s">
        <v>9</v>
      </c>
      <c r="L12911" s="1" t="s">
        <v>39</v>
      </c>
      <c r="M12911">
        <v>64</v>
      </c>
      <c r="N12911" s="2">
        <v>10305</v>
      </c>
      <c r="O12911" s="17">
        <f>Merged_Data__2[[#This Row],[ Price Charged ]]-Merged_Data__2[[#This Row],[ Cost of Trip ]]</f>
        <v>789.11</v>
      </c>
    </row>
    <row r="12912" spans="1:15" x14ac:dyDescent="0.3">
      <c r="A12912">
        <v>10032974</v>
      </c>
      <c r="B12912" s="14">
        <v>42502</v>
      </c>
      <c r="C12912" s="1" t="s">
        <v>11</v>
      </c>
      <c r="D12912" s="1" t="s">
        <v>12</v>
      </c>
      <c r="E12912" s="15">
        <v>2.04</v>
      </c>
      <c r="F12912">
        <v>864.23</v>
      </c>
      <c r="G12912">
        <v>28.15</v>
      </c>
      <c r="H12912">
        <v>8405837</v>
      </c>
      <c r="I12912">
        <v>302149</v>
      </c>
      <c r="J12912">
        <v>40308</v>
      </c>
      <c r="K12912" s="1" t="s">
        <v>9</v>
      </c>
      <c r="L12912" s="1" t="s">
        <v>40</v>
      </c>
      <c r="M12912">
        <v>23</v>
      </c>
      <c r="N12912" s="2">
        <v>10303</v>
      </c>
      <c r="O12912" s="17">
        <f>Merged_Data__2[[#This Row],[ Price Charged ]]-Merged_Data__2[[#This Row],[ Cost of Trip ]]</f>
        <v>836.08</v>
      </c>
    </row>
    <row r="12913" spans="1:15" x14ac:dyDescent="0.3">
      <c r="A12913">
        <v>10032976</v>
      </c>
      <c r="B12913" s="14">
        <v>42502</v>
      </c>
      <c r="C12913" s="1" t="s">
        <v>11</v>
      </c>
      <c r="D12913" s="1" t="s">
        <v>12</v>
      </c>
      <c r="E12913" s="15">
        <v>35.340000000000003</v>
      </c>
      <c r="F12913">
        <v>864.2</v>
      </c>
      <c r="G12913">
        <v>453.77</v>
      </c>
      <c r="H12913">
        <v>8405837</v>
      </c>
      <c r="I12913">
        <v>302149</v>
      </c>
      <c r="J12913">
        <v>41402</v>
      </c>
      <c r="K12913" s="1" t="s">
        <v>9</v>
      </c>
      <c r="L12913" s="1" t="s">
        <v>40</v>
      </c>
      <c r="M12913">
        <v>54</v>
      </c>
      <c r="N12913" s="2">
        <v>10302</v>
      </c>
      <c r="O12913" s="17">
        <f>Merged_Data__2[[#This Row],[ Price Charged ]]-Merged_Data__2[[#This Row],[ Cost of Trip ]]</f>
        <v>410.43000000000006</v>
      </c>
    </row>
    <row r="12914" spans="1:15" x14ac:dyDescent="0.3">
      <c r="A12914">
        <v>10032999</v>
      </c>
      <c r="B12914" s="14">
        <v>42502</v>
      </c>
      <c r="C12914" s="1" t="s">
        <v>11</v>
      </c>
      <c r="D12914" s="1" t="s">
        <v>12</v>
      </c>
      <c r="E12914" s="15">
        <v>24.38</v>
      </c>
      <c r="F12914">
        <v>864.05</v>
      </c>
      <c r="G12914">
        <v>327.67</v>
      </c>
      <c r="H12914">
        <v>8405837</v>
      </c>
      <c r="I12914">
        <v>302149</v>
      </c>
      <c r="J12914">
        <v>33894</v>
      </c>
      <c r="K12914" s="1" t="s">
        <v>9</v>
      </c>
      <c r="L12914" s="1" t="s">
        <v>40</v>
      </c>
      <c r="M12914">
        <v>30</v>
      </c>
      <c r="N12914" s="2">
        <v>10292</v>
      </c>
      <c r="O12914" s="17">
        <f>Merged_Data__2[[#This Row],[ Price Charged ]]-Merged_Data__2[[#This Row],[ Cost of Trip ]]</f>
        <v>536.37999999999988</v>
      </c>
    </row>
    <row r="12915" spans="1:15" x14ac:dyDescent="0.3">
      <c r="A12915">
        <v>10033014</v>
      </c>
      <c r="B12915" s="14">
        <v>42502</v>
      </c>
      <c r="C12915" s="1" t="s">
        <v>11</v>
      </c>
      <c r="D12915" s="1" t="s">
        <v>12</v>
      </c>
      <c r="E12915" s="15">
        <v>4.75</v>
      </c>
      <c r="F12915">
        <v>863.91</v>
      </c>
      <c r="G12915">
        <v>58.71</v>
      </c>
      <c r="H12915">
        <v>8405837</v>
      </c>
      <c r="I12915">
        <v>302149</v>
      </c>
      <c r="J12915">
        <v>26540</v>
      </c>
      <c r="K12915" s="1" t="s">
        <v>10</v>
      </c>
      <c r="L12915" s="1" t="s">
        <v>39</v>
      </c>
      <c r="M12915">
        <v>31</v>
      </c>
      <c r="N12915" s="2">
        <v>10285</v>
      </c>
      <c r="O12915" s="17">
        <f>Merged_Data__2[[#This Row],[ Price Charged ]]-Merged_Data__2[[#This Row],[ Cost of Trip ]]</f>
        <v>805.19999999999993</v>
      </c>
    </row>
    <row r="12916" spans="1:15" x14ac:dyDescent="0.3">
      <c r="A12916">
        <v>10033028</v>
      </c>
      <c r="B12916" s="14">
        <v>42502</v>
      </c>
      <c r="C12916" s="1" t="s">
        <v>11</v>
      </c>
      <c r="D12916" s="1" t="s">
        <v>12</v>
      </c>
      <c r="E12916" s="15">
        <v>30.9</v>
      </c>
      <c r="F12916">
        <v>863.78</v>
      </c>
      <c r="G12916">
        <v>378.22</v>
      </c>
      <c r="H12916">
        <v>8405837</v>
      </c>
      <c r="I12916">
        <v>302149</v>
      </c>
      <c r="J12916">
        <v>30253</v>
      </c>
      <c r="K12916" s="1" t="s">
        <v>10</v>
      </c>
      <c r="L12916" s="1" t="s">
        <v>39</v>
      </c>
      <c r="M12916">
        <v>36</v>
      </c>
      <c r="N12916" s="2">
        <v>10277</v>
      </c>
      <c r="O12916" s="17">
        <f>Merged_Data__2[[#This Row],[ Price Charged ]]-Merged_Data__2[[#This Row],[ Cost of Trip ]]</f>
        <v>485.55999999999995</v>
      </c>
    </row>
    <row r="12917" spans="1:15" x14ac:dyDescent="0.3">
      <c r="A12917">
        <v>10033033</v>
      </c>
      <c r="B12917" s="14">
        <v>42502</v>
      </c>
      <c r="C12917" s="1" t="s">
        <v>11</v>
      </c>
      <c r="D12917" s="1" t="s">
        <v>12</v>
      </c>
      <c r="E12917" s="15">
        <v>31.36</v>
      </c>
      <c r="F12917">
        <v>863.73</v>
      </c>
      <c r="G12917">
        <v>417.72</v>
      </c>
      <c r="H12917">
        <v>8405837</v>
      </c>
      <c r="I12917">
        <v>302149</v>
      </c>
      <c r="J12917">
        <v>11845</v>
      </c>
      <c r="K12917" s="1" t="s">
        <v>9</v>
      </c>
      <c r="L12917" s="1" t="s">
        <v>39</v>
      </c>
      <c r="M12917">
        <v>24</v>
      </c>
      <c r="N12917" s="2">
        <v>10275</v>
      </c>
      <c r="O12917" s="17">
        <f>Merged_Data__2[[#This Row],[ Price Charged ]]-Merged_Data__2[[#This Row],[ Cost of Trip ]]</f>
        <v>446.01</v>
      </c>
    </row>
    <row r="12918" spans="1:15" x14ac:dyDescent="0.3">
      <c r="A12918">
        <v>10033049</v>
      </c>
      <c r="B12918" s="14">
        <v>42502</v>
      </c>
      <c r="C12918" s="1" t="s">
        <v>11</v>
      </c>
      <c r="D12918" s="1" t="s">
        <v>12</v>
      </c>
      <c r="E12918" s="15">
        <v>2.08</v>
      </c>
      <c r="F12918">
        <v>863.58</v>
      </c>
      <c r="G12918">
        <v>29.2</v>
      </c>
      <c r="H12918">
        <v>8405837</v>
      </c>
      <c r="I12918">
        <v>302149</v>
      </c>
      <c r="J12918">
        <v>56370</v>
      </c>
      <c r="K12918" s="1" t="s">
        <v>9</v>
      </c>
      <c r="L12918" s="1" t="s">
        <v>39</v>
      </c>
      <c r="M12918">
        <v>28</v>
      </c>
      <c r="N12918" s="2">
        <v>10268</v>
      </c>
      <c r="O12918" s="17">
        <f>Merged_Data__2[[#This Row],[ Price Charged ]]-Merged_Data__2[[#This Row],[ Cost of Trip ]]</f>
        <v>834.38</v>
      </c>
    </row>
    <row r="12919" spans="1:15" x14ac:dyDescent="0.3">
      <c r="A12919">
        <v>10033068</v>
      </c>
      <c r="B12919" s="14">
        <v>42502</v>
      </c>
      <c r="C12919" s="1" t="s">
        <v>11</v>
      </c>
      <c r="D12919" s="1" t="s">
        <v>12</v>
      </c>
      <c r="E12919" s="15">
        <v>6.54</v>
      </c>
      <c r="F12919">
        <v>863.39</v>
      </c>
      <c r="G12919">
        <v>80.83</v>
      </c>
      <c r="H12919">
        <v>8405837</v>
      </c>
      <c r="I12919">
        <v>302149</v>
      </c>
      <c r="J12919">
        <v>21759</v>
      </c>
      <c r="K12919" s="1" t="s">
        <v>9</v>
      </c>
      <c r="L12919" s="1" t="s">
        <v>40</v>
      </c>
      <c r="M12919">
        <v>18</v>
      </c>
      <c r="N12919" s="2">
        <v>10260</v>
      </c>
      <c r="O12919" s="17">
        <f>Merged_Data__2[[#This Row],[ Price Charged ]]-Merged_Data__2[[#This Row],[ Cost of Trip ]]</f>
        <v>782.56</v>
      </c>
    </row>
    <row r="12920" spans="1:15" x14ac:dyDescent="0.3">
      <c r="A12920">
        <v>10033073</v>
      </c>
      <c r="B12920" s="14">
        <v>42502</v>
      </c>
      <c r="C12920" s="1" t="s">
        <v>11</v>
      </c>
      <c r="D12920" s="1" t="s">
        <v>12</v>
      </c>
      <c r="E12920" s="15">
        <v>10.17</v>
      </c>
      <c r="F12920">
        <v>863.36</v>
      </c>
      <c r="G12920">
        <v>133.02000000000001</v>
      </c>
      <c r="H12920">
        <v>8405837</v>
      </c>
      <c r="I12920">
        <v>302149</v>
      </c>
      <c r="J12920">
        <v>48306</v>
      </c>
      <c r="K12920" s="1" t="s">
        <v>10</v>
      </c>
      <c r="L12920" s="1" t="s">
        <v>39</v>
      </c>
      <c r="M12920">
        <v>19</v>
      </c>
      <c r="N12920" s="2">
        <v>10258</v>
      </c>
      <c r="O12920" s="17">
        <f>Merged_Data__2[[#This Row],[ Price Charged ]]-Merged_Data__2[[#This Row],[ Cost of Trip ]]</f>
        <v>730.34</v>
      </c>
    </row>
    <row r="12921" spans="1:15" x14ac:dyDescent="0.3">
      <c r="A12921">
        <v>10033085</v>
      </c>
      <c r="B12921" s="14">
        <v>42502</v>
      </c>
      <c r="C12921" s="1" t="s">
        <v>11</v>
      </c>
      <c r="D12921" s="1" t="s">
        <v>12</v>
      </c>
      <c r="E12921" s="15">
        <v>24</v>
      </c>
      <c r="F12921">
        <v>863.25</v>
      </c>
      <c r="G12921">
        <v>336.96</v>
      </c>
      <c r="H12921">
        <v>8405837</v>
      </c>
      <c r="I12921">
        <v>302149</v>
      </c>
      <c r="J12921">
        <v>19739</v>
      </c>
      <c r="K12921" s="1" t="s">
        <v>9</v>
      </c>
      <c r="L12921" s="1" t="s">
        <v>39</v>
      </c>
      <c r="M12921">
        <v>38</v>
      </c>
      <c r="N12921" s="2">
        <v>10253</v>
      </c>
      <c r="O12921" s="17">
        <f>Merged_Data__2[[#This Row],[ Price Charged ]]-Merged_Data__2[[#This Row],[ Cost of Trip ]]</f>
        <v>526.29</v>
      </c>
    </row>
    <row r="12922" spans="1:15" x14ac:dyDescent="0.3">
      <c r="A12922">
        <v>10033088</v>
      </c>
      <c r="B12922" s="14">
        <v>42502</v>
      </c>
      <c r="C12922" s="1" t="s">
        <v>11</v>
      </c>
      <c r="D12922" s="1" t="s">
        <v>12</v>
      </c>
      <c r="E12922" s="15">
        <v>6.65</v>
      </c>
      <c r="F12922">
        <v>863.24</v>
      </c>
      <c r="G12922">
        <v>94.96</v>
      </c>
      <c r="H12922">
        <v>8405837</v>
      </c>
      <c r="I12922">
        <v>302149</v>
      </c>
      <c r="J12922">
        <v>18027</v>
      </c>
      <c r="K12922" s="1" t="s">
        <v>10</v>
      </c>
      <c r="L12922" s="1" t="s">
        <v>39</v>
      </c>
      <c r="M12922">
        <v>29</v>
      </c>
      <c r="N12922" s="2">
        <v>10250</v>
      </c>
      <c r="O12922" s="17">
        <f>Merged_Data__2[[#This Row],[ Price Charged ]]-Merged_Data__2[[#This Row],[ Cost of Trip ]]</f>
        <v>768.28</v>
      </c>
    </row>
    <row r="12923" spans="1:15" x14ac:dyDescent="0.3">
      <c r="A12923">
        <v>10033091</v>
      </c>
      <c r="B12923" s="14">
        <v>42502</v>
      </c>
      <c r="C12923" s="1" t="s">
        <v>11</v>
      </c>
      <c r="D12923" s="1" t="s">
        <v>12</v>
      </c>
      <c r="E12923" s="15">
        <v>34.5</v>
      </c>
      <c r="F12923">
        <v>863.22</v>
      </c>
      <c r="G12923">
        <v>418.14</v>
      </c>
      <c r="H12923">
        <v>8405837</v>
      </c>
      <c r="I12923">
        <v>302149</v>
      </c>
      <c r="J12923">
        <v>18056</v>
      </c>
      <c r="K12923" s="1" t="s">
        <v>10</v>
      </c>
      <c r="L12923" s="1" t="s">
        <v>39</v>
      </c>
      <c r="M12923">
        <v>39</v>
      </c>
      <c r="N12923" s="2">
        <v>10248</v>
      </c>
      <c r="O12923" s="17">
        <f>Merged_Data__2[[#This Row],[ Price Charged ]]-Merged_Data__2[[#This Row],[ Cost of Trip ]]</f>
        <v>445.08000000000004</v>
      </c>
    </row>
    <row r="12924" spans="1:15" x14ac:dyDescent="0.3">
      <c r="A12924">
        <v>10033128</v>
      </c>
      <c r="B12924" s="14">
        <v>42502</v>
      </c>
      <c r="C12924" s="1" t="s">
        <v>11</v>
      </c>
      <c r="D12924" s="1" t="s">
        <v>12</v>
      </c>
      <c r="E12924" s="15">
        <v>5.45</v>
      </c>
      <c r="F12924">
        <v>862.93</v>
      </c>
      <c r="G12924">
        <v>75.86</v>
      </c>
      <c r="H12924">
        <v>8405837</v>
      </c>
      <c r="I12924">
        <v>302149</v>
      </c>
      <c r="J12924">
        <v>12946</v>
      </c>
      <c r="K12924" s="1" t="s">
        <v>9</v>
      </c>
      <c r="L12924" s="1" t="s">
        <v>40</v>
      </c>
      <c r="M12924">
        <v>56</v>
      </c>
      <c r="N12924" s="2">
        <v>10225</v>
      </c>
      <c r="O12924" s="17">
        <f>Merged_Data__2[[#This Row],[ Price Charged ]]-Merged_Data__2[[#This Row],[ Cost of Trip ]]</f>
        <v>787.06999999999994</v>
      </c>
    </row>
    <row r="12925" spans="1:15" x14ac:dyDescent="0.3">
      <c r="A12925">
        <v>10033129</v>
      </c>
      <c r="B12925" s="14">
        <v>42502</v>
      </c>
      <c r="C12925" s="1" t="s">
        <v>11</v>
      </c>
      <c r="D12925" s="1" t="s">
        <v>12</v>
      </c>
      <c r="E12925" s="15">
        <v>18.43</v>
      </c>
      <c r="F12925">
        <v>862.93</v>
      </c>
      <c r="G12925">
        <v>241.06</v>
      </c>
      <c r="H12925">
        <v>8405837</v>
      </c>
      <c r="I12925">
        <v>302149</v>
      </c>
      <c r="J12925">
        <v>13681</v>
      </c>
      <c r="K12925" s="1" t="s">
        <v>9</v>
      </c>
      <c r="L12925" s="1" t="s">
        <v>40</v>
      </c>
      <c r="M12925">
        <v>34</v>
      </c>
      <c r="N12925" s="2">
        <v>10224</v>
      </c>
      <c r="O12925" s="17">
        <f>Merged_Data__2[[#This Row],[ Price Charged ]]-Merged_Data__2[[#This Row],[ Cost of Trip ]]</f>
        <v>621.86999999999989</v>
      </c>
    </row>
    <row r="12926" spans="1:15" x14ac:dyDescent="0.3">
      <c r="A12926">
        <v>10033136</v>
      </c>
      <c r="B12926" s="14">
        <v>42502</v>
      </c>
      <c r="C12926" s="1" t="s">
        <v>11</v>
      </c>
      <c r="D12926" s="1" t="s">
        <v>12</v>
      </c>
      <c r="E12926" s="15">
        <v>24.48</v>
      </c>
      <c r="F12926">
        <v>862.87</v>
      </c>
      <c r="G12926">
        <v>323.14</v>
      </c>
      <c r="H12926">
        <v>8405837</v>
      </c>
      <c r="I12926">
        <v>302149</v>
      </c>
      <c r="J12926">
        <v>27033</v>
      </c>
      <c r="K12926" s="1" t="s">
        <v>9</v>
      </c>
      <c r="L12926" s="1" t="s">
        <v>39</v>
      </c>
      <c r="M12926">
        <v>37</v>
      </c>
      <c r="N12926" s="2">
        <v>10218</v>
      </c>
      <c r="O12926" s="17">
        <f>Merged_Data__2[[#This Row],[ Price Charged ]]-Merged_Data__2[[#This Row],[ Cost of Trip ]]</f>
        <v>539.73</v>
      </c>
    </row>
    <row r="12927" spans="1:15" x14ac:dyDescent="0.3">
      <c r="A12927">
        <v>10033143</v>
      </c>
      <c r="B12927" s="14">
        <v>42502</v>
      </c>
      <c r="C12927" s="1" t="s">
        <v>11</v>
      </c>
      <c r="D12927" s="1" t="s">
        <v>12</v>
      </c>
      <c r="E12927" s="15">
        <v>17.850000000000001</v>
      </c>
      <c r="F12927">
        <v>862.81</v>
      </c>
      <c r="G12927">
        <v>237.76</v>
      </c>
      <c r="H12927">
        <v>8405837</v>
      </c>
      <c r="I12927">
        <v>302149</v>
      </c>
      <c r="J12927">
        <v>28317</v>
      </c>
      <c r="K12927" s="1" t="s">
        <v>10</v>
      </c>
      <c r="L12927" s="1" t="s">
        <v>39</v>
      </c>
      <c r="M12927">
        <v>28</v>
      </c>
      <c r="N12927" s="2">
        <v>10216</v>
      </c>
      <c r="O12927" s="17">
        <f>Merged_Data__2[[#This Row],[ Price Charged ]]-Merged_Data__2[[#This Row],[ Cost of Trip ]]</f>
        <v>625.04999999999995</v>
      </c>
    </row>
    <row r="12928" spans="1:15" x14ac:dyDescent="0.3">
      <c r="A12928">
        <v>10033144</v>
      </c>
      <c r="B12928" s="14">
        <v>42502</v>
      </c>
      <c r="C12928" s="1" t="s">
        <v>11</v>
      </c>
      <c r="D12928" s="1" t="s">
        <v>12</v>
      </c>
      <c r="E12928" s="15">
        <v>16.8</v>
      </c>
      <c r="F12928">
        <v>862.81</v>
      </c>
      <c r="G12928">
        <v>231.84</v>
      </c>
      <c r="H12928">
        <v>8405837</v>
      </c>
      <c r="I12928">
        <v>302149</v>
      </c>
      <c r="J12928">
        <v>27179</v>
      </c>
      <c r="K12928" s="1" t="s">
        <v>9</v>
      </c>
      <c r="L12928" s="1" t="s">
        <v>39</v>
      </c>
      <c r="M12928">
        <v>26</v>
      </c>
      <c r="N12928" s="2">
        <v>10215</v>
      </c>
      <c r="O12928" s="17">
        <f>Merged_Data__2[[#This Row],[ Price Charged ]]-Merged_Data__2[[#This Row],[ Cost of Trip ]]</f>
        <v>630.96999999999991</v>
      </c>
    </row>
    <row r="12929" spans="1:15" x14ac:dyDescent="0.3">
      <c r="A12929">
        <v>10033147</v>
      </c>
      <c r="B12929" s="14">
        <v>42502</v>
      </c>
      <c r="C12929" s="1" t="s">
        <v>11</v>
      </c>
      <c r="D12929" s="1" t="s">
        <v>12</v>
      </c>
      <c r="E12929" s="15">
        <v>37.74</v>
      </c>
      <c r="F12929">
        <v>862.8</v>
      </c>
      <c r="G12929">
        <v>498.17</v>
      </c>
      <c r="H12929">
        <v>8405837</v>
      </c>
      <c r="I12929">
        <v>302149</v>
      </c>
      <c r="J12929">
        <v>27579</v>
      </c>
      <c r="K12929" s="1" t="s">
        <v>9</v>
      </c>
      <c r="L12929" s="1" t="s">
        <v>40</v>
      </c>
      <c r="M12929">
        <v>22</v>
      </c>
      <c r="N12929" s="2">
        <v>10213</v>
      </c>
      <c r="O12929" s="17">
        <f>Merged_Data__2[[#This Row],[ Price Charged ]]-Merged_Data__2[[#This Row],[ Cost of Trip ]]</f>
        <v>364.62999999999994</v>
      </c>
    </row>
    <row r="12930" spans="1:15" x14ac:dyDescent="0.3">
      <c r="A12930">
        <v>10033160</v>
      </c>
      <c r="B12930" s="14">
        <v>42502</v>
      </c>
      <c r="C12930" s="1" t="s">
        <v>11</v>
      </c>
      <c r="D12930" s="1" t="s">
        <v>12</v>
      </c>
      <c r="E12930" s="15">
        <v>16.8</v>
      </c>
      <c r="F12930">
        <v>862.66</v>
      </c>
      <c r="G12930">
        <v>209.66</v>
      </c>
      <c r="H12930">
        <v>8405837</v>
      </c>
      <c r="I12930">
        <v>302149</v>
      </c>
      <c r="J12930">
        <v>29284</v>
      </c>
      <c r="K12930" s="1" t="s">
        <v>9</v>
      </c>
      <c r="L12930" s="1" t="s">
        <v>39</v>
      </c>
      <c r="M12930">
        <v>33</v>
      </c>
      <c r="N12930" s="2">
        <v>10208</v>
      </c>
      <c r="O12930" s="17">
        <f>Merged_Data__2[[#This Row],[ Price Charged ]]-Merged_Data__2[[#This Row],[ Cost of Trip ]]</f>
        <v>653</v>
      </c>
    </row>
    <row r="12931" spans="1:15" x14ac:dyDescent="0.3">
      <c r="A12931">
        <v>10033163</v>
      </c>
      <c r="B12931" s="14">
        <v>42502</v>
      </c>
      <c r="C12931" s="1" t="s">
        <v>11</v>
      </c>
      <c r="D12931" s="1" t="s">
        <v>12</v>
      </c>
      <c r="E12931" s="15">
        <v>18.72</v>
      </c>
      <c r="F12931">
        <v>862.64</v>
      </c>
      <c r="G12931">
        <v>242.61</v>
      </c>
      <c r="H12931">
        <v>8405837</v>
      </c>
      <c r="I12931">
        <v>302149</v>
      </c>
      <c r="J12931">
        <v>29739</v>
      </c>
      <c r="K12931" s="1" t="s">
        <v>9</v>
      </c>
      <c r="L12931" s="1" t="s">
        <v>39</v>
      </c>
      <c r="M12931">
        <v>22</v>
      </c>
      <c r="N12931" s="2">
        <v>10208</v>
      </c>
      <c r="O12931" s="17">
        <f>Merged_Data__2[[#This Row],[ Price Charged ]]-Merged_Data__2[[#This Row],[ Cost of Trip ]]</f>
        <v>620.03</v>
      </c>
    </row>
    <row r="12932" spans="1:15" x14ac:dyDescent="0.3">
      <c r="A12932">
        <v>10033164</v>
      </c>
      <c r="B12932" s="14">
        <v>42502</v>
      </c>
      <c r="C12932" s="1" t="s">
        <v>11</v>
      </c>
      <c r="D12932" s="1" t="s">
        <v>12</v>
      </c>
      <c r="E12932" s="15">
        <v>24.7</v>
      </c>
      <c r="F12932">
        <v>862.64</v>
      </c>
      <c r="G12932">
        <v>334.93</v>
      </c>
      <c r="H12932">
        <v>8405837</v>
      </c>
      <c r="I12932">
        <v>302149</v>
      </c>
      <c r="J12932">
        <v>28529</v>
      </c>
      <c r="K12932" s="1" t="s">
        <v>9</v>
      </c>
      <c r="L12932" s="1" t="s">
        <v>39</v>
      </c>
      <c r="M12932">
        <v>29</v>
      </c>
      <c r="N12932" s="2">
        <v>10207</v>
      </c>
      <c r="O12932" s="17">
        <f>Merged_Data__2[[#This Row],[ Price Charged ]]-Merged_Data__2[[#This Row],[ Cost of Trip ]]</f>
        <v>527.71</v>
      </c>
    </row>
    <row r="12933" spans="1:15" x14ac:dyDescent="0.3">
      <c r="A12933">
        <v>10033173</v>
      </c>
      <c r="B12933" s="14">
        <v>42502</v>
      </c>
      <c r="C12933" s="1" t="s">
        <v>11</v>
      </c>
      <c r="D12933" s="1" t="s">
        <v>12</v>
      </c>
      <c r="E12933" s="15">
        <v>17.28</v>
      </c>
      <c r="F12933">
        <v>862.59</v>
      </c>
      <c r="G12933">
        <v>236.39</v>
      </c>
      <c r="H12933">
        <v>8405837</v>
      </c>
      <c r="I12933">
        <v>302149</v>
      </c>
      <c r="J12933">
        <v>35644</v>
      </c>
      <c r="K12933" s="1" t="s">
        <v>10</v>
      </c>
      <c r="L12933" s="1" t="s">
        <v>40</v>
      </c>
      <c r="M12933">
        <v>53</v>
      </c>
      <c r="N12933" s="2">
        <v>10202</v>
      </c>
      <c r="O12933" s="17">
        <f>Merged_Data__2[[#This Row],[ Price Charged ]]-Merged_Data__2[[#This Row],[ Cost of Trip ]]</f>
        <v>626.20000000000005</v>
      </c>
    </row>
    <row r="12934" spans="1:15" x14ac:dyDescent="0.3">
      <c r="A12934">
        <v>10033183</v>
      </c>
      <c r="B12934" s="14">
        <v>42502</v>
      </c>
      <c r="C12934" s="1" t="s">
        <v>11</v>
      </c>
      <c r="D12934" s="1" t="s">
        <v>12</v>
      </c>
      <c r="E12934" s="15">
        <v>27.25</v>
      </c>
      <c r="F12934">
        <v>862.52</v>
      </c>
      <c r="G12934">
        <v>359.7</v>
      </c>
      <c r="H12934">
        <v>8405837</v>
      </c>
      <c r="I12934">
        <v>302149</v>
      </c>
      <c r="J12934">
        <v>33963</v>
      </c>
      <c r="K12934" s="1" t="s">
        <v>10</v>
      </c>
      <c r="L12934" s="1" t="s">
        <v>39</v>
      </c>
      <c r="M12934">
        <v>18</v>
      </c>
      <c r="N12934" s="2">
        <v>10198</v>
      </c>
      <c r="O12934" s="17">
        <f>Merged_Data__2[[#This Row],[ Price Charged ]]-Merged_Data__2[[#This Row],[ Cost of Trip ]]</f>
        <v>502.82</v>
      </c>
    </row>
    <row r="12935" spans="1:15" x14ac:dyDescent="0.3">
      <c r="A12935">
        <v>10033195</v>
      </c>
      <c r="B12935" s="14">
        <v>42502</v>
      </c>
      <c r="C12935" s="1" t="s">
        <v>11</v>
      </c>
      <c r="D12935" s="1" t="s">
        <v>12</v>
      </c>
      <c r="E12935" s="15">
        <v>20.399999999999999</v>
      </c>
      <c r="F12935">
        <v>862.42</v>
      </c>
      <c r="G12935">
        <v>288.86</v>
      </c>
      <c r="H12935">
        <v>8405837</v>
      </c>
      <c r="I12935">
        <v>302149</v>
      </c>
      <c r="J12935">
        <v>34323</v>
      </c>
      <c r="K12935" s="1" t="s">
        <v>9</v>
      </c>
      <c r="L12935" s="1" t="s">
        <v>39</v>
      </c>
      <c r="M12935">
        <v>36</v>
      </c>
      <c r="N12935" s="2">
        <v>10188</v>
      </c>
      <c r="O12935" s="17">
        <f>Merged_Data__2[[#This Row],[ Price Charged ]]-Merged_Data__2[[#This Row],[ Cost of Trip ]]</f>
        <v>573.55999999999995</v>
      </c>
    </row>
    <row r="12936" spans="1:15" x14ac:dyDescent="0.3">
      <c r="A12936">
        <v>10033217</v>
      </c>
      <c r="B12936" s="14">
        <v>42502</v>
      </c>
      <c r="C12936" s="1" t="s">
        <v>11</v>
      </c>
      <c r="D12936" s="1" t="s">
        <v>12</v>
      </c>
      <c r="E12936" s="15">
        <v>8.0500000000000007</v>
      </c>
      <c r="F12936">
        <v>862.25</v>
      </c>
      <c r="G12936">
        <v>102.4</v>
      </c>
      <c r="H12936">
        <v>8405837</v>
      </c>
      <c r="I12936">
        <v>302149</v>
      </c>
      <c r="J12936">
        <v>26689</v>
      </c>
      <c r="K12936" s="1" t="s">
        <v>9</v>
      </c>
      <c r="L12936" s="1" t="s">
        <v>40</v>
      </c>
      <c r="M12936">
        <v>56</v>
      </c>
      <c r="N12936" s="2">
        <v>10179</v>
      </c>
      <c r="O12936" s="17">
        <f>Merged_Data__2[[#This Row],[ Price Charged ]]-Merged_Data__2[[#This Row],[ Cost of Trip ]]</f>
        <v>759.85</v>
      </c>
    </row>
    <row r="12937" spans="1:15" x14ac:dyDescent="0.3">
      <c r="A12937">
        <v>10033306</v>
      </c>
      <c r="B12937" s="14">
        <v>42502</v>
      </c>
      <c r="C12937" s="1" t="s">
        <v>11</v>
      </c>
      <c r="D12937" s="1" t="s">
        <v>17</v>
      </c>
      <c r="E12937" s="15">
        <v>3.15</v>
      </c>
      <c r="F12937">
        <v>861.54</v>
      </c>
      <c r="G12937">
        <v>43.09</v>
      </c>
      <c r="H12937">
        <v>959307</v>
      </c>
      <c r="I12937">
        <v>69995</v>
      </c>
      <c r="J12937">
        <v>16991</v>
      </c>
      <c r="K12937" s="1" t="s">
        <v>9</v>
      </c>
      <c r="L12937" s="1" t="s">
        <v>40</v>
      </c>
      <c r="M12937">
        <v>62</v>
      </c>
      <c r="N12937" s="2">
        <v>10134</v>
      </c>
      <c r="O12937" s="17">
        <f>Merged_Data__2[[#This Row],[ Price Charged ]]-Merged_Data__2[[#This Row],[ Cost of Trip ]]</f>
        <v>818.44999999999993</v>
      </c>
    </row>
    <row r="12938" spans="1:15" x14ac:dyDescent="0.3">
      <c r="A12938">
        <v>10033579</v>
      </c>
      <c r="B12938" s="14">
        <v>42502</v>
      </c>
      <c r="C12938" s="1" t="s">
        <v>11</v>
      </c>
      <c r="D12938" s="1" t="s">
        <v>27</v>
      </c>
      <c r="E12938" s="15">
        <v>16.05</v>
      </c>
      <c r="F12938">
        <v>861.42</v>
      </c>
      <c r="G12938">
        <v>198.38</v>
      </c>
      <c r="H12938">
        <v>671238</v>
      </c>
      <c r="I12938">
        <v>25063</v>
      </c>
      <c r="J12938">
        <v>27913</v>
      </c>
      <c r="K12938" s="1" t="s">
        <v>10</v>
      </c>
      <c r="L12938" s="1" t="s">
        <v>40</v>
      </c>
      <c r="M12938">
        <v>41</v>
      </c>
      <c r="N12938" s="2">
        <v>9977</v>
      </c>
      <c r="O12938" s="17">
        <f>Merged_Data__2[[#This Row],[ Price Charged ]]-Merged_Data__2[[#This Row],[ Cost of Trip ]]</f>
        <v>663.04</v>
      </c>
    </row>
    <row r="12939" spans="1:15" x14ac:dyDescent="0.3">
      <c r="A12939">
        <v>10033600</v>
      </c>
      <c r="B12939" s="14">
        <v>42502</v>
      </c>
      <c r="C12939" s="1" t="s">
        <v>11</v>
      </c>
      <c r="D12939" s="1" t="s">
        <v>28</v>
      </c>
      <c r="E12939" s="15">
        <v>17.600000000000001</v>
      </c>
      <c r="F12939">
        <v>861.23</v>
      </c>
      <c r="G12939">
        <v>228.1</v>
      </c>
      <c r="H12939">
        <v>1177609</v>
      </c>
      <c r="I12939">
        <v>27247</v>
      </c>
      <c r="J12939">
        <v>34710</v>
      </c>
      <c r="K12939" s="1" t="s">
        <v>9</v>
      </c>
      <c r="L12939" s="1" t="s">
        <v>40</v>
      </c>
      <c r="M12939">
        <v>29</v>
      </c>
      <c r="N12939" s="2">
        <v>9967</v>
      </c>
      <c r="O12939" s="17">
        <f>Merged_Data__2[[#This Row],[ Price Charged ]]-Merged_Data__2[[#This Row],[ Cost of Trip ]]</f>
        <v>633.13</v>
      </c>
    </row>
    <row r="12940" spans="1:15" x14ac:dyDescent="0.3">
      <c r="A12940">
        <v>10033610</v>
      </c>
      <c r="B12940" s="14">
        <v>42502</v>
      </c>
      <c r="C12940" s="1" t="s">
        <v>11</v>
      </c>
      <c r="D12940" s="1" t="s">
        <v>28</v>
      </c>
      <c r="E12940" s="15">
        <v>13.92</v>
      </c>
      <c r="F12940">
        <v>861.13</v>
      </c>
      <c r="G12940">
        <v>168.71</v>
      </c>
      <c r="H12940">
        <v>1177609</v>
      </c>
      <c r="I12940">
        <v>27247</v>
      </c>
      <c r="J12940">
        <v>58561</v>
      </c>
      <c r="K12940" s="1" t="s">
        <v>10</v>
      </c>
      <c r="L12940" s="1" t="s">
        <v>39</v>
      </c>
      <c r="M12940">
        <v>21</v>
      </c>
      <c r="N12940" s="2">
        <v>9961</v>
      </c>
      <c r="O12940" s="17">
        <f>Merged_Data__2[[#This Row],[ Price Charged ]]-Merged_Data__2[[#This Row],[ Cost of Trip ]]</f>
        <v>692.42</v>
      </c>
    </row>
    <row r="12941" spans="1:15" x14ac:dyDescent="0.3">
      <c r="A12941">
        <v>10033611</v>
      </c>
      <c r="B12941" s="14">
        <v>42502</v>
      </c>
      <c r="C12941" s="1" t="s">
        <v>11</v>
      </c>
      <c r="D12941" s="1" t="s">
        <v>28</v>
      </c>
      <c r="E12941" s="15">
        <v>32.4</v>
      </c>
      <c r="F12941">
        <v>861.13</v>
      </c>
      <c r="G12941">
        <v>447.12</v>
      </c>
      <c r="H12941">
        <v>1177609</v>
      </c>
      <c r="I12941">
        <v>27247</v>
      </c>
      <c r="J12941">
        <v>57819</v>
      </c>
      <c r="K12941" s="1" t="s">
        <v>9</v>
      </c>
      <c r="L12941" s="1" t="s">
        <v>40</v>
      </c>
      <c r="M12941">
        <v>18</v>
      </c>
      <c r="N12941" s="2">
        <v>9961</v>
      </c>
      <c r="O12941" s="17">
        <f>Merged_Data__2[[#This Row],[ Price Charged ]]-Merged_Data__2[[#This Row],[ Cost of Trip ]]</f>
        <v>414.01</v>
      </c>
    </row>
    <row r="12942" spans="1:15" x14ac:dyDescent="0.3">
      <c r="A12942">
        <v>10033622</v>
      </c>
      <c r="B12942" s="14">
        <v>42502</v>
      </c>
      <c r="C12942" s="1" t="s">
        <v>11</v>
      </c>
      <c r="D12942" s="1" t="s">
        <v>20</v>
      </c>
      <c r="E12942" s="15">
        <v>10.45</v>
      </c>
      <c r="F12942">
        <v>861.06</v>
      </c>
      <c r="G12942">
        <v>135.43</v>
      </c>
      <c r="H12942">
        <v>418859</v>
      </c>
      <c r="I12942">
        <v>127001</v>
      </c>
      <c r="J12942">
        <v>4624</v>
      </c>
      <c r="K12942" s="1" t="s">
        <v>9</v>
      </c>
      <c r="L12942" s="1" t="s">
        <v>40</v>
      </c>
      <c r="M12942">
        <v>63</v>
      </c>
      <c r="N12942" s="2">
        <v>9956</v>
      </c>
      <c r="O12942" s="17">
        <f>Merged_Data__2[[#This Row],[ Price Charged ]]-Merged_Data__2[[#This Row],[ Cost of Trip ]]</f>
        <v>725.62999999999988</v>
      </c>
    </row>
    <row r="12943" spans="1:15" x14ac:dyDescent="0.3">
      <c r="A12943">
        <v>10033633</v>
      </c>
      <c r="B12943" s="14">
        <v>42502</v>
      </c>
      <c r="C12943" s="1" t="s">
        <v>11</v>
      </c>
      <c r="D12943" s="1" t="s">
        <v>20</v>
      </c>
      <c r="E12943" s="15">
        <v>24.72</v>
      </c>
      <c r="F12943">
        <v>860.98</v>
      </c>
      <c r="G12943">
        <v>305.54000000000002</v>
      </c>
      <c r="H12943">
        <v>418859</v>
      </c>
      <c r="I12943">
        <v>127001</v>
      </c>
      <c r="J12943">
        <v>24613</v>
      </c>
      <c r="K12943" s="1" t="s">
        <v>9</v>
      </c>
      <c r="L12943" s="1" t="s">
        <v>40</v>
      </c>
      <c r="M12943">
        <v>52</v>
      </c>
      <c r="N12943" s="2">
        <v>9948</v>
      </c>
      <c r="O12943" s="17">
        <f>Merged_Data__2[[#This Row],[ Price Charged ]]-Merged_Data__2[[#This Row],[ Cost of Trip ]]</f>
        <v>555.44000000000005</v>
      </c>
    </row>
    <row r="12944" spans="1:15" x14ac:dyDescent="0.3">
      <c r="A12944">
        <v>10033639</v>
      </c>
      <c r="B12944" s="14">
        <v>42502</v>
      </c>
      <c r="C12944" s="1" t="s">
        <v>11</v>
      </c>
      <c r="D12944" s="1" t="s">
        <v>20</v>
      </c>
      <c r="E12944" s="15">
        <v>14.84</v>
      </c>
      <c r="F12944">
        <v>860.96</v>
      </c>
      <c r="G12944">
        <v>197.67</v>
      </c>
      <c r="H12944">
        <v>418859</v>
      </c>
      <c r="I12944">
        <v>127001</v>
      </c>
      <c r="J12944">
        <v>26606</v>
      </c>
      <c r="K12944" s="1" t="s">
        <v>10</v>
      </c>
      <c r="L12944" s="1" t="s">
        <v>40</v>
      </c>
      <c r="M12944">
        <v>28</v>
      </c>
      <c r="N12944" s="2">
        <v>9942</v>
      </c>
      <c r="O12944" s="17">
        <f>Merged_Data__2[[#This Row],[ Price Charged ]]-Merged_Data__2[[#This Row],[ Cost of Trip ]]</f>
        <v>663.29000000000008</v>
      </c>
    </row>
    <row r="12945" spans="1:15" x14ac:dyDescent="0.3">
      <c r="A12945">
        <v>10033648</v>
      </c>
      <c r="B12945" s="14">
        <v>42502</v>
      </c>
      <c r="C12945" s="1" t="s">
        <v>11</v>
      </c>
      <c r="D12945" s="1" t="s">
        <v>20</v>
      </c>
      <c r="E12945" s="15">
        <v>17.100000000000001</v>
      </c>
      <c r="F12945">
        <v>860.89</v>
      </c>
      <c r="G12945">
        <v>209.3</v>
      </c>
      <c r="H12945">
        <v>418859</v>
      </c>
      <c r="I12945">
        <v>127001</v>
      </c>
      <c r="J12945">
        <v>24246</v>
      </c>
      <c r="K12945" s="1" t="s">
        <v>9</v>
      </c>
      <c r="L12945" s="1" t="s">
        <v>39</v>
      </c>
      <c r="M12945">
        <v>25</v>
      </c>
      <c r="N12945" s="2">
        <v>9936</v>
      </c>
      <c r="O12945" s="17">
        <f>Merged_Data__2[[#This Row],[ Price Charged ]]-Merged_Data__2[[#This Row],[ Cost of Trip ]]</f>
        <v>651.58999999999992</v>
      </c>
    </row>
    <row r="12946" spans="1:15" x14ac:dyDescent="0.3">
      <c r="A12946">
        <v>10033675</v>
      </c>
      <c r="B12946" s="14">
        <v>42502</v>
      </c>
      <c r="C12946" s="1" t="s">
        <v>11</v>
      </c>
      <c r="D12946" s="1" t="s">
        <v>20</v>
      </c>
      <c r="E12946" s="15">
        <v>35</v>
      </c>
      <c r="F12946">
        <v>860.68</v>
      </c>
      <c r="G12946">
        <v>491.4</v>
      </c>
      <c r="H12946">
        <v>418859</v>
      </c>
      <c r="I12946">
        <v>127001</v>
      </c>
      <c r="J12946">
        <v>10091</v>
      </c>
      <c r="K12946" s="1" t="s">
        <v>9</v>
      </c>
      <c r="L12946" s="1" t="s">
        <v>39</v>
      </c>
      <c r="M12946">
        <v>39</v>
      </c>
      <c r="N12946" s="2">
        <v>9917</v>
      </c>
      <c r="O12946" s="17">
        <f>Merged_Data__2[[#This Row],[ Price Charged ]]-Merged_Data__2[[#This Row],[ Cost of Trip ]]</f>
        <v>369.28</v>
      </c>
    </row>
    <row r="12947" spans="1:15" x14ac:dyDescent="0.3">
      <c r="A12947">
        <v>10033696</v>
      </c>
      <c r="B12947" s="14">
        <v>42502</v>
      </c>
      <c r="C12947" s="1" t="s">
        <v>11</v>
      </c>
      <c r="D12947" s="1" t="s">
        <v>20</v>
      </c>
      <c r="E12947" s="15">
        <v>10.8</v>
      </c>
      <c r="F12947">
        <v>860.55</v>
      </c>
      <c r="G12947">
        <v>132.19</v>
      </c>
      <c r="H12947">
        <v>418859</v>
      </c>
      <c r="I12947">
        <v>127001</v>
      </c>
      <c r="J12947">
        <v>11058</v>
      </c>
      <c r="K12947" s="1" t="s">
        <v>10</v>
      </c>
      <c r="L12947" s="1" t="s">
        <v>40</v>
      </c>
      <c r="M12947">
        <v>29</v>
      </c>
      <c r="N12947" s="2">
        <v>9909</v>
      </c>
      <c r="O12947" s="17">
        <f>Merged_Data__2[[#This Row],[ Price Charged ]]-Merged_Data__2[[#This Row],[ Cost of Trip ]]</f>
        <v>728.3599999999999</v>
      </c>
    </row>
    <row r="12948" spans="1:15" x14ac:dyDescent="0.3">
      <c r="A12948">
        <v>10033697</v>
      </c>
      <c r="B12948" s="14">
        <v>42502</v>
      </c>
      <c r="C12948" s="1" t="s">
        <v>11</v>
      </c>
      <c r="D12948" s="1" t="s">
        <v>20</v>
      </c>
      <c r="E12948" s="15">
        <v>30.45</v>
      </c>
      <c r="F12948">
        <v>860.55</v>
      </c>
      <c r="G12948">
        <v>380.02</v>
      </c>
      <c r="H12948">
        <v>418859</v>
      </c>
      <c r="I12948">
        <v>127001</v>
      </c>
      <c r="J12948">
        <v>9001</v>
      </c>
      <c r="K12948" s="1" t="s">
        <v>9</v>
      </c>
      <c r="L12948" s="1" t="s">
        <v>40</v>
      </c>
      <c r="M12948">
        <v>38</v>
      </c>
      <c r="N12948" s="2">
        <v>9908</v>
      </c>
      <c r="O12948" s="17">
        <f>Merged_Data__2[[#This Row],[ Price Charged ]]-Merged_Data__2[[#This Row],[ Cost of Trip ]]</f>
        <v>480.53</v>
      </c>
    </row>
    <row r="12949" spans="1:15" x14ac:dyDescent="0.3">
      <c r="A12949">
        <v>10033705</v>
      </c>
      <c r="B12949" s="14">
        <v>42502</v>
      </c>
      <c r="C12949" s="1" t="s">
        <v>11</v>
      </c>
      <c r="D12949" s="1" t="s">
        <v>20</v>
      </c>
      <c r="E12949" s="15">
        <v>12.87</v>
      </c>
      <c r="F12949">
        <v>860.48</v>
      </c>
      <c r="G12949">
        <v>160.62</v>
      </c>
      <c r="H12949">
        <v>418859</v>
      </c>
      <c r="I12949">
        <v>127001</v>
      </c>
      <c r="J12949">
        <v>9595</v>
      </c>
      <c r="K12949" s="1" t="s">
        <v>10</v>
      </c>
      <c r="L12949" s="1" t="s">
        <v>39</v>
      </c>
      <c r="M12949">
        <v>34</v>
      </c>
      <c r="N12949" s="2">
        <v>9907</v>
      </c>
      <c r="O12949" s="17">
        <f>Merged_Data__2[[#This Row],[ Price Charged ]]-Merged_Data__2[[#This Row],[ Cost of Trip ]]</f>
        <v>699.86</v>
      </c>
    </row>
    <row r="12950" spans="1:15" x14ac:dyDescent="0.3">
      <c r="A12950">
        <v>10033712</v>
      </c>
      <c r="B12950" s="14">
        <v>42502</v>
      </c>
      <c r="C12950" s="1" t="s">
        <v>11</v>
      </c>
      <c r="D12950" s="1" t="s">
        <v>20</v>
      </c>
      <c r="E12950" s="15">
        <v>17.12</v>
      </c>
      <c r="F12950">
        <v>860.42</v>
      </c>
      <c r="G12950">
        <v>221.88</v>
      </c>
      <c r="H12950">
        <v>418859</v>
      </c>
      <c r="I12950">
        <v>127001</v>
      </c>
      <c r="J12950">
        <v>55558</v>
      </c>
      <c r="K12950" s="1" t="s">
        <v>9</v>
      </c>
      <c r="L12950" s="1" t="s">
        <v>39</v>
      </c>
      <c r="M12950">
        <v>31</v>
      </c>
      <c r="N12950" s="2">
        <v>9905</v>
      </c>
      <c r="O12950" s="17">
        <f>Merged_Data__2[[#This Row],[ Price Charged ]]-Merged_Data__2[[#This Row],[ Cost of Trip ]]</f>
        <v>638.54</v>
      </c>
    </row>
    <row r="12951" spans="1:15" x14ac:dyDescent="0.3">
      <c r="A12951">
        <v>10033738</v>
      </c>
      <c r="B12951" s="14">
        <v>42502</v>
      </c>
      <c r="C12951" s="1" t="s">
        <v>11</v>
      </c>
      <c r="D12951" s="1" t="s">
        <v>20</v>
      </c>
      <c r="E12951" s="15">
        <v>29.45</v>
      </c>
      <c r="F12951">
        <v>860.21</v>
      </c>
      <c r="G12951">
        <v>409.94</v>
      </c>
      <c r="H12951">
        <v>418859</v>
      </c>
      <c r="I12951">
        <v>127001</v>
      </c>
      <c r="J12951">
        <v>21341</v>
      </c>
      <c r="K12951" s="1" t="s">
        <v>10</v>
      </c>
      <c r="L12951" s="1" t="s">
        <v>39</v>
      </c>
      <c r="M12951">
        <v>29</v>
      </c>
      <c r="N12951" s="2">
        <v>9893</v>
      </c>
      <c r="O12951" s="17">
        <f>Merged_Data__2[[#This Row],[ Price Charged ]]-Merged_Data__2[[#This Row],[ Cost of Trip ]]</f>
        <v>450.27000000000004</v>
      </c>
    </row>
    <row r="12952" spans="1:15" x14ac:dyDescent="0.3">
      <c r="A12952">
        <v>10033739</v>
      </c>
      <c r="B12952" s="14">
        <v>42502</v>
      </c>
      <c r="C12952" s="1" t="s">
        <v>11</v>
      </c>
      <c r="D12952" s="1" t="s">
        <v>20</v>
      </c>
      <c r="E12952" s="15">
        <v>7.42</v>
      </c>
      <c r="F12952">
        <v>860.19</v>
      </c>
      <c r="G12952">
        <v>96.16</v>
      </c>
      <c r="H12952">
        <v>418859</v>
      </c>
      <c r="I12952">
        <v>127001</v>
      </c>
      <c r="J12952">
        <v>23035</v>
      </c>
      <c r="K12952" s="1" t="s">
        <v>9</v>
      </c>
      <c r="L12952" s="1" t="s">
        <v>40</v>
      </c>
      <c r="M12952">
        <v>36</v>
      </c>
      <c r="N12952" s="2">
        <v>9893</v>
      </c>
      <c r="O12952" s="17">
        <f>Merged_Data__2[[#This Row],[ Price Charged ]]-Merged_Data__2[[#This Row],[ Cost of Trip ]]</f>
        <v>764.03000000000009</v>
      </c>
    </row>
    <row r="12953" spans="1:15" x14ac:dyDescent="0.3">
      <c r="A12953">
        <v>10033743</v>
      </c>
      <c r="B12953" s="14">
        <v>42502</v>
      </c>
      <c r="C12953" s="1" t="s">
        <v>11</v>
      </c>
      <c r="D12953" s="1" t="s">
        <v>20</v>
      </c>
      <c r="E12953" s="15">
        <v>32</v>
      </c>
      <c r="F12953">
        <v>860.17</v>
      </c>
      <c r="G12953">
        <v>422.4</v>
      </c>
      <c r="H12953">
        <v>418859</v>
      </c>
      <c r="I12953">
        <v>127001</v>
      </c>
      <c r="J12953">
        <v>48335</v>
      </c>
      <c r="K12953" s="1" t="s">
        <v>9</v>
      </c>
      <c r="L12953" s="1" t="s">
        <v>39</v>
      </c>
      <c r="M12953">
        <v>65</v>
      </c>
      <c r="N12953" s="2">
        <v>9891</v>
      </c>
      <c r="O12953" s="17">
        <f>Merged_Data__2[[#This Row],[ Price Charged ]]-Merged_Data__2[[#This Row],[ Cost of Trip ]]</f>
        <v>437.77</v>
      </c>
    </row>
    <row r="12954" spans="1:15" x14ac:dyDescent="0.3">
      <c r="A12954">
        <v>10033749</v>
      </c>
      <c r="B12954" s="14">
        <v>42502</v>
      </c>
      <c r="C12954" s="1" t="s">
        <v>11</v>
      </c>
      <c r="D12954" s="1" t="s">
        <v>20</v>
      </c>
      <c r="E12954" s="15">
        <v>14.56</v>
      </c>
      <c r="F12954">
        <v>860.13</v>
      </c>
      <c r="G12954">
        <v>188.7</v>
      </c>
      <c r="H12954">
        <v>418859</v>
      </c>
      <c r="I12954">
        <v>127001</v>
      </c>
      <c r="J12954">
        <v>46339</v>
      </c>
      <c r="K12954" s="1" t="s">
        <v>9</v>
      </c>
      <c r="L12954" s="1" t="s">
        <v>39</v>
      </c>
      <c r="M12954">
        <v>38</v>
      </c>
      <c r="N12954" s="2">
        <v>9888</v>
      </c>
      <c r="O12954" s="17">
        <f>Merged_Data__2[[#This Row],[ Price Charged ]]-Merged_Data__2[[#This Row],[ Cost of Trip ]]</f>
        <v>671.43000000000006</v>
      </c>
    </row>
    <row r="12955" spans="1:15" x14ac:dyDescent="0.3">
      <c r="A12955">
        <v>10033785</v>
      </c>
      <c r="B12955" s="14">
        <v>42502</v>
      </c>
      <c r="C12955" s="1" t="s">
        <v>11</v>
      </c>
      <c r="D12955" s="1" t="s">
        <v>20</v>
      </c>
      <c r="E12955" s="15">
        <v>26.4</v>
      </c>
      <c r="F12955">
        <v>859.84</v>
      </c>
      <c r="G12955">
        <v>345.31</v>
      </c>
      <c r="H12955">
        <v>418859</v>
      </c>
      <c r="I12955">
        <v>127001</v>
      </c>
      <c r="J12955">
        <v>37282</v>
      </c>
      <c r="K12955" s="1" t="s">
        <v>9</v>
      </c>
      <c r="L12955" s="1" t="s">
        <v>40</v>
      </c>
      <c r="M12955">
        <v>32</v>
      </c>
      <c r="N12955" s="2">
        <v>9869</v>
      </c>
      <c r="O12955" s="17">
        <f>Merged_Data__2[[#This Row],[ Price Charged ]]-Merged_Data__2[[#This Row],[ Cost of Trip ]]</f>
        <v>514.53</v>
      </c>
    </row>
    <row r="12956" spans="1:15" x14ac:dyDescent="0.3">
      <c r="A12956">
        <v>10033789</v>
      </c>
      <c r="B12956" s="14">
        <v>42502</v>
      </c>
      <c r="C12956" s="1" t="s">
        <v>11</v>
      </c>
      <c r="D12956" s="1" t="s">
        <v>20</v>
      </c>
      <c r="E12956" s="15">
        <v>7.6</v>
      </c>
      <c r="F12956">
        <v>859.79</v>
      </c>
      <c r="G12956">
        <v>106.7</v>
      </c>
      <c r="H12956">
        <v>418859</v>
      </c>
      <c r="I12956">
        <v>127001</v>
      </c>
      <c r="J12956">
        <v>13260</v>
      </c>
      <c r="K12956" s="1" t="s">
        <v>9</v>
      </c>
      <c r="L12956" s="1" t="s">
        <v>39</v>
      </c>
      <c r="M12956">
        <v>62</v>
      </c>
      <c r="N12956" s="2">
        <v>9868</v>
      </c>
      <c r="O12956" s="17">
        <f>Merged_Data__2[[#This Row],[ Price Charged ]]-Merged_Data__2[[#This Row],[ Cost of Trip ]]</f>
        <v>753.08999999999992</v>
      </c>
    </row>
    <row r="12957" spans="1:15" x14ac:dyDescent="0.3">
      <c r="A12957">
        <v>10033790</v>
      </c>
      <c r="B12957" s="14">
        <v>42502</v>
      </c>
      <c r="C12957" s="1" t="s">
        <v>11</v>
      </c>
      <c r="D12957" s="1" t="s">
        <v>20</v>
      </c>
      <c r="E12957" s="15">
        <v>32.770000000000003</v>
      </c>
      <c r="F12957">
        <v>859.78</v>
      </c>
      <c r="G12957">
        <v>464.02</v>
      </c>
      <c r="H12957">
        <v>418859</v>
      </c>
      <c r="I12957">
        <v>127001</v>
      </c>
      <c r="J12957">
        <v>12320</v>
      </c>
      <c r="K12957" s="1" t="s">
        <v>9</v>
      </c>
      <c r="L12957" s="1" t="s">
        <v>40</v>
      </c>
      <c r="M12957">
        <v>40</v>
      </c>
      <c r="N12957" s="2">
        <v>9868</v>
      </c>
      <c r="O12957" s="17">
        <f>Merged_Data__2[[#This Row],[ Price Charged ]]-Merged_Data__2[[#This Row],[ Cost of Trip ]]</f>
        <v>395.76</v>
      </c>
    </row>
    <row r="12958" spans="1:15" x14ac:dyDescent="0.3">
      <c r="A12958">
        <v>10033797</v>
      </c>
      <c r="B12958" s="14">
        <v>42502</v>
      </c>
      <c r="C12958" s="1" t="s">
        <v>11</v>
      </c>
      <c r="D12958" s="1" t="s">
        <v>20</v>
      </c>
      <c r="E12958" s="15">
        <v>14.55</v>
      </c>
      <c r="F12958">
        <v>859.75</v>
      </c>
      <c r="G12958">
        <v>190.31</v>
      </c>
      <c r="H12958">
        <v>418859</v>
      </c>
      <c r="I12958">
        <v>127001</v>
      </c>
      <c r="J12958">
        <v>13588</v>
      </c>
      <c r="K12958" s="1" t="s">
        <v>9</v>
      </c>
      <c r="L12958" s="1" t="s">
        <v>40</v>
      </c>
      <c r="M12958">
        <v>45</v>
      </c>
      <c r="N12958" s="2">
        <v>9866</v>
      </c>
      <c r="O12958" s="17">
        <f>Merged_Data__2[[#This Row],[ Price Charged ]]-Merged_Data__2[[#This Row],[ Cost of Trip ]]</f>
        <v>669.44</v>
      </c>
    </row>
    <row r="12959" spans="1:15" x14ac:dyDescent="0.3">
      <c r="A12959">
        <v>10033801</v>
      </c>
      <c r="B12959" s="14">
        <v>42502</v>
      </c>
      <c r="C12959" s="1" t="s">
        <v>11</v>
      </c>
      <c r="D12959" s="1" t="s">
        <v>20</v>
      </c>
      <c r="E12959" s="15">
        <v>15.15</v>
      </c>
      <c r="F12959">
        <v>859.73</v>
      </c>
      <c r="G12959">
        <v>185.44</v>
      </c>
      <c r="H12959">
        <v>418859</v>
      </c>
      <c r="I12959">
        <v>127001</v>
      </c>
      <c r="J12959">
        <v>14716</v>
      </c>
      <c r="K12959" s="1" t="s">
        <v>10</v>
      </c>
      <c r="L12959" s="1" t="s">
        <v>40</v>
      </c>
      <c r="M12959">
        <v>31</v>
      </c>
      <c r="N12959" s="2">
        <v>9866</v>
      </c>
      <c r="O12959" s="17">
        <f>Merged_Data__2[[#This Row],[ Price Charged ]]-Merged_Data__2[[#This Row],[ Cost of Trip ]]</f>
        <v>674.29</v>
      </c>
    </row>
    <row r="12960" spans="1:15" x14ac:dyDescent="0.3">
      <c r="A12960">
        <v>10033813</v>
      </c>
      <c r="B12960" s="14">
        <v>42502</v>
      </c>
      <c r="C12960" s="1" t="s">
        <v>11</v>
      </c>
      <c r="D12960" s="1" t="s">
        <v>20</v>
      </c>
      <c r="E12960" s="15">
        <v>2.06</v>
      </c>
      <c r="F12960">
        <v>859.67</v>
      </c>
      <c r="G12960">
        <v>28.92</v>
      </c>
      <c r="H12960">
        <v>418859</v>
      </c>
      <c r="I12960">
        <v>127001</v>
      </c>
      <c r="J12960">
        <v>52863</v>
      </c>
      <c r="K12960" s="1" t="s">
        <v>10</v>
      </c>
      <c r="L12960" s="1" t="s">
        <v>39</v>
      </c>
      <c r="M12960">
        <v>33</v>
      </c>
      <c r="N12960" s="2">
        <v>9859</v>
      </c>
      <c r="O12960" s="17">
        <f>Merged_Data__2[[#This Row],[ Price Charged ]]-Merged_Data__2[[#This Row],[ Cost of Trip ]]</f>
        <v>830.75</v>
      </c>
    </row>
    <row r="12961" spans="1:15" x14ac:dyDescent="0.3">
      <c r="A12961">
        <v>10033839</v>
      </c>
      <c r="B12961" s="14">
        <v>42502</v>
      </c>
      <c r="C12961" s="1" t="s">
        <v>11</v>
      </c>
      <c r="D12961" s="1" t="s">
        <v>20</v>
      </c>
      <c r="E12961" s="15">
        <v>28.42</v>
      </c>
      <c r="F12961">
        <v>859.42</v>
      </c>
      <c r="G12961">
        <v>392.2</v>
      </c>
      <c r="H12961">
        <v>418859</v>
      </c>
      <c r="I12961">
        <v>127001</v>
      </c>
      <c r="J12961">
        <v>30862</v>
      </c>
      <c r="K12961" s="1" t="s">
        <v>9</v>
      </c>
      <c r="L12961" s="1" t="s">
        <v>40</v>
      </c>
      <c r="M12961">
        <v>19</v>
      </c>
      <c r="N12961" s="2">
        <v>9841</v>
      </c>
      <c r="O12961" s="17">
        <f>Merged_Data__2[[#This Row],[ Price Charged ]]-Merged_Data__2[[#This Row],[ Cost of Trip ]]</f>
        <v>467.21999999999997</v>
      </c>
    </row>
    <row r="12962" spans="1:15" x14ac:dyDescent="0.3">
      <c r="A12962">
        <v>10033804</v>
      </c>
      <c r="B12962" s="14">
        <v>42501</v>
      </c>
      <c r="C12962" s="1" t="s">
        <v>11</v>
      </c>
      <c r="D12962" s="1" t="s">
        <v>20</v>
      </c>
      <c r="E12962" s="15">
        <v>40.659999999999997</v>
      </c>
      <c r="F12962">
        <v>859.72</v>
      </c>
      <c r="G12962">
        <v>570.87</v>
      </c>
      <c r="H12962">
        <v>418859</v>
      </c>
      <c r="I12962">
        <v>127001</v>
      </c>
      <c r="J12962">
        <v>39138</v>
      </c>
      <c r="K12962" s="1" t="s">
        <v>9</v>
      </c>
      <c r="L12962" s="1" t="s">
        <v>39</v>
      </c>
      <c r="M12962">
        <v>34</v>
      </c>
      <c r="N12962" s="2">
        <v>9864</v>
      </c>
      <c r="O12962" s="17">
        <f>Merged_Data__2[[#This Row],[ Price Charged ]]-Merged_Data__2[[#This Row],[ Cost of Trip ]]</f>
        <v>288.85000000000002</v>
      </c>
    </row>
    <row r="12963" spans="1:15" x14ac:dyDescent="0.3">
      <c r="A12963">
        <v>10033818</v>
      </c>
      <c r="B12963" s="14">
        <v>42501</v>
      </c>
      <c r="C12963" s="1" t="s">
        <v>11</v>
      </c>
      <c r="D12963" s="1" t="s">
        <v>20</v>
      </c>
      <c r="E12963" s="15">
        <v>41.2</v>
      </c>
      <c r="F12963">
        <v>859.61</v>
      </c>
      <c r="G12963">
        <v>563.62</v>
      </c>
      <c r="H12963">
        <v>418859</v>
      </c>
      <c r="I12963">
        <v>127001</v>
      </c>
      <c r="J12963">
        <v>29644</v>
      </c>
      <c r="K12963" s="1" t="s">
        <v>10</v>
      </c>
      <c r="L12963" s="1" t="s">
        <v>40</v>
      </c>
      <c r="M12963">
        <v>22</v>
      </c>
      <c r="N12963" s="2">
        <v>9854</v>
      </c>
      <c r="O12963" s="17">
        <f>Merged_Data__2[[#This Row],[ Price Charged ]]-Merged_Data__2[[#This Row],[ Cost of Trip ]]</f>
        <v>295.99</v>
      </c>
    </row>
    <row r="12964" spans="1:15" x14ac:dyDescent="0.3">
      <c r="A12964">
        <v>10032911</v>
      </c>
      <c r="B12964" s="14">
        <v>42501</v>
      </c>
      <c r="C12964" s="1" t="s">
        <v>11</v>
      </c>
      <c r="D12964" s="1" t="s">
        <v>12</v>
      </c>
      <c r="E12964" s="15">
        <v>37.619999999999997</v>
      </c>
      <c r="F12964">
        <v>864.7</v>
      </c>
      <c r="G12964">
        <v>537.21</v>
      </c>
      <c r="H12964">
        <v>8405837</v>
      </c>
      <c r="I12964">
        <v>302149</v>
      </c>
      <c r="J12964">
        <v>47020</v>
      </c>
      <c r="K12964" s="1" t="s">
        <v>10</v>
      </c>
      <c r="L12964" s="1" t="s">
        <v>39</v>
      </c>
      <c r="M12964">
        <v>58</v>
      </c>
      <c r="N12964" s="2">
        <v>10334</v>
      </c>
      <c r="O12964" s="17">
        <f>Merged_Data__2[[#This Row],[ Price Charged ]]-Merged_Data__2[[#This Row],[ Cost of Trip ]]</f>
        <v>327.49</v>
      </c>
    </row>
    <row r="12965" spans="1:15" x14ac:dyDescent="0.3">
      <c r="A12965">
        <v>10032367</v>
      </c>
      <c r="B12965" s="14">
        <v>42501</v>
      </c>
      <c r="C12965" s="1" t="s">
        <v>11</v>
      </c>
      <c r="D12965" s="1" t="s">
        <v>14</v>
      </c>
      <c r="E12965" s="15">
        <v>43.68</v>
      </c>
      <c r="F12965">
        <v>869.34</v>
      </c>
      <c r="G12965">
        <v>534.64</v>
      </c>
      <c r="H12965">
        <v>248968</v>
      </c>
      <c r="I12965">
        <v>80021</v>
      </c>
      <c r="J12965">
        <v>58736</v>
      </c>
      <c r="K12965" s="1" t="s">
        <v>10</v>
      </c>
      <c r="L12965" s="1" t="s">
        <v>40</v>
      </c>
      <c r="M12965">
        <v>56</v>
      </c>
      <c r="N12965" s="2">
        <v>10627</v>
      </c>
      <c r="O12965" s="17">
        <f>Merged_Data__2[[#This Row],[ Price Charged ]]-Merged_Data__2[[#This Row],[ Cost of Trip ]]</f>
        <v>334.70000000000005</v>
      </c>
    </row>
    <row r="12966" spans="1:15" x14ac:dyDescent="0.3">
      <c r="A12966">
        <v>10032407</v>
      </c>
      <c r="B12966" s="14">
        <v>42501</v>
      </c>
      <c r="C12966" s="1" t="s">
        <v>11</v>
      </c>
      <c r="D12966" s="1" t="s">
        <v>14</v>
      </c>
      <c r="E12966" s="15">
        <v>42</v>
      </c>
      <c r="F12966">
        <v>868.98</v>
      </c>
      <c r="G12966">
        <v>534.24</v>
      </c>
      <c r="H12966">
        <v>248968</v>
      </c>
      <c r="I12966">
        <v>80021</v>
      </c>
      <c r="J12966">
        <v>31843</v>
      </c>
      <c r="K12966" s="1" t="s">
        <v>9</v>
      </c>
      <c r="L12966" s="1" t="s">
        <v>39</v>
      </c>
      <c r="M12966">
        <v>28</v>
      </c>
      <c r="N12966" s="2">
        <v>10608</v>
      </c>
      <c r="O12966" s="17">
        <f>Merged_Data__2[[#This Row],[ Price Charged ]]-Merged_Data__2[[#This Row],[ Cost of Trip ]]</f>
        <v>334.74</v>
      </c>
    </row>
    <row r="12967" spans="1:15" x14ac:dyDescent="0.3">
      <c r="A12967">
        <v>10032720</v>
      </c>
      <c r="B12967" s="14">
        <v>42501</v>
      </c>
      <c r="C12967" s="1" t="s">
        <v>11</v>
      </c>
      <c r="D12967" s="1" t="s">
        <v>15</v>
      </c>
      <c r="E12967" s="15">
        <v>38</v>
      </c>
      <c r="F12967">
        <v>866.38</v>
      </c>
      <c r="G12967">
        <v>533.52</v>
      </c>
      <c r="H12967">
        <v>1595037</v>
      </c>
      <c r="I12967">
        <v>144132</v>
      </c>
      <c r="J12967">
        <v>52360</v>
      </c>
      <c r="K12967" s="1" t="s">
        <v>9</v>
      </c>
      <c r="L12967" s="1" t="s">
        <v>39</v>
      </c>
      <c r="M12967">
        <v>48</v>
      </c>
      <c r="N12967" s="2">
        <v>10435</v>
      </c>
      <c r="O12967" s="17">
        <f>Merged_Data__2[[#This Row],[ Price Charged ]]-Merged_Data__2[[#This Row],[ Cost of Trip ]]</f>
        <v>332.86</v>
      </c>
    </row>
    <row r="12968" spans="1:15" x14ac:dyDescent="0.3">
      <c r="A12968">
        <v>10033026</v>
      </c>
      <c r="B12968" s="14">
        <v>42501</v>
      </c>
      <c r="C12968" s="1" t="s">
        <v>11</v>
      </c>
      <c r="D12968" s="1" t="s">
        <v>12</v>
      </c>
      <c r="E12968" s="15">
        <v>42.18</v>
      </c>
      <c r="F12968">
        <v>863.82</v>
      </c>
      <c r="G12968">
        <v>521.34</v>
      </c>
      <c r="H12968">
        <v>8405837</v>
      </c>
      <c r="I12968">
        <v>302149</v>
      </c>
      <c r="J12968">
        <v>30401</v>
      </c>
      <c r="K12968" s="1" t="s">
        <v>9</v>
      </c>
      <c r="L12968" s="1" t="s">
        <v>39</v>
      </c>
      <c r="M12968">
        <v>19</v>
      </c>
      <c r="N12968" s="2">
        <v>10278</v>
      </c>
      <c r="O12968" s="17">
        <f>Merged_Data__2[[#This Row],[ Price Charged ]]-Merged_Data__2[[#This Row],[ Cost of Trip ]]</f>
        <v>342.48</v>
      </c>
    </row>
    <row r="12969" spans="1:15" x14ac:dyDescent="0.3">
      <c r="A12969">
        <v>10033296</v>
      </c>
      <c r="B12969" s="14">
        <v>42501</v>
      </c>
      <c r="C12969" s="1" t="s">
        <v>11</v>
      </c>
      <c r="D12969" s="1" t="s">
        <v>17</v>
      </c>
      <c r="E12969" s="15">
        <v>43.2</v>
      </c>
      <c r="F12969">
        <v>861.67</v>
      </c>
      <c r="G12969">
        <v>518.4</v>
      </c>
      <c r="H12969">
        <v>959307</v>
      </c>
      <c r="I12969">
        <v>69995</v>
      </c>
      <c r="J12969">
        <v>54211</v>
      </c>
      <c r="K12969" s="1" t="s">
        <v>9</v>
      </c>
      <c r="L12969" s="1" t="s">
        <v>40</v>
      </c>
      <c r="M12969">
        <v>21</v>
      </c>
      <c r="N12969" s="2">
        <v>10140</v>
      </c>
      <c r="O12969" s="17">
        <f>Merged_Data__2[[#This Row],[ Price Charged ]]-Merged_Data__2[[#This Row],[ Cost of Trip ]]</f>
        <v>343.27</v>
      </c>
    </row>
    <row r="12970" spans="1:15" x14ac:dyDescent="0.3">
      <c r="A12970">
        <v>10031750</v>
      </c>
      <c r="B12970" s="14">
        <v>42501</v>
      </c>
      <c r="C12970" s="1" t="s">
        <v>7</v>
      </c>
      <c r="D12970" s="1" t="s">
        <v>16</v>
      </c>
      <c r="E12970" s="15">
        <v>18</v>
      </c>
      <c r="F12970">
        <v>872.81</v>
      </c>
      <c r="G12970">
        <v>196.2</v>
      </c>
      <c r="H12970">
        <v>1955130</v>
      </c>
      <c r="I12970">
        <v>164468</v>
      </c>
      <c r="J12970">
        <v>19474</v>
      </c>
      <c r="K12970" s="1" t="s">
        <v>9</v>
      </c>
      <c r="L12970" s="1" t="s">
        <v>39</v>
      </c>
      <c r="M12970">
        <v>46</v>
      </c>
      <c r="N12970" s="2">
        <v>10972</v>
      </c>
      <c r="O12970" s="17">
        <f>Merged_Data__2[[#This Row],[ Price Charged ]]-Merged_Data__2[[#This Row],[ Cost of Trip ]]</f>
        <v>676.6099999999999</v>
      </c>
    </row>
    <row r="12971" spans="1:15" x14ac:dyDescent="0.3">
      <c r="A12971">
        <v>10031754</v>
      </c>
      <c r="B12971" s="14">
        <v>42501</v>
      </c>
      <c r="C12971" s="1" t="s">
        <v>7</v>
      </c>
      <c r="D12971" s="1" t="s">
        <v>16</v>
      </c>
      <c r="E12971" s="15">
        <v>3.24</v>
      </c>
      <c r="F12971">
        <v>872.76</v>
      </c>
      <c r="G12971">
        <v>34.67</v>
      </c>
      <c r="H12971">
        <v>1955130</v>
      </c>
      <c r="I12971">
        <v>164468</v>
      </c>
      <c r="J12971">
        <v>36809</v>
      </c>
      <c r="K12971" s="1" t="s">
        <v>9</v>
      </c>
      <c r="L12971" s="1" t="s">
        <v>40</v>
      </c>
      <c r="M12971">
        <v>59</v>
      </c>
      <c r="N12971" s="2">
        <v>10969</v>
      </c>
      <c r="O12971" s="17">
        <f>Merged_Data__2[[#This Row],[ Price Charged ]]-Merged_Data__2[[#This Row],[ Cost of Trip ]]</f>
        <v>838.09</v>
      </c>
    </row>
    <row r="12972" spans="1:15" x14ac:dyDescent="0.3">
      <c r="A12972">
        <v>10031755</v>
      </c>
      <c r="B12972" s="14">
        <v>42501</v>
      </c>
      <c r="C12972" s="1" t="s">
        <v>7</v>
      </c>
      <c r="D12972" s="1" t="s">
        <v>16</v>
      </c>
      <c r="E12972" s="15">
        <v>31.5</v>
      </c>
      <c r="F12972">
        <v>872.73</v>
      </c>
      <c r="G12972">
        <v>330.75</v>
      </c>
      <c r="H12972">
        <v>1955130</v>
      </c>
      <c r="I12972">
        <v>164468</v>
      </c>
      <c r="J12972">
        <v>37409</v>
      </c>
      <c r="K12972" s="1" t="s">
        <v>9</v>
      </c>
      <c r="L12972" s="1" t="s">
        <v>39</v>
      </c>
      <c r="M12972">
        <v>35</v>
      </c>
      <c r="N12972" s="2">
        <v>10969</v>
      </c>
      <c r="O12972" s="17">
        <f>Merged_Data__2[[#This Row],[ Price Charged ]]-Merged_Data__2[[#This Row],[ Cost of Trip ]]</f>
        <v>541.98</v>
      </c>
    </row>
    <row r="12973" spans="1:15" x14ac:dyDescent="0.3">
      <c r="A12973">
        <v>10031789</v>
      </c>
      <c r="B12973" s="14">
        <v>42501</v>
      </c>
      <c r="C12973" s="1" t="s">
        <v>7</v>
      </c>
      <c r="D12973" s="1" t="s">
        <v>18</v>
      </c>
      <c r="E12973" s="15">
        <v>22.8</v>
      </c>
      <c r="F12973">
        <v>872.5</v>
      </c>
      <c r="G12973">
        <v>248.52</v>
      </c>
      <c r="H12973">
        <v>942908</v>
      </c>
      <c r="I12973">
        <v>22157</v>
      </c>
      <c r="J12973">
        <v>52727</v>
      </c>
      <c r="K12973" s="1" t="s">
        <v>10</v>
      </c>
      <c r="L12973" s="1" t="s">
        <v>39</v>
      </c>
      <c r="M12973">
        <v>21</v>
      </c>
      <c r="N12973" s="2">
        <v>10951</v>
      </c>
      <c r="O12973" s="17">
        <f>Merged_Data__2[[#This Row],[ Price Charged ]]-Merged_Data__2[[#This Row],[ Cost of Trip ]]</f>
        <v>623.98</v>
      </c>
    </row>
    <row r="12974" spans="1:15" x14ac:dyDescent="0.3">
      <c r="A12974">
        <v>10031820</v>
      </c>
      <c r="B12974" s="14">
        <v>42501</v>
      </c>
      <c r="C12974" s="1" t="s">
        <v>7</v>
      </c>
      <c r="D12974" s="1" t="s">
        <v>15</v>
      </c>
      <c r="E12974" s="15">
        <v>36.299999999999997</v>
      </c>
      <c r="F12974">
        <v>872.26</v>
      </c>
      <c r="G12974">
        <v>428.34</v>
      </c>
      <c r="H12974">
        <v>1595037</v>
      </c>
      <c r="I12974">
        <v>144132</v>
      </c>
      <c r="J12974">
        <v>32775</v>
      </c>
      <c r="K12974" s="1" t="s">
        <v>9</v>
      </c>
      <c r="L12974" s="1" t="s">
        <v>39</v>
      </c>
      <c r="M12974">
        <v>40</v>
      </c>
      <c r="N12974" s="2">
        <v>10935</v>
      </c>
      <c r="O12974" s="17">
        <f>Merged_Data__2[[#This Row],[ Price Charged ]]-Merged_Data__2[[#This Row],[ Cost of Trip ]]</f>
        <v>443.92</v>
      </c>
    </row>
    <row r="12975" spans="1:15" x14ac:dyDescent="0.3">
      <c r="A12975">
        <v>10031827</v>
      </c>
      <c r="B12975" s="14">
        <v>42501</v>
      </c>
      <c r="C12975" s="1" t="s">
        <v>7</v>
      </c>
      <c r="D12975" s="1" t="s">
        <v>15</v>
      </c>
      <c r="E12975" s="15">
        <v>39.9</v>
      </c>
      <c r="F12975">
        <v>872.23</v>
      </c>
      <c r="G12975">
        <v>426.93</v>
      </c>
      <c r="H12975">
        <v>1595037</v>
      </c>
      <c r="I12975">
        <v>144132</v>
      </c>
      <c r="J12975">
        <v>32127</v>
      </c>
      <c r="K12975" s="1" t="s">
        <v>10</v>
      </c>
      <c r="L12975" s="1" t="s">
        <v>40</v>
      </c>
      <c r="M12975">
        <v>33</v>
      </c>
      <c r="N12975" s="2">
        <v>10933</v>
      </c>
      <c r="O12975" s="17">
        <f>Merged_Data__2[[#This Row],[ Price Charged ]]-Merged_Data__2[[#This Row],[ Cost of Trip ]]</f>
        <v>445.3</v>
      </c>
    </row>
    <row r="12976" spans="1:15" x14ac:dyDescent="0.3">
      <c r="A12976">
        <v>10031834</v>
      </c>
      <c r="B12976" s="14">
        <v>42501</v>
      </c>
      <c r="C12976" s="1" t="s">
        <v>7</v>
      </c>
      <c r="D12976" s="1" t="s">
        <v>15</v>
      </c>
      <c r="E12976" s="15">
        <v>19.89</v>
      </c>
      <c r="F12976">
        <v>872.16</v>
      </c>
      <c r="G12976">
        <v>200.89</v>
      </c>
      <c r="H12976">
        <v>1595037</v>
      </c>
      <c r="I12976">
        <v>144132</v>
      </c>
      <c r="J12976">
        <v>10309</v>
      </c>
      <c r="K12976" s="1" t="s">
        <v>9</v>
      </c>
      <c r="L12976" s="1" t="s">
        <v>39</v>
      </c>
      <c r="M12976">
        <v>20</v>
      </c>
      <c r="N12976" s="2">
        <v>10930</v>
      </c>
      <c r="O12976" s="17">
        <f>Merged_Data__2[[#This Row],[ Price Charged ]]-Merged_Data__2[[#This Row],[ Cost of Trip ]]</f>
        <v>671.27</v>
      </c>
    </row>
    <row r="12977" spans="1:15" x14ac:dyDescent="0.3">
      <c r="A12977">
        <v>10031850</v>
      </c>
      <c r="B12977" s="14">
        <v>42501</v>
      </c>
      <c r="C12977" s="1" t="s">
        <v>7</v>
      </c>
      <c r="D12977" s="1" t="s">
        <v>15</v>
      </c>
      <c r="E12977" s="15">
        <v>37.74</v>
      </c>
      <c r="F12977">
        <v>871.99</v>
      </c>
      <c r="G12977">
        <v>381.17</v>
      </c>
      <c r="H12977">
        <v>1595037</v>
      </c>
      <c r="I12977">
        <v>144132</v>
      </c>
      <c r="J12977">
        <v>55615</v>
      </c>
      <c r="K12977" s="1" t="s">
        <v>10</v>
      </c>
      <c r="L12977" s="1" t="s">
        <v>40</v>
      </c>
      <c r="M12977">
        <v>19</v>
      </c>
      <c r="N12977" s="2">
        <v>10921</v>
      </c>
      <c r="O12977" s="17">
        <f>Merged_Data__2[[#This Row],[ Price Charged ]]-Merged_Data__2[[#This Row],[ Cost of Trip ]]</f>
        <v>490.82</v>
      </c>
    </row>
    <row r="12978" spans="1:15" x14ac:dyDescent="0.3">
      <c r="A12978">
        <v>10031851</v>
      </c>
      <c r="B12978" s="14">
        <v>42501</v>
      </c>
      <c r="C12978" s="1" t="s">
        <v>7</v>
      </c>
      <c r="D12978" s="1" t="s">
        <v>15</v>
      </c>
      <c r="E12978" s="15">
        <v>32.979999999999997</v>
      </c>
      <c r="F12978">
        <v>871.99</v>
      </c>
      <c r="G12978">
        <v>389.16</v>
      </c>
      <c r="H12978">
        <v>1595037</v>
      </c>
      <c r="I12978">
        <v>144132</v>
      </c>
      <c r="J12978">
        <v>54029</v>
      </c>
      <c r="K12978" s="1" t="s">
        <v>10</v>
      </c>
      <c r="L12978" s="1" t="s">
        <v>40</v>
      </c>
      <c r="M12978">
        <v>26</v>
      </c>
      <c r="N12978" s="2">
        <v>10920</v>
      </c>
      <c r="O12978" s="17">
        <f>Merged_Data__2[[#This Row],[ Price Charged ]]-Merged_Data__2[[#This Row],[ Cost of Trip ]]</f>
        <v>482.83</v>
      </c>
    </row>
    <row r="12979" spans="1:15" x14ac:dyDescent="0.3">
      <c r="A12979">
        <v>10031855</v>
      </c>
      <c r="B12979" s="14">
        <v>42501</v>
      </c>
      <c r="C12979" s="1" t="s">
        <v>7</v>
      </c>
      <c r="D12979" s="1" t="s">
        <v>15</v>
      </c>
      <c r="E12979" s="15">
        <v>35.700000000000003</v>
      </c>
      <c r="F12979">
        <v>871.94</v>
      </c>
      <c r="G12979">
        <v>367.71</v>
      </c>
      <c r="H12979">
        <v>1595037</v>
      </c>
      <c r="I12979">
        <v>144132</v>
      </c>
      <c r="J12979">
        <v>56941</v>
      </c>
      <c r="K12979" s="1" t="s">
        <v>10</v>
      </c>
      <c r="L12979" s="1" t="s">
        <v>40</v>
      </c>
      <c r="M12979">
        <v>26</v>
      </c>
      <c r="N12979" s="2">
        <v>10917</v>
      </c>
      <c r="O12979" s="17">
        <f>Merged_Data__2[[#This Row],[ Price Charged ]]-Merged_Data__2[[#This Row],[ Cost of Trip ]]</f>
        <v>504.23000000000008</v>
      </c>
    </row>
    <row r="12980" spans="1:15" x14ac:dyDescent="0.3">
      <c r="A12980">
        <v>10031866</v>
      </c>
      <c r="B12980" s="14">
        <v>42501</v>
      </c>
      <c r="C12980" s="1" t="s">
        <v>7</v>
      </c>
      <c r="D12980" s="1" t="s">
        <v>15</v>
      </c>
      <c r="E12980" s="15">
        <v>3.54</v>
      </c>
      <c r="F12980">
        <v>871.88</v>
      </c>
      <c r="G12980">
        <v>42.48</v>
      </c>
      <c r="H12980">
        <v>1595037</v>
      </c>
      <c r="I12980">
        <v>144132</v>
      </c>
      <c r="J12980">
        <v>15734</v>
      </c>
      <c r="K12980" s="1" t="s">
        <v>10</v>
      </c>
      <c r="L12980" s="1" t="s">
        <v>40</v>
      </c>
      <c r="M12980">
        <v>22</v>
      </c>
      <c r="N12980" s="2">
        <v>10911</v>
      </c>
      <c r="O12980" s="17">
        <f>Merged_Data__2[[#This Row],[ Price Charged ]]-Merged_Data__2[[#This Row],[ Cost of Trip ]]</f>
        <v>829.4</v>
      </c>
    </row>
    <row r="12981" spans="1:15" x14ac:dyDescent="0.3">
      <c r="A12981">
        <v>10031869</v>
      </c>
      <c r="B12981" s="14">
        <v>42501</v>
      </c>
      <c r="C12981" s="1" t="s">
        <v>7</v>
      </c>
      <c r="D12981" s="1" t="s">
        <v>15</v>
      </c>
      <c r="E12981" s="15">
        <v>10.8</v>
      </c>
      <c r="F12981">
        <v>871.82</v>
      </c>
      <c r="G12981">
        <v>127.44</v>
      </c>
      <c r="H12981">
        <v>1595037</v>
      </c>
      <c r="I12981">
        <v>144132</v>
      </c>
      <c r="J12981">
        <v>15298</v>
      </c>
      <c r="K12981" s="1" t="s">
        <v>10</v>
      </c>
      <c r="L12981" s="1" t="s">
        <v>39</v>
      </c>
      <c r="M12981">
        <v>25</v>
      </c>
      <c r="N12981" s="2">
        <v>10908</v>
      </c>
      <c r="O12981" s="17">
        <f>Merged_Data__2[[#This Row],[ Price Charged ]]-Merged_Data__2[[#This Row],[ Cost of Trip ]]</f>
        <v>744.38000000000011</v>
      </c>
    </row>
    <row r="12982" spans="1:15" x14ac:dyDescent="0.3">
      <c r="A12982">
        <v>10031896</v>
      </c>
      <c r="B12982" s="14">
        <v>42501</v>
      </c>
      <c r="C12982" s="1" t="s">
        <v>7</v>
      </c>
      <c r="D12982" s="1" t="s">
        <v>22</v>
      </c>
      <c r="E12982" s="15">
        <v>24.96</v>
      </c>
      <c r="F12982">
        <v>871.61</v>
      </c>
      <c r="G12982">
        <v>249.6</v>
      </c>
      <c r="H12982">
        <v>327225</v>
      </c>
      <c r="I12982">
        <v>9270</v>
      </c>
      <c r="J12982">
        <v>20721</v>
      </c>
      <c r="K12982" s="1" t="s">
        <v>9</v>
      </c>
      <c r="L12982" s="1" t="s">
        <v>40</v>
      </c>
      <c r="M12982">
        <v>60</v>
      </c>
      <c r="N12982" s="2">
        <v>10894</v>
      </c>
      <c r="O12982" s="17">
        <f>Merged_Data__2[[#This Row],[ Price Charged ]]-Merged_Data__2[[#This Row],[ Cost of Trip ]]</f>
        <v>622.01</v>
      </c>
    </row>
    <row r="12983" spans="1:15" x14ac:dyDescent="0.3">
      <c r="A12983">
        <v>10031898</v>
      </c>
      <c r="B12983" s="14">
        <v>42501</v>
      </c>
      <c r="C12983" s="1" t="s">
        <v>7</v>
      </c>
      <c r="D12983" s="1" t="s">
        <v>22</v>
      </c>
      <c r="E12983" s="15">
        <v>25.2</v>
      </c>
      <c r="F12983">
        <v>871.59</v>
      </c>
      <c r="G12983">
        <v>282.24</v>
      </c>
      <c r="H12983">
        <v>327225</v>
      </c>
      <c r="I12983">
        <v>9270</v>
      </c>
      <c r="J12983">
        <v>20907</v>
      </c>
      <c r="K12983" s="1" t="s">
        <v>9</v>
      </c>
      <c r="L12983" s="1" t="s">
        <v>39</v>
      </c>
      <c r="M12983">
        <v>32</v>
      </c>
      <c r="N12983" s="2">
        <v>10894</v>
      </c>
      <c r="O12983" s="17">
        <f>Merged_Data__2[[#This Row],[ Price Charged ]]-Merged_Data__2[[#This Row],[ Cost of Trip ]]</f>
        <v>589.35</v>
      </c>
    </row>
    <row r="12984" spans="1:15" x14ac:dyDescent="0.3">
      <c r="A12984">
        <v>10031911</v>
      </c>
      <c r="B12984" s="14">
        <v>42501</v>
      </c>
      <c r="C12984" s="1" t="s">
        <v>7</v>
      </c>
      <c r="D12984" s="1" t="s">
        <v>12</v>
      </c>
      <c r="E12984" s="15">
        <v>26.22</v>
      </c>
      <c r="F12984">
        <v>871.53</v>
      </c>
      <c r="G12984">
        <v>275.31</v>
      </c>
      <c r="H12984">
        <v>8405837</v>
      </c>
      <c r="I12984">
        <v>302149</v>
      </c>
      <c r="J12984">
        <v>36071</v>
      </c>
      <c r="K12984" s="1" t="s">
        <v>10</v>
      </c>
      <c r="L12984" s="1" t="s">
        <v>40</v>
      </c>
      <c r="M12984">
        <v>47</v>
      </c>
      <c r="N12984" s="2">
        <v>10886</v>
      </c>
      <c r="O12984" s="17">
        <f>Merged_Data__2[[#This Row],[ Price Charged ]]-Merged_Data__2[[#This Row],[ Cost of Trip ]]</f>
        <v>596.22</v>
      </c>
    </row>
    <row r="12985" spans="1:15" x14ac:dyDescent="0.3">
      <c r="A12985">
        <v>10031937</v>
      </c>
      <c r="B12985" s="14">
        <v>42501</v>
      </c>
      <c r="C12985" s="1" t="s">
        <v>7</v>
      </c>
      <c r="D12985" s="1" t="s">
        <v>12</v>
      </c>
      <c r="E12985" s="15">
        <v>27.6</v>
      </c>
      <c r="F12985">
        <v>871.27</v>
      </c>
      <c r="G12985">
        <v>292.56</v>
      </c>
      <c r="H12985">
        <v>8405837</v>
      </c>
      <c r="I12985">
        <v>302149</v>
      </c>
      <c r="J12985">
        <v>40448</v>
      </c>
      <c r="K12985" s="1" t="s">
        <v>9</v>
      </c>
      <c r="L12985" s="1" t="s">
        <v>40</v>
      </c>
      <c r="M12985">
        <v>27</v>
      </c>
      <c r="N12985" s="2">
        <v>10874</v>
      </c>
      <c r="O12985" s="17">
        <f>Merged_Data__2[[#This Row],[ Price Charged ]]-Merged_Data__2[[#This Row],[ Cost of Trip ]]</f>
        <v>578.71</v>
      </c>
    </row>
    <row r="12986" spans="1:15" x14ac:dyDescent="0.3">
      <c r="A12986">
        <v>10031945</v>
      </c>
      <c r="B12986" s="14">
        <v>42501</v>
      </c>
      <c r="C12986" s="1" t="s">
        <v>7</v>
      </c>
      <c r="D12986" s="1" t="s">
        <v>23</v>
      </c>
      <c r="E12986" s="15">
        <v>27.3</v>
      </c>
      <c r="F12986">
        <v>871.22</v>
      </c>
      <c r="G12986">
        <v>324.87</v>
      </c>
      <c r="H12986">
        <v>1030185</v>
      </c>
      <c r="I12986">
        <v>12994</v>
      </c>
      <c r="J12986">
        <v>28934</v>
      </c>
      <c r="K12986" s="1" t="s">
        <v>10</v>
      </c>
      <c r="L12986" s="1" t="s">
        <v>39</v>
      </c>
      <c r="M12986">
        <v>63</v>
      </c>
      <c r="N12986" s="2">
        <v>10866</v>
      </c>
      <c r="O12986" s="17">
        <f>Merged_Data__2[[#This Row],[ Price Charged ]]-Merged_Data__2[[#This Row],[ Cost of Trip ]]</f>
        <v>546.35</v>
      </c>
    </row>
    <row r="12987" spans="1:15" x14ac:dyDescent="0.3">
      <c r="A12987">
        <v>10031972</v>
      </c>
      <c r="B12987" s="14">
        <v>42501</v>
      </c>
      <c r="C12987" s="1" t="s">
        <v>7</v>
      </c>
      <c r="D12987" s="1" t="s">
        <v>17</v>
      </c>
      <c r="E12987" s="15">
        <v>31.61</v>
      </c>
      <c r="F12987">
        <v>871</v>
      </c>
      <c r="G12987">
        <v>316.10000000000002</v>
      </c>
      <c r="H12987">
        <v>959307</v>
      </c>
      <c r="I12987">
        <v>69995</v>
      </c>
      <c r="J12987">
        <v>34724</v>
      </c>
      <c r="K12987" s="1" t="s">
        <v>9</v>
      </c>
      <c r="L12987" s="1" t="s">
        <v>39</v>
      </c>
      <c r="M12987">
        <v>56</v>
      </c>
      <c r="N12987" s="2">
        <v>10852</v>
      </c>
      <c r="O12987" s="17">
        <f>Merged_Data__2[[#This Row],[ Price Charged ]]-Merged_Data__2[[#This Row],[ Cost of Trip ]]</f>
        <v>554.9</v>
      </c>
    </row>
    <row r="12988" spans="1:15" x14ac:dyDescent="0.3">
      <c r="A12988">
        <v>10031978</v>
      </c>
      <c r="B12988" s="14">
        <v>42501</v>
      </c>
      <c r="C12988" s="1" t="s">
        <v>7</v>
      </c>
      <c r="D12988" s="1" t="s">
        <v>17</v>
      </c>
      <c r="E12988" s="15">
        <v>28.13</v>
      </c>
      <c r="F12988">
        <v>870.92</v>
      </c>
      <c r="G12988">
        <v>320.68</v>
      </c>
      <c r="H12988">
        <v>959307</v>
      </c>
      <c r="I12988">
        <v>69995</v>
      </c>
      <c r="J12988">
        <v>35740</v>
      </c>
      <c r="K12988" s="1" t="s">
        <v>9</v>
      </c>
      <c r="L12988" s="1" t="s">
        <v>40</v>
      </c>
      <c r="M12988">
        <v>49</v>
      </c>
      <c r="N12988" s="2">
        <v>10849</v>
      </c>
      <c r="O12988" s="17">
        <f>Merged_Data__2[[#This Row],[ Price Charged ]]-Merged_Data__2[[#This Row],[ Cost of Trip ]]</f>
        <v>550.24</v>
      </c>
    </row>
    <row r="12989" spans="1:15" x14ac:dyDescent="0.3">
      <c r="A12989">
        <v>10031982</v>
      </c>
      <c r="B12989" s="14">
        <v>42501</v>
      </c>
      <c r="C12989" s="1" t="s">
        <v>7</v>
      </c>
      <c r="D12989" s="1" t="s">
        <v>17</v>
      </c>
      <c r="E12989" s="15">
        <v>13.65</v>
      </c>
      <c r="F12989">
        <v>870.86</v>
      </c>
      <c r="G12989">
        <v>144.69</v>
      </c>
      <c r="H12989">
        <v>959307</v>
      </c>
      <c r="I12989">
        <v>69995</v>
      </c>
      <c r="J12989">
        <v>34400</v>
      </c>
      <c r="K12989" s="1" t="s">
        <v>9</v>
      </c>
      <c r="L12989" s="1" t="s">
        <v>39</v>
      </c>
      <c r="M12989">
        <v>34</v>
      </c>
      <c r="N12989" s="2">
        <v>10848</v>
      </c>
      <c r="O12989" s="17">
        <f>Merged_Data__2[[#This Row],[ Price Charged ]]-Merged_Data__2[[#This Row],[ Cost of Trip ]]</f>
        <v>726.17000000000007</v>
      </c>
    </row>
    <row r="12990" spans="1:15" x14ac:dyDescent="0.3">
      <c r="A12990">
        <v>10031998</v>
      </c>
      <c r="B12990" s="14">
        <v>42501</v>
      </c>
      <c r="C12990" s="1" t="s">
        <v>7</v>
      </c>
      <c r="D12990" s="1" t="s">
        <v>17</v>
      </c>
      <c r="E12990" s="15">
        <v>26.22</v>
      </c>
      <c r="F12990">
        <v>870.73</v>
      </c>
      <c r="G12990">
        <v>293.66000000000003</v>
      </c>
      <c r="H12990">
        <v>959307</v>
      </c>
      <c r="I12990">
        <v>69995</v>
      </c>
      <c r="J12990">
        <v>59841</v>
      </c>
      <c r="K12990" s="1" t="s">
        <v>10</v>
      </c>
      <c r="L12990" s="1" t="s">
        <v>40</v>
      </c>
      <c r="M12990">
        <v>38</v>
      </c>
      <c r="N12990" s="2">
        <v>10842</v>
      </c>
      <c r="O12990" s="17">
        <f>Merged_Data__2[[#This Row],[ Price Charged ]]-Merged_Data__2[[#This Row],[ Cost of Trip ]]</f>
        <v>577.06999999999994</v>
      </c>
    </row>
    <row r="12991" spans="1:15" x14ac:dyDescent="0.3">
      <c r="A12991">
        <v>10032000</v>
      </c>
      <c r="B12991" s="14">
        <v>42501</v>
      </c>
      <c r="C12991" s="1" t="s">
        <v>7</v>
      </c>
      <c r="D12991" s="1" t="s">
        <v>17</v>
      </c>
      <c r="E12991" s="15">
        <v>19.260000000000002</v>
      </c>
      <c r="F12991">
        <v>870.72</v>
      </c>
      <c r="G12991">
        <v>227.27</v>
      </c>
      <c r="H12991">
        <v>959307</v>
      </c>
      <c r="I12991">
        <v>69995</v>
      </c>
      <c r="J12991">
        <v>5811</v>
      </c>
      <c r="K12991" s="1" t="s">
        <v>10</v>
      </c>
      <c r="L12991" s="1" t="s">
        <v>40</v>
      </c>
      <c r="M12991">
        <v>34</v>
      </c>
      <c r="N12991" s="2">
        <v>10840</v>
      </c>
      <c r="O12991" s="17">
        <f>Merged_Data__2[[#This Row],[ Price Charged ]]-Merged_Data__2[[#This Row],[ Cost of Trip ]]</f>
        <v>643.45000000000005</v>
      </c>
    </row>
    <row r="12992" spans="1:15" x14ac:dyDescent="0.3">
      <c r="A12992">
        <v>10032011</v>
      </c>
      <c r="B12992" s="14">
        <v>42501</v>
      </c>
      <c r="C12992" s="1" t="s">
        <v>7</v>
      </c>
      <c r="D12992" s="1" t="s">
        <v>17</v>
      </c>
      <c r="E12992" s="15">
        <v>28.5</v>
      </c>
      <c r="F12992">
        <v>870.59</v>
      </c>
      <c r="G12992">
        <v>316.35000000000002</v>
      </c>
      <c r="H12992">
        <v>959307</v>
      </c>
      <c r="I12992">
        <v>69995</v>
      </c>
      <c r="J12992">
        <v>25472</v>
      </c>
      <c r="K12992" s="1" t="s">
        <v>9</v>
      </c>
      <c r="L12992" s="1" t="s">
        <v>40</v>
      </c>
      <c r="M12992">
        <v>43</v>
      </c>
      <c r="N12992" s="2">
        <v>10833</v>
      </c>
      <c r="O12992" s="17">
        <f>Merged_Data__2[[#This Row],[ Price Charged ]]-Merged_Data__2[[#This Row],[ Cost of Trip ]]</f>
        <v>554.24</v>
      </c>
    </row>
    <row r="12993" spans="1:15" x14ac:dyDescent="0.3">
      <c r="A12993">
        <v>10032230</v>
      </c>
      <c r="B12993" s="14">
        <v>42501</v>
      </c>
      <c r="C12993" s="1" t="s">
        <v>7</v>
      </c>
      <c r="D12993" s="1" t="s">
        <v>28</v>
      </c>
      <c r="E12993" s="15">
        <v>11</v>
      </c>
      <c r="F12993">
        <v>870.43</v>
      </c>
      <c r="G12993">
        <v>110</v>
      </c>
      <c r="H12993">
        <v>1177609</v>
      </c>
      <c r="I12993">
        <v>27247</v>
      </c>
      <c r="J12993">
        <v>10032</v>
      </c>
      <c r="K12993" s="1" t="s">
        <v>10</v>
      </c>
      <c r="L12993" s="1" t="s">
        <v>39</v>
      </c>
      <c r="M12993">
        <v>44</v>
      </c>
      <c r="N12993" s="2">
        <v>10701</v>
      </c>
      <c r="O12993" s="17">
        <f>Merged_Data__2[[#This Row],[ Price Charged ]]-Merged_Data__2[[#This Row],[ Cost of Trip ]]</f>
        <v>760.43</v>
      </c>
    </row>
    <row r="12994" spans="1:15" x14ac:dyDescent="0.3">
      <c r="A12994">
        <v>10032234</v>
      </c>
      <c r="B12994" s="14">
        <v>42501</v>
      </c>
      <c r="C12994" s="1" t="s">
        <v>7</v>
      </c>
      <c r="D12994" s="1" t="s">
        <v>28</v>
      </c>
      <c r="E12994" s="15">
        <v>32.64</v>
      </c>
      <c r="F12994">
        <v>870.37</v>
      </c>
      <c r="G12994">
        <v>339.46</v>
      </c>
      <c r="H12994">
        <v>1177609</v>
      </c>
      <c r="I12994">
        <v>27247</v>
      </c>
      <c r="J12994">
        <v>56057</v>
      </c>
      <c r="K12994" s="1" t="s">
        <v>10</v>
      </c>
      <c r="L12994" s="1" t="s">
        <v>39</v>
      </c>
      <c r="M12994">
        <v>21</v>
      </c>
      <c r="N12994" s="2">
        <v>10697</v>
      </c>
      <c r="O12994" s="17">
        <f>Merged_Data__2[[#This Row],[ Price Charged ]]-Merged_Data__2[[#This Row],[ Cost of Trip ]]</f>
        <v>530.91000000000008</v>
      </c>
    </row>
    <row r="12995" spans="1:15" x14ac:dyDescent="0.3">
      <c r="A12995">
        <v>10032235</v>
      </c>
      <c r="B12995" s="14">
        <v>42501</v>
      </c>
      <c r="C12995" s="1" t="s">
        <v>7</v>
      </c>
      <c r="D12995" s="1" t="s">
        <v>28</v>
      </c>
      <c r="E12995" s="15">
        <v>2.2200000000000002</v>
      </c>
      <c r="F12995">
        <v>870.36</v>
      </c>
      <c r="G12995">
        <v>24.64</v>
      </c>
      <c r="H12995">
        <v>1177609</v>
      </c>
      <c r="I12995">
        <v>27247</v>
      </c>
      <c r="J12995">
        <v>54801</v>
      </c>
      <c r="K12995" s="1" t="s">
        <v>9</v>
      </c>
      <c r="L12995" s="1" t="s">
        <v>40</v>
      </c>
      <c r="M12995">
        <v>47</v>
      </c>
      <c r="N12995" s="2">
        <v>10696</v>
      </c>
      <c r="O12995" s="17">
        <f>Merged_Data__2[[#This Row],[ Price Charged ]]-Merged_Data__2[[#This Row],[ Cost of Trip ]]</f>
        <v>845.72</v>
      </c>
    </row>
    <row r="12996" spans="1:15" x14ac:dyDescent="0.3">
      <c r="A12996">
        <v>10032236</v>
      </c>
      <c r="B12996" s="14">
        <v>42501</v>
      </c>
      <c r="C12996" s="1" t="s">
        <v>7</v>
      </c>
      <c r="D12996" s="1" t="s">
        <v>28</v>
      </c>
      <c r="E12996" s="15">
        <v>12.21</v>
      </c>
      <c r="F12996">
        <v>870.35</v>
      </c>
      <c r="G12996">
        <v>146.52000000000001</v>
      </c>
      <c r="H12996">
        <v>1177609</v>
      </c>
      <c r="I12996">
        <v>27247</v>
      </c>
      <c r="J12996">
        <v>56774</v>
      </c>
      <c r="K12996" s="1" t="s">
        <v>10</v>
      </c>
      <c r="L12996" s="1" t="s">
        <v>39</v>
      </c>
      <c r="M12996">
        <v>54</v>
      </c>
      <c r="N12996" s="2">
        <v>10696</v>
      </c>
      <c r="O12996" s="17">
        <f>Merged_Data__2[[#This Row],[ Price Charged ]]-Merged_Data__2[[#This Row],[ Cost of Trip ]]</f>
        <v>723.83</v>
      </c>
    </row>
    <row r="12997" spans="1:15" x14ac:dyDescent="0.3">
      <c r="A12997">
        <v>10032259</v>
      </c>
      <c r="B12997" s="14">
        <v>42501</v>
      </c>
      <c r="C12997" s="1" t="s">
        <v>11</v>
      </c>
      <c r="D12997" s="1" t="s">
        <v>8</v>
      </c>
      <c r="E12997" s="15">
        <v>3.18</v>
      </c>
      <c r="F12997">
        <v>870.18</v>
      </c>
      <c r="G12997">
        <v>43.88</v>
      </c>
      <c r="H12997">
        <v>814885</v>
      </c>
      <c r="I12997">
        <v>24701</v>
      </c>
      <c r="J12997">
        <v>23297</v>
      </c>
      <c r="K12997" s="1" t="s">
        <v>9</v>
      </c>
      <c r="L12997" s="1" t="s">
        <v>40</v>
      </c>
      <c r="M12997">
        <v>39</v>
      </c>
      <c r="N12997" s="2">
        <v>10684</v>
      </c>
      <c r="O12997" s="17">
        <f>Merged_Data__2[[#This Row],[ Price Charged ]]-Merged_Data__2[[#This Row],[ Cost of Trip ]]</f>
        <v>826.3</v>
      </c>
    </row>
    <row r="12998" spans="1:15" x14ac:dyDescent="0.3">
      <c r="A12998">
        <v>10032263</v>
      </c>
      <c r="B12998" s="14">
        <v>42501</v>
      </c>
      <c r="C12998" s="1" t="s">
        <v>11</v>
      </c>
      <c r="D12998" s="1" t="s">
        <v>8</v>
      </c>
      <c r="E12998" s="15">
        <v>32.64</v>
      </c>
      <c r="F12998">
        <v>870.14</v>
      </c>
      <c r="G12998">
        <v>454.35</v>
      </c>
      <c r="H12998">
        <v>814885</v>
      </c>
      <c r="I12998">
        <v>24701</v>
      </c>
      <c r="J12998">
        <v>49001</v>
      </c>
      <c r="K12998" s="1" t="s">
        <v>10</v>
      </c>
      <c r="L12998" s="1" t="s">
        <v>39</v>
      </c>
      <c r="M12998">
        <v>34</v>
      </c>
      <c r="N12998" s="2">
        <v>10682</v>
      </c>
      <c r="O12998" s="17">
        <f>Merged_Data__2[[#This Row],[ Price Charged ]]-Merged_Data__2[[#This Row],[ Cost of Trip ]]</f>
        <v>415.78999999999996</v>
      </c>
    </row>
    <row r="12999" spans="1:15" x14ac:dyDescent="0.3">
      <c r="A12999">
        <v>10032264</v>
      </c>
      <c r="B12999" s="14">
        <v>42501</v>
      </c>
      <c r="C12999" s="1" t="s">
        <v>11</v>
      </c>
      <c r="D12999" s="1" t="s">
        <v>8</v>
      </c>
      <c r="E12999" s="15">
        <v>18.559999999999999</v>
      </c>
      <c r="F12999">
        <v>870.12</v>
      </c>
      <c r="G12999">
        <v>222.72</v>
      </c>
      <c r="H12999">
        <v>814885</v>
      </c>
      <c r="I12999">
        <v>24701</v>
      </c>
      <c r="J12999">
        <v>48445</v>
      </c>
      <c r="K12999" s="1" t="s">
        <v>9</v>
      </c>
      <c r="L12999" s="1" t="s">
        <v>40</v>
      </c>
      <c r="M12999">
        <v>29</v>
      </c>
      <c r="N12999" s="2">
        <v>10681</v>
      </c>
      <c r="O12999" s="17">
        <f>Merged_Data__2[[#This Row],[ Price Charged ]]-Merged_Data__2[[#This Row],[ Cost of Trip ]]</f>
        <v>647.4</v>
      </c>
    </row>
    <row r="13000" spans="1:15" x14ac:dyDescent="0.3">
      <c r="A13000">
        <v>10032285</v>
      </c>
      <c r="B13000" s="14">
        <v>42501</v>
      </c>
      <c r="C13000" s="1" t="s">
        <v>11</v>
      </c>
      <c r="D13000" s="1" t="s">
        <v>13</v>
      </c>
      <c r="E13000" s="15">
        <v>36.58</v>
      </c>
      <c r="F13000">
        <v>869.99</v>
      </c>
      <c r="G13000">
        <v>478.47</v>
      </c>
      <c r="H13000">
        <v>698371</v>
      </c>
      <c r="I13000">
        <v>14978</v>
      </c>
      <c r="J13000">
        <v>18207</v>
      </c>
      <c r="K13000" s="1" t="s">
        <v>9</v>
      </c>
      <c r="L13000" s="1" t="s">
        <v>40</v>
      </c>
      <c r="M13000">
        <v>24</v>
      </c>
      <c r="N13000" s="2">
        <v>10668</v>
      </c>
      <c r="O13000" s="17">
        <f>Merged_Data__2[[#This Row],[ Price Charged ]]-Merged_Data__2[[#This Row],[ Cost of Trip ]]</f>
        <v>391.52</v>
      </c>
    </row>
    <row r="13001" spans="1:15" x14ac:dyDescent="0.3">
      <c r="A13001">
        <v>10032291</v>
      </c>
      <c r="B13001" s="14">
        <v>42501</v>
      </c>
      <c r="C13001" s="1" t="s">
        <v>11</v>
      </c>
      <c r="D13001" s="1" t="s">
        <v>14</v>
      </c>
      <c r="E13001" s="15">
        <v>10.3</v>
      </c>
      <c r="F13001">
        <v>869.98</v>
      </c>
      <c r="G13001">
        <v>143.38</v>
      </c>
      <c r="H13001">
        <v>248968</v>
      </c>
      <c r="I13001">
        <v>80021</v>
      </c>
      <c r="J13001">
        <v>36700</v>
      </c>
      <c r="K13001" s="1" t="s">
        <v>9</v>
      </c>
      <c r="L13001" s="1" t="s">
        <v>40</v>
      </c>
      <c r="M13001">
        <v>24</v>
      </c>
      <c r="N13001" s="2">
        <v>10665</v>
      </c>
      <c r="O13001" s="17">
        <f>Merged_Data__2[[#This Row],[ Price Charged ]]-Merged_Data__2[[#This Row],[ Cost of Trip ]]</f>
        <v>726.6</v>
      </c>
    </row>
    <row r="13002" spans="1:15" x14ac:dyDescent="0.3">
      <c r="A13002">
        <v>10032305</v>
      </c>
      <c r="B13002" s="14">
        <v>42501</v>
      </c>
      <c r="C13002" s="1" t="s">
        <v>11</v>
      </c>
      <c r="D13002" s="1" t="s">
        <v>14</v>
      </c>
      <c r="E13002" s="15">
        <v>28.34</v>
      </c>
      <c r="F13002">
        <v>869.91</v>
      </c>
      <c r="G13002">
        <v>384.29</v>
      </c>
      <c r="H13002">
        <v>248968</v>
      </c>
      <c r="I13002">
        <v>80021</v>
      </c>
      <c r="J13002">
        <v>13779</v>
      </c>
      <c r="K13002" s="1" t="s">
        <v>10</v>
      </c>
      <c r="L13002" s="1" t="s">
        <v>40</v>
      </c>
      <c r="M13002">
        <v>39</v>
      </c>
      <c r="N13002" s="2">
        <v>10658</v>
      </c>
      <c r="O13002" s="17">
        <f>Merged_Data__2[[#This Row],[ Price Charged ]]-Merged_Data__2[[#This Row],[ Cost of Trip ]]</f>
        <v>485.61999999999995</v>
      </c>
    </row>
    <row r="13003" spans="1:15" x14ac:dyDescent="0.3">
      <c r="A13003">
        <v>10032307</v>
      </c>
      <c r="B13003" s="14">
        <v>42501</v>
      </c>
      <c r="C13003" s="1" t="s">
        <v>11</v>
      </c>
      <c r="D13003" s="1" t="s">
        <v>14</v>
      </c>
      <c r="E13003" s="15">
        <v>33.33</v>
      </c>
      <c r="F13003">
        <v>869.9</v>
      </c>
      <c r="G13003">
        <v>415.96</v>
      </c>
      <c r="H13003">
        <v>248968</v>
      </c>
      <c r="I13003">
        <v>80021</v>
      </c>
      <c r="J13003">
        <v>13193</v>
      </c>
      <c r="K13003" s="1" t="s">
        <v>10</v>
      </c>
      <c r="L13003" s="1" t="s">
        <v>40</v>
      </c>
      <c r="M13003">
        <v>29</v>
      </c>
      <c r="N13003" s="2">
        <v>10657</v>
      </c>
      <c r="O13003" s="17">
        <f>Merged_Data__2[[#This Row],[ Price Charged ]]-Merged_Data__2[[#This Row],[ Cost of Trip ]]</f>
        <v>453.94</v>
      </c>
    </row>
    <row r="13004" spans="1:15" x14ac:dyDescent="0.3">
      <c r="A13004">
        <v>10032321</v>
      </c>
      <c r="B13004" s="14">
        <v>42501</v>
      </c>
      <c r="C13004" s="1" t="s">
        <v>11</v>
      </c>
      <c r="D13004" s="1" t="s">
        <v>14</v>
      </c>
      <c r="E13004" s="15">
        <v>15.54</v>
      </c>
      <c r="F13004">
        <v>869.73</v>
      </c>
      <c r="G13004">
        <v>197.67</v>
      </c>
      <c r="H13004">
        <v>248968</v>
      </c>
      <c r="I13004">
        <v>80021</v>
      </c>
      <c r="J13004">
        <v>27918</v>
      </c>
      <c r="K13004" s="1" t="s">
        <v>9</v>
      </c>
      <c r="L13004" s="1" t="s">
        <v>40</v>
      </c>
      <c r="M13004">
        <v>27</v>
      </c>
      <c r="N13004" s="2">
        <v>10650</v>
      </c>
      <c r="O13004" s="17">
        <f>Merged_Data__2[[#This Row],[ Price Charged ]]-Merged_Data__2[[#This Row],[ Cost of Trip ]]</f>
        <v>672.06000000000006</v>
      </c>
    </row>
    <row r="13005" spans="1:15" x14ac:dyDescent="0.3">
      <c r="A13005">
        <v>10032326</v>
      </c>
      <c r="B13005" s="14">
        <v>42501</v>
      </c>
      <c r="C13005" s="1" t="s">
        <v>11</v>
      </c>
      <c r="D13005" s="1" t="s">
        <v>14</v>
      </c>
      <c r="E13005" s="15">
        <v>31.68</v>
      </c>
      <c r="F13005">
        <v>869.71</v>
      </c>
      <c r="G13005">
        <v>380.16</v>
      </c>
      <c r="H13005">
        <v>248968</v>
      </c>
      <c r="I13005">
        <v>80021</v>
      </c>
      <c r="J13005">
        <v>27943</v>
      </c>
      <c r="K13005" s="1" t="s">
        <v>10</v>
      </c>
      <c r="L13005" s="1" t="s">
        <v>40</v>
      </c>
      <c r="M13005">
        <v>36</v>
      </c>
      <c r="N13005" s="2">
        <v>10647</v>
      </c>
      <c r="O13005" s="17">
        <f>Merged_Data__2[[#This Row],[ Price Charged ]]-Merged_Data__2[[#This Row],[ Cost of Trip ]]</f>
        <v>489.55</v>
      </c>
    </row>
    <row r="13006" spans="1:15" x14ac:dyDescent="0.3">
      <c r="A13006">
        <v>10032348</v>
      </c>
      <c r="B13006" s="14">
        <v>42501</v>
      </c>
      <c r="C13006" s="1" t="s">
        <v>11</v>
      </c>
      <c r="D13006" s="1" t="s">
        <v>14</v>
      </c>
      <c r="E13006" s="15">
        <v>12.6</v>
      </c>
      <c r="F13006">
        <v>869.49</v>
      </c>
      <c r="G13006">
        <v>161.78</v>
      </c>
      <c r="H13006">
        <v>248968</v>
      </c>
      <c r="I13006">
        <v>80021</v>
      </c>
      <c r="J13006">
        <v>34604</v>
      </c>
      <c r="K13006" s="1" t="s">
        <v>10</v>
      </c>
      <c r="L13006" s="1" t="s">
        <v>39</v>
      </c>
      <c r="M13006">
        <v>44</v>
      </c>
      <c r="N13006" s="2">
        <v>10636</v>
      </c>
      <c r="O13006" s="17">
        <f>Merged_Data__2[[#This Row],[ Price Charged ]]-Merged_Data__2[[#This Row],[ Cost of Trip ]]</f>
        <v>707.71</v>
      </c>
    </row>
    <row r="13007" spans="1:15" x14ac:dyDescent="0.3">
      <c r="A13007">
        <v>10032352</v>
      </c>
      <c r="B13007" s="14">
        <v>42501</v>
      </c>
      <c r="C13007" s="1" t="s">
        <v>11</v>
      </c>
      <c r="D13007" s="1" t="s">
        <v>14</v>
      </c>
      <c r="E13007" s="15">
        <v>19.04</v>
      </c>
      <c r="F13007">
        <v>869.47</v>
      </c>
      <c r="G13007">
        <v>235.33</v>
      </c>
      <c r="H13007">
        <v>248968</v>
      </c>
      <c r="I13007">
        <v>80021</v>
      </c>
      <c r="J13007">
        <v>34631</v>
      </c>
      <c r="K13007" s="1" t="s">
        <v>9</v>
      </c>
      <c r="L13007" s="1" t="s">
        <v>39</v>
      </c>
      <c r="M13007">
        <v>21</v>
      </c>
      <c r="N13007" s="2">
        <v>10635</v>
      </c>
      <c r="O13007" s="17">
        <f>Merged_Data__2[[#This Row],[ Price Charged ]]-Merged_Data__2[[#This Row],[ Cost of Trip ]]</f>
        <v>634.14</v>
      </c>
    </row>
    <row r="13008" spans="1:15" x14ac:dyDescent="0.3">
      <c r="A13008">
        <v>10032359</v>
      </c>
      <c r="B13008" s="14">
        <v>42501</v>
      </c>
      <c r="C13008" s="1" t="s">
        <v>11</v>
      </c>
      <c r="D13008" s="1" t="s">
        <v>14</v>
      </c>
      <c r="E13008" s="15">
        <v>5.95</v>
      </c>
      <c r="F13008">
        <v>869.41</v>
      </c>
      <c r="G13008">
        <v>76.400000000000006</v>
      </c>
      <c r="H13008">
        <v>248968</v>
      </c>
      <c r="I13008">
        <v>80021</v>
      </c>
      <c r="J13008">
        <v>33612</v>
      </c>
      <c r="K13008" s="1" t="s">
        <v>9</v>
      </c>
      <c r="L13008" s="1" t="s">
        <v>39</v>
      </c>
      <c r="M13008">
        <v>42</v>
      </c>
      <c r="N13008" s="2">
        <v>10631</v>
      </c>
      <c r="O13008" s="17">
        <f>Merged_Data__2[[#This Row],[ Price Charged ]]-Merged_Data__2[[#This Row],[ Cost of Trip ]]</f>
        <v>793.01</v>
      </c>
    </row>
    <row r="13009" spans="1:15" x14ac:dyDescent="0.3">
      <c r="A13009">
        <v>10032377</v>
      </c>
      <c r="B13009" s="14">
        <v>42501</v>
      </c>
      <c r="C13009" s="1" t="s">
        <v>11</v>
      </c>
      <c r="D13009" s="1" t="s">
        <v>14</v>
      </c>
      <c r="E13009" s="15">
        <v>6.18</v>
      </c>
      <c r="F13009">
        <v>869.24</v>
      </c>
      <c r="G13009">
        <v>85.28</v>
      </c>
      <c r="H13009">
        <v>248968</v>
      </c>
      <c r="I13009">
        <v>80021</v>
      </c>
      <c r="J13009">
        <v>24971</v>
      </c>
      <c r="K13009" s="1" t="s">
        <v>9</v>
      </c>
      <c r="L13009" s="1" t="s">
        <v>39</v>
      </c>
      <c r="M13009">
        <v>39</v>
      </c>
      <c r="N13009" s="2">
        <v>10620</v>
      </c>
      <c r="O13009" s="17">
        <f>Merged_Data__2[[#This Row],[ Price Charged ]]-Merged_Data__2[[#This Row],[ Cost of Trip ]]</f>
        <v>783.96</v>
      </c>
    </row>
    <row r="13010" spans="1:15" x14ac:dyDescent="0.3">
      <c r="A13010">
        <v>10032384</v>
      </c>
      <c r="B13010" s="14">
        <v>42501</v>
      </c>
      <c r="C13010" s="1" t="s">
        <v>11</v>
      </c>
      <c r="D13010" s="1" t="s">
        <v>14</v>
      </c>
      <c r="E13010" s="15">
        <v>37.83</v>
      </c>
      <c r="F13010">
        <v>869.2</v>
      </c>
      <c r="G13010">
        <v>499.36</v>
      </c>
      <c r="H13010">
        <v>248968</v>
      </c>
      <c r="I13010">
        <v>80021</v>
      </c>
      <c r="J13010">
        <v>24677</v>
      </c>
      <c r="K13010" s="1" t="s">
        <v>9</v>
      </c>
      <c r="L13010" s="1" t="s">
        <v>39</v>
      </c>
      <c r="M13010">
        <v>39</v>
      </c>
      <c r="N13010" s="2">
        <v>10617</v>
      </c>
      <c r="O13010" s="17">
        <f>Merged_Data__2[[#This Row],[ Price Charged ]]-Merged_Data__2[[#This Row],[ Cost of Trip ]]</f>
        <v>369.84000000000003</v>
      </c>
    </row>
    <row r="13011" spans="1:15" x14ac:dyDescent="0.3">
      <c r="A13011">
        <v>10032396</v>
      </c>
      <c r="B13011" s="14">
        <v>42501</v>
      </c>
      <c r="C13011" s="1" t="s">
        <v>11</v>
      </c>
      <c r="D13011" s="1" t="s">
        <v>14</v>
      </c>
      <c r="E13011" s="15">
        <v>38.4</v>
      </c>
      <c r="F13011">
        <v>869.07</v>
      </c>
      <c r="G13011">
        <v>497.66</v>
      </c>
      <c r="H13011">
        <v>248968</v>
      </c>
      <c r="I13011">
        <v>80021</v>
      </c>
      <c r="J13011">
        <v>25801</v>
      </c>
      <c r="K13011" s="1" t="s">
        <v>10</v>
      </c>
      <c r="L13011" s="1" t="s">
        <v>39</v>
      </c>
      <c r="M13011">
        <v>64</v>
      </c>
      <c r="N13011" s="2">
        <v>10612</v>
      </c>
      <c r="O13011" s="17">
        <f>Merged_Data__2[[#This Row],[ Price Charged ]]-Merged_Data__2[[#This Row],[ Cost of Trip ]]</f>
        <v>371.41</v>
      </c>
    </row>
    <row r="13012" spans="1:15" x14ac:dyDescent="0.3">
      <c r="A13012">
        <v>10032398</v>
      </c>
      <c r="B13012" s="14">
        <v>42501</v>
      </c>
      <c r="C13012" s="1" t="s">
        <v>11</v>
      </c>
      <c r="D13012" s="1" t="s">
        <v>14</v>
      </c>
      <c r="E13012" s="15">
        <v>32.86</v>
      </c>
      <c r="F13012">
        <v>869.07</v>
      </c>
      <c r="G13012">
        <v>445.58</v>
      </c>
      <c r="H13012">
        <v>248968</v>
      </c>
      <c r="I13012">
        <v>80021</v>
      </c>
      <c r="J13012">
        <v>24303</v>
      </c>
      <c r="K13012" s="1" t="s">
        <v>9</v>
      </c>
      <c r="L13012" s="1" t="s">
        <v>39</v>
      </c>
      <c r="M13012">
        <v>58</v>
      </c>
      <c r="N13012" s="2">
        <v>10612</v>
      </c>
      <c r="O13012" s="17">
        <f>Merged_Data__2[[#This Row],[ Price Charged ]]-Merged_Data__2[[#This Row],[ Cost of Trip ]]</f>
        <v>423.49000000000007</v>
      </c>
    </row>
    <row r="13013" spans="1:15" x14ac:dyDescent="0.3">
      <c r="A13013">
        <v>10032405</v>
      </c>
      <c r="B13013" s="14">
        <v>42501</v>
      </c>
      <c r="C13013" s="1" t="s">
        <v>11</v>
      </c>
      <c r="D13013" s="1" t="s">
        <v>14</v>
      </c>
      <c r="E13013" s="15">
        <v>6.72</v>
      </c>
      <c r="F13013">
        <v>868.99</v>
      </c>
      <c r="G13013">
        <v>84.67</v>
      </c>
      <c r="H13013">
        <v>248968</v>
      </c>
      <c r="I13013">
        <v>80021</v>
      </c>
      <c r="J13013">
        <v>30683</v>
      </c>
      <c r="K13013" s="1" t="s">
        <v>9</v>
      </c>
      <c r="L13013" s="1" t="s">
        <v>40</v>
      </c>
      <c r="M13013">
        <v>43</v>
      </c>
      <c r="N13013" s="2">
        <v>10608</v>
      </c>
      <c r="O13013" s="17">
        <f>Merged_Data__2[[#This Row],[ Price Charged ]]-Merged_Data__2[[#This Row],[ Cost of Trip ]]</f>
        <v>784.32</v>
      </c>
    </row>
    <row r="13014" spans="1:15" x14ac:dyDescent="0.3">
      <c r="A13014">
        <v>10032408</v>
      </c>
      <c r="B13014" s="14">
        <v>42501</v>
      </c>
      <c r="C13014" s="1" t="s">
        <v>11</v>
      </c>
      <c r="D13014" s="1" t="s">
        <v>14</v>
      </c>
      <c r="E13014" s="15">
        <v>19.98</v>
      </c>
      <c r="F13014">
        <v>868.98</v>
      </c>
      <c r="G13014">
        <v>275.72000000000003</v>
      </c>
      <c r="H13014">
        <v>248968</v>
      </c>
      <c r="I13014">
        <v>80021</v>
      </c>
      <c r="J13014">
        <v>31676</v>
      </c>
      <c r="K13014" s="1" t="s">
        <v>9</v>
      </c>
      <c r="L13014" s="1" t="s">
        <v>39</v>
      </c>
      <c r="M13014">
        <v>36</v>
      </c>
      <c r="N13014" s="2">
        <v>10607</v>
      </c>
      <c r="O13014" s="17">
        <f>Merged_Data__2[[#This Row],[ Price Charged ]]-Merged_Data__2[[#This Row],[ Cost of Trip ]]</f>
        <v>593.26</v>
      </c>
    </row>
    <row r="13015" spans="1:15" x14ac:dyDescent="0.3">
      <c r="A13015">
        <v>10032446</v>
      </c>
      <c r="B13015" s="14">
        <v>42501</v>
      </c>
      <c r="C13015" s="1" t="s">
        <v>11</v>
      </c>
      <c r="D13015" s="1" t="s">
        <v>16</v>
      </c>
      <c r="E13015" s="15">
        <v>22.66</v>
      </c>
      <c r="F13015">
        <v>868.71</v>
      </c>
      <c r="G13015">
        <v>307.27</v>
      </c>
      <c r="H13015">
        <v>1955130</v>
      </c>
      <c r="I13015">
        <v>164468</v>
      </c>
      <c r="J13015">
        <v>11244</v>
      </c>
      <c r="K13015" s="1" t="s">
        <v>9</v>
      </c>
      <c r="L13015" s="1" t="s">
        <v>39</v>
      </c>
      <c r="M13015">
        <v>59</v>
      </c>
      <c r="N13015" s="2">
        <v>10582</v>
      </c>
      <c r="O13015" s="17">
        <f>Merged_Data__2[[#This Row],[ Price Charged ]]-Merged_Data__2[[#This Row],[ Cost of Trip ]]</f>
        <v>561.44000000000005</v>
      </c>
    </row>
    <row r="13016" spans="1:15" x14ac:dyDescent="0.3">
      <c r="A13016">
        <v>10032458</v>
      </c>
      <c r="B13016" s="14">
        <v>42501</v>
      </c>
      <c r="C13016" s="1" t="s">
        <v>11</v>
      </c>
      <c r="D13016" s="1" t="s">
        <v>16</v>
      </c>
      <c r="E13016" s="15">
        <v>32.67</v>
      </c>
      <c r="F13016">
        <v>868.56</v>
      </c>
      <c r="G13016">
        <v>423.4</v>
      </c>
      <c r="H13016">
        <v>1955130</v>
      </c>
      <c r="I13016">
        <v>164468</v>
      </c>
      <c r="J13016">
        <v>9396</v>
      </c>
      <c r="K13016" s="1" t="s">
        <v>9</v>
      </c>
      <c r="L13016" s="1" t="s">
        <v>40</v>
      </c>
      <c r="M13016">
        <v>18</v>
      </c>
      <c r="N13016" s="2">
        <v>10577</v>
      </c>
      <c r="O13016" s="17">
        <f>Merged_Data__2[[#This Row],[ Price Charged ]]-Merged_Data__2[[#This Row],[ Cost of Trip ]]</f>
        <v>445.15999999999997</v>
      </c>
    </row>
    <row r="13017" spans="1:15" x14ac:dyDescent="0.3">
      <c r="A13017">
        <v>10032461</v>
      </c>
      <c r="B13017" s="14">
        <v>42501</v>
      </c>
      <c r="C13017" s="1" t="s">
        <v>11</v>
      </c>
      <c r="D13017" s="1" t="s">
        <v>16</v>
      </c>
      <c r="E13017" s="15">
        <v>4.16</v>
      </c>
      <c r="F13017">
        <v>868.54</v>
      </c>
      <c r="G13017">
        <v>51.92</v>
      </c>
      <c r="H13017">
        <v>1955130</v>
      </c>
      <c r="I13017">
        <v>164468</v>
      </c>
      <c r="J13017">
        <v>55105</v>
      </c>
      <c r="K13017" s="1" t="s">
        <v>10</v>
      </c>
      <c r="L13017" s="1" t="s">
        <v>39</v>
      </c>
      <c r="M13017">
        <v>64</v>
      </c>
      <c r="N13017" s="2">
        <v>10575</v>
      </c>
      <c r="O13017" s="17">
        <f>Merged_Data__2[[#This Row],[ Price Charged ]]-Merged_Data__2[[#This Row],[ Cost of Trip ]]</f>
        <v>816.62</v>
      </c>
    </row>
    <row r="13018" spans="1:15" x14ac:dyDescent="0.3">
      <c r="A13018">
        <v>10032462</v>
      </c>
      <c r="B13018" s="14">
        <v>42501</v>
      </c>
      <c r="C13018" s="1" t="s">
        <v>11</v>
      </c>
      <c r="D13018" s="1" t="s">
        <v>16</v>
      </c>
      <c r="E13018" s="15">
        <v>5</v>
      </c>
      <c r="F13018">
        <v>868.54</v>
      </c>
      <c r="G13018">
        <v>66.599999999999994</v>
      </c>
      <c r="H13018">
        <v>1955130</v>
      </c>
      <c r="I13018">
        <v>164468</v>
      </c>
      <c r="J13018">
        <v>55163</v>
      </c>
      <c r="K13018" s="1" t="s">
        <v>9</v>
      </c>
      <c r="L13018" s="1" t="s">
        <v>40</v>
      </c>
      <c r="M13018">
        <v>18</v>
      </c>
      <c r="N13018" s="2">
        <v>10575</v>
      </c>
      <c r="O13018" s="17">
        <f>Merged_Data__2[[#This Row],[ Price Charged ]]-Merged_Data__2[[#This Row],[ Cost of Trip ]]</f>
        <v>801.93999999999994</v>
      </c>
    </row>
    <row r="13019" spans="1:15" x14ac:dyDescent="0.3">
      <c r="A13019">
        <v>10032469</v>
      </c>
      <c r="B13019" s="14">
        <v>42501</v>
      </c>
      <c r="C13019" s="1" t="s">
        <v>11</v>
      </c>
      <c r="D13019" s="1" t="s">
        <v>16</v>
      </c>
      <c r="E13019" s="15">
        <v>14.28</v>
      </c>
      <c r="F13019">
        <v>868.45</v>
      </c>
      <c r="G13019">
        <v>188.5</v>
      </c>
      <c r="H13019">
        <v>1955130</v>
      </c>
      <c r="I13019">
        <v>164468</v>
      </c>
      <c r="J13019">
        <v>17123</v>
      </c>
      <c r="K13019" s="1" t="s">
        <v>10</v>
      </c>
      <c r="L13019" s="1" t="s">
        <v>39</v>
      </c>
      <c r="M13019">
        <v>34</v>
      </c>
      <c r="N13019" s="2">
        <v>10570</v>
      </c>
      <c r="O13019" s="17">
        <f>Merged_Data__2[[#This Row],[ Price Charged ]]-Merged_Data__2[[#This Row],[ Cost of Trip ]]</f>
        <v>679.95</v>
      </c>
    </row>
    <row r="13020" spans="1:15" x14ac:dyDescent="0.3">
      <c r="A13020">
        <v>10032493</v>
      </c>
      <c r="B13020" s="14">
        <v>42501</v>
      </c>
      <c r="C13020" s="1" t="s">
        <v>11</v>
      </c>
      <c r="D13020" s="1" t="s">
        <v>16</v>
      </c>
      <c r="E13020" s="15">
        <v>9.6300000000000008</v>
      </c>
      <c r="F13020">
        <v>868.28</v>
      </c>
      <c r="G13020">
        <v>115.56</v>
      </c>
      <c r="H13020">
        <v>1955130</v>
      </c>
      <c r="I13020">
        <v>164468</v>
      </c>
      <c r="J13020">
        <v>21970</v>
      </c>
      <c r="K13020" s="1" t="s">
        <v>9</v>
      </c>
      <c r="L13020" s="1" t="s">
        <v>39</v>
      </c>
      <c r="M13020">
        <v>23</v>
      </c>
      <c r="N13020" s="2">
        <v>10555</v>
      </c>
      <c r="O13020" s="17">
        <f>Merged_Data__2[[#This Row],[ Price Charged ]]-Merged_Data__2[[#This Row],[ Cost of Trip ]]</f>
        <v>752.72</v>
      </c>
    </row>
    <row r="13021" spans="1:15" x14ac:dyDescent="0.3">
      <c r="A13021">
        <v>10032540</v>
      </c>
      <c r="B13021" s="14">
        <v>42501</v>
      </c>
      <c r="C13021" s="1" t="s">
        <v>11</v>
      </c>
      <c r="D13021" s="1" t="s">
        <v>16</v>
      </c>
      <c r="E13021" s="15">
        <v>33.06</v>
      </c>
      <c r="F13021">
        <v>867.85</v>
      </c>
      <c r="G13021">
        <v>396.72</v>
      </c>
      <c r="H13021">
        <v>1955130</v>
      </c>
      <c r="I13021">
        <v>164468</v>
      </c>
      <c r="J13021">
        <v>37073</v>
      </c>
      <c r="K13021" s="1" t="s">
        <v>10</v>
      </c>
      <c r="L13021" s="1" t="s">
        <v>40</v>
      </c>
      <c r="M13021">
        <v>33</v>
      </c>
      <c r="N13021" s="2">
        <v>10531</v>
      </c>
      <c r="O13021" s="17">
        <f>Merged_Data__2[[#This Row],[ Price Charged ]]-Merged_Data__2[[#This Row],[ Cost of Trip ]]</f>
        <v>471.13</v>
      </c>
    </row>
    <row r="13022" spans="1:15" x14ac:dyDescent="0.3">
      <c r="A13022">
        <v>10032560</v>
      </c>
      <c r="B13022" s="14">
        <v>42501</v>
      </c>
      <c r="C13022" s="1" t="s">
        <v>11</v>
      </c>
      <c r="D13022" s="1" t="s">
        <v>16</v>
      </c>
      <c r="E13022" s="15">
        <v>9.7200000000000006</v>
      </c>
      <c r="F13022">
        <v>867.71</v>
      </c>
      <c r="G13022">
        <v>132.97</v>
      </c>
      <c r="H13022">
        <v>1955130</v>
      </c>
      <c r="I13022">
        <v>164468</v>
      </c>
      <c r="J13022">
        <v>12812</v>
      </c>
      <c r="K13022" s="1" t="s">
        <v>9</v>
      </c>
      <c r="L13022" s="1" t="s">
        <v>39</v>
      </c>
      <c r="M13022">
        <v>36</v>
      </c>
      <c r="N13022" s="2">
        <v>10520</v>
      </c>
      <c r="O13022" s="17">
        <f>Merged_Data__2[[#This Row],[ Price Charged ]]-Merged_Data__2[[#This Row],[ Cost of Trip ]]</f>
        <v>734.74</v>
      </c>
    </row>
    <row r="13023" spans="1:15" x14ac:dyDescent="0.3">
      <c r="A13023">
        <v>10032564</v>
      </c>
      <c r="B13023" s="14">
        <v>42501</v>
      </c>
      <c r="C13023" s="1" t="s">
        <v>11</v>
      </c>
      <c r="D13023" s="1" t="s">
        <v>16</v>
      </c>
      <c r="E13023" s="15">
        <v>24.86</v>
      </c>
      <c r="F13023">
        <v>867.7</v>
      </c>
      <c r="G13023">
        <v>334.12</v>
      </c>
      <c r="H13023">
        <v>1955130</v>
      </c>
      <c r="I13023">
        <v>164468</v>
      </c>
      <c r="J13023">
        <v>14207</v>
      </c>
      <c r="K13023" s="1" t="s">
        <v>9</v>
      </c>
      <c r="L13023" s="1" t="s">
        <v>39</v>
      </c>
      <c r="M13023">
        <v>63</v>
      </c>
      <c r="N13023" s="2">
        <v>10518</v>
      </c>
      <c r="O13023" s="17">
        <f>Merged_Data__2[[#This Row],[ Price Charged ]]-Merged_Data__2[[#This Row],[ Cost of Trip ]]</f>
        <v>533.58000000000004</v>
      </c>
    </row>
    <row r="13024" spans="1:15" x14ac:dyDescent="0.3">
      <c r="A13024">
        <v>10032573</v>
      </c>
      <c r="B13024" s="14">
        <v>42501</v>
      </c>
      <c r="C13024" s="1" t="s">
        <v>11</v>
      </c>
      <c r="D13024" s="1" t="s">
        <v>16</v>
      </c>
      <c r="E13024" s="15">
        <v>19.95</v>
      </c>
      <c r="F13024">
        <v>867.6</v>
      </c>
      <c r="G13024">
        <v>248.98</v>
      </c>
      <c r="H13024">
        <v>1955130</v>
      </c>
      <c r="I13024">
        <v>164468</v>
      </c>
      <c r="J13024">
        <v>40913</v>
      </c>
      <c r="K13024" s="1" t="s">
        <v>10</v>
      </c>
      <c r="L13024" s="1" t="s">
        <v>40</v>
      </c>
      <c r="M13024">
        <v>42</v>
      </c>
      <c r="N13024" s="2">
        <v>10514</v>
      </c>
      <c r="O13024" s="17">
        <f>Merged_Data__2[[#This Row],[ Price Charged ]]-Merged_Data__2[[#This Row],[ Cost of Trip ]]</f>
        <v>618.62</v>
      </c>
    </row>
    <row r="13025" spans="1:15" x14ac:dyDescent="0.3">
      <c r="A13025">
        <v>10032576</v>
      </c>
      <c r="B13025" s="14">
        <v>42501</v>
      </c>
      <c r="C13025" s="1" t="s">
        <v>11</v>
      </c>
      <c r="D13025" s="1" t="s">
        <v>16</v>
      </c>
      <c r="E13025" s="15">
        <v>10.45</v>
      </c>
      <c r="F13025">
        <v>867.57</v>
      </c>
      <c r="G13025">
        <v>127.91</v>
      </c>
      <c r="H13025">
        <v>1955130</v>
      </c>
      <c r="I13025">
        <v>164468</v>
      </c>
      <c r="J13025">
        <v>51605</v>
      </c>
      <c r="K13025" s="1" t="s">
        <v>9</v>
      </c>
      <c r="L13025" s="1" t="s">
        <v>40</v>
      </c>
      <c r="M13025">
        <v>21</v>
      </c>
      <c r="N13025" s="2">
        <v>10510</v>
      </c>
      <c r="O13025" s="17">
        <f>Merged_Data__2[[#This Row],[ Price Charged ]]-Merged_Data__2[[#This Row],[ Cost of Trip ]]</f>
        <v>739.66000000000008</v>
      </c>
    </row>
    <row r="13026" spans="1:15" x14ac:dyDescent="0.3">
      <c r="A13026">
        <v>10032579</v>
      </c>
      <c r="B13026" s="14">
        <v>42501</v>
      </c>
      <c r="C13026" s="1" t="s">
        <v>11</v>
      </c>
      <c r="D13026" s="1" t="s">
        <v>16</v>
      </c>
      <c r="E13026" s="15">
        <v>38.159999999999997</v>
      </c>
      <c r="F13026">
        <v>867.55</v>
      </c>
      <c r="G13026">
        <v>503.71</v>
      </c>
      <c r="H13026">
        <v>1955130</v>
      </c>
      <c r="I13026">
        <v>164468</v>
      </c>
      <c r="J13026">
        <v>51184</v>
      </c>
      <c r="K13026" s="1" t="s">
        <v>10</v>
      </c>
      <c r="L13026" s="1" t="s">
        <v>39</v>
      </c>
      <c r="M13026">
        <v>39</v>
      </c>
      <c r="N13026" s="2">
        <v>10508</v>
      </c>
      <c r="O13026" s="17">
        <f>Merged_Data__2[[#This Row],[ Price Charged ]]-Merged_Data__2[[#This Row],[ Cost of Trip ]]</f>
        <v>363.84</v>
      </c>
    </row>
    <row r="13027" spans="1:15" x14ac:dyDescent="0.3">
      <c r="A13027">
        <v>10032581</v>
      </c>
      <c r="B13027" s="14">
        <v>42501</v>
      </c>
      <c r="C13027" s="1" t="s">
        <v>11</v>
      </c>
      <c r="D13027" s="1" t="s">
        <v>16</v>
      </c>
      <c r="E13027" s="15">
        <v>11.99</v>
      </c>
      <c r="F13027">
        <v>867.52</v>
      </c>
      <c r="G13027">
        <v>148.19999999999999</v>
      </c>
      <c r="H13027">
        <v>1955130</v>
      </c>
      <c r="I13027">
        <v>164468</v>
      </c>
      <c r="J13027">
        <v>51901</v>
      </c>
      <c r="K13027" s="1" t="s">
        <v>9</v>
      </c>
      <c r="L13027" s="1" t="s">
        <v>40</v>
      </c>
      <c r="M13027">
        <v>53</v>
      </c>
      <c r="N13027" s="2">
        <v>10507</v>
      </c>
      <c r="O13027" s="17">
        <f>Merged_Data__2[[#This Row],[ Price Charged ]]-Merged_Data__2[[#This Row],[ Cost of Trip ]]</f>
        <v>719.31999999999994</v>
      </c>
    </row>
    <row r="13028" spans="1:15" x14ac:dyDescent="0.3">
      <c r="A13028">
        <v>10032594</v>
      </c>
      <c r="B13028" s="14">
        <v>42501</v>
      </c>
      <c r="C13028" s="1" t="s">
        <v>11</v>
      </c>
      <c r="D13028" s="1" t="s">
        <v>16</v>
      </c>
      <c r="E13028" s="15">
        <v>22.89</v>
      </c>
      <c r="F13028">
        <v>867.41</v>
      </c>
      <c r="G13028">
        <v>280.17</v>
      </c>
      <c r="H13028">
        <v>1955130</v>
      </c>
      <c r="I13028">
        <v>164468</v>
      </c>
      <c r="J13028">
        <v>35656</v>
      </c>
      <c r="K13028" s="1" t="s">
        <v>9</v>
      </c>
      <c r="L13028" s="1" t="s">
        <v>40</v>
      </c>
      <c r="M13028">
        <v>30</v>
      </c>
      <c r="N13028" s="2">
        <v>10500</v>
      </c>
      <c r="O13028" s="17">
        <f>Merged_Data__2[[#This Row],[ Price Charged ]]-Merged_Data__2[[#This Row],[ Cost of Trip ]]</f>
        <v>587.24</v>
      </c>
    </row>
    <row r="13029" spans="1:15" x14ac:dyDescent="0.3">
      <c r="A13029">
        <v>10032598</v>
      </c>
      <c r="B13029" s="14">
        <v>42501</v>
      </c>
      <c r="C13029" s="1" t="s">
        <v>11</v>
      </c>
      <c r="D13029" s="1" t="s">
        <v>16</v>
      </c>
      <c r="E13029" s="15">
        <v>33.299999999999997</v>
      </c>
      <c r="F13029">
        <v>867.39</v>
      </c>
      <c r="G13029">
        <v>479.52</v>
      </c>
      <c r="H13029">
        <v>1955130</v>
      </c>
      <c r="I13029">
        <v>164468</v>
      </c>
      <c r="J13029">
        <v>34546</v>
      </c>
      <c r="K13029" s="1" t="s">
        <v>10</v>
      </c>
      <c r="L13029" s="1" t="s">
        <v>39</v>
      </c>
      <c r="M13029">
        <v>28</v>
      </c>
      <c r="N13029" s="2">
        <v>10499</v>
      </c>
      <c r="O13029" s="17">
        <f>Merged_Data__2[[#This Row],[ Price Charged ]]-Merged_Data__2[[#This Row],[ Cost of Trip ]]</f>
        <v>387.87</v>
      </c>
    </row>
    <row r="13030" spans="1:15" x14ac:dyDescent="0.3">
      <c r="A13030">
        <v>10032605</v>
      </c>
      <c r="B13030" s="14">
        <v>42501</v>
      </c>
      <c r="C13030" s="1" t="s">
        <v>11</v>
      </c>
      <c r="D13030" s="1" t="s">
        <v>16</v>
      </c>
      <c r="E13030" s="15">
        <v>33.299999999999997</v>
      </c>
      <c r="F13030">
        <v>867.35</v>
      </c>
      <c r="G13030">
        <v>411.59</v>
      </c>
      <c r="H13030">
        <v>1955130</v>
      </c>
      <c r="I13030">
        <v>164468</v>
      </c>
      <c r="J13030">
        <v>24361</v>
      </c>
      <c r="K13030" s="1" t="s">
        <v>9</v>
      </c>
      <c r="L13030" s="1" t="s">
        <v>40</v>
      </c>
      <c r="M13030">
        <v>27</v>
      </c>
      <c r="N13030" s="2">
        <v>10496</v>
      </c>
      <c r="O13030" s="17">
        <f>Merged_Data__2[[#This Row],[ Price Charged ]]-Merged_Data__2[[#This Row],[ Cost of Trip ]]</f>
        <v>455.76000000000005</v>
      </c>
    </row>
    <row r="13031" spans="1:15" x14ac:dyDescent="0.3">
      <c r="A13031">
        <v>10032609</v>
      </c>
      <c r="B13031" s="14">
        <v>42501</v>
      </c>
      <c r="C13031" s="1" t="s">
        <v>11</v>
      </c>
      <c r="D13031" s="1" t="s">
        <v>16</v>
      </c>
      <c r="E13031" s="15">
        <v>35.700000000000003</v>
      </c>
      <c r="F13031">
        <v>867.3</v>
      </c>
      <c r="G13031">
        <v>505.51</v>
      </c>
      <c r="H13031">
        <v>1955130</v>
      </c>
      <c r="I13031">
        <v>164468</v>
      </c>
      <c r="J13031">
        <v>31296</v>
      </c>
      <c r="K13031" s="1" t="s">
        <v>9</v>
      </c>
      <c r="L13031" s="1" t="s">
        <v>39</v>
      </c>
      <c r="M13031">
        <v>29</v>
      </c>
      <c r="N13031" s="2">
        <v>10493</v>
      </c>
      <c r="O13031" s="17">
        <f>Merged_Data__2[[#This Row],[ Price Charged ]]-Merged_Data__2[[#This Row],[ Cost of Trip ]]</f>
        <v>361.78999999999996</v>
      </c>
    </row>
    <row r="13032" spans="1:15" x14ac:dyDescent="0.3">
      <c r="A13032">
        <v>10032642</v>
      </c>
      <c r="B13032" s="14">
        <v>42501</v>
      </c>
      <c r="C13032" s="1" t="s">
        <v>11</v>
      </c>
      <c r="D13032" s="1" t="s">
        <v>18</v>
      </c>
      <c r="E13032" s="15">
        <v>39.549999999999997</v>
      </c>
      <c r="F13032">
        <v>866.99</v>
      </c>
      <c r="G13032">
        <v>484.09</v>
      </c>
      <c r="H13032">
        <v>942908</v>
      </c>
      <c r="I13032">
        <v>22157</v>
      </c>
      <c r="J13032">
        <v>54224</v>
      </c>
      <c r="K13032" s="1" t="s">
        <v>9</v>
      </c>
      <c r="L13032" s="1" t="s">
        <v>39</v>
      </c>
      <c r="M13032">
        <v>59</v>
      </c>
      <c r="N13032" s="2">
        <v>10477</v>
      </c>
      <c r="O13032" s="17">
        <f>Merged_Data__2[[#This Row],[ Price Charged ]]-Merged_Data__2[[#This Row],[ Cost of Trip ]]</f>
        <v>382.90000000000003</v>
      </c>
    </row>
    <row r="13033" spans="1:15" x14ac:dyDescent="0.3">
      <c r="A13033">
        <v>10032653</v>
      </c>
      <c r="B13033" s="14">
        <v>42501</v>
      </c>
      <c r="C13033" s="1" t="s">
        <v>11</v>
      </c>
      <c r="D13033" s="1" t="s">
        <v>18</v>
      </c>
      <c r="E13033" s="15">
        <v>23.1</v>
      </c>
      <c r="F13033">
        <v>866.91</v>
      </c>
      <c r="G13033">
        <v>310.45999999999998</v>
      </c>
      <c r="H13033">
        <v>942908</v>
      </c>
      <c r="I13033">
        <v>22157</v>
      </c>
      <c r="J13033">
        <v>17318</v>
      </c>
      <c r="K13033" s="1" t="s">
        <v>9</v>
      </c>
      <c r="L13033" s="1" t="s">
        <v>40</v>
      </c>
      <c r="M13033">
        <v>41</v>
      </c>
      <c r="N13033" s="2">
        <v>10471</v>
      </c>
      <c r="O13033" s="17">
        <f>Merged_Data__2[[#This Row],[ Price Charged ]]-Merged_Data__2[[#This Row],[ Cost of Trip ]]</f>
        <v>556.45000000000005</v>
      </c>
    </row>
    <row r="13034" spans="1:15" x14ac:dyDescent="0.3">
      <c r="A13034">
        <v>10032678</v>
      </c>
      <c r="B13034" s="14">
        <v>42501</v>
      </c>
      <c r="C13034" s="1" t="s">
        <v>11</v>
      </c>
      <c r="D13034" s="1" t="s">
        <v>15</v>
      </c>
      <c r="E13034" s="15">
        <v>39.24</v>
      </c>
      <c r="F13034">
        <v>866.73</v>
      </c>
      <c r="G13034">
        <v>508.55</v>
      </c>
      <c r="H13034">
        <v>1595037</v>
      </c>
      <c r="I13034">
        <v>144132</v>
      </c>
      <c r="J13034">
        <v>20392</v>
      </c>
      <c r="K13034" s="1" t="s">
        <v>10</v>
      </c>
      <c r="L13034" s="1" t="s">
        <v>40</v>
      </c>
      <c r="M13034">
        <v>37</v>
      </c>
      <c r="N13034" s="2">
        <v>10455</v>
      </c>
      <c r="O13034" s="17">
        <f>Merged_Data__2[[#This Row],[ Price Charged ]]-Merged_Data__2[[#This Row],[ Cost of Trip ]]</f>
        <v>358.18</v>
      </c>
    </row>
    <row r="13035" spans="1:15" x14ac:dyDescent="0.3">
      <c r="A13035">
        <v>10032699</v>
      </c>
      <c r="B13035" s="14">
        <v>42501</v>
      </c>
      <c r="C13035" s="1" t="s">
        <v>11</v>
      </c>
      <c r="D13035" s="1" t="s">
        <v>15</v>
      </c>
      <c r="E13035" s="15">
        <v>23.46</v>
      </c>
      <c r="F13035">
        <v>866.57</v>
      </c>
      <c r="G13035">
        <v>295.60000000000002</v>
      </c>
      <c r="H13035">
        <v>1595037</v>
      </c>
      <c r="I13035">
        <v>144132</v>
      </c>
      <c r="J13035">
        <v>13624</v>
      </c>
      <c r="K13035" s="1" t="s">
        <v>10</v>
      </c>
      <c r="L13035" s="1" t="s">
        <v>40</v>
      </c>
      <c r="M13035">
        <v>36</v>
      </c>
      <c r="N13035" s="2">
        <v>10445</v>
      </c>
      <c r="O13035" s="17">
        <f>Merged_Data__2[[#This Row],[ Price Charged ]]-Merged_Data__2[[#This Row],[ Cost of Trip ]]</f>
        <v>570.97</v>
      </c>
    </row>
    <row r="13036" spans="1:15" x14ac:dyDescent="0.3">
      <c r="A13036">
        <v>10032705</v>
      </c>
      <c r="B13036" s="14">
        <v>42501</v>
      </c>
      <c r="C13036" s="1" t="s">
        <v>11</v>
      </c>
      <c r="D13036" s="1" t="s">
        <v>15</v>
      </c>
      <c r="E13036" s="15">
        <v>6.12</v>
      </c>
      <c r="F13036">
        <v>866.49</v>
      </c>
      <c r="G13036">
        <v>81.52</v>
      </c>
      <c r="H13036">
        <v>1595037</v>
      </c>
      <c r="I13036">
        <v>144132</v>
      </c>
      <c r="J13036">
        <v>13704</v>
      </c>
      <c r="K13036" s="1" t="s">
        <v>9</v>
      </c>
      <c r="L13036" s="1" t="s">
        <v>39</v>
      </c>
      <c r="M13036">
        <v>49</v>
      </c>
      <c r="N13036" s="2">
        <v>10444</v>
      </c>
      <c r="O13036" s="17">
        <f>Merged_Data__2[[#This Row],[ Price Charged ]]-Merged_Data__2[[#This Row],[ Cost of Trip ]]</f>
        <v>784.97</v>
      </c>
    </row>
    <row r="13037" spans="1:15" x14ac:dyDescent="0.3">
      <c r="A13037">
        <v>10032724</v>
      </c>
      <c r="B13037" s="14">
        <v>42501</v>
      </c>
      <c r="C13037" s="1" t="s">
        <v>11</v>
      </c>
      <c r="D13037" s="1" t="s">
        <v>15</v>
      </c>
      <c r="E13037" s="15">
        <v>37.44</v>
      </c>
      <c r="F13037">
        <v>866.33</v>
      </c>
      <c r="G13037">
        <v>471.74</v>
      </c>
      <c r="H13037">
        <v>1595037</v>
      </c>
      <c r="I13037">
        <v>144132</v>
      </c>
      <c r="J13037">
        <v>28134</v>
      </c>
      <c r="K13037" s="1" t="s">
        <v>10</v>
      </c>
      <c r="L13037" s="1" t="s">
        <v>39</v>
      </c>
      <c r="M13037">
        <v>19</v>
      </c>
      <c r="N13037" s="2">
        <v>10434</v>
      </c>
      <c r="O13037" s="17">
        <f>Merged_Data__2[[#This Row],[ Price Charged ]]-Merged_Data__2[[#This Row],[ Cost of Trip ]]</f>
        <v>394.59000000000003</v>
      </c>
    </row>
    <row r="13038" spans="1:15" x14ac:dyDescent="0.3">
      <c r="A13038">
        <v>10032729</v>
      </c>
      <c r="B13038" s="14">
        <v>42501</v>
      </c>
      <c r="C13038" s="1" t="s">
        <v>11</v>
      </c>
      <c r="D13038" s="1" t="s">
        <v>15</v>
      </c>
      <c r="E13038" s="15">
        <v>33.93</v>
      </c>
      <c r="F13038">
        <v>866.28</v>
      </c>
      <c r="G13038">
        <v>419.37</v>
      </c>
      <c r="H13038">
        <v>1595037</v>
      </c>
      <c r="I13038">
        <v>144132</v>
      </c>
      <c r="J13038">
        <v>28252</v>
      </c>
      <c r="K13038" s="1" t="s">
        <v>9</v>
      </c>
      <c r="L13038" s="1" t="s">
        <v>40</v>
      </c>
      <c r="M13038">
        <v>62</v>
      </c>
      <c r="N13038" s="2">
        <v>10429</v>
      </c>
      <c r="O13038" s="17">
        <f>Merged_Data__2[[#This Row],[ Price Charged ]]-Merged_Data__2[[#This Row],[ Cost of Trip ]]</f>
        <v>446.90999999999997</v>
      </c>
    </row>
    <row r="13039" spans="1:15" x14ac:dyDescent="0.3">
      <c r="A13039">
        <v>10032744</v>
      </c>
      <c r="B13039" s="14">
        <v>42501</v>
      </c>
      <c r="C13039" s="1" t="s">
        <v>11</v>
      </c>
      <c r="D13039" s="1" t="s">
        <v>15</v>
      </c>
      <c r="E13039" s="15">
        <v>7.98</v>
      </c>
      <c r="F13039">
        <v>866.12</v>
      </c>
      <c r="G13039">
        <v>100.55</v>
      </c>
      <c r="H13039">
        <v>1595037</v>
      </c>
      <c r="I13039">
        <v>144132</v>
      </c>
      <c r="J13039">
        <v>29413</v>
      </c>
      <c r="K13039" s="1" t="s">
        <v>10</v>
      </c>
      <c r="L13039" s="1" t="s">
        <v>40</v>
      </c>
      <c r="M13039">
        <v>32</v>
      </c>
      <c r="N13039" s="2">
        <v>10418</v>
      </c>
      <c r="O13039" s="17">
        <f>Merged_Data__2[[#This Row],[ Price Charged ]]-Merged_Data__2[[#This Row],[ Cost of Trip ]]</f>
        <v>765.57</v>
      </c>
    </row>
    <row r="13040" spans="1:15" x14ac:dyDescent="0.3">
      <c r="A13040">
        <v>10032758</v>
      </c>
      <c r="B13040" s="14">
        <v>42501</v>
      </c>
      <c r="C13040" s="1" t="s">
        <v>11</v>
      </c>
      <c r="D13040" s="1" t="s">
        <v>15</v>
      </c>
      <c r="E13040" s="15">
        <v>9.27</v>
      </c>
      <c r="F13040">
        <v>866.03</v>
      </c>
      <c r="G13040">
        <v>119.03</v>
      </c>
      <c r="H13040">
        <v>1595037</v>
      </c>
      <c r="I13040">
        <v>144132</v>
      </c>
      <c r="J13040">
        <v>33235</v>
      </c>
      <c r="K13040" s="1" t="s">
        <v>10</v>
      </c>
      <c r="L13040" s="1" t="s">
        <v>40</v>
      </c>
      <c r="M13040">
        <v>21</v>
      </c>
      <c r="N13040" s="2">
        <v>10411</v>
      </c>
      <c r="O13040" s="17">
        <f>Merged_Data__2[[#This Row],[ Price Charged ]]-Merged_Data__2[[#This Row],[ Cost of Trip ]]</f>
        <v>747</v>
      </c>
    </row>
    <row r="13041" spans="1:15" x14ac:dyDescent="0.3">
      <c r="A13041">
        <v>10032764</v>
      </c>
      <c r="B13041" s="14">
        <v>42501</v>
      </c>
      <c r="C13041" s="1" t="s">
        <v>11</v>
      </c>
      <c r="D13041" s="1" t="s">
        <v>15</v>
      </c>
      <c r="E13041" s="15">
        <v>32.01</v>
      </c>
      <c r="F13041">
        <v>865.97</v>
      </c>
      <c r="G13041">
        <v>418.69</v>
      </c>
      <c r="H13041">
        <v>1595037</v>
      </c>
      <c r="I13041">
        <v>144132</v>
      </c>
      <c r="J13041">
        <v>34676</v>
      </c>
      <c r="K13041" s="1" t="s">
        <v>9</v>
      </c>
      <c r="L13041" s="1" t="s">
        <v>39</v>
      </c>
      <c r="M13041">
        <v>19</v>
      </c>
      <c r="N13041" s="2">
        <v>10406</v>
      </c>
      <c r="O13041" s="17">
        <f>Merged_Data__2[[#This Row],[ Price Charged ]]-Merged_Data__2[[#This Row],[ Cost of Trip ]]</f>
        <v>447.28000000000003</v>
      </c>
    </row>
    <row r="13042" spans="1:15" x14ac:dyDescent="0.3">
      <c r="A13042">
        <v>10032767</v>
      </c>
      <c r="B13042" s="14">
        <v>42501</v>
      </c>
      <c r="C13042" s="1" t="s">
        <v>11</v>
      </c>
      <c r="D13042" s="1" t="s">
        <v>15</v>
      </c>
      <c r="E13042" s="15">
        <v>23.6</v>
      </c>
      <c r="F13042">
        <v>865.97</v>
      </c>
      <c r="G13042">
        <v>320.02</v>
      </c>
      <c r="H13042">
        <v>1595037</v>
      </c>
      <c r="I13042">
        <v>144132</v>
      </c>
      <c r="J13042">
        <v>35601</v>
      </c>
      <c r="K13042" s="1" t="s">
        <v>9</v>
      </c>
      <c r="L13042" s="1" t="s">
        <v>40</v>
      </c>
      <c r="M13042">
        <v>38</v>
      </c>
      <c r="N13042" s="2">
        <v>10405</v>
      </c>
      <c r="O13042" s="17">
        <f>Merged_Data__2[[#This Row],[ Price Charged ]]-Merged_Data__2[[#This Row],[ Cost of Trip ]]</f>
        <v>545.95000000000005</v>
      </c>
    </row>
    <row r="13043" spans="1:15" x14ac:dyDescent="0.3">
      <c r="A13043">
        <v>10032786</v>
      </c>
      <c r="B13043" s="14">
        <v>42501</v>
      </c>
      <c r="C13043" s="1" t="s">
        <v>11</v>
      </c>
      <c r="D13043" s="1" t="s">
        <v>15</v>
      </c>
      <c r="E13043" s="15">
        <v>11.6</v>
      </c>
      <c r="F13043">
        <v>865.79</v>
      </c>
      <c r="G13043">
        <v>157.30000000000001</v>
      </c>
      <c r="H13043">
        <v>1595037</v>
      </c>
      <c r="I13043">
        <v>144132</v>
      </c>
      <c r="J13043">
        <v>26100</v>
      </c>
      <c r="K13043" s="1" t="s">
        <v>9</v>
      </c>
      <c r="L13043" s="1" t="s">
        <v>40</v>
      </c>
      <c r="M13043">
        <v>60</v>
      </c>
      <c r="N13043" s="2">
        <v>10397</v>
      </c>
      <c r="O13043" s="17">
        <f>Merged_Data__2[[#This Row],[ Price Charged ]]-Merged_Data__2[[#This Row],[ Cost of Trip ]]</f>
        <v>708.49</v>
      </c>
    </row>
    <row r="13044" spans="1:15" x14ac:dyDescent="0.3">
      <c r="A13044">
        <v>10032792</v>
      </c>
      <c r="B13044" s="14">
        <v>42501</v>
      </c>
      <c r="C13044" s="1" t="s">
        <v>11</v>
      </c>
      <c r="D13044" s="1" t="s">
        <v>15</v>
      </c>
      <c r="E13044" s="15">
        <v>26.26</v>
      </c>
      <c r="F13044">
        <v>865.7</v>
      </c>
      <c r="G13044">
        <v>365.54</v>
      </c>
      <c r="H13044">
        <v>1595037</v>
      </c>
      <c r="I13044">
        <v>144132</v>
      </c>
      <c r="J13044">
        <v>25141</v>
      </c>
      <c r="K13044" s="1" t="s">
        <v>9</v>
      </c>
      <c r="L13044" s="1" t="s">
        <v>40</v>
      </c>
      <c r="M13044">
        <v>35</v>
      </c>
      <c r="N13044" s="2">
        <v>10393</v>
      </c>
      <c r="O13044" s="17">
        <f>Merged_Data__2[[#This Row],[ Price Charged ]]-Merged_Data__2[[#This Row],[ Cost of Trip ]]</f>
        <v>500.16</v>
      </c>
    </row>
    <row r="13045" spans="1:15" x14ac:dyDescent="0.3">
      <c r="A13045">
        <v>10032809</v>
      </c>
      <c r="B13045" s="14">
        <v>42501</v>
      </c>
      <c r="C13045" s="1" t="s">
        <v>11</v>
      </c>
      <c r="D13045" s="1" t="s">
        <v>15</v>
      </c>
      <c r="E13045" s="15">
        <v>7.68</v>
      </c>
      <c r="F13045">
        <v>865.54</v>
      </c>
      <c r="G13045">
        <v>95.85</v>
      </c>
      <c r="H13045">
        <v>1595037</v>
      </c>
      <c r="I13045">
        <v>144132</v>
      </c>
      <c r="J13045">
        <v>24313</v>
      </c>
      <c r="K13045" s="1" t="s">
        <v>9</v>
      </c>
      <c r="L13045" s="1" t="s">
        <v>39</v>
      </c>
      <c r="M13045">
        <v>32</v>
      </c>
      <c r="N13045" s="2">
        <v>10387</v>
      </c>
      <c r="O13045" s="17">
        <f>Merged_Data__2[[#This Row],[ Price Charged ]]-Merged_Data__2[[#This Row],[ Cost of Trip ]]</f>
        <v>769.68999999999994</v>
      </c>
    </row>
    <row r="13046" spans="1:15" x14ac:dyDescent="0.3">
      <c r="A13046">
        <v>10032821</v>
      </c>
      <c r="B13046" s="14">
        <v>42501</v>
      </c>
      <c r="C13046" s="1" t="s">
        <v>11</v>
      </c>
      <c r="D13046" s="1" t="s">
        <v>15</v>
      </c>
      <c r="E13046" s="15">
        <v>19.57</v>
      </c>
      <c r="F13046">
        <v>865.48</v>
      </c>
      <c r="G13046">
        <v>253.63</v>
      </c>
      <c r="H13046">
        <v>1595037</v>
      </c>
      <c r="I13046">
        <v>144132</v>
      </c>
      <c r="J13046">
        <v>30108</v>
      </c>
      <c r="K13046" s="1" t="s">
        <v>9</v>
      </c>
      <c r="L13046" s="1" t="s">
        <v>40</v>
      </c>
      <c r="M13046">
        <v>32</v>
      </c>
      <c r="N13046" s="2">
        <v>10379</v>
      </c>
      <c r="O13046" s="17">
        <f>Merged_Data__2[[#This Row],[ Price Charged ]]-Merged_Data__2[[#This Row],[ Cost of Trip ]]</f>
        <v>611.85</v>
      </c>
    </row>
    <row r="13047" spans="1:15" x14ac:dyDescent="0.3">
      <c r="A13047">
        <v>10032842</v>
      </c>
      <c r="B13047" s="14">
        <v>42501</v>
      </c>
      <c r="C13047" s="1" t="s">
        <v>11</v>
      </c>
      <c r="D13047" s="1" t="s">
        <v>12</v>
      </c>
      <c r="E13047" s="15">
        <v>32.979999999999997</v>
      </c>
      <c r="F13047">
        <v>865.21</v>
      </c>
      <c r="G13047">
        <v>467</v>
      </c>
      <c r="H13047">
        <v>8405837</v>
      </c>
      <c r="I13047">
        <v>302149</v>
      </c>
      <c r="J13047">
        <v>11954</v>
      </c>
      <c r="K13047" s="1" t="s">
        <v>10</v>
      </c>
      <c r="L13047" s="1" t="s">
        <v>40</v>
      </c>
      <c r="M13047">
        <v>19</v>
      </c>
      <c r="N13047" s="2">
        <v>10370</v>
      </c>
      <c r="O13047" s="17">
        <f>Merged_Data__2[[#This Row],[ Price Charged ]]-Merged_Data__2[[#This Row],[ Cost of Trip ]]</f>
        <v>398.21000000000004</v>
      </c>
    </row>
    <row r="13048" spans="1:15" x14ac:dyDescent="0.3">
      <c r="A13048">
        <v>10032881</v>
      </c>
      <c r="B13048" s="14">
        <v>42501</v>
      </c>
      <c r="C13048" s="1" t="s">
        <v>11</v>
      </c>
      <c r="D13048" s="1" t="s">
        <v>12</v>
      </c>
      <c r="E13048" s="15">
        <v>15.75</v>
      </c>
      <c r="F13048">
        <v>864.88</v>
      </c>
      <c r="G13048">
        <v>221.13</v>
      </c>
      <c r="H13048">
        <v>8405837</v>
      </c>
      <c r="I13048">
        <v>302149</v>
      </c>
      <c r="J13048">
        <v>55637</v>
      </c>
      <c r="K13048" s="1" t="s">
        <v>9</v>
      </c>
      <c r="L13048" s="1" t="s">
        <v>39</v>
      </c>
      <c r="M13048">
        <v>55</v>
      </c>
      <c r="N13048" s="2">
        <v>10350</v>
      </c>
      <c r="O13048" s="17">
        <f>Merged_Data__2[[#This Row],[ Price Charged ]]-Merged_Data__2[[#This Row],[ Cost of Trip ]]</f>
        <v>643.75</v>
      </c>
    </row>
    <row r="13049" spans="1:15" x14ac:dyDescent="0.3">
      <c r="A13049">
        <v>10032884</v>
      </c>
      <c r="B13049" s="14">
        <v>42501</v>
      </c>
      <c r="C13049" s="1" t="s">
        <v>11</v>
      </c>
      <c r="D13049" s="1" t="s">
        <v>12</v>
      </c>
      <c r="E13049" s="15">
        <v>22.88</v>
      </c>
      <c r="F13049">
        <v>864.85</v>
      </c>
      <c r="G13049">
        <v>299.27</v>
      </c>
      <c r="H13049">
        <v>8405837</v>
      </c>
      <c r="I13049">
        <v>302149</v>
      </c>
      <c r="J13049">
        <v>15974</v>
      </c>
      <c r="K13049" s="1" t="s">
        <v>10</v>
      </c>
      <c r="L13049" s="1" t="s">
        <v>40</v>
      </c>
      <c r="M13049">
        <v>34</v>
      </c>
      <c r="N13049" s="2">
        <v>10348</v>
      </c>
      <c r="O13049" s="17">
        <f>Merged_Data__2[[#This Row],[ Price Charged ]]-Merged_Data__2[[#This Row],[ Cost of Trip ]]</f>
        <v>565.58000000000004</v>
      </c>
    </row>
    <row r="13050" spans="1:15" x14ac:dyDescent="0.3">
      <c r="A13050">
        <v>10032892</v>
      </c>
      <c r="B13050" s="14">
        <v>42501</v>
      </c>
      <c r="C13050" s="1" t="s">
        <v>11</v>
      </c>
      <c r="D13050" s="1" t="s">
        <v>12</v>
      </c>
      <c r="E13050" s="15">
        <v>6.06</v>
      </c>
      <c r="F13050">
        <v>864.8</v>
      </c>
      <c r="G13050">
        <v>83.63</v>
      </c>
      <c r="H13050">
        <v>8405837</v>
      </c>
      <c r="I13050">
        <v>302149</v>
      </c>
      <c r="J13050">
        <v>15542</v>
      </c>
      <c r="K13050" s="1" t="s">
        <v>10</v>
      </c>
      <c r="L13050" s="1" t="s">
        <v>39</v>
      </c>
      <c r="M13050">
        <v>48</v>
      </c>
      <c r="N13050" s="2">
        <v>10343</v>
      </c>
      <c r="O13050" s="17">
        <f>Merged_Data__2[[#This Row],[ Price Charged ]]-Merged_Data__2[[#This Row],[ Cost of Trip ]]</f>
        <v>781.17</v>
      </c>
    </row>
    <row r="13051" spans="1:15" x14ac:dyDescent="0.3">
      <c r="A13051">
        <v>10032897</v>
      </c>
      <c r="B13051" s="14">
        <v>42501</v>
      </c>
      <c r="C13051" s="1" t="s">
        <v>11</v>
      </c>
      <c r="D13051" s="1" t="s">
        <v>12</v>
      </c>
      <c r="E13051" s="15">
        <v>10.199999999999999</v>
      </c>
      <c r="F13051">
        <v>864.79</v>
      </c>
      <c r="G13051">
        <v>141.97999999999999</v>
      </c>
      <c r="H13051">
        <v>8405837</v>
      </c>
      <c r="I13051">
        <v>302149</v>
      </c>
      <c r="J13051">
        <v>23896</v>
      </c>
      <c r="K13051" s="1" t="s">
        <v>9</v>
      </c>
      <c r="L13051" s="1" t="s">
        <v>40</v>
      </c>
      <c r="M13051">
        <v>18</v>
      </c>
      <c r="N13051" s="2">
        <v>10342</v>
      </c>
      <c r="O13051" s="17">
        <f>Merged_Data__2[[#This Row],[ Price Charged ]]-Merged_Data__2[[#This Row],[ Cost of Trip ]]</f>
        <v>722.81</v>
      </c>
    </row>
    <row r="13052" spans="1:15" x14ac:dyDescent="0.3">
      <c r="A13052">
        <v>10032901</v>
      </c>
      <c r="B13052" s="14">
        <v>42501</v>
      </c>
      <c r="C13052" s="1" t="s">
        <v>11</v>
      </c>
      <c r="D13052" s="1" t="s">
        <v>12</v>
      </c>
      <c r="E13052" s="15">
        <v>37.049999999999997</v>
      </c>
      <c r="F13052">
        <v>864.76</v>
      </c>
      <c r="G13052">
        <v>493.51</v>
      </c>
      <c r="H13052">
        <v>8405837</v>
      </c>
      <c r="I13052">
        <v>302149</v>
      </c>
      <c r="J13052">
        <v>21544</v>
      </c>
      <c r="K13052" s="1" t="s">
        <v>9</v>
      </c>
      <c r="L13052" s="1" t="s">
        <v>40</v>
      </c>
      <c r="M13052">
        <v>20</v>
      </c>
      <c r="N13052" s="2">
        <v>10340</v>
      </c>
      <c r="O13052" s="17">
        <f>Merged_Data__2[[#This Row],[ Price Charged ]]-Merged_Data__2[[#This Row],[ Cost of Trip ]]</f>
        <v>371.25</v>
      </c>
    </row>
    <row r="13053" spans="1:15" x14ac:dyDescent="0.3">
      <c r="A13053">
        <v>10032932</v>
      </c>
      <c r="B13053" s="14">
        <v>42501</v>
      </c>
      <c r="C13053" s="1" t="s">
        <v>11</v>
      </c>
      <c r="D13053" s="1" t="s">
        <v>12</v>
      </c>
      <c r="E13053" s="15">
        <v>16.829999999999998</v>
      </c>
      <c r="F13053">
        <v>864.52</v>
      </c>
      <c r="G13053">
        <v>238.31</v>
      </c>
      <c r="H13053">
        <v>8405837</v>
      </c>
      <c r="I13053">
        <v>302149</v>
      </c>
      <c r="J13053">
        <v>20434</v>
      </c>
      <c r="K13053" s="1" t="s">
        <v>9</v>
      </c>
      <c r="L13053" s="1" t="s">
        <v>40</v>
      </c>
      <c r="M13053">
        <v>43</v>
      </c>
      <c r="N13053" s="2">
        <v>10324</v>
      </c>
      <c r="O13053" s="17">
        <f>Merged_Data__2[[#This Row],[ Price Charged ]]-Merged_Data__2[[#This Row],[ Cost of Trip ]]</f>
        <v>626.21</v>
      </c>
    </row>
    <row r="13054" spans="1:15" x14ac:dyDescent="0.3">
      <c r="A13054">
        <v>10032934</v>
      </c>
      <c r="B13054" s="14">
        <v>42501</v>
      </c>
      <c r="C13054" s="1" t="s">
        <v>11</v>
      </c>
      <c r="D13054" s="1" t="s">
        <v>12</v>
      </c>
      <c r="E13054" s="15">
        <v>19.190000000000001</v>
      </c>
      <c r="F13054">
        <v>864.51</v>
      </c>
      <c r="G13054">
        <v>230.28</v>
      </c>
      <c r="H13054">
        <v>8405837</v>
      </c>
      <c r="I13054">
        <v>302149</v>
      </c>
      <c r="J13054">
        <v>37643</v>
      </c>
      <c r="K13054" s="1" t="s">
        <v>9</v>
      </c>
      <c r="L13054" s="1" t="s">
        <v>39</v>
      </c>
      <c r="M13054">
        <v>34</v>
      </c>
      <c r="N13054" s="2">
        <v>10321</v>
      </c>
      <c r="O13054" s="17">
        <f>Merged_Data__2[[#This Row],[ Price Charged ]]-Merged_Data__2[[#This Row],[ Cost of Trip ]]</f>
        <v>634.23</v>
      </c>
    </row>
    <row r="13055" spans="1:15" x14ac:dyDescent="0.3">
      <c r="A13055">
        <v>10032948</v>
      </c>
      <c r="B13055" s="14">
        <v>42501</v>
      </c>
      <c r="C13055" s="1" t="s">
        <v>11</v>
      </c>
      <c r="D13055" s="1" t="s">
        <v>12</v>
      </c>
      <c r="E13055" s="15">
        <v>38.4</v>
      </c>
      <c r="F13055">
        <v>864.4</v>
      </c>
      <c r="G13055">
        <v>474.62</v>
      </c>
      <c r="H13055">
        <v>8405837</v>
      </c>
      <c r="I13055">
        <v>302149</v>
      </c>
      <c r="J13055">
        <v>36693</v>
      </c>
      <c r="K13055" s="1" t="s">
        <v>9</v>
      </c>
      <c r="L13055" s="1" t="s">
        <v>40</v>
      </c>
      <c r="M13055">
        <v>40</v>
      </c>
      <c r="N13055" s="2">
        <v>10314</v>
      </c>
      <c r="O13055" s="17">
        <f>Merged_Data__2[[#This Row],[ Price Charged ]]-Merged_Data__2[[#This Row],[ Cost of Trip ]]</f>
        <v>389.78</v>
      </c>
    </row>
    <row r="13056" spans="1:15" x14ac:dyDescent="0.3">
      <c r="A13056">
        <v>10032971</v>
      </c>
      <c r="B13056" s="14">
        <v>42501</v>
      </c>
      <c r="C13056" s="1" t="s">
        <v>11</v>
      </c>
      <c r="D13056" s="1" t="s">
        <v>12</v>
      </c>
      <c r="E13056" s="15">
        <v>27.44</v>
      </c>
      <c r="F13056">
        <v>864.25</v>
      </c>
      <c r="G13056">
        <v>332.57</v>
      </c>
      <c r="H13056">
        <v>8405837</v>
      </c>
      <c r="I13056">
        <v>302149</v>
      </c>
      <c r="J13056">
        <v>41316</v>
      </c>
      <c r="K13056" s="1" t="s">
        <v>10</v>
      </c>
      <c r="L13056" s="1" t="s">
        <v>39</v>
      </c>
      <c r="M13056">
        <v>41</v>
      </c>
      <c r="N13056" s="2">
        <v>10305</v>
      </c>
      <c r="O13056" s="17">
        <f>Merged_Data__2[[#This Row],[ Price Charged ]]-Merged_Data__2[[#This Row],[ Cost of Trip ]]</f>
        <v>531.68000000000006</v>
      </c>
    </row>
    <row r="13057" spans="1:15" x14ac:dyDescent="0.3">
      <c r="A13057">
        <v>10032981</v>
      </c>
      <c r="B13057" s="14">
        <v>42501</v>
      </c>
      <c r="C13057" s="1" t="s">
        <v>11</v>
      </c>
      <c r="D13057" s="1" t="s">
        <v>12</v>
      </c>
      <c r="E13057" s="15">
        <v>8.8800000000000008</v>
      </c>
      <c r="F13057">
        <v>864.17</v>
      </c>
      <c r="G13057">
        <v>124.68</v>
      </c>
      <c r="H13057">
        <v>8405837</v>
      </c>
      <c r="I13057">
        <v>302149</v>
      </c>
      <c r="J13057">
        <v>51788</v>
      </c>
      <c r="K13057" s="1" t="s">
        <v>10</v>
      </c>
      <c r="L13057" s="1" t="s">
        <v>40</v>
      </c>
      <c r="M13057">
        <v>38</v>
      </c>
      <c r="N13057" s="2">
        <v>10299</v>
      </c>
      <c r="O13057" s="17">
        <f>Merged_Data__2[[#This Row],[ Price Charged ]]-Merged_Data__2[[#This Row],[ Cost of Trip ]]</f>
        <v>739.49</v>
      </c>
    </row>
    <row r="13058" spans="1:15" x14ac:dyDescent="0.3">
      <c r="A13058">
        <v>10033006</v>
      </c>
      <c r="B13058" s="14">
        <v>42501</v>
      </c>
      <c r="C13058" s="1" t="s">
        <v>11</v>
      </c>
      <c r="D13058" s="1" t="s">
        <v>12</v>
      </c>
      <c r="E13058" s="15">
        <v>10.45</v>
      </c>
      <c r="F13058">
        <v>864</v>
      </c>
      <c r="G13058">
        <v>135.43</v>
      </c>
      <c r="H13058">
        <v>8405837</v>
      </c>
      <c r="I13058">
        <v>302149</v>
      </c>
      <c r="J13058">
        <v>34270</v>
      </c>
      <c r="K13058" s="1" t="s">
        <v>9</v>
      </c>
      <c r="L13058" s="1" t="s">
        <v>39</v>
      </c>
      <c r="M13058">
        <v>20</v>
      </c>
      <c r="N13058" s="2">
        <v>10289</v>
      </c>
      <c r="O13058" s="17">
        <f>Merged_Data__2[[#This Row],[ Price Charged ]]-Merged_Data__2[[#This Row],[ Cost of Trip ]]</f>
        <v>728.56999999999994</v>
      </c>
    </row>
    <row r="13059" spans="1:15" x14ac:dyDescent="0.3">
      <c r="A13059">
        <v>10033018</v>
      </c>
      <c r="B13059" s="14">
        <v>42501</v>
      </c>
      <c r="C13059" s="1" t="s">
        <v>11</v>
      </c>
      <c r="D13059" s="1" t="s">
        <v>12</v>
      </c>
      <c r="E13059" s="15">
        <v>19.8</v>
      </c>
      <c r="F13059">
        <v>863.9</v>
      </c>
      <c r="G13059">
        <v>261.36</v>
      </c>
      <c r="H13059">
        <v>8405837</v>
      </c>
      <c r="I13059">
        <v>302149</v>
      </c>
      <c r="J13059">
        <v>24964</v>
      </c>
      <c r="K13059" s="1" t="s">
        <v>10</v>
      </c>
      <c r="L13059" s="1" t="s">
        <v>39</v>
      </c>
      <c r="M13059">
        <v>21</v>
      </c>
      <c r="N13059" s="2">
        <v>10282</v>
      </c>
      <c r="O13059" s="17">
        <f>Merged_Data__2[[#This Row],[ Price Charged ]]-Merged_Data__2[[#This Row],[ Cost of Trip ]]</f>
        <v>602.54</v>
      </c>
    </row>
    <row r="13060" spans="1:15" x14ac:dyDescent="0.3">
      <c r="A13060">
        <v>10033025</v>
      </c>
      <c r="B13060" s="14">
        <v>42501</v>
      </c>
      <c r="C13060" s="1" t="s">
        <v>11</v>
      </c>
      <c r="D13060" s="1" t="s">
        <v>12</v>
      </c>
      <c r="E13060" s="15">
        <v>18.88</v>
      </c>
      <c r="F13060">
        <v>863.83</v>
      </c>
      <c r="G13060">
        <v>251.48</v>
      </c>
      <c r="H13060">
        <v>8405837</v>
      </c>
      <c r="I13060">
        <v>302149</v>
      </c>
      <c r="J13060">
        <v>32259</v>
      </c>
      <c r="K13060" s="1" t="s">
        <v>10</v>
      </c>
      <c r="L13060" s="1" t="s">
        <v>40</v>
      </c>
      <c r="M13060">
        <v>54</v>
      </c>
      <c r="N13060" s="2">
        <v>10279</v>
      </c>
      <c r="O13060" s="17">
        <f>Merged_Data__2[[#This Row],[ Price Charged ]]-Merged_Data__2[[#This Row],[ Cost of Trip ]]</f>
        <v>612.35</v>
      </c>
    </row>
    <row r="13061" spans="1:15" x14ac:dyDescent="0.3">
      <c r="A13061">
        <v>10033037</v>
      </c>
      <c r="B13061" s="14">
        <v>42501</v>
      </c>
      <c r="C13061" s="1" t="s">
        <v>11</v>
      </c>
      <c r="D13061" s="1" t="s">
        <v>12</v>
      </c>
      <c r="E13061" s="15">
        <v>4.5999999999999996</v>
      </c>
      <c r="F13061">
        <v>863.7</v>
      </c>
      <c r="G13061">
        <v>59.62</v>
      </c>
      <c r="H13061">
        <v>8405837</v>
      </c>
      <c r="I13061">
        <v>302149</v>
      </c>
      <c r="J13061">
        <v>10199</v>
      </c>
      <c r="K13061" s="1" t="s">
        <v>9</v>
      </c>
      <c r="L13061" s="1" t="s">
        <v>40</v>
      </c>
      <c r="M13061">
        <v>57</v>
      </c>
      <c r="N13061" s="2">
        <v>10273</v>
      </c>
      <c r="O13061" s="17">
        <f>Merged_Data__2[[#This Row],[ Price Charged ]]-Merged_Data__2[[#This Row],[ Cost of Trip ]]</f>
        <v>804.08</v>
      </c>
    </row>
    <row r="13062" spans="1:15" x14ac:dyDescent="0.3">
      <c r="A13062">
        <v>10033078</v>
      </c>
      <c r="B13062" s="14">
        <v>42501</v>
      </c>
      <c r="C13062" s="1" t="s">
        <v>11</v>
      </c>
      <c r="D13062" s="1" t="s">
        <v>12</v>
      </c>
      <c r="E13062" s="15">
        <v>36.4</v>
      </c>
      <c r="F13062">
        <v>863.31</v>
      </c>
      <c r="G13062">
        <v>463.01</v>
      </c>
      <c r="H13062">
        <v>8405837</v>
      </c>
      <c r="I13062">
        <v>302149</v>
      </c>
      <c r="J13062">
        <v>47139</v>
      </c>
      <c r="K13062" s="1" t="s">
        <v>9</v>
      </c>
      <c r="L13062" s="1" t="s">
        <v>40</v>
      </c>
      <c r="M13062">
        <v>38</v>
      </c>
      <c r="N13062" s="2">
        <v>10256</v>
      </c>
      <c r="O13062" s="17">
        <f>Merged_Data__2[[#This Row],[ Price Charged ]]-Merged_Data__2[[#This Row],[ Cost of Trip ]]</f>
        <v>400.29999999999995</v>
      </c>
    </row>
    <row r="13063" spans="1:15" x14ac:dyDescent="0.3">
      <c r="A13063">
        <v>10033112</v>
      </c>
      <c r="B13063" s="14">
        <v>42501</v>
      </c>
      <c r="C13063" s="1" t="s">
        <v>11</v>
      </c>
      <c r="D13063" s="1" t="s">
        <v>12</v>
      </c>
      <c r="E13063" s="15">
        <v>18.72</v>
      </c>
      <c r="F13063">
        <v>863.02</v>
      </c>
      <c r="G13063">
        <v>269.57</v>
      </c>
      <c r="H13063">
        <v>8405837</v>
      </c>
      <c r="I13063">
        <v>302149</v>
      </c>
      <c r="J13063">
        <v>38279</v>
      </c>
      <c r="K13063" s="1" t="s">
        <v>9</v>
      </c>
      <c r="L13063" s="1" t="s">
        <v>40</v>
      </c>
      <c r="M13063">
        <v>34</v>
      </c>
      <c r="N13063" s="2">
        <v>10236</v>
      </c>
      <c r="O13063" s="17">
        <f>Merged_Data__2[[#This Row],[ Price Charged ]]-Merged_Data__2[[#This Row],[ Cost of Trip ]]</f>
        <v>593.45000000000005</v>
      </c>
    </row>
    <row r="13064" spans="1:15" x14ac:dyDescent="0.3">
      <c r="A13064">
        <v>10033117</v>
      </c>
      <c r="B13064" s="14">
        <v>42501</v>
      </c>
      <c r="C13064" s="1" t="s">
        <v>11</v>
      </c>
      <c r="D13064" s="1" t="s">
        <v>12</v>
      </c>
      <c r="E13064" s="15">
        <v>17.399999999999999</v>
      </c>
      <c r="F13064">
        <v>862.99</v>
      </c>
      <c r="G13064">
        <v>231.77</v>
      </c>
      <c r="H13064">
        <v>8405837</v>
      </c>
      <c r="I13064">
        <v>302149</v>
      </c>
      <c r="J13064">
        <v>13967</v>
      </c>
      <c r="K13064" s="1" t="s">
        <v>9</v>
      </c>
      <c r="L13064" s="1" t="s">
        <v>39</v>
      </c>
      <c r="M13064">
        <v>25</v>
      </c>
      <c r="N13064" s="2">
        <v>10233</v>
      </c>
      <c r="O13064" s="17">
        <f>Merged_Data__2[[#This Row],[ Price Charged ]]-Merged_Data__2[[#This Row],[ Cost of Trip ]]</f>
        <v>631.22</v>
      </c>
    </row>
    <row r="13065" spans="1:15" x14ac:dyDescent="0.3">
      <c r="A13065">
        <v>10033120</v>
      </c>
      <c r="B13065" s="14">
        <v>42501</v>
      </c>
      <c r="C13065" s="1" t="s">
        <v>11</v>
      </c>
      <c r="D13065" s="1" t="s">
        <v>12</v>
      </c>
      <c r="E13065" s="15">
        <v>9.1999999999999993</v>
      </c>
      <c r="F13065">
        <v>862.98</v>
      </c>
      <c r="G13065">
        <v>110.4</v>
      </c>
      <c r="H13065">
        <v>8405837</v>
      </c>
      <c r="I13065">
        <v>302149</v>
      </c>
      <c r="J13065">
        <v>12965</v>
      </c>
      <c r="K13065" s="1" t="s">
        <v>9</v>
      </c>
      <c r="L13065" s="1" t="s">
        <v>40</v>
      </c>
      <c r="M13065">
        <v>45</v>
      </c>
      <c r="N13065" s="2">
        <v>10232</v>
      </c>
      <c r="O13065" s="17">
        <f>Merged_Data__2[[#This Row],[ Price Charged ]]-Merged_Data__2[[#This Row],[ Cost of Trip ]]</f>
        <v>752.58</v>
      </c>
    </row>
    <row r="13066" spans="1:15" x14ac:dyDescent="0.3">
      <c r="A13066">
        <v>10033138</v>
      </c>
      <c r="B13066" s="14">
        <v>42501</v>
      </c>
      <c r="C13066" s="1" t="s">
        <v>11</v>
      </c>
      <c r="D13066" s="1" t="s">
        <v>12</v>
      </c>
      <c r="E13066" s="15">
        <v>15.08</v>
      </c>
      <c r="F13066">
        <v>862.86</v>
      </c>
      <c r="G13066">
        <v>211.72</v>
      </c>
      <c r="H13066">
        <v>8405837</v>
      </c>
      <c r="I13066">
        <v>302149</v>
      </c>
      <c r="J13066">
        <v>29971</v>
      </c>
      <c r="K13066" s="1" t="s">
        <v>10</v>
      </c>
      <c r="L13066" s="1" t="s">
        <v>40</v>
      </c>
      <c r="M13066">
        <v>24</v>
      </c>
      <c r="N13066" s="2">
        <v>10218</v>
      </c>
      <c r="O13066" s="17">
        <f>Merged_Data__2[[#This Row],[ Price Charged ]]-Merged_Data__2[[#This Row],[ Cost of Trip ]]</f>
        <v>651.14</v>
      </c>
    </row>
    <row r="13067" spans="1:15" x14ac:dyDescent="0.3">
      <c r="A13067">
        <v>10033142</v>
      </c>
      <c r="B13067" s="14">
        <v>42501</v>
      </c>
      <c r="C13067" s="1" t="s">
        <v>11</v>
      </c>
      <c r="D13067" s="1" t="s">
        <v>12</v>
      </c>
      <c r="E13067" s="15">
        <v>3.84</v>
      </c>
      <c r="F13067">
        <v>862.82</v>
      </c>
      <c r="G13067">
        <v>52.99</v>
      </c>
      <c r="H13067">
        <v>8405837</v>
      </c>
      <c r="I13067">
        <v>302149</v>
      </c>
      <c r="J13067">
        <v>29713</v>
      </c>
      <c r="K13067" s="1" t="s">
        <v>10</v>
      </c>
      <c r="L13067" s="1" t="s">
        <v>40</v>
      </c>
      <c r="M13067">
        <v>26</v>
      </c>
      <c r="N13067" s="2">
        <v>10217</v>
      </c>
      <c r="O13067" s="17">
        <f>Merged_Data__2[[#This Row],[ Price Charged ]]-Merged_Data__2[[#This Row],[ Cost of Trip ]]</f>
        <v>809.83</v>
      </c>
    </row>
    <row r="13068" spans="1:15" x14ac:dyDescent="0.3">
      <c r="A13068">
        <v>10033162</v>
      </c>
      <c r="B13068" s="14">
        <v>42501</v>
      </c>
      <c r="C13068" s="1" t="s">
        <v>11</v>
      </c>
      <c r="D13068" s="1" t="s">
        <v>12</v>
      </c>
      <c r="E13068" s="15">
        <v>18.36</v>
      </c>
      <c r="F13068">
        <v>862.64</v>
      </c>
      <c r="G13068">
        <v>233.54</v>
      </c>
      <c r="H13068">
        <v>8405837</v>
      </c>
      <c r="I13068">
        <v>302149</v>
      </c>
      <c r="J13068">
        <v>28523</v>
      </c>
      <c r="K13068" s="1" t="s">
        <v>10</v>
      </c>
      <c r="L13068" s="1" t="s">
        <v>40</v>
      </c>
      <c r="M13068">
        <v>18</v>
      </c>
      <c r="N13068" s="2">
        <v>10208</v>
      </c>
      <c r="O13068" s="17">
        <f>Merged_Data__2[[#This Row],[ Price Charged ]]-Merged_Data__2[[#This Row],[ Cost of Trip ]]</f>
        <v>629.1</v>
      </c>
    </row>
    <row r="13069" spans="1:15" x14ac:dyDescent="0.3">
      <c r="A13069">
        <v>10033171</v>
      </c>
      <c r="B13069" s="14">
        <v>42501</v>
      </c>
      <c r="C13069" s="1" t="s">
        <v>11</v>
      </c>
      <c r="D13069" s="1" t="s">
        <v>12</v>
      </c>
      <c r="E13069" s="15">
        <v>19.260000000000002</v>
      </c>
      <c r="F13069">
        <v>862.61</v>
      </c>
      <c r="G13069">
        <v>272.72000000000003</v>
      </c>
      <c r="H13069">
        <v>8405837</v>
      </c>
      <c r="I13069">
        <v>302149</v>
      </c>
      <c r="J13069">
        <v>35792</v>
      </c>
      <c r="K13069" s="1" t="s">
        <v>9</v>
      </c>
      <c r="L13069" s="1" t="s">
        <v>40</v>
      </c>
      <c r="M13069">
        <v>42</v>
      </c>
      <c r="N13069" s="2">
        <v>10203</v>
      </c>
      <c r="O13069" s="17">
        <f>Merged_Data__2[[#This Row],[ Price Charged ]]-Merged_Data__2[[#This Row],[ Cost of Trip ]]</f>
        <v>589.89</v>
      </c>
    </row>
    <row r="13070" spans="1:15" x14ac:dyDescent="0.3">
      <c r="A13070">
        <v>10033191</v>
      </c>
      <c r="B13070" s="14">
        <v>42501</v>
      </c>
      <c r="C13070" s="1" t="s">
        <v>11</v>
      </c>
      <c r="D13070" s="1" t="s">
        <v>12</v>
      </c>
      <c r="E13070" s="15">
        <v>4.9000000000000004</v>
      </c>
      <c r="F13070">
        <v>862.45</v>
      </c>
      <c r="G13070">
        <v>70.56</v>
      </c>
      <c r="H13070">
        <v>8405837</v>
      </c>
      <c r="I13070">
        <v>302149</v>
      </c>
      <c r="J13070">
        <v>34058</v>
      </c>
      <c r="K13070" s="1" t="s">
        <v>9</v>
      </c>
      <c r="L13070" s="1" t="s">
        <v>40</v>
      </c>
      <c r="M13070">
        <v>25</v>
      </c>
      <c r="N13070" s="2">
        <v>10192</v>
      </c>
      <c r="O13070" s="17">
        <f>Merged_Data__2[[#This Row],[ Price Charged ]]-Merged_Data__2[[#This Row],[ Cost of Trip ]]</f>
        <v>791.8900000000001</v>
      </c>
    </row>
    <row r="13071" spans="1:15" x14ac:dyDescent="0.3">
      <c r="A13071">
        <v>10033211</v>
      </c>
      <c r="B13071" s="14">
        <v>42501</v>
      </c>
      <c r="C13071" s="1" t="s">
        <v>11</v>
      </c>
      <c r="D13071" s="1" t="s">
        <v>12</v>
      </c>
      <c r="E13071" s="15">
        <v>24.72</v>
      </c>
      <c r="F13071">
        <v>862.3</v>
      </c>
      <c r="G13071">
        <v>329.27</v>
      </c>
      <c r="H13071">
        <v>8405837</v>
      </c>
      <c r="I13071">
        <v>302149</v>
      </c>
      <c r="J13071">
        <v>24766</v>
      </c>
      <c r="K13071" s="1" t="s">
        <v>10</v>
      </c>
      <c r="L13071" s="1" t="s">
        <v>39</v>
      </c>
      <c r="M13071">
        <v>64</v>
      </c>
      <c r="N13071" s="2">
        <v>10180</v>
      </c>
      <c r="O13071" s="17">
        <f>Merged_Data__2[[#This Row],[ Price Charged ]]-Merged_Data__2[[#This Row],[ Cost of Trip ]]</f>
        <v>533.03</v>
      </c>
    </row>
    <row r="13072" spans="1:15" x14ac:dyDescent="0.3">
      <c r="A13072">
        <v>10033212</v>
      </c>
      <c r="B13072" s="14">
        <v>42501</v>
      </c>
      <c r="C13072" s="1" t="s">
        <v>11</v>
      </c>
      <c r="D13072" s="1" t="s">
        <v>12</v>
      </c>
      <c r="E13072" s="15">
        <v>8.19</v>
      </c>
      <c r="F13072">
        <v>862.3</v>
      </c>
      <c r="G13072">
        <v>100.25</v>
      </c>
      <c r="H13072">
        <v>8405837</v>
      </c>
      <c r="I13072">
        <v>302149</v>
      </c>
      <c r="J13072">
        <v>25395</v>
      </c>
      <c r="K13072" s="1" t="s">
        <v>10</v>
      </c>
      <c r="L13072" s="1" t="s">
        <v>39</v>
      </c>
      <c r="M13072">
        <v>39</v>
      </c>
      <c r="N13072" s="2">
        <v>10180</v>
      </c>
      <c r="O13072" s="17">
        <f>Merged_Data__2[[#This Row],[ Price Charged ]]-Merged_Data__2[[#This Row],[ Cost of Trip ]]</f>
        <v>762.05</v>
      </c>
    </row>
    <row r="13073" spans="1:15" x14ac:dyDescent="0.3">
      <c r="A13073">
        <v>10033221</v>
      </c>
      <c r="B13073" s="14">
        <v>42501</v>
      </c>
      <c r="C13073" s="1" t="s">
        <v>11</v>
      </c>
      <c r="D13073" s="1" t="s">
        <v>12</v>
      </c>
      <c r="E13073" s="15">
        <v>9.99</v>
      </c>
      <c r="F13073">
        <v>862.25</v>
      </c>
      <c r="G13073">
        <v>135.46</v>
      </c>
      <c r="H13073">
        <v>8405837</v>
      </c>
      <c r="I13073">
        <v>302149</v>
      </c>
      <c r="J13073">
        <v>24572</v>
      </c>
      <c r="K13073" s="1" t="s">
        <v>10</v>
      </c>
      <c r="L13073" s="1" t="s">
        <v>40</v>
      </c>
      <c r="M13073">
        <v>36</v>
      </c>
      <c r="N13073" s="2">
        <v>10177</v>
      </c>
      <c r="O13073" s="17">
        <f>Merged_Data__2[[#This Row],[ Price Charged ]]-Merged_Data__2[[#This Row],[ Cost of Trip ]]</f>
        <v>726.79</v>
      </c>
    </row>
    <row r="13074" spans="1:15" x14ac:dyDescent="0.3">
      <c r="A13074">
        <v>10033230</v>
      </c>
      <c r="B13074" s="14">
        <v>42501</v>
      </c>
      <c r="C13074" s="1" t="s">
        <v>11</v>
      </c>
      <c r="D13074" s="1" t="s">
        <v>12</v>
      </c>
      <c r="E13074" s="15">
        <v>15.4</v>
      </c>
      <c r="F13074">
        <v>862.17</v>
      </c>
      <c r="G13074">
        <v>188.5</v>
      </c>
      <c r="H13074">
        <v>8405837</v>
      </c>
      <c r="I13074">
        <v>302149</v>
      </c>
      <c r="J13074">
        <v>24270</v>
      </c>
      <c r="K13074" s="1" t="s">
        <v>9</v>
      </c>
      <c r="L13074" s="1" t="s">
        <v>39</v>
      </c>
      <c r="M13074">
        <v>28</v>
      </c>
      <c r="N13074" s="2">
        <v>10173</v>
      </c>
      <c r="O13074" s="17">
        <f>Merged_Data__2[[#This Row],[ Price Charged ]]-Merged_Data__2[[#This Row],[ Cost of Trip ]]</f>
        <v>673.67</v>
      </c>
    </row>
    <row r="13075" spans="1:15" x14ac:dyDescent="0.3">
      <c r="A13075">
        <v>10033236</v>
      </c>
      <c r="B13075" s="14">
        <v>42501</v>
      </c>
      <c r="C13075" s="1" t="s">
        <v>11</v>
      </c>
      <c r="D13075" s="1" t="s">
        <v>12</v>
      </c>
      <c r="E13075" s="15">
        <v>27.04</v>
      </c>
      <c r="F13075">
        <v>862.15</v>
      </c>
      <c r="G13075">
        <v>350.44</v>
      </c>
      <c r="H13075">
        <v>8405837</v>
      </c>
      <c r="I13075">
        <v>302149</v>
      </c>
      <c r="J13075">
        <v>32717</v>
      </c>
      <c r="K13075" s="1" t="s">
        <v>10</v>
      </c>
      <c r="L13075" s="1" t="s">
        <v>40</v>
      </c>
      <c r="M13075">
        <v>49</v>
      </c>
      <c r="N13075" s="2">
        <v>10170</v>
      </c>
      <c r="O13075" s="17">
        <f>Merged_Data__2[[#This Row],[ Price Charged ]]-Merged_Data__2[[#This Row],[ Cost of Trip ]]</f>
        <v>511.71</v>
      </c>
    </row>
    <row r="13076" spans="1:15" x14ac:dyDescent="0.3">
      <c r="A13076">
        <v>10033266</v>
      </c>
      <c r="B13076" s="14">
        <v>42501</v>
      </c>
      <c r="C13076" s="1" t="s">
        <v>11</v>
      </c>
      <c r="D13076" s="1" t="s">
        <v>26</v>
      </c>
      <c r="E13076" s="15">
        <v>11.8</v>
      </c>
      <c r="F13076">
        <v>861.91</v>
      </c>
      <c r="G13076">
        <v>168.5</v>
      </c>
      <c r="H13076">
        <v>545776</v>
      </c>
      <c r="I13076">
        <v>7044</v>
      </c>
      <c r="J13076">
        <v>10573</v>
      </c>
      <c r="K13076" s="1" t="s">
        <v>9</v>
      </c>
      <c r="L13076" s="1" t="s">
        <v>39</v>
      </c>
      <c r="M13076">
        <v>47</v>
      </c>
      <c r="N13076" s="2">
        <v>10155</v>
      </c>
      <c r="O13076" s="17">
        <f>Merged_Data__2[[#This Row],[ Price Charged ]]-Merged_Data__2[[#This Row],[ Cost of Trip ]]</f>
        <v>693.41</v>
      </c>
    </row>
    <row r="13077" spans="1:15" x14ac:dyDescent="0.3">
      <c r="A13077">
        <v>10033275</v>
      </c>
      <c r="B13077" s="14">
        <v>42501</v>
      </c>
      <c r="C13077" s="1" t="s">
        <v>11</v>
      </c>
      <c r="D13077" s="1" t="s">
        <v>17</v>
      </c>
      <c r="E13077" s="15">
        <v>4.8</v>
      </c>
      <c r="F13077">
        <v>861.83</v>
      </c>
      <c r="G13077">
        <v>60.48</v>
      </c>
      <c r="H13077">
        <v>959307</v>
      </c>
      <c r="I13077">
        <v>69995</v>
      </c>
      <c r="J13077">
        <v>11572</v>
      </c>
      <c r="K13077" s="1" t="s">
        <v>10</v>
      </c>
      <c r="L13077" s="1" t="s">
        <v>40</v>
      </c>
      <c r="M13077">
        <v>19</v>
      </c>
      <c r="N13077" s="2">
        <v>10148</v>
      </c>
      <c r="O13077" s="17">
        <f>Merged_Data__2[[#This Row],[ Price Charged ]]-Merged_Data__2[[#This Row],[ Cost of Trip ]]</f>
        <v>801.35</v>
      </c>
    </row>
    <row r="13078" spans="1:15" x14ac:dyDescent="0.3">
      <c r="A13078">
        <v>10033282</v>
      </c>
      <c r="B13078" s="14">
        <v>42501</v>
      </c>
      <c r="C13078" s="1" t="s">
        <v>11</v>
      </c>
      <c r="D13078" s="1" t="s">
        <v>17</v>
      </c>
      <c r="E13078" s="15">
        <v>24.5</v>
      </c>
      <c r="F13078">
        <v>861.77</v>
      </c>
      <c r="G13078">
        <v>320.45999999999998</v>
      </c>
      <c r="H13078">
        <v>959307</v>
      </c>
      <c r="I13078">
        <v>69995</v>
      </c>
      <c r="J13078">
        <v>9770</v>
      </c>
      <c r="K13078" s="1" t="s">
        <v>9</v>
      </c>
      <c r="L13078" s="1" t="s">
        <v>40</v>
      </c>
      <c r="M13078">
        <v>29</v>
      </c>
      <c r="N13078" s="2">
        <v>10144</v>
      </c>
      <c r="O13078" s="17">
        <f>Merged_Data__2[[#This Row],[ Price Charged ]]-Merged_Data__2[[#This Row],[ Cost of Trip ]]</f>
        <v>541.30999999999995</v>
      </c>
    </row>
    <row r="13079" spans="1:15" x14ac:dyDescent="0.3">
      <c r="A13079">
        <v>10033566</v>
      </c>
      <c r="B13079" s="14">
        <v>42501</v>
      </c>
      <c r="C13079" s="1" t="s">
        <v>11</v>
      </c>
      <c r="D13079" s="1" t="s">
        <v>27</v>
      </c>
      <c r="E13079" s="15">
        <v>13.52</v>
      </c>
      <c r="F13079">
        <v>861.51</v>
      </c>
      <c r="G13079">
        <v>191.44</v>
      </c>
      <c r="H13079">
        <v>671238</v>
      </c>
      <c r="I13079">
        <v>25063</v>
      </c>
      <c r="J13079">
        <v>28285</v>
      </c>
      <c r="K13079" s="1" t="s">
        <v>10</v>
      </c>
      <c r="L13079" s="1" t="s">
        <v>40</v>
      </c>
      <c r="M13079">
        <v>50</v>
      </c>
      <c r="N13079" s="2">
        <v>9984</v>
      </c>
      <c r="O13079" s="17">
        <f>Merged_Data__2[[#This Row],[ Price Charged ]]-Merged_Data__2[[#This Row],[ Cost of Trip ]]</f>
        <v>670.06999999999994</v>
      </c>
    </row>
    <row r="13080" spans="1:15" x14ac:dyDescent="0.3">
      <c r="A13080">
        <v>10033597</v>
      </c>
      <c r="B13080" s="14">
        <v>42501</v>
      </c>
      <c r="C13080" s="1" t="s">
        <v>11</v>
      </c>
      <c r="D13080" s="1" t="s">
        <v>28</v>
      </c>
      <c r="E13080" s="15">
        <v>5.55</v>
      </c>
      <c r="F13080">
        <v>861.25</v>
      </c>
      <c r="G13080">
        <v>71.260000000000005</v>
      </c>
      <c r="H13080">
        <v>1177609</v>
      </c>
      <c r="I13080">
        <v>27247</v>
      </c>
      <c r="J13080">
        <v>34927</v>
      </c>
      <c r="K13080" s="1" t="s">
        <v>10</v>
      </c>
      <c r="L13080" s="1" t="s">
        <v>39</v>
      </c>
      <c r="M13080">
        <v>57</v>
      </c>
      <c r="N13080" s="2">
        <v>9967</v>
      </c>
      <c r="O13080" s="17">
        <f>Merged_Data__2[[#This Row],[ Price Charged ]]-Merged_Data__2[[#This Row],[ Cost of Trip ]]</f>
        <v>789.99</v>
      </c>
    </row>
    <row r="13081" spans="1:15" x14ac:dyDescent="0.3">
      <c r="A13081">
        <v>10033634</v>
      </c>
      <c r="B13081" s="14">
        <v>42501</v>
      </c>
      <c r="C13081" s="1" t="s">
        <v>11</v>
      </c>
      <c r="D13081" s="1" t="s">
        <v>20</v>
      </c>
      <c r="E13081" s="15">
        <v>36</v>
      </c>
      <c r="F13081">
        <v>860.98</v>
      </c>
      <c r="G13081">
        <v>488.16</v>
      </c>
      <c r="H13081">
        <v>418859</v>
      </c>
      <c r="I13081">
        <v>127001</v>
      </c>
      <c r="J13081">
        <v>25661</v>
      </c>
      <c r="K13081" s="1" t="s">
        <v>9</v>
      </c>
      <c r="L13081" s="1" t="s">
        <v>40</v>
      </c>
      <c r="M13081">
        <v>31</v>
      </c>
      <c r="N13081" s="2">
        <v>9946</v>
      </c>
      <c r="O13081" s="17">
        <f>Merged_Data__2[[#This Row],[ Price Charged ]]-Merged_Data__2[[#This Row],[ Cost of Trip ]]</f>
        <v>372.82</v>
      </c>
    </row>
    <row r="13082" spans="1:15" x14ac:dyDescent="0.3">
      <c r="A13082">
        <v>10033643</v>
      </c>
      <c r="B13082" s="14">
        <v>42501</v>
      </c>
      <c r="C13082" s="1" t="s">
        <v>11</v>
      </c>
      <c r="D13082" s="1" t="s">
        <v>20</v>
      </c>
      <c r="E13082" s="15">
        <v>19.38</v>
      </c>
      <c r="F13082">
        <v>860.94</v>
      </c>
      <c r="G13082">
        <v>255.82</v>
      </c>
      <c r="H13082">
        <v>418859</v>
      </c>
      <c r="I13082">
        <v>127001</v>
      </c>
      <c r="J13082">
        <v>26372</v>
      </c>
      <c r="K13082" s="1" t="s">
        <v>9</v>
      </c>
      <c r="L13082" s="1" t="s">
        <v>40</v>
      </c>
      <c r="M13082">
        <v>31</v>
      </c>
      <c r="N13082" s="2">
        <v>9938</v>
      </c>
      <c r="O13082" s="17">
        <f>Merged_Data__2[[#This Row],[ Price Charged ]]-Merged_Data__2[[#This Row],[ Cost of Trip ]]</f>
        <v>605.12000000000012</v>
      </c>
    </row>
    <row r="13083" spans="1:15" x14ac:dyDescent="0.3">
      <c r="A13083">
        <v>10033651</v>
      </c>
      <c r="B13083" s="14">
        <v>42501</v>
      </c>
      <c r="C13083" s="1" t="s">
        <v>11</v>
      </c>
      <c r="D13083" s="1" t="s">
        <v>20</v>
      </c>
      <c r="E13083" s="15">
        <v>17.760000000000002</v>
      </c>
      <c r="F13083">
        <v>860.87</v>
      </c>
      <c r="G13083">
        <v>213.12</v>
      </c>
      <c r="H13083">
        <v>418859</v>
      </c>
      <c r="I13083">
        <v>127001</v>
      </c>
      <c r="J13083">
        <v>26737</v>
      </c>
      <c r="K13083" s="1" t="s">
        <v>10</v>
      </c>
      <c r="L13083" s="1" t="s">
        <v>39</v>
      </c>
      <c r="M13083">
        <v>29</v>
      </c>
      <c r="N13083" s="2">
        <v>9934</v>
      </c>
      <c r="O13083" s="17">
        <f>Merged_Data__2[[#This Row],[ Price Charged ]]-Merged_Data__2[[#This Row],[ Cost of Trip ]]</f>
        <v>647.75</v>
      </c>
    </row>
    <row r="13084" spans="1:15" x14ac:dyDescent="0.3">
      <c r="A13084">
        <v>10033655</v>
      </c>
      <c r="B13084" s="14">
        <v>42501</v>
      </c>
      <c r="C13084" s="1" t="s">
        <v>11</v>
      </c>
      <c r="D13084" s="1" t="s">
        <v>20</v>
      </c>
      <c r="E13084" s="15">
        <v>24.5</v>
      </c>
      <c r="F13084">
        <v>860.86</v>
      </c>
      <c r="G13084">
        <v>352.8</v>
      </c>
      <c r="H13084">
        <v>418859</v>
      </c>
      <c r="I13084">
        <v>127001</v>
      </c>
      <c r="J13084">
        <v>24356</v>
      </c>
      <c r="K13084" s="1" t="s">
        <v>10</v>
      </c>
      <c r="L13084" s="1" t="s">
        <v>39</v>
      </c>
      <c r="M13084">
        <v>31</v>
      </c>
      <c r="N13084" s="2">
        <v>9932</v>
      </c>
      <c r="O13084" s="17">
        <f>Merged_Data__2[[#This Row],[ Price Charged ]]-Merged_Data__2[[#This Row],[ Cost of Trip ]]</f>
        <v>508.06</v>
      </c>
    </row>
    <row r="13085" spans="1:15" x14ac:dyDescent="0.3">
      <c r="A13085">
        <v>10033668</v>
      </c>
      <c r="B13085" s="14">
        <v>42501</v>
      </c>
      <c r="C13085" s="1" t="s">
        <v>11</v>
      </c>
      <c r="D13085" s="1" t="s">
        <v>20</v>
      </c>
      <c r="E13085" s="15">
        <v>5.65</v>
      </c>
      <c r="F13085">
        <v>860.76</v>
      </c>
      <c r="G13085">
        <v>75.94</v>
      </c>
      <c r="H13085">
        <v>418859</v>
      </c>
      <c r="I13085">
        <v>127001</v>
      </c>
      <c r="J13085">
        <v>31242</v>
      </c>
      <c r="K13085" s="1" t="s">
        <v>9</v>
      </c>
      <c r="L13085" s="1" t="s">
        <v>40</v>
      </c>
      <c r="M13085">
        <v>36</v>
      </c>
      <c r="N13085" s="2">
        <v>9922</v>
      </c>
      <c r="O13085" s="17">
        <f>Merged_Data__2[[#This Row],[ Price Charged ]]-Merged_Data__2[[#This Row],[ Cost of Trip ]]</f>
        <v>784.81999999999994</v>
      </c>
    </row>
    <row r="13086" spans="1:15" x14ac:dyDescent="0.3">
      <c r="A13086">
        <v>10033673</v>
      </c>
      <c r="B13086" s="14">
        <v>42501</v>
      </c>
      <c r="C13086" s="1" t="s">
        <v>11</v>
      </c>
      <c r="D13086" s="1" t="s">
        <v>20</v>
      </c>
      <c r="E13086" s="15">
        <v>5.7</v>
      </c>
      <c r="F13086">
        <v>860.7</v>
      </c>
      <c r="G13086">
        <v>71.819999999999993</v>
      </c>
      <c r="H13086">
        <v>418859</v>
      </c>
      <c r="I13086">
        <v>127001</v>
      </c>
      <c r="J13086">
        <v>8009</v>
      </c>
      <c r="K13086" s="1" t="s">
        <v>10</v>
      </c>
      <c r="L13086" s="1" t="s">
        <v>40</v>
      </c>
      <c r="M13086">
        <v>47</v>
      </c>
      <c r="N13086" s="2">
        <v>9919</v>
      </c>
      <c r="O13086" s="17">
        <f>Merged_Data__2[[#This Row],[ Price Charged ]]-Merged_Data__2[[#This Row],[ Cost of Trip ]]</f>
        <v>788.88000000000011</v>
      </c>
    </row>
    <row r="13087" spans="1:15" x14ac:dyDescent="0.3">
      <c r="A13087">
        <v>10033679</v>
      </c>
      <c r="B13087" s="14">
        <v>42501</v>
      </c>
      <c r="C13087" s="1" t="s">
        <v>11</v>
      </c>
      <c r="D13087" s="1" t="s">
        <v>20</v>
      </c>
      <c r="E13087" s="15">
        <v>39.96</v>
      </c>
      <c r="F13087">
        <v>860.64</v>
      </c>
      <c r="G13087">
        <v>498.7</v>
      </c>
      <c r="H13087">
        <v>418859</v>
      </c>
      <c r="I13087">
        <v>127001</v>
      </c>
      <c r="J13087">
        <v>9926</v>
      </c>
      <c r="K13087" s="1" t="s">
        <v>9</v>
      </c>
      <c r="L13087" s="1" t="s">
        <v>39</v>
      </c>
      <c r="M13087">
        <v>39</v>
      </c>
      <c r="N13087" s="2">
        <v>9916</v>
      </c>
      <c r="O13087" s="17">
        <f>Merged_Data__2[[#This Row],[ Price Charged ]]-Merged_Data__2[[#This Row],[ Cost of Trip ]]</f>
        <v>361.94</v>
      </c>
    </row>
    <row r="13088" spans="1:15" x14ac:dyDescent="0.3">
      <c r="A13088">
        <v>10033709</v>
      </c>
      <c r="B13088" s="14">
        <v>42501</v>
      </c>
      <c r="C13088" s="1" t="s">
        <v>11</v>
      </c>
      <c r="D13088" s="1" t="s">
        <v>20</v>
      </c>
      <c r="E13088" s="15">
        <v>17.34</v>
      </c>
      <c r="F13088">
        <v>860.45</v>
      </c>
      <c r="G13088">
        <v>220.56</v>
      </c>
      <c r="H13088">
        <v>418859</v>
      </c>
      <c r="I13088">
        <v>127001</v>
      </c>
      <c r="J13088">
        <v>54033</v>
      </c>
      <c r="K13088" s="1" t="s">
        <v>10</v>
      </c>
      <c r="L13088" s="1" t="s">
        <v>40</v>
      </c>
      <c r="M13088">
        <v>27</v>
      </c>
      <c r="N13088" s="2">
        <v>9906</v>
      </c>
      <c r="O13088" s="17">
        <f>Merged_Data__2[[#This Row],[ Price Charged ]]-Merged_Data__2[[#This Row],[ Cost of Trip ]]</f>
        <v>639.8900000000001</v>
      </c>
    </row>
    <row r="13089" spans="1:15" x14ac:dyDescent="0.3">
      <c r="A13089">
        <v>10033718</v>
      </c>
      <c r="B13089" s="14">
        <v>42501</v>
      </c>
      <c r="C13089" s="1" t="s">
        <v>11</v>
      </c>
      <c r="D13089" s="1" t="s">
        <v>20</v>
      </c>
      <c r="E13089" s="15">
        <v>11.22</v>
      </c>
      <c r="F13089">
        <v>860.38</v>
      </c>
      <c r="G13089">
        <v>146.76</v>
      </c>
      <c r="H13089">
        <v>418859</v>
      </c>
      <c r="I13089">
        <v>127001</v>
      </c>
      <c r="J13089">
        <v>16012</v>
      </c>
      <c r="K13089" s="1" t="s">
        <v>10</v>
      </c>
      <c r="L13089" s="1" t="s">
        <v>39</v>
      </c>
      <c r="M13089">
        <v>44</v>
      </c>
      <c r="N13089" s="2">
        <v>9902</v>
      </c>
      <c r="O13089" s="17">
        <f>Merged_Data__2[[#This Row],[ Price Charged ]]-Merged_Data__2[[#This Row],[ Cost of Trip ]]</f>
        <v>713.62</v>
      </c>
    </row>
    <row r="13090" spans="1:15" x14ac:dyDescent="0.3">
      <c r="A13090">
        <v>10033746</v>
      </c>
      <c r="B13090" s="14">
        <v>42501</v>
      </c>
      <c r="C13090" s="1" t="s">
        <v>11</v>
      </c>
      <c r="D13090" s="1" t="s">
        <v>20</v>
      </c>
      <c r="E13090" s="15">
        <v>9.36</v>
      </c>
      <c r="F13090">
        <v>860.16</v>
      </c>
      <c r="G13090">
        <v>113.44</v>
      </c>
      <c r="H13090">
        <v>418859</v>
      </c>
      <c r="I13090">
        <v>127001</v>
      </c>
      <c r="J13090">
        <v>48053</v>
      </c>
      <c r="K13090" s="1" t="s">
        <v>10</v>
      </c>
      <c r="L13090" s="1" t="s">
        <v>39</v>
      </c>
      <c r="M13090">
        <v>40</v>
      </c>
      <c r="N13090" s="2">
        <v>9889</v>
      </c>
      <c r="O13090" s="17">
        <f>Merged_Data__2[[#This Row],[ Price Charged ]]-Merged_Data__2[[#This Row],[ Cost of Trip ]]</f>
        <v>746.72</v>
      </c>
    </row>
    <row r="13091" spans="1:15" x14ac:dyDescent="0.3">
      <c r="A13091">
        <v>10033748</v>
      </c>
      <c r="B13091" s="14">
        <v>42501</v>
      </c>
      <c r="C13091" s="1" t="s">
        <v>11</v>
      </c>
      <c r="D13091" s="1" t="s">
        <v>20</v>
      </c>
      <c r="E13091" s="15">
        <v>9.6</v>
      </c>
      <c r="F13091">
        <v>860.15</v>
      </c>
      <c r="G13091">
        <v>116.35</v>
      </c>
      <c r="H13091">
        <v>418859</v>
      </c>
      <c r="I13091">
        <v>127001</v>
      </c>
      <c r="J13091">
        <v>46382</v>
      </c>
      <c r="K13091" s="1" t="s">
        <v>10</v>
      </c>
      <c r="L13091" s="1" t="s">
        <v>39</v>
      </c>
      <c r="M13091">
        <v>36</v>
      </c>
      <c r="N13091" s="2">
        <v>9888</v>
      </c>
      <c r="O13091" s="17">
        <f>Merged_Data__2[[#This Row],[ Price Charged ]]-Merged_Data__2[[#This Row],[ Cost of Trip ]]</f>
        <v>743.8</v>
      </c>
    </row>
    <row r="13092" spans="1:15" x14ac:dyDescent="0.3">
      <c r="A13092">
        <v>10033750</v>
      </c>
      <c r="B13092" s="14">
        <v>42501</v>
      </c>
      <c r="C13092" s="1" t="s">
        <v>11</v>
      </c>
      <c r="D13092" s="1" t="s">
        <v>20</v>
      </c>
      <c r="E13092" s="15">
        <v>26.18</v>
      </c>
      <c r="F13092">
        <v>860.12</v>
      </c>
      <c r="G13092">
        <v>317.3</v>
      </c>
      <c r="H13092">
        <v>418859</v>
      </c>
      <c r="I13092">
        <v>127001</v>
      </c>
      <c r="J13092">
        <v>47828</v>
      </c>
      <c r="K13092" s="1" t="s">
        <v>9</v>
      </c>
      <c r="L13092" s="1" t="s">
        <v>39</v>
      </c>
      <c r="M13092">
        <v>61</v>
      </c>
      <c r="N13092" s="2">
        <v>9887</v>
      </c>
      <c r="O13092" s="17">
        <f>Merged_Data__2[[#This Row],[ Price Charged ]]-Merged_Data__2[[#This Row],[ Cost of Trip ]]</f>
        <v>542.81999999999994</v>
      </c>
    </row>
    <row r="13093" spans="1:15" x14ac:dyDescent="0.3">
      <c r="A13093">
        <v>10033759</v>
      </c>
      <c r="B13093" s="14">
        <v>42501</v>
      </c>
      <c r="C13093" s="1" t="s">
        <v>11</v>
      </c>
      <c r="D13093" s="1" t="s">
        <v>20</v>
      </c>
      <c r="E13093" s="15">
        <v>33.92</v>
      </c>
      <c r="F13093">
        <v>860.07</v>
      </c>
      <c r="G13093">
        <v>451.81</v>
      </c>
      <c r="H13093">
        <v>418859</v>
      </c>
      <c r="I13093">
        <v>127001</v>
      </c>
      <c r="J13093">
        <v>18455</v>
      </c>
      <c r="K13093" s="1" t="s">
        <v>10</v>
      </c>
      <c r="L13093" s="1" t="s">
        <v>40</v>
      </c>
      <c r="M13093">
        <v>20</v>
      </c>
      <c r="N13093" s="2">
        <v>9884</v>
      </c>
      <c r="O13093" s="17">
        <f>Merged_Data__2[[#This Row],[ Price Charged ]]-Merged_Data__2[[#This Row],[ Cost of Trip ]]</f>
        <v>408.26000000000005</v>
      </c>
    </row>
    <row r="13094" spans="1:15" x14ac:dyDescent="0.3">
      <c r="A13094">
        <v>10033769</v>
      </c>
      <c r="B13094" s="14">
        <v>42501</v>
      </c>
      <c r="C13094" s="1" t="s">
        <v>11</v>
      </c>
      <c r="D13094" s="1" t="s">
        <v>20</v>
      </c>
      <c r="E13094" s="15">
        <v>11.5</v>
      </c>
      <c r="F13094">
        <v>860.03</v>
      </c>
      <c r="G13094">
        <v>146.28</v>
      </c>
      <c r="H13094">
        <v>418859</v>
      </c>
      <c r="I13094">
        <v>127001</v>
      </c>
      <c r="J13094">
        <v>36018</v>
      </c>
      <c r="K13094" s="1" t="s">
        <v>9</v>
      </c>
      <c r="L13094" s="1" t="s">
        <v>39</v>
      </c>
      <c r="M13094">
        <v>37</v>
      </c>
      <c r="N13094" s="2">
        <v>9877</v>
      </c>
      <c r="O13094" s="17">
        <f>Merged_Data__2[[#This Row],[ Price Charged ]]-Merged_Data__2[[#This Row],[ Cost of Trip ]]</f>
        <v>713.75</v>
      </c>
    </row>
    <row r="13095" spans="1:15" x14ac:dyDescent="0.3">
      <c r="A13095">
        <v>10033786</v>
      </c>
      <c r="B13095" s="14">
        <v>42501</v>
      </c>
      <c r="C13095" s="1" t="s">
        <v>11</v>
      </c>
      <c r="D13095" s="1" t="s">
        <v>20</v>
      </c>
      <c r="E13095" s="15">
        <v>4</v>
      </c>
      <c r="F13095">
        <v>859.82</v>
      </c>
      <c r="G13095">
        <v>56.16</v>
      </c>
      <c r="H13095">
        <v>418859</v>
      </c>
      <c r="I13095">
        <v>127001</v>
      </c>
      <c r="J13095">
        <v>38217</v>
      </c>
      <c r="K13095" s="1" t="s">
        <v>10</v>
      </c>
      <c r="L13095" s="1" t="s">
        <v>40</v>
      </c>
      <c r="M13095">
        <v>33</v>
      </c>
      <c r="N13095" s="2">
        <v>9868</v>
      </c>
      <c r="O13095" s="17">
        <f>Merged_Data__2[[#This Row],[ Price Charged ]]-Merged_Data__2[[#This Row],[ Cost of Trip ]]</f>
        <v>803.66000000000008</v>
      </c>
    </row>
    <row r="13096" spans="1:15" x14ac:dyDescent="0.3">
      <c r="A13096">
        <v>10033806</v>
      </c>
      <c r="B13096" s="14">
        <v>42501</v>
      </c>
      <c r="C13096" s="1" t="s">
        <v>11</v>
      </c>
      <c r="D13096" s="1" t="s">
        <v>20</v>
      </c>
      <c r="E13096" s="15">
        <v>26.5</v>
      </c>
      <c r="F13096">
        <v>859.71</v>
      </c>
      <c r="G13096">
        <v>356.16</v>
      </c>
      <c r="H13096">
        <v>418859</v>
      </c>
      <c r="I13096">
        <v>127001</v>
      </c>
      <c r="J13096">
        <v>40477</v>
      </c>
      <c r="K13096" s="1" t="s">
        <v>10</v>
      </c>
      <c r="L13096" s="1" t="s">
        <v>39</v>
      </c>
      <c r="M13096">
        <v>25</v>
      </c>
      <c r="N13096" s="2">
        <v>9864</v>
      </c>
      <c r="O13096" s="17">
        <f>Merged_Data__2[[#This Row],[ Price Charged ]]-Merged_Data__2[[#This Row],[ Cost of Trip ]]</f>
        <v>503.55</v>
      </c>
    </row>
    <row r="13097" spans="1:15" x14ac:dyDescent="0.3">
      <c r="A13097">
        <v>10033807</v>
      </c>
      <c r="B13097" s="14">
        <v>42501</v>
      </c>
      <c r="C13097" s="1" t="s">
        <v>11</v>
      </c>
      <c r="D13097" s="1" t="s">
        <v>20</v>
      </c>
      <c r="E13097" s="15">
        <v>9</v>
      </c>
      <c r="F13097">
        <v>859.7</v>
      </c>
      <c r="G13097">
        <v>128.52000000000001</v>
      </c>
      <c r="H13097">
        <v>418859</v>
      </c>
      <c r="I13097">
        <v>127001</v>
      </c>
      <c r="J13097">
        <v>39314</v>
      </c>
      <c r="K13097" s="1" t="s">
        <v>9</v>
      </c>
      <c r="L13097" s="1" t="s">
        <v>40</v>
      </c>
      <c r="M13097">
        <v>58</v>
      </c>
      <c r="N13097" s="2">
        <v>9863</v>
      </c>
      <c r="O13097" s="17">
        <f>Merged_Data__2[[#This Row],[ Price Charged ]]-Merged_Data__2[[#This Row],[ Cost of Trip ]]</f>
        <v>731.18000000000006</v>
      </c>
    </row>
    <row r="13098" spans="1:15" x14ac:dyDescent="0.3">
      <c r="A13098">
        <v>10032737</v>
      </c>
      <c r="B13098" s="14">
        <v>42500</v>
      </c>
      <c r="C13098" s="1" t="s">
        <v>11</v>
      </c>
      <c r="D13098" s="1" t="s">
        <v>15</v>
      </c>
      <c r="E13098" s="15">
        <v>46.02</v>
      </c>
      <c r="F13098">
        <v>866.17</v>
      </c>
      <c r="G13098">
        <v>612.99</v>
      </c>
      <c r="H13098">
        <v>1595037</v>
      </c>
      <c r="I13098">
        <v>144132</v>
      </c>
      <c r="J13098">
        <v>27487</v>
      </c>
      <c r="K13098" s="1" t="s">
        <v>10</v>
      </c>
      <c r="L13098" s="1" t="s">
        <v>40</v>
      </c>
      <c r="M13098">
        <v>31</v>
      </c>
      <c r="N13098" s="2">
        <v>10424</v>
      </c>
      <c r="O13098" s="17">
        <f>Merged_Data__2[[#This Row],[ Price Charged ]]-Merged_Data__2[[#This Row],[ Cost of Trip ]]</f>
        <v>253.17999999999995</v>
      </c>
    </row>
    <row r="13099" spans="1:15" x14ac:dyDescent="0.3">
      <c r="A13099">
        <v>10033285</v>
      </c>
      <c r="B13099" s="14">
        <v>42500</v>
      </c>
      <c r="C13099" s="1" t="s">
        <v>11</v>
      </c>
      <c r="D13099" s="1" t="s">
        <v>17</v>
      </c>
      <c r="E13099" s="15">
        <v>42.12</v>
      </c>
      <c r="F13099">
        <v>861.75</v>
      </c>
      <c r="G13099">
        <v>581.26</v>
      </c>
      <c r="H13099">
        <v>959307</v>
      </c>
      <c r="I13099">
        <v>69995</v>
      </c>
      <c r="J13099">
        <v>11601</v>
      </c>
      <c r="K13099" s="1" t="s">
        <v>9</v>
      </c>
      <c r="L13099" s="1" t="s">
        <v>40</v>
      </c>
      <c r="M13099">
        <v>20</v>
      </c>
      <c r="N13099" s="2">
        <v>10143</v>
      </c>
      <c r="O13099" s="17">
        <f>Merged_Data__2[[#This Row],[ Price Charged ]]-Merged_Data__2[[#This Row],[ Cost of Trip ]]</f>
        <v>280.49</v>
      </c>
    </row>
    <row r="13100" spans="1:15" x14ac:dyDescent="0.3">
      <c r="A13100">
        <v>10033213</v>
      </c>
      <c r="B13100" s="14">
        <v>42500</v>
      </c>
      <c r="C13100" s="1" t="s">
        <v>11</v>
      </c>
      <c r="D13100" s="1" t="s">
        <v>12</v>
      </c>
      <c r="E13100" s="15">
        <v>42.56</v>
      </c>
      <c r="F13100">
        <v>862.3</v>
      </c>
      <c r="G13100">
        <v>572.01</v>
      </c>
      <c r="H13100">
        <v>8405837</v>
      </c>
      <c r="I13100">
        <v>302149</v>
      </c>
      <c r="J13100">
        <v>24696</v>
      </c>
      <c r="K13100" s="1" t="s">
        <v>9</v>
      </c>
      <c r="L13100" s="1" t="s">
        <v>40</v>
      </c>
      <c r="M13100">
        <v>27</v>
      </c>
      <c r="N13100" s="2">
        <v>10180</v>
      </c>
      <c r="O13100" s="17">
        <f>Merged_Data__2[[#This Row],[ Price Charged ]]-Merged_Data__2[[#This Row],[ Cost of Trip ]]</f>
        <v>290.28999999999996</v>
      </c>
    </row>
    <row r="13101" spans="1:15" x14ac:dyDescent="0.3">
      <c r="A13101">
        <v>10033210</v>
      </c>
      <c r="B13101" s="14">
        <v>42500</v>
      </c>
      <c r="C13101" s="1" t="s">
        <v>11</v>
      </c>
      <c r="D13101" s="1" t="s">
        <v>12</v>
      </c>
      <c r="E13101" s="15">
        <v>41.4</v>
      </c>
      <c r="F13101">
        <v>862.31</v>
      </c>
      <c r="G13101">
        <v>566.35</v>
      </c>
      <c r="H13101">
        <v>8405837</v>
      </c>
      <c r="I13101">
        <v>302149</v>
      </c>
      <c r="J13101">
        <v>24606</v>
      </c>
      <c r="K13101" s="1" t="s">
        <v>9</v>
      </c>
      <c r="L13101" s="1" t="s">
        <v>39</v>
      </c>
      <c r="M13101">
        <v>34</v>
      </c>
      <c r="N13101" s="2">
        <v>10181</v>
      </c>
      <c r="O13101" s="17">
        <f>Merged_Data__2[[#This Row],[ Price Charged ]]-Merged_Data__2[[#This Row],[ Cost of Trip ]]</f>
        <v>295.95999999999992</v>
      </c>
    </row>
    <row r="13102" spans="1:15" x14ac:dyDescent="0.3">
      <c r="A13102">
        <v>10032664</v>
      </c>
      <c r="B13102" s="14">
        <v>42500</v>
      </c>
      <c r="C13102" s="1" t="s">
        <v>11</v>
      </c>
      <c r="D13102" s="1" t="s">
        <v>18</v>
      </c>
      <c r="E13102" s="15">
        <v>39.200000000000003</v>
      </c>
      <c r="F13102">
        <v>866.83</v>
      </c>
      <c r="G13102">
        <v>564.48</v>
      </c>
      <c r="H13102">
        <v>942908</v>
      </c>
      <c r="I13102">
        <v>22157</v>
      </c>
      <c r="J13102">
        <v>48938</v>
      </c>
      <c r="K13102" s="1" t="s">
        <v>10</v>
      </c>
      <c r="L13102" s="1" t="s">
        <v>40</v>
      </c>
      <c r="M13102">
        <v>62</v>
      </c>
      <c r="N13102" s="2">
        <v>10463</v>
      </c>
      <c r="O13102" s="17">
        <f>Merged_Data__2[[#This Row],[ Price Charged ]]-Merged_Data__2[[#This Row],[ Cost of Trip ]]</f>
        <v>302.35000000000002</v>
      </c>
    </row>
    <row r="13103" spans="1:15" x14ac:dyDescent="0.3">
      <c r="A13103">
        <v>10032276</v>
      </c>
      <c r="B13103" s="14">
        <v>42500</v>
      </c>
      <c r="C13103" s="1" t="s">
        <v>11</v>
      </c>
      <c r="D13103" s="1" t="s">
        <v>8</v>
      </c>
      <c r="E13103" s="15">
        <v>40.700000000000003</v>
      </c>
      <c r="F13103">
        <v>870.07</v>
      </c>
      <c r="G13103">
        <v>556.78</v>
      </c>
      <c r="H13103">
        <v>814885</v>
      </c>
      <c r="I13103">
        <v>24701</v>
      </c>
      <c r="J13103">
        <v>45008</v>
      </c>
      <c r="K13103" s="1" t="s">
        <v>9</v>
      </c>
      <c r="L13103" s="1" t="s">
        <v>39</v>
      </c>
      <c r="M13103">
        <v>31</v>
      </c>
      <c r="N13103" s="2">
        <v>10675</v>
      </c>
      <c r="O13103" s="17">
        <f>Merged_Data__2[[#This Row],[ Price Charged ]]-Merged_Data__2[[#This Row],[ Cost of Trip ]]</f>
        <v>313.29000000000008</v>
      </c>
    </row>
    <row r="13104" spans="1:15" x14ac:dyDescent="0.3">
      <c r="A13104">
        <v>10030935</v>
      </c>
      <c r="B13104" s="14">
        <v>42500</v>
      </c>
      <c r="C13104" s="1" t="s">
        <v>11</v>
      </c>
      <c r="D13104" s="1" t="s">
        <v>12</v>
      </c>
      <c r="E13104" s="15">
        <v>37.44</v>
      </c>
      <c r="F13104">
        <v>878.2</v>
      </c>
      <c r="G13104">
        <v>539.14</v>
      </c>
      <c r="H13104">
        <v>8405837</v>
      </c>
      <c r="I13104">
        <v>302149</v>
      </c>
      <c r="J13104">
        <v>12924</v>
      </c>
      <c r="K13104" s="1" t="s">
        <v>10</v>
      </c>
      <c r="L13104" s="1" t="s">
        <v>39</v>
      </c>
      <c r="M13104">
        <v>38</v>
      </c>
      <c r="N13104" s="2">
        <v>11406</v>
      </c>
      <c r="O13104" s="17">
        <f>Merged_Data__2[[#This Row],[ Price Charged ]]-Merged_Data__2[[#This Row],[ Cost of Trip ]]</f>
        <v>339.06000000000006</v>
      </c>
    </row>
    <row r="13105" spans="1:15" x14ac:dyDescent="0.3">
      <c r="A13105">
        <v>10033707</v>
      </c>
      <c r="B13105" s="14">
        <v>42500</v>
      </c>
      <c r="C13105" s="1" t="s">
        <v>11</v>
      </c>
      <c r="D13105" s="1" t="s">
        <v>20</v>
      </c>
      <c r="E13105" s="15">
        <v>42.48</v>
      </c>
      <c r="F13105">
        <v>860.47</v>
      </c>
      <c r="G13105">
        <v>530.15</v>
      </c>
      <c r="H13105">
        <v>418859</v>
      </c>
      <c r="I13105">
        <v>127001</v>
      </c>
      <c r="J13105">
        <v>55104</v>
      </c>
      <c r="K13105" s="1" t="s">
        <v>10</v>
      </c>
      <c r="L13105" s="1" t="s">
        <v>40</v>
      </c>
      <c r="M13105">
        <v>23</v>
      </c>
      <c r="N13105" s="2">
        <v>9906</v>
      </c>
      <c r="O13105" s="17">
        <f>Merged_Data__2[[#This Row],[ Price Charged ]]-Merged_Data__2[[#This Row],[ Cost of Trip ]]</f>
        <v>330.32000000000005</v>
      </c>
    </row>
    <row r="13106" spans="1:15" x14ac:dyDescent="0.3">
      <c r="A13106">
        <v>10033271</v>
      </c>
      <c r="B13106" s="14">
        <v>42500</v>
      </c>
      <c r="C13106" s="1" t="s">
        <v>11</v>
      </c>
      <c r="D13106" s="1" t="s">
        <v>17</v>
      </c>
      <c r="E13106" s="15">
        <v>41.2</v>
      </c>
      <c r="F13106">
        <v>861.85</v>
      </c>
      <c r="G13106">
        <v>524.05999999999995</v>
      </c>
      <c r="H13106">
        <v>959307</v>
      </c>
      <c r="I13106">
        <v>69995</v>
      </c>
      <c r="J13106">
        <v>11260</v>
      </c>
      <c r="K13106" s="1" t="s">
        <v>10</v>
      </c>
      <c r="L13106" s="1" t="s">
        <v>39</v>
      </c>
      <c r="M13106">
        <v>61</v>
      </c>
      <c r="N13106" s="2">
        <v>10150</v>
      </c>
      <c r="O13106" s="17">
        <f>Merged_Data__2[[#This Row],[ Price Charged ]]-Merged_Data__2[[#This Row],[ Cost of Trip ]]</f>
        <v>337.79000000000008</v>
      </c>
    </row>
    <row r="13107" spans="1:15" x14ac:dyDescent="0.3">
      <c r="A13107">
        <v>10029639</v>
      </c>
      <c r="B13107" s="14">
        <v>42500</v>
      </c>
      <c r="C13107" s="1" t="s">
        <v>7</v>
      </c>
      <c r="D13107" s="1" t="s">
        <v>14</v>
      </c>
      <c r="E13107" s="15">
        <v>12.76</v>
      </c>
      <c r="F13107">
        <v>888.49</v>
      </c>
      <c r="G13107">
        <v>135.26</v>
      </c>
      <c r="H13107">
        <v>248968</v>
      </c>
      <c r="I13107">
        <v>80021</v>
      </c>
      <c r="J13107">
        <v>52743</v>
      </c>
      <c r="K13107" s="1" t="s">
        <v>10</v>
      </c>
      <c r="L13107" s="1" t="s">
        <v>39</v>
      </c>
      <c r="M13107">
        <v>52</v>
      </c>
      <c r="N13107" s="2">
        <v>12077</v>
      </c>
      <c r="O13107" s="17">
        <f>Merged_Data__2[[#This Row],[ Price Charged ]]-Merged_Data__2[[#This Row],[ Cost of Trip ]]</f>
        <v>753.23</v>
      </c>
    </row>
    <row r="13108" spans="1:15" x14ac:dyDescent="0.3">
      <c r="A13108">
        <v>10029646</v>
      </c>
      <c r="B13108" s="14">
        <v>42500</v>
      </c>
      <c r="C13108" s="1" t="s">
        <v>7</v>
      </c>
      <c r="D13108" s="1" t="s">
        <v>14</v>
      </c>
      <c r="E13108" s="15">
        <v>20.71</v>
      </c>
      <c r="F13108">
        <v>888.47</v>
      </c>
      <c r="G13108">
        <v>223.67</v>
      </c>
      <c r="H13108">
        <v>248968</v>
      </c>
      <c r="I13108">
        <v>80021</v>
      </c>
      <c r="J13108">
        <v>52282</v>
      </c>
      <c r="K13108" s="1" t="s">
        <v>9</v>
      </c>
      <c r="L13108" s="1" t="s">
        <v>39</v>
      </c>
      <c r="M13108">
        <v>65</v>
      </c>
      <c r="N13108" s="2">
        <v>12073</v>
      </c>
      <c r="O13108" s="17">
        <f>Merged_Data__2[[#This Row],[ Price Charged ]]-Merged_Data__2[[#This Row],[ Cost of Trip ]]</f>
        <v>664.80000000000007</v>
      </c>
    </row>
    <row r="13109" spans="1:15" x14ac:dyDescent="0.3">
      <c r="A13109">
        <v>10029758</v>
      </c>
      <c r="B13109" s="14">
        <v>42500</v>
      </c>
      <c r="C13109" s="1" t="s">
        <v>7</v>
      </c>
      <c r="D13109" s="1" t="s">
        <v>15</v>
      </c>
      <c r="E13109" s="15">
        <v>10.6</v>
      </c>
      <c r="F13109">
        <v>887.4</v>
      </c>
      <c r="G13109">
        <v>112.36</v>
      </c>
      <c r="H13109">
        <v>1595037</v>
      </c>
      <c r="I13109">
        <v>144132</v>
      </c>
      <c r="J13109">
        <v>20970</v>
      </c>
      <c r="K13109" s="1" t="s">
        <v>10</v>
      </c>
      <c r="L13109" s="1" t="s">
        <v>40</v>
      </c>
      <c r="M13109">
        <v>56</v>
      </c>
      <c r="N13109" s="2">
        <v>12019</v>
      </c>
      <c r="O13109" s="17">
        <f>Merged_Data__2[[#This Row],[ Price Charged ]]-Merged_Data__2[[#This Row],[ Cost of Trip ]]</f>
        <v>775.04</v>
      </c>
    </row>
    <row r="13110" spans="1:15" x14ac:dyDescent="0.3">
      <c r="A13110">
        <v>10029775</v>
      </c>
      <c r="B13110" s="14">
        <v>42500</v>
      </c>
      <c r="C13110" s="1" t="s">
        <v>7</v>
      </c>
      <c r="D13110" s="1" t="s">
        <v>15</v>
      </c>
      <c r="E13110" s="15">
        <v>2.1800000000000002</v>
      </c>
      <c r="F13110">
        <v>887.3</v>
      </c>
      <c r="G13110">
        <v>22.02</v>
      </c>
      <c r="H13110">
        <v>1595037</v>
      </c>
      <c r="I13110">
        <v>144132</v>
      </c>
      <c r="J13110">
        <v>37825</v>
      </c>
      <c r="K13110" s="1" t="s">
        <v>9</v>
      </c>
      <c r="L13110" s="1" t="s">
        <v>40</v>
      </c>
      <c r="M13110">
        <v>31</v>
      </c>
      <c r="N13110" s="2">
        <v>12013</v>
      </c>
      <c r="O13110" s="17">
        <f>Merged_Data__2[[#This Row],[ Price Charged ]]-Merged_Data__2[[#This Row],[ Cost of Trip ]]</f>
        <v>865.28</v>
      </c>
    </row>
    <row r="13111" spans="1:15" x14ac:dyDescent="0.3">
      <c r="A13111">
        <v>10029781</v>
      </c>
      <c r="B13111" s="14">
        <v>42500</v>
      </c>
      <c r="C13111" s="1" t="s">
        <v>7</v>
      </c>
      <c r="D13111" s="1" t="s">
        <v>15</v>
      </c>
      <c r="E13111" s="15">
        <v>31.2</v>
      </c>
      <c r="F13111">
        <v>887.24</v>
      </c>
      <c r="G13111">
        <v>358.8</v>
      </c>
      <c r="H13111">
        <v>1595037</v>
      </c>
      <c r="I13111">
        <v>144132</v>
      </c>
      <c r="J13111">
        <v>36979</v>
      </c>
      <c r="K13111" s="1" t="s">
        <v>10</v>
      </c>
      <c r="L13111" s="1" t="s">
        <v>39</v>
      </c>
      <c r="M13111">
        <v>40</v>
      </c>
      <c r="N13111" s="2">
        <v>12010</v>
      </c>
      <c r="O13111" s="17">
        <f>Merged_Data__2[[#This Row],[ Price Charged ]]-Merged_Data__2[[#This Row],[ Cost of Trip ]]</f>
        <v>528.44000000000005</v>
      </c>
    </row>
    <row r="13112" spans="1:15" x14ac:dyDescent="0.3">
      <c r="A13112">
        <v>10029888</v>
      </c>
      <c r="B13112" s="14">
        <v>42500</v>
      </c>
      <c r="C13112" s="1" t="s">
        <v>7</v>
      </c>
      <c r="D13112" s="1" t="s">
        <v>17</v>
      </c>
      <c r="E13112" s="15">
        <v>22.89</v>
      </c>
      <c r="F13112">
        <v>886.29</v>
      </c>
      <c r="G13112">
        <v>263.24</v>
      </c>
      <c r="H13112">
        <v>959307</v>
      </c>
      <c r="I13112">
        <v>69995</v>
      </c>
      <c r="J13112">
        <v>24047</v>
      </c>
      <c r="K13112" s="1" t="s">
        <v>10</v>
      </c>
      <c r="L13112" s="1" t="s">
        <v>40</v>
      </c>
      <c r="M13112">
        <v>37</v>
      </c>
      <c r="N13112" s="2">
        <v>11941</v>
      </c>
      <c r="O13112" s="17">
        <f>Merged_Data__2[[#This Row],[ Price Charged ]]-Merged_Data__2[[#This Row],[ Cost of Trip ]]</f>
        <v>623.04999999999995</v>
      </c>
    </row>
    <row r="13113" spans="1:15" x14ac:dyDescent="0.3">
      <c r="A13113">
        <v>10030117</v>
      </c>
      <c r="B13113" s="14">
        <v>42500</v>
      </c>
      <c r="C13113" s="1" t="s">
        <v>7</v>
      </c>
      <c r="D13113" s="1" t="s">
        <v>20</v>
      </c>
      <c r="E13113" s="15">
        <v>8.7200000000000006</v>
      </c>
      <c r="F13113">
        <v>885.91</v>
      </c>
      <c r="G13113">
        <v>96.79</v>
      </c>
      <c r="H13113">
        <v>418859</v>
      </c>
      <c r="I13113">
        <v>127001</v>
      </c>
      <c r="J13113">
        <v>34025</v>
      </c>
      <c r="K13113" s="1" t="s">
        <v>9</v>
      </c>
      <c r="L13113" s="1" t="s">
        <v>39</v>
      </c>
      <c r="M13113">
        <v>51</v>
      </c>
      <c r="N13113" s="2">
        <v>11822</v>
      </c>
      <c r="O13113" s="17">
        <f>Merged_Data__2[[#This Row],[ Price Charged ]]-Merged_Data__2[[#This Row],[ Cost of Trip ]]</f>
        <v>789.12</v>
      </c>
    </row>
    <row r="13114" spans="1:15" x14ac:dyDescent="0.3">
      <c r="A13114">
        <v>10030128</v>
      </c>
      <c r="B13114" s="14">
        <v>42500</v>
      </c>
      <c r="C13114" s="1" t="s">
        <v>7</v>
      </c>
      <c r="D13114" s="1" t="s">
        <v>20</v>
      </c>
      <c r="E13114" s="15">
        <v>32.67</v>
      </c>
      <c r="F13114">
        <v>885.8</v>
      </c>
      <c r="G13114">
        <v>378.97</v>
      </c>
      <c r="H13114">
        <v>418859</v>
      </c>
      <c r="I13114">
        <v>127001</v>
      </c>
      <c r="J13114">
        <v>33506</v>
      </c>
      <c r="K13114" s="1" t="s">
        <v>9</v>
      </c>
      <c r="L13114" s="1" t="s">
        <v>39</v>
      </c>
      <c r="M13114">
        <v>37</v>
      </c>
      <c r="N13114" s="2">
        <v>11818</v>
      </c>
      <c r="O13114" s="17">
        <f>Merged_Data__2[[#This Row],[ Price Charged ]]-Merged_Data__2[[#This Row],[ Cost of Trip ]]</f>
        <v>506.82999999999993</v>
      </c>
    </row>
    <row r="13115" spans="1:15" x14ac:dyDescent="0.3">
      <c r="A13115">
        <v>10030131</v>
      </c>
      <c r="B13115" s="14">
        <v>42500</v>
      </c>
      <c r="C13115" s="1" t="s">
        <v>11</v>
      </c>
      <c r="D13115" s="1" t="s">
        <v>8</v>
      </c>
      <c r="E13115" s="15">
        <v>3.96</v>
      </c>
      <c r="F13115">
        <v>885.77</v>
      </c>
      <c r="G13115">
        <v>57.02</v>
      </c>
      <c r="H13115">
        <v>814885</v>
      </c>
      <c r="I13115">
        <v>24701</v>
      </c>
      <c r="J13115">
        <v>58965</v>
      </c>
      <c r="K13115" s="1" t="s">
        <v>9</v>
      </c>
      <c r="L13115" s="1" t="s">
        <v>40</v>
      </c>
      <c r="M13115">
        <v>30</v>
      </c>
      <c r="N13115" s="2">
        <v>11816</v>
      </c>
      <c r="O13115" s="17">
        <f>Merged_Data__2[[#This Row],[ Price Charged ]]-Merged_Data__2[[#This Row],[ Cost of Trip ]]</f>
        <v>828.75</v>
      </c>
    </row>
    <row r="13116" spans="1:15" x14ac:dyDescent="0.3">
      <c r="A13116">
        <v>10030151</v>
      </c>
      <c r="B13116" s="14">
        <v>42500</v>
      </c>
      <c r="C13116" s="1" t="s">
        <v>11</v>
      </c>
      <c r="D13116" s="1" t="s">
        <v>8</v>
      </c>
      <c r="E13116" s="15">
        <v>32.32</v>
      </c>
      <c r="F13116">
        <v>885.54</v>
      </c>
      <c r="G13116">
        <v>399.48</v>
      </c>
      <c r="H13116">
        <v>814885</v>
      </c>
      <c r="I13116">
        <v>24701</v>
      </c>
      <c r="J13116">
        <v>32954</v>
      </c>
      <c r="K13116" s="1" t="s">
        <v>9</v>
      </c>
      <c r="L13116" s="1" t="s">
        <v>40</v>
      </c>
      <c r="M13116">
        <v>49</v>
      </c>
      <c r="N13116" s="2">
        <v>11807</v>
      </c>
      <c r="O13116" s="17">
        <f>Merged_Data__2[[#This Row],[ Price Charged ]]-Merged_Data__2[[#This Row],[ Cost of Trip ]]</f>
        <v>486.05999999999995</v>
      </c>
    </row>
    <row r="13117" spans="1:15" x14ac:dyDescent="0.3">
      <c r="A13117">
        <v>10030217</v>
      </c>
      <c r="B13117" s="14">
        <v>42500</v>
      </c>
      <c r="C13117" s="1" t="s">
        <v>11</v>
      </c>
      <c r="D13117" s="1" t="s">
        <v>14</v>
      </c>
      <c r="E13117" s="15">
        <v>12.84</v>
      </c>
      <c r="F13117">
        <v>884.93</v>
      </c>
      <c r="G13117">
        <v>172.57</v>
      </c>
      <c r="H13117">
        <v>248968</v>
      </c>
      <c r="I13117">
        <v>80021</v>
      </c>
      <c r="J13117">
        <v>47793</v>
      </c>
      <c r="K13117" s="1" t="s">
        <v>10</v>
      </c>
      <c r="L13117" s="1" t="s">
        <v>39</v>
      </c>
      <c r="M13117">
        <v>25</v>
      </c>
      <c r="N13117" s="2">
        <v>11774</v>
      </c>
      <c r="O13117" s="17">
        <f>Merged_Data__2[[#This Row],[ Price Charged ]]-Merged_Data__2[[#This Row],[ Cost of Trip ]]</f>
        <v>712.3599999999999</v>
      </c>
    </row>
    <row r="13118" spans="1:15" x14ac:dyDescent="0.3">
      <c r="A13118">
        <v>10030298</v>
      </c>
      <c r="B13118" s="14">
        <v>42500</v>
      </c>
      <c r="C13118" s="1" t="s">
        <v>11</v>
      </c>
      <c r="D13118" s="1" t="s">
        <v>14</v>
      </c>
      <c r="E13118" s="15">
        <v>1.92</v>
      </c>
      <c r="F13118">
        <v>884.13</v>
      </c>
      <c r="G13118">
        <v>25.11</v>
      </c>
      <c r="H13118">
        <v>248968</v>
      </c>
      <c r="I13118">
        <v>80021</v>
      </c>
      <c r="J13118">
        <v>34792</v>
      </c>
      <c r="K13118" s="1" t="s">
        <v>9</v>
      </c>
      <c r="L13118" s="1" t="s">
        <v>39</v>
      </c>
      <c r="M13118">
        <v>62</v>
      </c>
      <c r="N13118" s="2">
        <v>11727</v>
      </c>
      <c r="O13118" s="17">
        <f>Merged_Data__2[[#This Row],[ Price Charged ]]-Merged_Data__2[[#This Row],[ Cost of Trip ]]</f>
        <v>859.02</v>
      </c>
    </row>
    <row r="13119" spans="1:15" x14ac:dyDescent="0.3">
      <c r="A13119">
        <v>10030316</v>
      </c>
      <c r="B13119" s="14">
        <v>42500</v>
      </c>
      <c r="C13119" s="1" t="s">
        <v>11</v>
      </c>
      <c r="D13119" s="1" t="s">
        <v>16</v>
      </c>
      <c r="E13119" s="15">
        <v>33.92</v>
      </c>
      <c r="F13119">
        <v>883.99</v>
      </c>
      <c r="G13119">
        <v>431.46</v>
      </c>
      <c r="H13119">
        <v>1955130</v>
      </c>
      <c r="I13119">
        <v>164468</v>
      </c>
      <c r="J13119">
        <v>58962</v>
      </c>
      <c r="K13119" s="1" t="s">
        <v>9</v>
      </c>
      <c r="L13119" s="1" t="s">
        <v>39</v>
      </c>
      <c r="M13119">
        <v>24</v>
      </c>
      <c r="N13119" s="2">
        <v>11717</v>
      </c>
      <c r="O13119" s="17">
        <f>Merged_Data__2[[#This Row],[ Price Charged ]]-Merged_Data__2[[#This Row],[ Cost of Trip ]]</f>
        <v>452.53000000000003</v>
      </c>
    </row>
    <row r="13120" spans="1:15" x14ac:dyDescent="0.3">
      <c r="A13120">
        <v>10030329</v>
      </c>
      <c r="B13120" s="14">
        <v>42500</v>
      </c>
      <c r="C13120" s="1" t="s">
        <v>11</v>
      </c>
      <c r="D13120" s="1" t="s">
        <v>16</v>
      </c>
      <c r="E13120" s="15">
        <v>36.26</v>
      </c>
      <c r="F13120">
        <v>883.84</v>
      </c>
      <c r="G13120">
        <v>496.04</v>
      </c>
      <c r="H13120">
        <v>1955130</v>
      </c>
      <c r="I13120">
        <v>164468</v>
      </c>
      <c r="J13120">
        <v>59579</v>
      </c>
      <c r="K13120" s="1" t="s">
        <v>9</v>
      </c>
      <c r="L13120" s="1" t="s">
        <v>39</v>
      </c>
      <c r="M13120">
        <v>25</v>
      </c>
      <c r="N13120" s="2">
        <v>11711</v>
      </c>
      <c r="O13120" s="17">
        <f>Merged_Data__2[[#This Row],[ Price Charged ]]-Merged_Data__2[[#This Row],[ Cost of Trip ]]</f>
        <v>387.8</v>
      </c>
    </row>
    <row r="13121" spans="1:15" x14ac:dyDescent="0.3">
      <c r="A13121">
        <v>10030336</v>
      </c>
      <c r="B13121" s="14">
        <v>42500</v>
      </c>
      <c r="C13121" s="1" t="s">
        <v>11</v>
      </c>
      <c r="D13121" s="1" t="s">
        <v>16</v>
      </c>
      <c r="E13121" s="15">
        <v>38.799999999999997</v>
      </c>
      <c r="F13121">
        <v>883.75</v>
      </c>
      <c r="G13121">
        <v>498.19</v>
      </c>
      <c r="H13121">
        <v>1955130</v>
      </c>
      <c r="I13121">
        <v>164468</v>
      </c>
      <c r="J13121">
        <v>3444</v>
      </c>
      <c r="K13121" s="1" t="s">
        <v>9</v>
      </c>
      <c r="L13121" s="1" t="s">
        <v>39</v>
      </c>
      <c r="M13121">
        <v>20</v>
      </c>
      <c r="N13121" s="2">
        <v>11710</v>
      </c>
      <c r="O13121" s="17">
        <f>Merged_Data__2[[#This Row],[ Price Charged ]]-Merged_Data__2[[#This Row],[ Cost of Trip ]]</f>
        <v>385.56</v>
      </c>
    </row>
    <row r="13122" spans="1:15" x14ac:dyDescent="0.3">
      <c r="A13122">
        <v>10030337</v>
      </c>
      <c r="B13122" s="14">
        <v>42500</v>
      </c>
      <c r="C13122" s="1" t="s">
        <v>11</v>
      </c>
      <c r="D13122" s="1" t="s">
        <v>16</v>
      </c>
      <c r="E13122" s="15">
        <v>32.549999999999997</v>
      </c>
      <c r="F13122">
        <v>883.75</v>
      </c>
      <c r="G13122">
        <v>410.13</v>
      </c>
      <c r="H13122">
        <v>1955130</v>
      </c>
      <c r="I13122">
        <v>164468</v>
      </c>
      <c r="J13122">
        <v>25925</v>
      </c>
      <c r="K13122" s="1" t="s">
        <v>10</v>
      </c>
      <c r="L13122" s="1" t="s">
        <v>40</v>
      </c>
      <c r="M13122">
        <v>21</v>
      </c>
      <c r="N13122" s="2">
        <v>11709</v>
      </c>
      <c r="O13122" s="17">
        <f>Merged_Data__2[[#This Row],[ Price Charged ]]-Merged_Data__2[[#This Row],[ Cost of Trip ]]</f>
        <v>473.62</v>
      </c>
    </row>
    <row r="13123" spans="1:15" x14ac:dyDescent="0.3">
      <c r="A13123">
        <v>10030346</v>
      </c>
      <c r="B13123" s="14">
        <v>42500</v>
      </c>
      <c r="C13123" s="1" t="s">
        <v>11</v>
      </c>
      <c r="D13123" s="1" t="s">
        <v>16</v>
      </c>
      <c r="E13123" s="15">
        <v>24.15</v>
      </c>
      <c r="F13123">
        <v>883.62</v>
      </c>
      <c r="G13123">
        <v>324.58</v>
      </c>
      <c r="H13123">
        <v>1955130</v>
      </c>
      <c r="I13123">
        <v>164468</v>
      </c>
      <c r="J13123">
        <v>26613</v>
      </c>
      <c r="K13123" s="1" t="s">
        <v>9</v>
      </c>
      <c r="L13123" s="1" t="s">
        <v>39</v>
      </c>
      <c r="M13123">
        <v>19</v>
      </c>
      <c r="N13123" s="2">
        <v>11705</v>
      </c>
      <c r="O13123" s="17">
        <f>Merged_Data__2[[#This Row],[ Price Charged ]]-Merged_Data__2[[#This Row],[ Cost of Trip ]]</f>
        <v>559.04</v>
      </c>
    </row>
    <row r="13124" spans="1:15" x14ac:dyDescent="0.3">
      <c r="A13124">
        <v>10030380</v>
      </c>
      <c r="B13124" s="14">
        <v>42500</v>
      </c>
      <c r="C13124" s="1" t="s">
        <v>11</v>
      </c>
      <c r="D13124" s="1" t="s">
        <v>16</v>
      </c>
      <c r="E13124" s="15">
        <v>38.4</v>
      </c>
      <c r="F13124">
        <v>883.34</v>
      </c>
      <c r="G13124">
        <v>470.02</v>
      </c>
      <c r="H13124">
        <v>1955130</v>
      </c>
      <c r="I13124">
        <v>164468</v>
      </c>
      <c r="J13124">
        <v>8616</v>
      </c>
      <c r="K13124" s="1" t="s">
        <v>10</v>
      </c>
      <c r="L13124" s="1" t="s">
        <v>40</v>
      </c>
      <c r="M13124">
        <v>31</v>
      </c>
      <c r="N13124" s="2">
        <v>11688</v>
      </c>
      <c r="O13124" s="17">
        <f>Merged_Data__2[[#This Row],[ Price Charged ]]-Merged_Data__2[[#This Row],[ Cost of Trip ]]</f>
        <v>413.32000000000005</v>
      </c>
    </row>
    <row r="13125" spans="1:15" x14ac:dyDescent="0.3">
      <c r="A13125">
        <v>10030481</v>
      </c>
      <c r="B13125" s="14">
        <v>42500</v>
      </c>
      <c r="C13125" s="1" t="s">
        <v>11</v>
      </c>
      <c r="D13125" s="1" t="s">
        <v>16</v>
      </c>
      <c r="E13125" s="15">
        <v>27.36</v>
      </c>
      <c r="F13125">
        <v>882.31</v>
      </c>
      <c r="G13125">
        <v>380.85</v>
      </c>
      <c r="H13125">
        <v>1955130</v>
      </c>
      <c r="I13125">
        <v>164468</v>
      </c>
      <c r="J13125">
        <v>38884</v>
      </c>
      <c r="K13125" s="1" t="s">
        <v>9</v>
      </c>
      <c r="L13125" s="1" t="s">
        <v>39</v>
      </c>
      <c r="M13125">
        <v>21</v>
      </c>
      <c r="N13125" s="2">
        <v>11636</v>
      </c>
      <c r="O13125" s="17">
        <f>Merged_Data__2[[#This Row],[ Price Charged ]]-Merged_Data__2[[#This Row],[ Cost of Trip ]]</f>
        <v>501.45999999999992</v>
      </c>
    </row>
    <row r="13126" spans="1:15" x14ac:dyDescent="0.3">
      <c r="A13126">
        <v>10030482</v>
      </c>
      <c r="B13126" s="14">
        <v>42500</v>
      </c>
      <c r="C13126" s="1" t="s">
        <v>11</v>
      </c>
      <c r="D13126" s="1" t="s">
        <v>16</v>
      </c>
      <c r="E13126" s="15">
        <v>15.54</v>
      </c>
      <c r="F13126">
        <v>882.3</v>
      </c>
      <c r="G13126">
        <v>201.4</v>
      </c>
      <c r="H13126">
        <v>1955130</v>
      </c>
      <c r="I13126">
        <v>164468</v>
      </c>
      <c r="J13126">
        <v>38654</v>
      </c>
      <c r="K13126" s="1" t="s">
        <v>9</v>
      </c>
      <c r="L13126" s="1" t="s">
        <v>40</v>
      </c>
      <c r="M13126">
        <v>30</v>
      </c>
      <c r="N13126" s="2">
        <v>11636</v>
      </c>
      <c r="O13126" s="17">
        <f>Merged_Data__2[[#This Row],[ Price Charged ]]-Merged_Data__2[[#This Row],[ Cost of Trip ]]</f>
        <v>680.9</v>
      </c>
    </row>
    <row r="13127" spans="1:15" x14ac:dyDescent="0.3">
      <c r="A13127">
        <v>10030515</v>
      </c>
      <c r="B13127" s="14">
        <v>42500</v>
      </c>
      <c r="C13127" s="1" t="s">
        <v>11</v>
      </c>
      <c r="D13127" s="1" t="s">
        <v>16</v>
      </c>
      <c r="E13127" s="15">
        <v>41.07</v>
      </c>
      <c r="F13127">
        <v>882.08</v>
      </c>
      <c r="G13127">
        <v>507.63</v>
      </c>
      <c r="H13127">
        <v>1955130</v>
      </c>
      <c r="I13127">
        <v>164468</v>
      </c>
      <c r="J13127">
        <v>39330</v>
      </c>
      <c r="K13127" s="1" t="s">
        <v>9</v>
      </c>
      <c r="L13127" s="1" t="s">
        <v>40</v>
      </c>
      <c r="M13127">
        <v>18</v>
      </c>
      <c r="N13127" s="2">
        <v>11615</v>
      </c>
      <c r="O13127" s="17">
        <f>Merged_Data__2[[#This Row],[ Price Charged ]]-Merged_Data__2[[#This Row],[ Cost of Trip ]]</f>
        <v>374.45000000000005</v>
      </c>
    </row>
    <row r="13128" spans="1:15" x14ac:dyDescent="0.3">
      <c r="A13128">
        <v>10030543</v>
      </c>
      <c r="B13128" s="14">
        <v>42500</v>
      </c>
      <c r="C13128" s="1" t="s">
        <v>11</v>
      </c>
      <c r="D13128" s="1" t="s">
        <v>16</v>
      </c>
      <c r="E13128" s="15">
        <v>29.9</v>
      </c>
      <c r="F13128">
        <v>881.87</v>
      </c>
      <c r="G13128">
        <v>419.8</v>
      </c>
      <c r="H13128">
        <v>1955130</v>
      </c>
      <c r="I13128">
        <v>164468</v>
      </c>
      <c r="J13128">
        <v>33260</v>
      </c>
      <c r="K13128" s="1" t="s">
        <v>10</v>
      </c>
      <c r="L13128" s="1" t="s">
        <v>40</v>
      </c>
      <c r="M13128">
        <v>32</v>
      </c>
      <c r="N13128" s="2">
        <v>11603</v>
      </c>
      <c r="O13128" s="17">
        <f>Merged_Data__2[[#This Row],[ Price Charged ]]-Merged_Data__2[[#This Row],[ Cost of Trip ]]</f>
        <v>462.07</v>
      </c>
    </row>
    <row r="13129" spans="1:15" x14ac:dyDescent="0.3">
      <c r="A13129">
        <v>10030626</v>
      </c>
      <c r="B13129" s="14">
        <v>42500</v>
      </c>
      <c r="C13129" s="1" t="s">
        <v>11</v>
      </c>
      <c r="D13129" s="1" t="s">
        <v>15</v>
      </c>
      <c r="E13129" s="15">
        <v>24.36</v>
      </c>
      <c r="F13129">
        <v>881.24</v>
      </c>
      <c r="G13129">
        <v>304.01</v>
      </c>
      <c r="H13129">
        <v>1595037</v>
      </c>
      <c r="I13129">
        <v>144132</v>
      </c>
      <c r="J13129">
        <v>22625</v>
      </c>
      <c r="K13129" s="1" t="s">
        <v>9</v>
      </c>
      <c r="L13129" s="1" t="s">
        <v>40</v>
      </c>
      <c r="M13129">
        <v>34</v>
      </c>
      <c r="N13129" s="2">
        <v>11564</v>
      </c>
      <c r="O13129" s="17">
        <f>Merged_Data__2[[#This Row],[ Price Charged ]]-Merged_Data__2[[#This Row],[ Cost of Trip ]]</f>
        <v>577.23</v>
      </c>
    </row>
    <row r="13130" spans="1:15" x14ac:dyDescent="0.3">
      <c r="A13130">
        <v>10030724</v>
      </c>
      <c r="B13130" s="14">
        <v>42500</v>
      </c>
      <c r="C13130" s="1" t="s">
        <v>11</v>
      </c>
      <c r="D13130" s="1" t="s">
        <v>15</v>
      </c>
      <c r="E13130" s="15">
        <v>10.199999999999999</v>
      </c>
      <c r="F13130">
        <v>880.23</v>
      </c>
      <c r="G13130">
        <v>134.63999999999999</v>
      </c>
      <c r="H13130">
        <v>1595037</v>
      </c>
      <c r="I13130">
        <v>144132</v>
      </c>
      <c r="J13130">
        <v>27899</v>
      </c>
      <c r="K13130" s="1" t="s">
        <v>10</v>
      </c>
      <c r="L13130" s="1" t="s">
        <v>39</v>
      </c>
      <c r="M13130">
        <v>63</v>
      </c>
      <c r="N13130" s="2">
        <v>11516</v>
      </c>
      <c r="O13130" s="17">
        <f>Merged_Data__2[[#This Row],[ Price Charged ]]-Merged_Data__2[[#This Row],[ Cost of Trip ]]</f>
        <v>745.59</v>
      </c>
    </row>
    <row r="13131" spans="1:15" x14ac:dyDescent="0.3">
      <c r="A13131">
        <v>10030777</v>
      </c>
      <c r="B13131" s="14">
        <v>42500</v>
      </c>
      <c r="C13131" s="1" t="s">
        <v>11</v>
      </c>
      <c r="D13131" s="1" t="s">
        <v>12</v>
      </c>
      <c r="E13131" s="15">
        <v>7.14</v>
      </c>
      <c r="F13131">
        <v>879.75</v>
      </c>
      <c r="G13131">
        <v>89.96</v>
      </c>
      <c r="H13131">
        <v>8405837</v>
      </c>
      <c r="I13131">
        <v>302149</v>
      </c>
      <c r="J13131">
        <v>57813</v>
      </c>
      <c r="K13131" s="1" t="s">
        <v>10</v>
      </c>
      <c r="L13131" s="1" t="s">
        <v>40</v>
      </c>
      <c r="M13131">
        <v>31</v>
      </c>
      <c r="N13131" s="2">
        <v>11492</v>
      </c>
      <c r="O13131" s="17">
        <f>Merged_Data__2[[#This Row],[ Price Charged ]]-Merged_Data__2[[#This Row],[ Cost of Trip ]]</f>
        <v>789.79</v>
      </c>
    </row>
    <row r="13132" spans="1:15" x14ac:dyDescent="0.3">
      <c r="A13132">
        <v>10030790</v>
      </c>
      <c r="B13132" s="14">
        <v>42500</v>
      </c>
      <c r="C13132" s="1" t="s">
        <v>11</v>
      </c>
      <c r="D13132" s="1" t="s">
        <v>12</v>
      </c>
      <c r="E13132" s="15">
        <v>3.88</v>
      </c>
      <c r="F13132">
        <v>879.65</v>
      </c>
      <c r="G13132">
        <v>46.56</v>
      </c>
      <c r="H13132">
        <v>8405837</v>
      </c>
      <c r="I13132">
        <v>302149</v>
      </c>
      <c r="J13132">
        <v>26842</v>
      </c>
      <c r="K13132" s="1" t="s">
        <v>10</v>
      </c>
      <c r="L13132" s="1" t="s">
        <v>40</v>
      </c>
      <c r="M13132">
        <v>19</v>
      </c>
      <c r="N13132" s="2">
        <v>11486</v>
      </c>
      <c r="O13132" s="17">
        <f>Merged_Data__2[[#This Row],[ Price Charged ]]-Merged_Data__2[[#This Row],[ Cost of Trip ]]</f>
        <v>833.08999999999992</v>
      </c>
    </row>
    <row r="13133" spans="1:15" x14ac:dyDescent="0.3">
      <c r="A13133">
        <v>10030803</v>
      </c>
      <c r="B13133" s="14">
        <v>42500</v>
      </c>
      <c r="C13133" s="1" t="s">
        <v>11</v>
      </c>
      <c r="D13133" s="1" t="s">
        <v>12</v>
      </c>
      <c r="E13133" s="15">
        <v>23.94</v>
      </c>
      <c r="F13133">
        <v>879.53</v>
      </c>
      <c r="G13133">
        <v>327.5</v>
      </c>
      <c r="H13133">
        <v>8405837</v>
      </c>
      <c r="I13133">
        <v>302149</v>
      </c>
      <c r="J13133">
        <v>24758</v>
      </c>
      <c r="K13133" s="1" t="s">
        <v>9</v>
      </c>
      <c r="L13133" s="1" t="s">
        <v>40</v>
      </c>
      <c r="M13133">
        <v>55</v>
      </c>
      <c r="N13133" s="2">
        <v>11481</v>
      </c>
      <c r="O13133" s="17">
        <f>Merged_Data__2[[#This Row],[ Price Charged ]]-Merged_Data__2[[#This Row],[ Cost of Trip ]]</f>
        <v>552.03</v>
      </c>
    </row>
    <row r="13134" spans="1:15" x14ac:dyDescent="0.3">
      <c r="A13134">
        <v>10030892</v>
      </c>
      <c r="B13134" s="14">
        <v>42500</v>
      </c>
      <c r="C13134" s="1" t="s">
        <v>11</v>
      </c>
      <c r="D13134" s="1" t="s">
        <v>12</v>
      </c>
      <c r="E13134" s="15">
        <v>9.6999999999999993</v>
      </c>
      <c r="F13134">
        <v>878.59</v>
      </c>
      <c r="G13134">
        <v>117.56</v>
      </c>
      <c r="H13134">
        <v>8405837</v>
      </c>
      <c r="I13134">
        <v>302149</v>
      </c>
      <c r="J13134">
        <v>47413</v>
      </c>
      <c r="K13134" s="1" t="s">
        <v>10</v>
      </c>
      <c r="L13134" s="1" t="s">
        <v>39</v>
      </c>
      <c r="M13134">
        <v>54</v>
      </c>
      <c r="N13134" s="2">
        <v>11430</v>
      </c>
      <c r="O13134" s="17">
        <f>Merged_Data__2[[#This Row],[ Price Charged ]]-Merged_Data__2[[#This Row],[ Cost of Trip ]]</f>
        <v>761.03</v>
      </c>
    </row>
    <row r="13135" spans="1:15" x14ac:dyDescent="0.3">
      <c r="A13135">
        <v>10030913</v>
      </c>
      <c r="B13135" s="14">
        <v>42500</v>
      </c>
      <c r="C13135" s="1" t="s">
        <v>11</v>
      </c>
      <c r="D13135" s="1" t="s">
        <v>12</v>
      </c>
      <c r="E13135" s="15">
        <v>21.47</v>
      </c>
      <c r="F13135">
        <v>878.4</v>
      </c>
      <c r="G13135">
        <v>278.25</v>
      </c>
      <c r="H13135">
        <v>8405837</v>
      </c>
      <c r="I13135">
        <v>302149</v>
      </c>
      <c r="J13135">
        <v>20172</v>
      </c>
      <c r="K13135" s="1" t="s">
        <v>9</v>
      </c>
      <c r="L13135" s="1" t="s">
        <v>40</v>
      </c>
      <c r="M13135">
        <v>26</v>
      </c>
      <c r="N13135" s="2">
        <v>11416</v>
      </c>
      <c r="O13135" s="17">
        <f>Merged_Data__2[[#This Row],[ Price Charged ]]-Merged_Data__2[[#This Row],[ Cost of Trip ]]</f>
        <v>600.15</v>
      </c>
    </row>
    <row r="13136" spans="1:15" x14ac:dyDescent="0.3">
      <c r="A13136">
        <v>10030974</v>
      </c>
      <c r="B13136" s="14">
        <v>42500</v>
      </c>
      <c r="C13136" s="1" t="s">
        <v>11</v>
      </c>
      <c r="D13136" s="1" t="s">
        <v>12</v>
      </c>
      <c r="E13136" s="15">
        <v>26</v>
      </c>
      <c r="F13136">
        <v>877.84</v>
      </c>
      <c r="G13136">
        <v>321.36</v>
      </c>
      <c r="H13136">
        <v>8405837</v>
      </c>
      <c r="I13136">
        <v>302149</v>
      </c>
      <c r="J13136">
        <v>28479</v>
      </c>
      <c r="K13136" s="1" t="s">
        <v>9</v>
      </c>
      <c r="L13136" s="1" t="s">
        <v>39</v>
      </c>
      <c r="M13136">
        <v>39</v>
      </c>
      <c r="N13136" s="2">
        <v>11390</v>
      </c>
      <c r="O13136" s="17">
        <f>Merged_Data__2[[#This Row],[ Price Charged ]]-Merged_Data__2[[#This Row],[ Cost of Trip ]]</f>
        <v>556.48</v>
      </c>
    </row>
    <row r="13137" spans="1:15" x14ac:dyDescent="0.3">
      <c r="A13137">
        <v>10031076</v>
      </c>
      <c r="B13137" s="14">
        <v>42500</v>
      </c>
      <c r="C13137" s="1" t="s">
        <v>11</v>
      </c>
      <c r="D13137" s="1" t="s">
        <v>12</v>
      </c>
      <c r="E13137" s="15">
        <v>3.6</v>
      </c>
      <c r="F13137">
        <v>876.85</v>
      </c>
      <c r="G13137">
        <v>47.09</v>
      </c>
      <c r="H13137">
        <v>8405837</v>
      </c>
      <c r="I13137">
        <v>302149</v>
      </c>
      <c r="J13137">
        <v>18467</v>
      </c>
      <c r="K13137" s="1" t="s">
        <v>9</v>
      </c>
      <c r="L13137" s="1" t="s">
        <v>40</v>
      </c>
      <c r="M13137">
        <v>26</v>
      </c>
      <c r="N13137" s="2">
        <v>11330</v>
      </c>
      <c r="O13137" s="17">
        <f>Merged_Data__2[[#This Row],[ Price Charged ]]-Merged_Data__2[[#This Row],[ Cost of Trip ]]</f>
        <v>829.76</v>
      </c>
    </row>
    <row r="13138" spans="1:15" x14ac:dyDescent="0.3">
      <c r="A13138">
        <v>10031084</v>
      </c>
      <c r="B13138" s="14">
        <v>42500</v>
      </c>
      <c r="C13138" s="1" t="s">
        <v>11</v>
      </c>
      <c r="D13138" s="1" t="s">
        <v>12</v>
      </c>
      <c r="E13138" s="15">
        <v>30.72</v>
      </c>
      <c r="F13138">
        <v>876.77</v>
      </c>
      <c r="G13138">
        <v>376.01</v>
      </c>
      <c r="H13138">
        <v>8405837</v>
      </c>
      <c r="I13138">
        <v>302149</v>
      </c>
      <c r="J13138">
        <v>19451</v>
      </c>
      <c r="K13138" s="1" t="s">
        <v>9</v>
      </c>
      <c r="L13138" s="1" t="s">
        <v>39</v>
      </c>
      <c r="M13138">
        <v>55</v>
      </c>
      <c r="N13138" s="2">
        <v>11327</v>
      </c>
      <c r="O13138" s="17">
        <f>Merged_Data__2[[#This Row],[ Price Charged ]]-Merged_Data__2[[#This Row],[ Cost of Trip ]]</f>
        <v>500.76</v>
      </c>
    </row>
    <row r="13139" spans="1:15" x14ac:dyDescent="0.3">
      <c r="A13139">
        <v>10031104</v>
      </c>
      <c r="B13139" s="14">
        <v>42500</v>
      </c>
      <c r="C13139" s="1" t="s">
        <v>11</v>
      </c>
      <c r="D13139" s="1" t="s">
        <v>12</v>
      </c>
      <c r="E13139" s="15">
        <v>32.64</v>
      </c>
      <c r="F13139">
        <v>876.54</v>
      </c>
      <c r="G13139">
        <v>466.1</v>
      </c>
      <c r="H13139">
        <v>8405837</v>
      </c>
      <c r="I13139">
        <v>302149</v>
      </c>
      <c r="J13139">
        <v>14479</v>
      </c>
      <c r="K13139" s="1" t="s">
        <v>10</v>
      </c>
      <c r="L13139" s="1" t="s">
        <v>40</v>
      </c>
      <c r="M13139">
        <v>18</v>
      </c>
      <c r="N13139" s="2">
        <v>11317</v>
      </c>
      <c r="O13139" s="17">
        <f>Merged_Data__2[[#This Row],[ Price Charged ]]-Merged_Data__2[[#This Row],[ Cost of Trip ]]</f>
        <v>410.43999999999994</v>
      </c>
    </row>
    <row r="13140" spans="1:15" x14ac:dyDescent="0.3">
      <c r="A13140">
        <v>10031128</v>
      </c>
      <c r="B13140" s="14">
        <v>42500</v>
      </c>
      <c r="C13140" s="1" t="s">
        <v>11</v>
      </c>
      <c r="D13140" s="1" t="s">
        <v>12</v>
      </c>
      <c r="E13140" s="15">
        <v>22.88</v>
      </c>
      <c r="F13140">
        <v>876.38</v>
      </c>
      <c r="G13140">
        <v>296.52</v>
      </c>
      <c r="H13140">
        <v>8405837</v>
      </c>
      <c r="I13140">
        <v>302149</v>
      </c>
      <c r="J13140">
        <v>28560</v>
      </c>
      <c r="K13140" s="1" t="s">
        <v>9</v>
      </c>
      <c r="L13140" s="1" t="s">
        <v>40</v>
      </c>
      <c r="M13140">
        <v>41</v>
      </c>
      <c r="N13140" s="2">
        <v>11308</v>
      </c>
      <c r="O13140" s="17">
        <f>Merged_Data__2[[#This Row],[ Price Charged ]]-Merged_Data__2[[#This Row],[ Cost of Trip ]]</f>
        <v>579.86</v>
      </c>
    </row>
    <row r="13141" spans="1:15" x14ac:dyDescent="0.3">
      <c r="A13141">
        <v>10031159</v>
      </c>
      <c r="B13141" s="14">
        <v>42500</v>
      </c>
      <c r="C13141" s="1" t="s">
        <v>11</v>
      </c>
      <c r="D13141" s="1" t="s">
        <v>12</v>
      </c>
      <c r="E13141" s="15">
        <v>2.1</v>
      </c>
      <c r="F13141">
        <v>876.01</v>
      </c>
      <c r="G13141">
        <v>26.21</v>
      </c>
      <c r="H13141">
        <v>8405837</v>
      </c>
      <c r="I13141">
        <v>302149</v>
      </c>
      <c r="J13141">
        <v>35537</v>
      </c>
      <c r="K13141" s="1" t="s">
        <v>9</v>
      </c>
      <c r="L13141" s="1" t="s">
        <v>39</v>
      </c>
      <c r="M13141">
        <v>34</v>
      </c>
      <c r="N13141" s="2">
        <v>11289</v>
      </c>
      <c r="O13141" s="17">
        <f>Merged_Data__2[[#This Row],[ Price Charged ]]-Merged_Data__2[[#This Row],[ Cost of Trip ]]</f>
        <v>849.8</v>
      </c>
    </row>
    <row r="13142" spans="1:15" x14ac:dyDescent="0.3">
      <c r="A13142">
        <v>10031163</v>
      </c>
      <c r="B13142" s="14">
        <v>42500</v>
      </c>
      <c r="C13142" s="1" t="s">
        <v>11</v>
      </c>
      <c r="D13142" s="1" t="s">
        <v>12</v>
      </c>
      <c r="E13142" s="15">
        <v>10.8</v>
      </c>
      <c r="F13142">
        <v>875.97</v>
      </c>
      <c r="G13142">
        <v>129.6</v>
      </c>
      <c r="H13142">
        <v>8405837</v>
      </c>
      <c r="I13142">
        <v>302149</v>
      </c>
      <c r="J13142">
        <v>57978</v>
      </c>
      <c r="K13142" s="1" t="s">
        <v>10</v>
      </c>
      <c r="L13142" s="1" t="s">
        <v>39</v>
      </c>
      <c r="M13142">
        <v>29</v>
      </c>
      <c r="N13142" s="2">
        <v>11285</v>
      </c>
      <c r="O13142" s="17">
        <f>Merged_Data__2[[#This Row],[ Price Charged ]]-Merged_Data__2[[#This Row],[ Cost of Trip ]]</f>
        <v>746.37</v>
      </c>
    </row>
    <row r="13143" spans="1:15" x14ac:dyDescent="0.3">
      <c r="A13143">
        <v>10031215</v>
      </c>
      <c r="B13143" s="14">
        <v>42500</v>
      </c>
      <c r="C13143" s="1" t="s">
        <v>11</v>
      </c>
      <c r="D13143" s="1" t="s">
        <v>17</v>
      </c>
      <c r="E13143" s="15">
        <v>31.61</v>
      </c>
      <c r="F13143">
        <v>875.53</v>
      </c>
      <c r="G13143">
        <v>413.46</v>
      </c>
      <c r="H13143">
        <v>959307</v>
      </c>
      <c r="I13143">
        <v>69995</v>
      </c>
      <c r="J13143">
        <v>32274</v>
      </c>
      <c r="K13143" s="1" t="s">
        <v>9</v>
      </c>
      <c r="L13143" s="1" t="s">
        <v>40</v>
      </c>
      <c r="M13143">
        <v>30</v>
      </c>
      <c r="N13143" s="2">
        <v>11254</v>
      </c>
      <c r="O13143" s="17">
        <f>Merged_Data__2[[#This Row],[ Price Charged ]]-Merged_Data__2[[#This Row],[ Cost of Trip ]]</f>
        <v>462.07</v>
      </c>
    </row>
    <row r="13144" spans="1:15" x14ac:dyDescent="0.3">
      <c r="A13144">
        <v>10031469</v>
      </c>
      <c r="B13144" s="14">
        <v>42500</v>
      </c>
      <c r="C13144" s="1" t="s">
        <v>11</v>
      </c>
      <c r="D13144" s="1" t="s">
        <v>27</v>
      </c>
      <c r="E13144" s="15">
        <v>14.82</v>
      </c>
      <c r="F13144">
        <v>875.23</v>
      </c>
      <c r="G13144">
        <v>192.07</v>
      </c>
      <c r="H13144">
        <v>671238</v>
      </c>
      <c r="I13144">
        <v>25063</v>
      </c>
      <c r="J13144">
        <v>17061</v>
      </c>
      <c r="K13144" s="1" t="s">
        <v>9</v>
      </c>
      <c r="L13144" s="1" t="s">
        <v>39</v>
      </c>
      <c r="M13144">
        <v>20</v>
      </c>
      <c r="N13144" s="2">
        <v>11125</v>
      </c>
      <c r="O13144" s="17">
        <f>Merged_Data__2[[#This Row],[ Price Charged ]]-Merged_Data__2[[#This Row],[ Cost of Trip ]]</f>
        <v>683.16000000000008</v>
      </c>
    </row>
    <row r="13145" spans="1:15" x14ac:dyDescent="0.3">
      <c r="A13145">
        <v>10031607</v>
      </c>
      <c r="B13145" s="14">
        <v>42500</v>
      </c>
      <c r="C13145" s="1" t="s">
        <v>11</v>
      </c>
      <c r="D13145" s="1" t="s">
        <v>20</v>
      </c>
      <c r="E13145" s="15">
        <v>17.850000000000001</v>
      </c>
      <c r="F13145">
        <v>874</v>
      </c>
      <c r="G13145">
        <v>242.05</v>
      </c>
      <c r="H13145">
        <v>418859</v>
      </c>
      <c r="I13145">
        <v>127001</v>
      </c>
      <c r="J13145">
        <v>57857</v>
      </c>
      <c r="K13145" s="1" t="s">
        <v>9</v>
      </c>
      <c r="L13145" s="1" t="s">
        <v>40</v>
      </c>
      <c r="M13145">
        <v>54</v>
      </c>
      <c r="N13145" s="2">
        <v>11046</v>
      </c>
      <c r="O13145" s="17">
        <f>Merged_Data__2[[#This Row],[ Price Charged ]]-Merged_Data__2[[#This Row],[ Cost of Trip ]]</f>
        <v>631.95000000000005</v>
      </c>
    </row>
    <row r="13146" spans="1:15" x14ac:dyDescent="0.3">
      <c r="A13146">
        <v>10031618</v>
      </c>
      <c r="B13146" s="14">
        <v>42500</v>
      </c>
      <c r="C13146" s="1" t="s">
        <v>11</v>
      </c>
      <c r="D13146" s="1" t="s">
        <v>20</v>
      </c>
      <c r="E13146" s="15">
        <v>5.0999999999999996</v>
      </c>
      <c r="F13146">
        <v>873.95</v>
      </c>
      <c r="G13146">
        <v>68.540000000000006</v>
      </c>
      <c r="H13146">
        <v>418859</v>
      </c>
      <c r="I13146">
        <v>127001</v>
      </c>
      <c r="J13146">
        <v>4667</v>
      </c>
      <c r="K13146" s="1" t="s">
        <v>9</v>
      </c>
      <c r="L13146" s="1" t="s">
        <v>39</v>
      </c>
      <c r="M13146">
        <v>21</v>
      </c>
      <c r="N13146" s="2">
        <v>11044</v>
      </c>
      <c r="O13146" s="17">
        <f>Merged_Data__2[[#This Row],[ Price Charged ]]-Merged_Data__2[[#This Row],[ Cost of Trip ]]</f>
        <v>805.41000000000008</v>
      </c>
    </row>
    <row r="13147" spans="1:15" x14ac:dyDescent="0.3">
      <c r="A13147">
        <v>10031725</v>
      </c>
      <c r="B13147" s="14">
        <v>42500</v>
      </c>
      <c r="C13147" s="1" t="s">
        <v>7</v>
      </c>
      <c r="D13147" s="1" t="s">
        <v>13</v>
      </c>
      <c r="E13147" s="15">
        <v>30.16</v>
      </c>
      <c r="F13147">
        <v>873.03</v>
      </c>
      <c r="G13147">
        <v>307.63</v>
      </c>
      <c r="H13147">
        <v>698371</v>
      </c>
      <c r="I13147">
        <v>14978</v>
      </c>
      <c r="J13147">
        <v>22745</v>
      </c>
      <c r="K13147" s="1" t="s">
        <v>9</v>
      </c>
      <c r="L13147" s="1" t="s">
        <v>39</v>
      </c>
      <c r="M13147">
        <v>35</v>
      </c>
      <c r="N13147" s="2">
        <v>10986</v>
      </c>
      <c r="O13147" s="17">
        <f>Merged_Data__2[[#This Row],[ Price Charged ]]-Merged_Data__2[[#This Row],[ Cost of Trip ]]</f>
        <v>565.4</v>
      </c>
    </row>
    <row r="13148" spans="1:15" x14ac:dyDescent="0.3">
      <c r="A13148">
        <v>10031735</v>
      </c>
      <c r="B13148" s="14">
        <v>42500</v>
      </c>
      <c r="C13148" s="1" t="s">
        <v>7</v>
      </c>
      <c r="D13148" s="1" t="s">
        <v>14</v>
      </c>
      <c r="E13148" s="15">
        <v>37.29</v>
      </c>
      <c r="F13148">
        <v>872.93</v>
      </c>
      <c r="G13148">
        <v>402.73</v>
      </c>
      <c r="H13148">
        <v>248968</v>
      </c>
      <c r="I13148">
        <v>80021</v>
      </c>
      <c r="J13148">
        <v>50604</v>
      </c>
      <c r="K13148" s="1" t="s">
        <v>9</v>
      </c>
      <c r="L13148" s="1" t="s">
        <v>40</v>
      </c>
      <c r="M13148">
        <v>28</v>
      </c>
      <c r="N13148" s="2">
        <v>10981</v>
      </c>
      <c r="O13148" s="17">
        <f>Merged_Data__2[[#This Row],[ Price Charged ]]-Merged_Data__2[[#This Row],[ Cost of Trip ]]</f>
        <v>470.19999999999993</v>
      </c>
    </row>
    <row r="13149" spans="1:15" x14ac:dyDescent="0.3">
      <c r="A13149">
        <v>10031757</v>
      </c>
      <c r="B13149" s="14">
        <v>42500</v>
      </c>
      <c r="C13149" s="1" t="s">
        <v>7</v>
      </c>
      <c r="D13149" s="1" t="s">
        <v>16</v>
      </c>
      <c r="E13149" s="15">
        <v>22.68</v>
      </c>
      <c r="F13149">
        <v>872.73</v>
      </c>
      <c r="G13149">
        <v>244.94</v>
      </c>
      <c r="H13149">
        <v>1955130</v>
      </c>
      <c r="I13149">
        <v>164468</v>
      </c>
      <c r="J13149">
        <v>36476</v>
      </c>
      <c r="K13149" s="1" t="s">
        <v>10</v>
      </c>
      <c r="L13149" s="1" t="s">
        <v>39</v>
      </c>
      <c r="M13149">
        <v>29</v>
      </c>
      <c r="N13149" s="2">
        <v>10968</v>
      </c>
      <c r="O13149" s="17">
        <f>Merged_Data__2[[#This Row],[ Price Charged ]]-Merged_Data__2[[#This Row],[ Cost of Trip ]]</f>
        <v>627.79</v>
      </c>
    </row>
    <row r="13150" spans="1:15" x14ac:dyDescent="0.3">
      <c r="A13150">
        <v>10031760</v>
      </c>
      <c r="B13150" s="14">
        <v>42500</v>
      </c>
      <c r="C13150" s="1" t="s">
        <v>7</v>
      </c>
      <c r="D13150" s="1" t="s">
        <v>16</v>
      </c>
      <c r="E13150" s="15">
        <v>21.24</v>
      </c>
      <c r="F13150">
        <v>872.72</v>
      </c>
      <c r="G13150">
        <v>244.26</v>
      </c>
      <c r="H13150">
        <v>1955130</v>
      </c>
      <c r="I13150">
        <v>164468</v>
      </c>
      <c r="J13150">
        <v>37901</v>
      </c>
      <c r="K13150" s="1" t="s">
        <v>9</v>
      </c>
      <c r="L13150" s="1" t="s">
        <v>39</v>
      </c>
      <c r="M13150">
        <v>27</v>
      </c>
      <c r="N13150" s="2">
        <v>10964</v>
      </c>
      <c r="O13150" s="17">
        <f>Merged_Data__2[[#This Row],[ Price Charged ]]-Merged_Data__2[[#This Row],[ Cost of Trip ]]</f>
        <v>628.46</v>
      </c>
    </row>
    <row r="13151" spans="1:15" x14ac:dyDescent="0.3">
      <c r="A13151">
        <v>10031763</v>
      </c>
      <c r="B13151" s="14">
        <v>42500</v>
      </c>
      <c r="C13151" s="1" t="s">
        <v>7</v>
      </c>
      <c r="D13151" s="1" t="s">
        <v>16</v>
      </c>
      <c r="E13151" s="15">
        <v>7.77</v>
      </c>
      <c r="F13151">
        <v>872.72</v>
      </c>
      <c r="G13151">
        <v>91.69</v>
      </c>
      <c r="H13151">
        <v>1955130</v>
      </c>
      <c r="I13151">
        <v>164468</v>
      </c>
      <c r="J13151">
        <v>37281</v>
      </c>
      <c r="K13151" s="1" t="s">
        <v>9</v>
      </c>
      <c r="L13151" s="1" t="s">
        <v>39</v>
      </c>
      <c r="M13151">
        <v>40</v>
      </c>
      <c r="N13151" s="2">
        <v>10960</v>
      </c>
      <c r="O13151" s="17">
        <f>Merged_Data__2[[#This Row],[ Price Charged ]]-Merged_Data__2[[#This Row],[ Cost of Trip ]]</f>
        <v>781.03</v>
      </c>
    </row>
    <row r="13152" spans="1:15" x14ac:dyDescent="0.3">
      <c r="A13152">
        <v>10031770</v>
      </c>
      <c r="B13152" s="14">
        <v>42500</v>
      </c>
      <c r="C13152" s="1" t="s">
        <v>7</v>
      </c>
      <c r="D13152" s="1" t="s">
        <v>16</v>
      </c>
      <c r="E13152" s="15">
        <v>17.600000000000001</v>
      </c>
      <c r="F13152">
        <v>872.67</v>
      </c>
      <c r="G13152">
        <v>176</v>
      </c>
      <c r="H13152">
        <v>1955130</v>
      </c>
      <c r="I13152">
        <v>164468</v>
      </c>
      <c r="J13152">
        <v>13936</v>
      </c>
      <c r="K13152" s="1" t="s">
        <v>10</v>
      </c>
      <c r="L13152" s="1" t="s">
        <v>39</v>
      </c>
      <c r="M13152">
        <v>55</v>
      </c>
      <c r="N13152" s="2">
        <v>10958</v>
      </c>
      <c r="O13152" s="17">
        <f>Merged_Data__2[[#This Row],[ Price Charged ]]-Merged_Data__2[[#This Row],[ Cost of Trip ]]</f>
        <v>696.67</v>
      </c>
    </row>
    <row r="13153" spans="1:15" x14ac:dyDescent="0.3">
      <c r="A13153">
        <v>10031790</v>
      </c>
      <c r="B13153" s="14">
        <v>42500</v>
      </c>
      <c r="C13153" s="1" t="s">
        <v>7</v>
      </c>
      <c r="D13153" s="1" t="s">
        <v>18</v>
      </c>
      <c r="E13153" s="15">
        <v>20.8</v>
      </c>
      <c r="F13153">
        <v>872.49</v>
      </c>
      <c r="G13153">
        <v>249.6</v>
      </c>
      <c r="H13153">
        <v>942908</v>
      </c>
      <c r="I13153">
        <v>22157</v>
      </c>
      <c r="J13153">
        <v>27354</v>
      </c>
      <c r="K13153" s="1" t="s">
        <v>10</v>
      </c>
      <c r="L13153" s="1" t="s">
        <v>39</v>
      </c>
      <c r="M13153">
        <v>21</v>
      </c>
      <c r="N13153" s="2">
        <v>10950</v>
      </c>
      <c r="O13153" s="17">
        <f>Merged_Data__2[[#This Row],[ Price Charged ]]-Merged_Data__2[[#This Row],[ Cost of Trip ]]</f>
        <v>622.89</v>
      </c>
    </row>
    <row r="13154" spans="1:15" x14ac:dyDescent="0.3">
      <c r="A13154">
        <v>10031811</v>
      </c>
      <c r="B13154" s="14">
        <v>42500</v>
      </c>
      <c r="C13154" s="1" t="s">
        <v>7</v>
      </c>
      <c r="D13154" s="1" t="s">
        <v>15</v>
      </c>
      <c r="E13154" s="15">
        <v>22.23</v>
      </c>
      <c r="F13154">
        <v>872.33</v>
      </c>
      <c r="G13154">
        <v>231.19</v>
      </c>
      <c r="H13154">
        <v>1595037</v>
      </c>
      <c r="I13154">
        <v>144132</v>
      </c>
      <c r="J13154">
        <v>3868</v>
      </c>
      <c r="K13154" s="1" t="s">
        <v>9</v>
      </c>
      <c r="L13154" s="1" t="s">
        <v>39</v>
      </c>
      <c r="M13154">
        <v>26</v>
      </c>
      <c r="N13154" s="2">
        <v>10939</v>
      </c>
      <c r="O13154" s="17">
        <f>Merged_Data__2[[#This Row],[ Price Charged ]]-Merged_Data__2[[#This Row],[ Cost of Trip ]]</f>
        <v>641.1400000000001</v>
      </c>
    </row>
    <row r="13155" spans="1:15" x14ac:dyDescent="0.3">
      <c r="A13155">
        <v>10031822</v>
      </c>
      <c r="B13155" s="14">
        <v>42500</v>
      </c>
      <c r="C13155" s="1" t="s">
        <v>7</v>
      </c>
      <c r="D13155" s="1" t="s">
        <v>15</v>
      </c>
      <c r="E13155" s="15">
        <v>8.24</v>
      </c>
      <c r="F13155">
        <v>872.25</v>
      </c>
      <c r="G13155">
        <v>97.23</v>
      </c>
      <c r="H13155">
        <v>1595037</v>
      </c>
      <c r="I13155">
        <v>144132</v>
      </c>
      <c r="J13155">
        <v>31145</v>
      </c>
      <c r="K13155" s="1" t="s">
        <v>10</v>
      </c>
      <c r="L13155" s="1" t="s">
        <v>40</v>
      </c>
      <c r="M13155">
        <v>19</v>
      </c>
      <c r="N13155" s="2">
        <v>10934</v>
      </c>
      <c r="O13155" s="17">
        <f>Merged_Data__2[[#This Row],[ Price Charged ]]-Merged_Data__2[[#This Row],[ Cost of Trip ]]</f>
        <v>775.02</v>
      </c>
    </row>
    <row r="13156" spans="1:15" x14ac:dyDescent="0.3">
      <c r="A13156">
        <v>10031858</v>
      </c>
      <c r="B13156" s="14">
        <v>42500</v>
      </c>
      <c r="C13156" s="1" t="s">
        <v>7</v>
      </c>
      <c r="D13156" s="1" t="s">
        <v>15</v>
      </c>
      <c r="E13156" s="15">
        <v>42.12</v>
      </c>
      <c r="F13156">
        <v>871.92</v>
      </c>
      <c r="G13156">
        <v>467.53</v>
      </c>
      <c r="H13156">
        <v>1595037</v>
      </c>
      <c r="I13156">
        <v>144132</v>
      </c>
      <c r="J13156">
        <v>54650</v>
      </c>
      <c r="K13156" s="1" t="s">
        <v>9</v>
      </c>
      <c r="L13156" s="1" t="s">
        <v>40</v>
      </c>
      <c r="M13156">
        <v>20</v>
      </c>
      <c r="N13156" s="2">
        <v>10916</v>
      </c>
      <c r="O13156" s="17">
        <f>Merged_Data__2[[#This Row],[ Price Charged ]]-Merged_Data__2[[#This Row],[ Cost of Trip ]]</f>
        <v>404.39</v>
      </c>
    </row>
    <row r="13157" spans="1:15" x14ac:dyDescent="0.3">
      <c r="A13157">
        <v>10031875</v>
      </c>
      <c r="B13157" s="14">
        <v>42500</v>
      </c>
      <c r="C13157" s="1" t="s">
        <v>7</v>
      </c>
      <c r="D13157" s="1" t="s">
        <v>15</v>
      </c>
      <c r="E13157" s="15">
        <v>40.700000000000003</v>
      </c>
      <c r="F13157">
        <v>871.78</v>
      </c>
      <c r="G13157">
        <v>439.56</v>
      </c>
      <c r="H13157">
        <v>1595037</v>
      </c>
      <c r="I13157">
        <v>144132</v>
      </c>
      <c r="J13157">
        <v>49257</v>
      </c>
      <c r="K13157" s="1" t="s">
        <v>9</v>
      </c>
      <c r="L13157" s="1" t="s">
        <v>39</v>
      </c>
      <c r="M13157">
        <v>42</v>
      </c>
      <c r="N13157" s="2">
        <v>10906</v>
      </c>
      <c r="O13157" s="17">
        <f>Merged_Data__2[[#This Row],[ Price Charged ]]-Merged_Data__2[[#This Row],[ Cost of Trip ]]</f>
        <v>432.21999999999997</v>
      </c>
    </row>
    <row r="13158" spans="1:15" x14ac:dyDescent="0.3">
      <c r="A13158">
        <v>10031908</v>
      </c>
      <c r="B13158" s="14">
        <v>42500</v>
      </c>
      <c r="C13158" s="1" t="s">
        <v>7</v>
      </c>
      <c r="D13158" s="1" t="s">
        <v>12</v>
      </c>
      <c r="E13158" s="15">
        <v>4.6399999999999997</v>
      </c>
      <c r="F13158">
        <v>871.55</v>
      </c>
      <c r="G13158">
        <v>51.04</v>
      </c>
      <c r="H13158">
        <v>8405837</v>
      </c>
      <c r="I13158">
        <v>302149</v>
      </c>
      <c r="J13158">
        <v>38343</v>
      </c>
      <c r="K13158" s="1" t="s">
        <v>10</v>
      </c>
      <c r="L13158" s="1" t="s">
        <v>40</v>
      </c>
      <c r="M13158">
        <v>61</v>
      </c>
      <c r="N13158" s="2">
        <v>10886</v>
      </c>
      <c r="O13158" s="17">
        <f>Merged_Data__2[[#This Row],[ Price Charged ]]-Merged_Data__2[[#This Row],[ Cost of Trip ]]</f>
        <v>820.51</v>
      </c>
    </row>
    <row r="13159" spans="1:15" x14ac:dyDescent="0.3">
      <c r="A13159">
        <v>10031912</v>
      </c>
      <c r="B13159" s="14">
        <v>42500</v>
      </c>
      <c r="C13159" s="1" t="s">
        <v>7</v>
      </c>
      <c r="D13159" s="1" t="s">
        <v>12</v>
      </c>
      <c r="E13159" s="15">
        <v>29.1</v>
      </c>
      <c r="F13159">
        <v>871.49</v>
      </c>
      <c r="G13159">
        <v>337.56</v>
      </c>
      <c r="H13159">
        <v>8405837</v>
      </c>
      <c r="I13159">
        <v>302149</v>
      </c>
      <c r="J13159">
        <v>36568</v>
      </c>
      <c r="K13159" s="1" t="s">
        <v>10</v>
      </c>
      <c r="L13159" s="1" t="s">
        <v>39</v>
      </c>
      <c r="M13159">
        <v>23</v>
      </c>
      <c r="N13159" s="2">
        <v>10885</v>
      </c>
      <c r="O13159" s="17">
        <f>Merged_Data__2[[#This Row],[ Price Charged ]]-Merged_Data__2[[#This Row],[ Cost of Trip ]]</f>
        <v>533.93000000000006</v>
      </c>
    </row>
    <row r="13160" spans="1:15" x14ac:dyDescent="0.3">
      <c r="A13160">
        <v>10031913</v>
      </c>
      <c r="B13160" s="14">
        <v>42500</v>
      </c>
      <c r="C13160" s="1" t="s">
        <v>7</v>
      </c>
      <c r="D13160" s="1" t="s">
        <v>12</v>
      </c>
      <c r="E13160" s="15">
        <v>18.239999999999998</v>
      </c>
      <c r="F13160">
        <v>871.49</v>
      </c>
      <c r="G13160">
        <v>202.46</v>
      </c>
      <c r="H13160">
        <v>8405837</v>
      </c>
      <c r="I13160">
        <v>302149</v>
      </c>
      <c r="J13160">
        <v>37403</v>
      </c>
      <c r="K13160" s="1" t="s">
        <v>9</v>
      </c>
      <c r="L13160" s="1" t="s">
        <v>39</v>
      </c>
      <c r="M13160">
        <v>34</v>
      </c>
      <c r="N13160" s="2">
        <v>10885</v>
      </c>
      <c r="O13160" s="17">
        <f>Merged_Data__2[[#This Row],[ Price Charged ]]-Merged_Data__2[[#This Row],[ Cost of Trip ]]</f>
        <v>669.03</v>
      </c>
    </row>
    <row r="13161" spans="1:15" x14ac:dyDescent="0.3">
      <c r="A13161">
        <v>10031922</v>
      </c>
      <c r="B13161" s="14">
        <v>42500</v>
      </c>
      <c r="C13161" s="1" t="s">
        <v>7</v>
      </c>
      <c r="D13161" s="1" t="s">
        <v>12</v>
      </c>
      <c r="E13161" s="15">
        <v>30.68</v>
      </c>
      <c r="F13161">
        <v>871.39</v>
      </c>
      <c r="G13161">
        <v>334.41</v>
      </c>
      <c r="H13161">
        <v>8405837</v>
      </c>
      <c r="I13161">
        <v>302149</v>
      </c>
      <c r="J13161">
        <v>13178</v>
      </c>
      <c r="K13161" s="1" t="s">
        <v>9</v>
      </c>
      <c r="L13161" s="1" t="s">
        <v>40</v>
      </c>
      <c r="M13161">
        <v>28</v>
      </c>
      <c r="N13161" s="2">
        <v>10879</v>
      </c>
      <c r="O13161" s="17">
        <f>Merged_Data__2[[#This Row],[ Price Charged ]]-Merged_Data__2[[#This Row],[ Cost of Trip ]]</f>
        <v>536.98</v>
      </c>
    </row>
    <row r="13162" spans="1:15" x14ac:dyDescent="0.3">
      <c r="A13162">
        <v>10031935</v>
      </c>
      <c r="B13162" s="14">
        <v>42500</v>
      </c>
      <c r="C13162" s="1" t="s">
        <v>7</v>
      </c>
      <c r="D13162" s="1" t="s">
        <v>12</v>
      </c>
      <c r="E13162" s="15">
        <v>20.399999999999999</v>
      </c>
      <c r="F13162">
        <v>871.31</v>
      </c>
      <c r="G13162">
        <v>236.64</v>
      </c>
      <c r="H13162">
        <v>8405837</v>
      </c>
      <c r="I13162">
        <v>302149</v>
      </c>
      <c r="J13162">
        <v>12142</v>
      </c>
      <c r="K13162" s="1" t="s">
        <v>10</v>
      </c>
      <c r="L13162" s="1" t="s">
        <v>39</v>
      </c>
      <c r="M13162">
        <v>43</v>
      </c>
      <c r="N13162" s="2">
        <v>10874</v>
      </c>
      <c r="O13162" s="17">
        <f>Merged_Data__2[[#This Row],[ Price Charged ]]-Merged_Data__2[[#This Row],[ Cost of Trip ]]</f>
        <v>634.66999999999996</v>
      </c>
    </row>
    <row r="13163" spans="1:15" x14ac:dyDescent="0.3">
      <c r="A13163">
        <v>10032002</v>
      </c>
      <c r="B13163" s="14">
        <v>42500</v>
      </c>
      <c r="C13163" s="1" t="s">
        <v>7</v>
      </c>
      <c r="D13163" s="1" t="s">
        <v>17</v>
      </c>
      <c r="E13163" s="15">
        <v>16.829999999999998</v>
      </c>
      <c r="F13163">
        <v>870.7</v>
      </c>
      <c r="G13163">
        <v>196.91</v>
      </c>
      <c r="H13163">
        <v>959307</v>
      </c>
      <c r="I13163">
        <v>69995</v>
      </c>
      <c r="J13163">
        <v>26317</v>
      </c>
      <c r="K13163" s="1" t="s">
        <v>10</v>
      </c>
      <c r="L13163" s="1" t="s">
        <v>39</v>
      </c>
      <c r="M13163">
        <v>52</v>
      </c>
      <c r="N13163" s="2">
        <v>10839</v>
      </c>
      <c r="O13163" s="17">
        <f>Merged_Data__2[[#This Row],[ Price Charged ]]-Merged_Data__2[[#This Row],[ Cost of Trip ]]</f>
        <v>673.79000000000008</v>
      </c>
    </row>
    <row r="13164" spans="1:15" x14ac:dyDescent="0.3">
      <c r="A13164">
        <v>10032010</v>
      </c>
      <c r="B13164" s="14">
        <v>42500</v>
      </c>
      <c r="C13164" s="1" t="s">
        <v>7</v>
      </c>
      <c r="D13164" s="1" t="s">
        <v>17</v>
      </c>
      <c r="E13164" s="15">
        <v>21.63</v>
      </c>
      <c r="F13164">
        <v>870.61</v>
      </c>
      <c r="G13164">
        <v>255.23</v>
      </c>
      <c r="H13164">
        <v>959307</v>
      </c>
      <c r="I13164">
        <v>69995</v>
      </c>
      <c r="J13164">
        <v>26185</v>
      </c>
      <c r="K13164" s="1" t="s">
        <v>10</v>
      </c>
      <c r="L13164" s="1" t="s">
        <v>40</v>
      </c>
      <c r="M13164">
        <v>43</v>
      </c>
      <c r="N13164" s="2">
        <v>10834</v>
      </c>
      <c r="O13164" s="17">
        <f>Merged_Data__2[[#This Row],[ Price Charged ]]-Merged_Data__2[[#This Row],[ Cost of Trip ]]</f>
        <v>615.38</v>
      </c>
    </row>
    <row r="13165" spans="1:15" x14ac:dyDescent="0.3">
      <c r="A13165">
        <v>10032228</v>
      </c>
      <c r="B13165" s="14">
        <v>42500</v>
      </c>
      <c r="C13165" s="1" t="s">
        <v>7</v>
      </c>
      <c r="D13165" s="1" t="s">
        <v>28</v>
      </c>
      <c r="E13165" s="15">
        <v>24.48</v>
      </c>
      <c r="F13165">
        <v>870.45</v>
      </c>
      <c r="G13165">
        <v>252.14</v>
      </c>
      <c r="H13165">
        <v>1177609</v>
      </c>
      <c r="I13165">
        <v>27247</v>
      </c>
      <c r="J13165">
        <v>9260</v>
      </c>
      <c r="K13165" s="1" t="s">
        <v>10</v>
      </c>
      <c r="L13165" s="1" t="s">
        <v>39</v>
      </c>
      <c r="M13165">
        <v>26</v>
      </c>
      <c r="N13165" s="2">
        <v>10702</v>
      </c>
      <c r="O13165" s="17">
        <f>Merged_Data__2[[#This Row],[ Price Charged ]]-Merged_Data__2[[#This Row],[ Cost of Trip ]]</f>
        <v>618.31000000000006</v>
      </c>
    </row>
    <row r="13166" spans="1:15" x14ac:dyDescent="0.3">
      <c r="A13166">
        <v>10032261</v>
      </c>
      <c r="B13166" s="14">
        <v>42500</v>
      </c>
      <c r="C13166" s="1" t="s">
        <v>11</v>
      </c>
      <c r="D13166" s="1" t="s">
        <v>8</v>
      </c>
      <c r="E13166" s="15">
        <v>32.32</v>
      </c>
      <c r="F13166">
        <v>870.15</v>
      </c>
      <c r="G13166">
        <v>387.84</v>
      </c>
      <c r="H13166">
        <v>814885</v>
      </c>
      <c r="I13166">
        <v>24701</v>
      </c>
      <c r="J13166">
        <v>48958</v>
      </c>
      <c r="K13166" s="1" t="s">
        <v>10</v>
      </c>
      <c r="L13166" s="1" t="s">
        <v>39</v>
      </c>
      <c r="M13166">
        <v>63</v>
      </c>
      <c r="N13166" s="2">
        <v>10683</v>
      </c>
      <c r="O13166" s="17">
        <f>Merged_Data__2[[#This Row],[ Price Charged ]]-Merged_Data__2[[#This Row],[ Cost of Trip ]]</f>
        <v>482.31</v>
      </c>
    </row>
    <row r="13167" spans="1:15" x14ac:dyDescent="0.3">
      <c r="A13167">
        <v>10032268</v>
      </c>
      <c r="B13167" s="14">
        <v>42500</v>
      </c>
      <c r="C13167" s="1" t="s">
        <v>11</v>
      </c>
      <c r="D13167" s="1" t="s">
        <v>8</v>
      </c>
      <c r="E13167" s="15">
        <v>22.8</v>
      </c>
      <c r="F13167">
        <v>870.11</v>
      </c>
      <c r="G13167">
        <v>281.81</v>
      </c>
      <c r="H13167">
        <v>814885</v>
      </c>
      <c r="I13167">
        <v>24701</v>
      </c>
      <c r="J13167">
        <v>49167</v>
      </c>
      <c r="K13167" s="1" t="s">
        <v>9</v>
      </c>
      <c r="L13167" s="1" t="s">
        <v>39</v>
      </c>
      <c r="M13167">
        <v>62</v>
      </c>
      <c r="N13167" s="2">
        <v>10680</v>
      </c>
      <c r="O13167" s="17">
        <f>Merged_Data__2[[#This Row],[ Price Charged ]]-Merged_Data__2[[#This Row],[ Cost of Trip ]]</f>
        <v>588.29999999999995</v>
      </c>
    </row>
    <row r="13168" spans="1:15" x14ac:dyDescent="0.3">
      <c r="A13168">
        <v>10032269</v>
      </c>
      <c r="B13168" s="14">
        <v>42500</v>
      </c>
      <c r="C13168" s="1" t="s">
        <v>11</v>
      </c>
      <c r="D13168" s="1" t="s">
        <v>8</v>
      </c>
      <c r="E13168" s="15">
        <v>7.98</v>
      </c>
      <c r="F13168">
        <v>870.11</v>
      </c>
      <c r="G13168">
        <v>105.34</v>
      </c>
      <c r="H13168">
        <v>814885</v>
      </c>
      <c r="I13168">
        <v>24701</v>
      </c>
      <c r="J13168">
        <v>47270</v>
      </c>
      <c r="K13168" s="1" t="s">
        <v>10</v>
      </c>
      <c r="L13168" s="1" t="s">
        <v>40</v>
      </c>
      <c r="M13168">
        <v>18</v>
      </c>
      <c r="N13168" s="2">
        <v>10679</v>
      </c>
      <c r="O13168" s="17">
        <f>Merged_Data__2[[#This Row],[ Price Charged ]]-Merged_Data__2[[#This Row],[ Cost of Trip ]]</f>
        <v>764.77</v>
      </c>
    </row>
    <row r="13169" spans="1:15" x14ac:dyDescent="0.3">
      <c r="A13169">
        <v>10032277</v>
      </c>
      <c r="B13169" s="14">
        <v>42500</v>
      </c>
      <c r="C13169" s="1" t="s">
        <v>11</v>
      </c>
      <c r="D13169" s="1" t="s">
        <v>8</v>
      </c>
      <c r="E13169" s="15">
        <v>35.96</v>
      </c>
      <c r="F13169">
        <v>870.07</v>
      </c>
      <c r="G13169">
        <v>474.67</v>
      </c>
      <c r="H13169">
        <v>814885</v>
      </c>
      <c r="I13169">
        <v>24701</v>
      </c>
      <c r="J13169">
        <v>19166</v>
      </c>
      <c r="K13169" s="1" t="s">
        <v>10</v>
      </c>
      <c r="L13169" s="1" t="s">
        <v>39</v>
      </c>
      <c r="M13169">
        <v>50</v>
      </c>
      <c r="N13169" s="2">
        <v>10672</v>
      </c>
      <c r="O13169" s="17">
        <f>Merged_Data__2[[#This Row],[ Price Charged ]]-Merged_Data__2[[#This Row],[ Cost of Trip ]]</f>
        <v>395.40000000000003</v>
      </c>
    </row>
    <row r="13170" spans="1:15" x14ac:dyDescent="0.3">
      <c r="A13170">
        <v>10032289</v>
      </c>
      <c r="B13170" s="14">
        <v>42500</v>
      </c>
      <c r="C13170" s="1" t="s">
        <v>11</v>
      </c>
      <c r="D13170" s="1" t="s">
        <v>13</v>
      </c>
      <c r="E13170" s="15">
        <v>37.799999999999997</v>
      </c>
      <c r="F13170">
        <v>869.98</v>
      </c>
      <c r="G13170">
        <v>503.5</v>
      </c>
      <c r="H13170">
        <v>698371</v>
      </c>
      <c r="I13170">
        <v>14978</v>
      </c>
      <c r="J13170">
        <v>38459</v>
      </c>
      <c r="K13170" s="1" t="s">
        <v>9</v>
      </c>
      <c r="L13170" s="1" t="s">
        <v>40</v>
      </c>
      <c r="M13170">
        <v>34</v>
      </c>
      <c r="N13170" s="2">
        <v>10666</v>
      </c>
      <c r="O13170" s="17">
        <f>Merged_Data__2[[#This Row],[ Price Charged ]]-Merged_Data__2[[#This Row],[ Cost of Trip ]]</f>
        <v>366.48</v>
      </c>
    </row>
    <row r="13171" spans="1:15" x14ac:dyDescent="0.3">
      <c r="A13171">
        <v>10032300</v>
      </c>
      <c r="B13171" s="14">
        <v>42500</v>
      </c>
      <c r="C13171" s="1" t="s">
        <v>11</v>
      </c>
      <c r="D13171" s="1" t="s">
        <v>14</v>
      </c>
      <c r="E13171" s="15">
        <v>32.24</v>
      </c>
      <c r="F13171">
        <v>869.94</v>
      </c>
      <c r="G13171">
        <v>452.65</v>
      </c>
      <c r="H13171">
        <v>248968</v>
      </c>
      <c r="I13171">
        <v>80021</v>
      </c>
      <c r="J13171">
        <v>12942</v>
      </c>
      <c r="K13171" s="1" t="s">
        <v>10</v>
      </c>
      <c r="L13171" s="1" t="s">
        <v>40</v>
      </c>
      <c r="M13171">
        <v>18</v>
      </c>
      <c r="N13171" s="2">
        <v>10660</v>
      </c>
      <c r="O13171" s="17">
        <f>Merged_Data__2[[#This Row],[ Price Charged ]]-Merged_Data__2[[#This Row],[ Cost of Trip ]]</f>
        <v>417.29000000000008</v>
      </c>
    </row>
    <row r="13172" spans="1:15" x14ac:dyDescent="0.3">
      <c r="A13172">
        <v>10032344</v>
      </c>
      <c r="B13172" s="14">
        <v>42500</v>
      </c>
      <c r="C13172" s="1" t="s">
        <v>11</v>
      </c>
      <c r="D13172" s="1" t="s">
        <v>14</v>
      </c>
      <c r="E13172" s="15">
        <v>24</v>
      </c>
      <c r="F13172">
        <v>869.53</v>
      </c>
      <c r="G13172">
        <v>336.96</v>
      </c>
      <c r="H13172">
        <v>248968</v>
      </c>
      <c r="I13172">
        <v>80021</v>
      </c>
      <c r="J13172">
        <v>29429</v>
      </c>
      <c r="K13172" s="1" t="s">
        <v>9</v>
      </c>
      <c r="L13172" s="1" t="s">
        <v>39</v>
      </c>
      <c r="M13172">
        <v>20</v>
      </c>
      <c r="N13172" s="2">
        <v>10637</v>
      </c>
      <c r="O13172" s="17">
        <f>Merged_Data__2[[#This Row],[ Price Charged ]]-Merged_Data__2[[#This Row],[ Cost of Trip ]]</f>
        <v>532.56999999999994</v>
      </c>
    </row>
    <row r="13173" spans="1:15" x14ac:dyDescent="0.3">
      <c r="A13173">
        <v>10032379</v>
      </c>
      <c r="B13173" s="14">
        <v>42500</v>
      </c>
      <c r="C13173" s="1" t="s">
        <v>11</v>
      </c>
      <c r="D13173" s="1" t="s">
        <v>14</v>
      </c>
      <c r="E13173" s="15">
        <v>33.64</v>
      </c>
      <c r="F13173">
        <v>869.23</v>
      </c>
      <c r="G13173">
        <v>468.27</v>
      </c>
      <c r="H13173">
        <v>248968</v>
      </c>
      <c r="I13173">
        <v>80021</v>
      </c>
      <c r="J13173">
        <v>25263</v>
      </c>
      <c r="K13173" s="1" t="s">
        <v>9</v>
      </c>
      <c r="L13173" s="1" t="s">
        <v>40</v>
      </c>
      <c r="M13173">
        <v>36</v>
      </c>
      <c r="N13173" s="2">
        <v>10619</v>
      </c>
      <c r="O13173" s="17">
        <f>Merged_Data__2[[#This Row],[ Price Charged ]]-Merged_Data__2[[#This Row],[ Cost of Trip ]]</f>
        <v>400.96000000000004</v>
      </c>
    </row>
    <row r="13174" spans="1:15" x14ac:dyDescent="0.3">
      <c r="A13174">
        <v>10032381</v>
      </c>
      <c r="B13174" s="14">
        <v>42500</v>
      </c>
      <c r="C13174" s="1" t="s">
        <v>11</v>
      </c>
      <c r="D13174" s="1" t="s">
        <v>14</v>
      </c>
      <c r="E13174" s="15">
        <v>18.54</v>
      </c>
      <c r="F13174">
        <v>869.21</v>
      </c>
      <c r="G13174">
        <v>249.18</v>
      </c>
      <c r="H13174">
        <v>248968</v>
      </c>
      <c r="I13174">
        <v>80021</v>
      </c>
      <c r="J13174">
        <v>24062</v>
      </c>
      <c r="K13174" s="1" t="s">
        <v>9</v>
      </c>
      <c r="L13174" s="1" t="s">
        <v>39</v>
      </c>
      <c r="M13174">
        <v>31</v>
      </c>
      <c r="N13174" s="2">
        <v>10619</v>
      </c>
      <c r="O13174" s="17">
        <f>Merged_Data__2[[#This Row],[ Price Charged ]]-Merged_Data__2[[#This Row],[ Cost of Trip ]]</f>
        <v>620.03</v>
      </c>
    </row>
    <row r="13175" spans="1:15" x14ac:dyDescent="0.3">
      <c r="A13175">
        <v>10032403</v>
      </c>
      <c r="B13175" s="14">
        <v>42500</v>
      </c>
      <c r="C13175" s="1" t="s">
        <v>11</v>
      </c>
      <c r="D13175" s="1" t="s">
        <v>14</v>
      </c>
      <c r="E13175" s="15">
        <v>17.399999999999999</v>
      </c>
      <c r="F13175">
        <v>869.01</v>
      </c>
      <c r="G13175">
        <v>225.5</v>
      </c>
      <c r="H13175">
        <v>248968</v>
      </c>
      <c r="I13175">
        <v>80021</v>
      </c>
      <c r="J13175">
        <v>31860</v>
      </c>
      <c r="K13175" s="1" t="s">
        <v>10</v>
      </c>
      <c r="L13175" s="1" t="s">
        <v>39</v>
      </c>
      <c r="M13175">
        <v>19</v>
      </c>
      <c r="N13175" s="2">
        <v>10608</v>
      </c>
      <c r="O13175" s="17">
        <f>Merged_Data__2[[#This Row],[ Price Charged ]]-Merged_Data__2[[#This Row],[ Cost of Trip ]]</f>
        <v>643.51</v>
      </c>
    </row>
    <row r="13176" spans="1:15" x14ac:dyDescent="0.3">
      <c r="A13176">
        <v>10032425</v>
      </c>
      <c r="B13176" s="14">
        <v>42500</v>
      </c>
      <c r="C13176" s="1" t="s">
        <v>11</v>
      </c>
      <c r="D13176" s="1" t="s">
        <v>14</v>
      </c>
      <c r="E13176" s="15">
        <v>34.68</v>
      </c>
      <c r="F13176">
        <v>868.87</v>
      </c>
      <c r="G13176">
        <v>486.91</v>
      </c>
      <c r="H13176">
        <v>248968</v>
      </c>
      <c r="I13176">
        <v>80021</v>
      </c>
      <c r="J13176">
        <v>6411</v>
      </c>
      <c r="K13176" s="1" t="s">
        <v>9</v>
      </c>
      <c r="L13176" s="1" t="s">
        <v>39</v>
      </c>
      <c r="M13176">
        <v>29</v>
      </c>
      <c r="N13176" s="2">
        <v>10597</v>
      </c>
      <c r="O13176" s="17">
        <f>Merged_Data__2[[#This Row],[ Price Charged ]]-Merged_Data__2[[#This Row],[ Cost of Trip ]]</f>
        <v>381.96</v>
      </c>
    </row>
    <row r="13177" spans="1:15" x14ac:dyDescent="0.3">
      <c r="A13177">
        <v>10032434</v>
      </c>
      <c r="B13177" s="14">
        <v>42500</v>
      </c>
      <c r="C13177" s="1" t="s">
        <v>11</v>
      </c>
      <c r="D13177" s="1" t="s">
        <v>16</v>
      </c>
      <c r="E13177" s="15">
        <v>5.6</v>
      </c>
      <c r="F13177">
        <v>868.79</v>
      </c>
      <c r="G13177">
        <v>69.22</v>
      </c>
      <c r="H13177">
        <v>1955130</v>
      </c>
      <c r="I13177">
        <v>164468</v>
      </c>
      <c r="J13177">
        <v>10998</v>
      </c>
      <c r="K13177" s="1" t="s">
        <v>10</v>
      </c>
      <c r="L13177" s="1" t="s">
        <v>39</v>
      </c>
      <c r="M13177">
        <v>38</v>
      </c>
      <c r="N13177" s="2">
        <v>10591</v>
      </c>
      <c r="O13177" s="17">
        <f>Merged_Data__2[[#This Row],[ Price Charged ]]-Merged_Data__2[[#This Row],[ Cost of Trip ]]</f>
        <v>799.56999999999994</v>
      </c>
    </row>
    <row r="13178" spans="1:15" x14ac:dyDescent="0.3">
      <c r="A13178">
        <v>10032459</v>
      </c>
      <c r="B13178" s="14">
        <v>42500</v>
      </c>
      <c r="C13178" s="1" t="s">
        <v>11</v>
      </c>
      <c r="D13178" s="1" t="s">
        <v>16</v>
      </c>
      <c r="E13178" s="15">
        <v>21.21</v>
      </c>
      <c r="F13178">
        <v>868.55</v>
      </c>
      <c r="G13178">
        <v>274.88</v>
      </c>
      <c r="H13178">
        <v>1955130</v>
      </c>
      <c r="I13178">
        <v>164468</v>
      </c>
      <c r="J13178">
        <v>54048</v>
      </c>
      <c r="K13178" s="1" t="s">
        <v>10</v>
      </c>
      <c r="L13178" s="1" t="s">
        <v>40</v>
      </c>
      <c r="M13178">
        <v>37</v>
      </c>
      <c r="N13178" s="2">
        <v>10576</v>
      </c>
      <c r="O13178" s="17">
        <f>Merged_Data__2[[#This Row],[ Price Charged ]]-Merged_Data__2[[#This Row],[ Cost of Trip ]]</f>
        <v>593.66999999999996</v>
      </c>
    </row>
    <row r="13179" spans="1:15" x14ac:dyDescent="0.3">
      <c r="A13179">
        <v>10032480</v>
      </c>
      <c r="B13179" s="14">
        <v>42500</v>
      </c>
      <c r="C13179" s="1" t="s">
        <v>11</v>
      </c>
      <c r="D13179" s="1" t="s">
        <v>16</v>
      </c>
      <c r="E13179" s="15">
        <v>30.8</v>
      </c>
      <c r="F13179">
        <v>868.35</v>
      </c>
      <c r="G13179">
        <v>439.82</v>
      </c>
      <c r="H13179">
        <v>1955130</v>
      </c>
      <c r="I13179">
        <v>164468</v>
      </c>
      <c r="J13179">
        <v>17483</v>
      </c>
      <c r="K13179" s="1" t="s">
        <v>10</v>
      </c>
      <c r="L13179" s="1" t="s">
        <v>40</v>
      </c>
      <c r="M13179">
        <v>30</v>
      </c>
      <c r="N13179" s="2">
        <v>10562</v>
      </c>
      <c r="O13179" s="17">
        <f>Merged_Data__2[[#This Row],[ Price Charged ]]-Merged_Data__2[[#This Row],[ Cost of Trip ]]</f>
        <v>428.53000000000003</v>
      </c>
    </row>
    <row r="13180" spans="1:15" x14ac:dyDescent="0.3">
      <c r="A13180">
        <v>10032497</v>
      </c>
      <c r="B13180" s="14">
        <v>42500</v>
      </c>
      <c r="C13180" s="1" t="s">
        <v>11</v>
      </c>
      <c r="D13180" s="1" t="s">
        <v>16</v>
      </c>
      <c r="E13180" s="15">
        <v>10.26</v>
      </c>
      <c r="F13180">
        <v>868.22</v>
      </c>
      <c r="G13180">
        <v>142.82</v>
      </c>
      <c r="H13180">
        <v>1955130</v>
      </c>
      <c r="I13180">
        <v>164468</v>
      </c>
      <c r="J13180">
        <v>49767</v>
      </c>
      <c r="K13180" s="1" t="s">
        <v>10</v>
      </c>
      <c r="L13180" s="1" t="s">
        <v>40</v>
      </c>
      <c r="M13180">
        <v>37</v>
      </c>
      <c r="N13180" s="2">
        <v>10551</v>
      </c>
      <c r="O13180" s="17">
        <f>Merged_Data__2[[#This Row],[ Price Charged ]]-Merged_Data__2[[#This Row],[ Cost of Trip ]]</f>
        <v>725.40000000000009</v>
      </c>
    </row>
    <row r="13181" spans="1:15" x14ac:dyDescent="0.3">
      <c r="A13181">
        <v>10032520</v>
      </c>
      <c r="B13181" s="14">
        <v>42500</v>
      </c>
      <c r="C13181" s="1" t="s">
        <v>11</v>
      </c>
      <c r="D13181" s="1" t="s">
        <v>16</v>
      </c>
      <c r="E13181" s="15">
        <v>7.56</v>
      </c>
      <c r="F13181">
        <v>868</v>
      </c>
      <c r="G13181">
        <v>96.16</v>
      </c>
      <c r="H13181">
        <v>1955130</v>
      </c>
      <c r="I13181">
        <v>164468</v>
      </c>
      <c r="J13181">
        <v>18434</v>
      </c>
      <c r="K13181" s="1" t="s">
        <v>9</v>
      </c>
      <c r="L13181" s="1" t="s">
        <v>40</v>
      </c>
      <c r="M13181">
        <v>34</v>
      </c>
      <c r="N13181" s="2">
        <v>10540</v>
      </c>
      <c r="O13181" s="17">
        <f>Merged_Data__2[[#This Row],[ Price Charged ]]-Merged_Data__2[[#This Row],[ Cost of Trip ]]</f>
        <v>771.84</v>
      </c>
    </row>
    <row r="13182" spans="1:15" x14ac:dyDescent="0.3">
      <c r="A13182">
        <v>10032545</v>
      </c>
      <c r="B13182" s="14">
        <v>42500</v>
      </c>
      <c r="C13182" s="1" t="s">
        <v>11</v>
      </c>
      <c r="D13182" s="1" t="s">
        <v>16</v>
      </c>
      <c r="E13182" s="15">
        <v>5.15</v>
      </c>
      <c r="F13182">
        <v>867.83</v>
      </c>
      <c r="G13182">
        <v>63.65</v>
      </c>
      <c r="H13182">
        <v>1955130</v>
      </c>
      <c r="I13182">
        <v>164468</v>
      </c>
      <c r="J13182">
        <v>12852</v>
      </c>
      <c r="K13182" s="1" t="s">
        <v>9</v>
      </c>
      <c r="L13182" s="1" t="s">
        <v>39</v>
      </c>
      <c r="M13182">
        <v>60</v>
      </c>
      <c r="N13182" s="2">
        <v>10528</v>
      </c>
      <c r="O13182" s="17">
        <f>Merged_Data__2[[#This Row],[ Price Charged ]]-Merged_Data__2[[#This Row],[ Cost of Trip ]]</f>
        <v>804.18000000000006</v>
      </c>
    </row>
    <row r="13183" spans="1:15" x14ac:dyDescent="0.3">
      <c r="A13183">
        <v>10032559</v>
      </c>
      <c r="B13183" s="14">
        <v>42500</v>
      </c>
      <c r="C13183" s="1" t="s">
        <v>11</v>
      </c>
      <c r="D13183" s="1" t="s">
        <v>16</v>
      </c>
      <c r="E13183" s="15">
        <v>30.4</v>
      </c>
      <c r="F13183">
        <v>867.71</v>
      </c>
      <c r="G13183">
        <v>390.34</v>
      </c>
      <c r="H13183">
        <v>1955130</v>
      </c>
      <c r="I13183">
        <v>164468</v>
      </c>
      <c r="J13183">
        <v>13147</v>
      </c>
      <c r="K13183" s="1" t="s">
        <v>10</v>
      </c>
      <c r="L13183" s="1" t="s">
        <v>39</v>
      </c>
      <c r="M13183">
        <v>27</v>
      </c>
      <c r="N13183" s="2">
        <v>10521</v>
      </c>
      <c r="O13183" s="17">
        <f>Merged_Data__2[[#This Row],[ Price Charged ]]-Merged_Data__2[[#This Row],[ Cost of Trip ]]</f>
        <v>477.37000000000006</v>
      </c>
    </row>
    <row r="13184" spans="1:15" x14ac:dyDescent="0.3">
      <c r="A13184">
        <v>10032561</v>
      </c>
      <c r="B13184" s="14">
        <v>42500</v>
      </c>
      <c r="C13184" s="1" t="s">
        <v>11</v>
      </c>
      <c r="D13184" s="1" t="s">
        <v>16</v>
      </c>
      <c r="E13184" s="15">
        <v>23.52</v>
      </c>
      <c r="F13184">
        <v>867.71</v>
      </c>
      <c r="G13184">
        <v>338.69</v>
      </c>
      <c r="H13184">
        <v>1955130</v>
      </c>
      <c r="I13184">
        <v>164468</v>
      </c>
      <c r="J13184">
        <v>14634</v>
      </c>
      <c r="K13184" s="1" t="s">
        <v>10</v>
      </c>
      <c r="L13184" s="1" t="s">
        <v>40</v>
      </c>
      <c r="M13184">
        <v>33</v>
      </c>
      <c r="N13184" s="2">
        <v>10520</v>
      </c>
      <c r="O13184" s="17">
        <f>Merged_Data__2[[#This Row],[ Price Charged ]]-Merged_Data__2[[#This Row],[ Cost of Trip ]]</f>
        <v>529.02</v>
      </c>
    </row>
    <row r="13185" spans="1:15" x14ac:dyDescent="0.3">
      <c r="A13185">
        <v>10032639</v>
      </c>
      <c r="B13185" s="14">
        <v>42500</v>
      </c>
      <c r="C13185" s="1" t="s">
        <v>11</v>
      </c>
      <c r="D13185" s="1" t="s">
        <v>16</v>
      </c>
      <c r="E13185" s="15">
        <v>11.22</v>
      </c>
      <c r="F13185">
        <v>867</v>
      </c>
      <c r="G13185">
        <v>141.37</v>
      </c>
      <c r="H13185">
        <v>1955130</v>
      </c>
      <c r="I13185">
        <v>164468</v>
      </c>
      <c r="J13185">
        <v>54644</v>
      </c>
      <c r="K13185" s="1" t="s">
        <v>10</v>
      </c>
      <c r="L13185" s="1" t="s">
        <v>40</v>
      </c>
      <c r="M13185">
        <v>18</v>
      </c>
      <c r="N13185" s="2">
        <v>10479</v>
      </c>
      <c r="O13185" s="17">
        <f>Merged_Data__2[[#This Row],[ Price Charged ]]-Merged_Data__2[[#This Row],[ Cost of Trip ]]</f>
        <v>725.63</v>
      </c>
    </row>
    <row r="13186" spans="1:15" x14ac:dyDescent="0.3">
      <c r="A13186">
        <v>10032646</v>
      </c>
      <c r="B13186" s="14">
        <v>42500</v>
      </c>
      <c r="C13186" s="1" t="s">
        <v>11</v>
      </c>
      <c r="D13186" s="1" t="s">
        <v>18</v>
      </c>
      <c r="E13186" s="15">
        <v>23.1</v>
      </c>
      <c r="F13186">
        <v>866.96</v>
      </c>
      <c r="G13186">
        <v>299.38</v>
      </c>
      <c r="H13186">
        <v>942908</v>
      </c>
      <c r="I13186">
        <v>22157</v>
      </c>
      <c r="J13186">
        <v>15615</v>
      </c>
      <c r="K13186" s="1" t="s">
        <v>9</v>
      </c>
      <c r="L13186" s="1" t="s">
        <v>39</v>
      </c>
      <c r="M13186">
        <v>32</v>
      </c>
      <c r="N13186" s="2">
        <v>10475</v>
      </c>
      <c r="O13186" s="17">
        <f>Merged_Data__2[[#This Row],[ Price Charged ]]-Merged_Data__2[[#This Row],[ Cost of Trip ]]</f>
        <v>567.58000000000004</v>
      </c>
    </row>
    <row r="13187" spans="1:15" x14ac:dyDescent="0.3">
      <c r="A13187">
        <v>10032663</v>
      </c>
      <c r="B13187" s="14">
        <v>42500</v>
      </c>
      <c r="C13187" s="1" t="s">
        <v>11</v>
      </c>
      <c r="D13187" s="1" t="s">
        <v>18</v>
      </c>
      <c r="E13187" s="15">
        <v>31.68</v>
      </c>
      <c r="F13187">
        <v>866.83</v>
      </c>
      <c r="G13187">
        <v>425.78</v>
      </c>
      <c r="H13187">
        <v>942908</v>
      </c>
      <c r="I13187">
        <v>22157</v>
      </c>
      <c r="J13187">
        <v>48041</v>
      </c>
      <c r="K13187" s="1" t="s">
        <v>9</v>
      </c>
      <c r="L13187" s="1" t="s">
        <v>40</v>
      </c>
      <c r="M13187">
        <v>39</v>
      </c>
      <c r="N13187" s="2">
        <v>10463</v>
      </c>
      <c r="O13187" s="17">
        <f>Merged_Data__2[[#This Row],[ Price Charged ]]-Merged_Data__2[[#This Row],[ Cost of Trip ]]</f>
        <v>441.05000000000007</v>
      </c>
    </row>
    <row r="13188" spans="1:15" x14ac:dyDescent="0.3">
      <c r="A13188">
        <v>10032731</v>
      </c>
      <c r="B13188" s="14">
        <v>42500</v>
      </c>
      <c r="C13188" s="1" t="s">
        <v>11</v>
      </c>
      <c r="D13188" s="1" t="s">
        <v>15</v>
      </c>
      <c r="E13188" s="15">
        <v>23.31</v>
      </c>
      <c r="F13188">
        <v>866.25</v>
      </c>
      <c r="G13188">
        <v>313.29000000000002</v>
      </c>
      <c r="H13188">
        <v>1595037</v>
      </c>
      <c r="I13188">
        <v>144132</v>
      </c>
      <c r="J13188">
        <v>29136</v>
      </c>
      <c r="K13188" s="1" t="s">
        <v>9</v>
      </c>
      <c r="L13188" s="1" t="s">
        <v>40</v>
      </c>
      <c r="M13188">
        <v>24</v>
      </c>
      <c r="N13188" s="2">
        <v>10428</v>
      </c>
      <c r="O13188" s="17">
        <f>Merged_Data__2[[#This Row],[ Price Charged ]]-Merged_Data__2[[#This Row],[ Cost of Trip ]]</f>
        <v>552.96</v>
      </c>
    </row>
    <row r="13189" spans="1:15" x14ac:dyDescent="0.3">
      <c r="A13189">
        <v>10032742</v>
      </c>
      <c r="B13189" s="14">
        <v>42500</v>
      </c>
      <c r="C13189" s="1" t="s">
        <v>11</v>
      </c>
      <c r="D13189" s="1" t="s">
        <v>15</v>
      </c>
      <c r="E13189" s="15">
        <v>11.77</v>
      </c>
      <c r="F13189">
        <v>866.14</v>
      </c>
      <c r="G13189">
        <v>153.94999999999999</v>
      </c>
      <c r="H13189">
        <v>1595037</v>
      </c>
      <c r="I13189">
        <v>144132</v>
      </c>
      <c r="J13189">
        <v>27560</v>
      </c>
      <c r="K13189" s="1" t="s">
        <v>10</v>
      </c>
      <c r="L13189" s="1" t="s">
        <v>40</v>
      </c>
      <c r="M13189">
        <v>53</v>
      </c>
      <c r="N13189" s="2">
        <v>10419</v>
      </c>
      <c r="O13189" s="17">
        <f>Merged_Data__2[[#This Row],[ Price Charged ]]-Merged_Data__2[[#This Row],[ Cost of Trip ]]</f>
        <v>712.19</v>
      </c>
    </row>
    <row r="13190" spans="1:15" x14ac:dyDescent="0.3">
      <c r="A13190">
        <v>10032751</v>
      </c>
      <c r="B13190" s="14">
        <v>42500</v>
      </c>
      <c r="C13190" s="1" t="s">
        <v>11</v>
      </c>
      <c r="D13190" s="1" t="s">
        <v>15</v>
      </c>
      <c r="E13190" s="15">
        <v>41.42</v>
      </c>
      <c r="F13190">
        <v>866.07</v>
      </c>
      <c r="G13190">
        <v>506.98</v>
      </c>
      <c r="H13190">
        <v>1595037</v>
      </c>
      <c r="I13190">
        <v>144132</v>
      </c>
      <c r="J13190">
        <v>35447</v>
      </c>
      <c r="K13190" s="1" t="s">
        <v>10</v>
      </c>
      <c r="L13190" s="1" t="s">
        <v>40</v>
      </c>
      <c r="M13190">
        <v>46</v>
      </c>
      <c r="N13190" s="2">
        <v>10415</v>
      </c>
      <c r="O13190" s="17">
        <f>Merged_Data__2[[#This Row],[ Price Charged ]]-Merged_Data__2[[#This Row],[ Cost of Trip ]]</f>
        <v>359.09000000000003</v>
      </c>
    </row>
    <row r="13191" spans="1:15" x14ac:dyDescent="0.3">
      <c r="A13191">
        <v>10032763</v>
      </c>
      <c r="B13191" s="14">
        <v>42500</v>
      </c>
      <c r="C13191" s="1" t="s">
        <v>11</v>
      </c>
      <c r="D13191" s="1" t="s">
        <v>15</v>
      </c>
      <c r="E13191" s="15">
        <v>12.61</v>
      </c>
      <c r="F13191">
        <v>865.97</v>
      </c>
      <c r="G13191">
        <v>172.5</v>
      </c>
      <c r="H13191">
        <v>1595037</v>
      </c>
      <c r="I13191">
        <v>144132</v>
      </c>
      <c r="J13191">
        <v>35390</v>
      </c>
      <c r="K13191" s="1" t="s">
        <v>9</v>
      </c>
      <c r="L13191" s="1" t="s">
        <v>40</v>
      </c>
      <c r="M13191">
        <v>29</v>
      </c>
      <c r="N13191" s="2">
        <v>10406</v>
      </c>
      <c r="O13191" s="17">
        <f>Merged_Data__2[[#This Row],[ Price Charged ]]-Merged_Data__2[[#This Row],[ Cost of Trip ]]</f>
        <v>693.47</v>
      </c>
    </row>
    <row r="13192" spans="1:15" x14ac:dyDescent="0.3">
      <c r="A13192">
        <v>10032774</v>
      </c>
      <c r="B13192" s="14">
        <v>42500</v>
      </c>
      <c r="C13192" s="1" t="s">
        <v>11</v>
      </c>
      <c r="D13192" s="1" t="s">
        <v>15</v>
      </c>
      <c r="E13192" s="15">
        <v>8.7200000000000006</v>
      </c>
      <c r="F13192">
        <v>865.89</v>
      </c>
      <c r="G13192">
        <v>107.78</v>
      </c>
      <c r="H13192">
        <v>1595037</v>
      </c>
      <c r="I13192">
        <v>144132</v>
      </c>
      <c r="J13192">
        <v>58027</v>
      </c>
      <c r="K13192" s="1" t="s">
        <v>9</v>
      </c>
      <c r="L13192" s="1" t="s">
        <v>40</v>
      </c>
      <c r="M13192">
        <v>19</v>
      </c>
      <c r="N13192" s="2">
        <v>10403</v>
      </c>
      <c r="O13192" s="17">
        <f>Merged_Data__2[[#This Row],[ Price Charged ]]-Merged_Data__2[[#This Row],[ Cost of Trip ]]</f>
        <v>758.11</v>
      </c>
    </row>
    <row r="13193" spans="1:15" x14ac:dyDescent="0.3">
      <c r="A13193">
        <v>10032779</v>
      </c>
      <c r="B13193" s="14">
        <v>42500</v>
      </c>
      <c r="C13193" s="1" t="s">
        <v>11</v>
      </c>
      <c r="D13193" s="1" t="s">
        <v>15</v>
      </c>
      <c r="E13193" s="15">
        <v>14.16</v>
      </c>
      <c r="F13193">
        <v>865.85</v>
      </c>
      <c r="G13193">
        <v>202.2</v>
      </c>
      <c r="H13193">
        <v>1595037</v>
      </c>
      <c r="I13193">
        <v>144132</v>
      </c>
      <c r="J13193">
        <v>59093</v>
      </c>
      <c r="K13193" s="1" t="s">
        <v>9</v>
      </c>
      <c r="L13193" s="1" t="s">
        <v>40</v>
      </c>
      <c r="M13193">
        <v>31</v>
      </c>
      <c r="N13193" s="2">
        <v>10401</v>
      </c>
      <c r="O13193" s="17">
        <f>Merged_Data__2[[#This Row],[ Price Charged ]]-Merged_Data__2[[#This Row],[ Cost of Trip ]]</f>
        <v>663.65000000000009</v>
      </c>
    </row>
    <row r="13194" spans="1:15" x14ac:dyDescent="0.3">
      <c r="A13194">
        <v>10032782</v>
      </c>
      <c r="B13194" s="14">
        <v>42500</v>
      </c>
      <c r="C13194" s="1" t="s">
        <v>11</v>
      </c>
      <c r="D13194" s="1" t="s">
        <v>15</v>
      </c>
      <c r="E13194" s="15">
        <v>2.1800000000000002</v>
      </c>
      <c r="F13194">
        <v>865.84</v>
      </c>
      <c r="G13194">
        <v>26.94</v>
      </c>
      <c r="H13194">
        <v>1595037</v>
      </c>
      <c r="I13194">
        <v>144132</v>
      </c>
      <c r="J13194">
        <v>58086</v>
      </c>
      <c r="K13194" s="1" t="s">
        <v>10</v>
      </c>
      <c r="L13194" s="1" t="s">
        <v>40</v>
      </c>
      <c r="M13194">
        <v>50</v>
      </c>
      <c r="N13194" s="2">
        <v>10399</v>
      </c>
      <c r="O13194" s="17">
        <f>Merged_Data__2[[#This Row],[ Price Charged ]]-Merged_Data__2[[#This Row],[ Cost of Trip ]]</f>
        <v>838.9</v>
      </c>
    </row>
    <row r="13195" spans="1:15" x14ac:dyDescent="0.3">
      <c r="A13195">
        <v>10032788</v>
      </c>
      <c r="B13195" s="14">
        <v>42500</v>
      </c>
      <c r="C13195" s="1" t="s">
        <v>11</v>
      </c>
      <c r="D13195" s="1" t="s">
        <v>15</v>
      </c>
      <c r="E13195" s="15">
        <v>2.2200000000000002</v>
      </c>
      <c r="F13195">
        <v>865.74</v>
      </c>
      <c r="G13195">
        <v>31.44</v>
      </c>
      <c r="H13195">
        <v>1595037</v>
      </c>
      <c r="I13195">
        <v>144132</v>
      </c>
      <c r="J13195">
        <v>24403</v>
      </c>
      <c r="K13195" s="1" t="s">
        <v>9</v>
      </c>
      <c r="L13195" s="1" t="s">
        <v>40</v>
      </c>
      <c r="M13195">
        <v>39</v>
      </c>
      <c r="N13195" s="2">
        <v>10396</v>
      </c>
      <c r="O13195" s="17">
        <f>Merged_Data__2[[#This Row],[ Price Charged ]]-Merged_Data__2[[#This Row],[ Cost of Trip ]]</f>
        <v>834.3</v>
      </c>
    </row>
    <row r="13196" spans="1:15" x14ac:dyDescent="0.3">
      <c r="A13196">
        <v>10032796</v>
      </c>
      <c r="B13196" s="14">
        <v>42500</v>
      </c>
      <c r="C13196" s="1" t="s">
        <v>11</v>
      </c>
      <c r="D13196" s="1" t="s">
        <v>15</v>
      </c>
      <c r="E13196" s="15">
        <v>30.3</v>
      </c>
      <c r="F13196">
        <v>865.68</v>
      </c>
      <c r="G13196">
        <v>436.32</v>
      </c>
      <c r="H13196">
        <v>1595037</v>
      </c>
      <c r="I13196">
        <v>144132</v>
      </c>
      <c r="J13196">
        <v>26419</v>
      </c>
      <c r="K13196" s="1" t="s">
        <v>10</v>
      </c>
      <c r="L13196" s="1" t="s">
        <v>40</v>
      </c>
      <c r="M13196">
        <v>35</v>
      </c>
      <c r="N13196" s="2">
        <v>10392</v>
      </c>
      <c r="O13196" s="17">
        <f>Merged_Data__2[[#This Row],[ Price Charged ]]-Merged_Data__2[[#This Row],[ Cost of Trip ]]</f>
        <v>429.35999999999996</v>
      </c>
    </row>
    <row r="13197" spans="1:15" x14ac:dyDescent="0.3">
      <c r="A13197">
        <v>10032831</v>
      </c>
      <c r="B13197" s="14">
        <v>42500</v>
      </c>
      <c r="C13197" s="1" t="s">
        <v>11</v>
      </c>
      <c r="D13197" s="1" t="s">
        <v>21</v>
      </c>
      <c r="E13197" s="15">
        <v>4.72</v>
      </c>
      <c r="F13197">
        <v>865.37</v>
      </c>
      <c r="G13197">
        <v>57.21</v>
      </c>
      <c r="H13197">
        <v>1339155</v>
      </c>
      <c r="I13197">
        <v>17675</v>
      </c>
      <c r="J13197">
        <v>11993</v>
      </c>
      <c r="K13197" s="1" t="s">
        <v>9</v>
      </c>
      <c r="L13197" s="1" t="s">
        <v>40</v>
      </c>
      <c r="M13197">
        <v>65</v>
      </c>
      <c r="N13197" s="2">
        <v>10376</v>
      </c>
      <c r="O13197" s="17">
        <f>Merged_Data__2[[#This Row],[ Price Charged ]]-Merged_Data__2[[#This Row],[ Cost of Trip ]]</f>
        <v>808.16</v>
      </c>
    </row>
    <row r="13198" spans="1:15" x14ac:dyDescent="0.3">
      <c r="A13198">
        <v>10032857</v>
      </c>
      <c r="B13198" s="14">
        <v>42500</v>
      </c>
      <c r="C13198" s="1" t="s">
        <v>11</v>
      </c>
      <c r="D13198" s="1" t="s">
        <v>12</v>
      </c>
      <c r="E13198" s="15">
        <v>20.52</v>
      </c>
      <c r="F13198">
        <v>865.07</v>
      </c>
      <c r="G13198">
        <v>295.49</v>
      </c>
      <c r="H13198">
        <v>8405837</v>
      </c>
      <c r="I13198">
        <v>302149</v>
      </c>
      <c r="J13198">
        <v>10894</v>
      </c>
      <c r="K13198" s="1" t="s">
        <v>9</v>
      </c>
      <c r="L13198" s="1" t="s">
        <v>39</v>
      </c>
      <c r="M13198">
        <v>18</v>
      </c>
      <c r="N13198" s="2">
        <v>10366</v>
      </c>
      <c r="O13198" s="17">
        <f>Merged_Data__2[[#This Row],[ Price Charged ]]-Merged_Data__2[[#This Row],[ Cost of Trip ]]</f>
        <v>569.58000000000004</v>
      </c>
    </row>
    <row r="13199" spans="1:15" x14ac:dyDescent="0.3">
      <c r="A13199">
        <v>10032885</v>
      </c>
      <c r="B13199" s="14">
        <v>42500</v>
      </c>
      <c r="C13199" s="1" t="s">
        <v>11</v>
      </c>
      <c r="D13199" s="1" t="s">
        <v>12</v>
      </c>
      <c r="E13199" s="15">
        <v>12.48</v>
      </c>
      <c r="F13199">
        <v>864.85</v>
      </c>
      <c r="G13199">
        <v>169.23</v>
      </c>
      <c r="H13199">
        <v>8405837</v>
      </c>
      <c r="I13199">
        <v>302149</v>
      </c>
      <c r="J13199">
        <v>15811</v>
      </c>
      <c r="K13199" s="1" t="s">
        <v>9</v>
      </c>
      <c r="L13199" s="1" t="s">
        <v>40</v>
      </c>
      <c r="M13199">
        <v>23</v>
      </c>
      <c r="N13199" s="2">
        <v>10348</v>
      </c>
      <c r="O13199" s="17">
        <f>Merged_Data__2[[#This Row],[ Price Charged ]]-Merged_Data__2[[#This Row],[ Cost of Trip ]]</f>
        <v>695.62</v>
      </c>
    </row>
    <row r="13200" spans="1:15" x14ac:dyDescent="0.3">
      <c r="A13200">
        <v>10032890</v>
      </c>
      <c r="B13200" s="14">
        <v>42500</v>
      </c>
      <c r="C13200" s="1" t="s">
        <v>11</v>
      </c>
      <c r="D13200" s="1" t="s">
        <v>12</v>
      </c>
      <c r="E13200" s="15">
        <v>38.4</v>
      </c>
      <c r="F13200">
        <v>864.81</v>
      </c>
      <c r="G13200">
        <v>465.41</v>
      </c>
      <c r="H13200">
        <v>8405837</v>
      </c>
      <c r="I13200">
        <v>302149</v>
      </c>
      <c r="J13200">
        <v>16216</v>
      </c>
      <c r="K13200" s="1" t="s">
        <v>10</v>
      </c>
      <c r="L13200" s="1" t="s">
        <v>39</v>
      </c>
      <c r="M13200">
        <v>34</v>
      </c>
      <c r="N13200" s="2">
        <v>10343</v>
      </c>
      <c r="O13200" s="17">
        <f>Merged_Data__2[[#This Row],[ Price Charged ]]-Merged_Data__2[[#This Row],[ Cost of Trip ]]</f>
        <v>399.39999999999992</v>
      </c>
    </row>
    <row r="13201" spans="1:15" x14ac:dyDescent="0.3">
      <c r="A13201">
        <v>10032920</v>
      </c>
      <c r="B13201" s="14">
        <v>42500</v>
      </c>
      <c r="C13201" s="1" t="s">
        <v>11</v>
      </c>
      <c r="D13201" s="1" t="s">
        <v>12</v>
      </c>
      <c r="E13201" s="15">
        <v>21.12</v>
      </c>
      <c r="F13201">
        <v>864.6</v>
      </c>
      <c r="G13201">
        <v>273.72000000000003</v>
      </c>
      <c r="H13201">
        <v>8405837</v>
      </c>
      <c r="I13201">
        <v>302149</v>
      </c>
      <c r="J13201">
        <v>20047</v>
      </c>
      <c r="K13201" s="1" t="s">
        <v>10</v>
      </c>
      <c r="L13201" s="1" t="s">
        <v>40</v>
      </c>
      <c r="M13201">
        <v>61</v>
      </c>
      <c r="N13201" s="2">
        <v>10329</v>
      </c>
      <c r="O13201" s="17">
        <f>Merged_Data__2[[#This Row],[ Price Charged ]]-Merged_Data__2[[#This Row],[ Cost of Trip ]]</f>
        <v>590.88</v>
      </c>
    </row>
    <row r="13202" spans="1:15" x14ac:dyDescent="0.3">
      <c r="A13202">
        <v>10032945</v>
      </c>
      <c r="B13202" s="14">
        <v>42500</v>
      </c>
      <c r="C13202" s="1" t="s">
        <v>11</v>
      </c>
      <c r="D13202" s="1" t="s">
        <v>12</v>
      </c>
      <c r="E13202" s="15">
        <v>27.14</v>
      </c>
      <c r="F13202">
        <v>864.41</v>
      </c>
      <c r="G13202">
        <v>325.68</v>
      </c>
      <c r="H13202">
        <v>8405837</v>
      </c>
      <c r="I13202">
        <v>302149</v>
      </c>
      <c r="J13202">
        <v>36800</v>
      </c>
      <c r="K13202" s="1" t="s">
        <v>9</v>
      </c>
      <c r="L13202" s="1" t="s">
        <v>40</v>
      </c>
      <c r="M13202">
        <v>19</v>
      </c>
      <c r="N13202" s="2">
        <v>10316</v>
      </c>
      <c r="O13202" s="17">
        <f>Merged_Data__2[[#This Row],[ Price Charged ]]-Merged_Data__2[[#This Row],[ Cost of Trip ]]</f>
        <v>538.73</v>
      </c>
    </row>
    <row r="13203" spans="1:15" x14ac:dyDescent="0.3">
      <c r="A13203">
        <v>10032953</v>
      </c>
      <c r="B13203" s="14">
        <v>42500</v>
      </c>
      <c r="C13203" s="1" t="s">
        <v>11</v>
      </c>
      <c r="D13203" s="1" t="s">
        <v>12</v>
      </c>
      <c r="E13203" s="15">
        <v>16.95</v>
      </c>
      <c r="F13203">
        <v>864.36</v>
      </c>
      <c r="G13203">
        <v>223.74</v>
      </c>
      <c r="H13203">
        <v>8405837</v>
      </c>
      <c r="I13203">
        <v>302149</v>
      </c>
      <c r="J13203">
        <v>14022</v>
      </c>
      <c r="K13203" s="1" t="s">
        <v>9</v>
      </c>
      <c r="L13203" s="1" t="s">
        <v>40</v>
      </c>
      <c r="M13203">
        <v>22</v>
      </c>
      <c r="N13203" s="2">
        <v>10312</v>
      </c>
      <c r="O13203" s="17">
        <f>Merged_Data__2[[#This Row],[ Price Charged ]]-Merged_Data__2[[#This Row],[ Cost of Trip ]]</f>
        <v>640.62</v>
      </c>
    </row>
    <row r="13204" spans="1:15" x14ac:dyDescent="0.3">
      <c r="A13204">
        <v>10032959</v>
      </c>
      <c r="B13204" s="14">
        <v>42500</v>
      </c>
      <c r="C13204" s="1" t="s">
        <v>11</v>
      </c>
      <c r="D13204" s="1" t="s">
        <v>12</v>
      </c>
      <c r="E13204" s="15">
        <v>19.2</v>
      </c>
      <c r="F13204">
        <v>864.33</v>
      </c>
      <c r="G13204">
        <v>235.01</v>
      </c>
      <c r="H13204">
        <v>8405837</v>
      </c>
      <c r="I13204">
        <v>302149</v>
      </c>
      <c r="J13204">
        <v>12125</v>
      </c>
      <c r="K13204" s="1" t="s">
        <v>10</v>
      </c>
      <c r="L13204" s="1" t="s">
        <v>40</v>
      </c>
      <c r="M13204">
        <v>33</v>
      </c>
      <c r="N13204" s="2">
        <v>10310</v>
      </c>
      <c r="O13204" s="17">
        <f>Merged_Data__2[[#This Row],[ Price Charged ]]-Merged_Data__2[[#This Row],[ Cost of Trip ]]</f>
        <v>629.32000000000005</v>
      </c>
    </row>
    <row r="13205" spans="1:15" x14ac:dyDescent="0.3">
      <c r="A13205">
        <v>10032970</v>
      </c>
      <c r="B13205" s="14">
        <v>42500</v>
      </c>
      <c r="C13205" s="1" t="s">
        <v>11</v>
      </c>
      <c r="D13205" s="1" t="s">
        <v>12</v>
      </c>
      <c r="E13205" s="15">
        <v>9.1999999999999993</v>
      </c>
      <c r="F13205">
        <v>864.27</v>
      </c>
      <c r="G13205">
        <v>117.02</v>
      </c>
      <c r="H13205">
        <v>8405837</v>
      </c>
      <c r="I13205">
        <v>302149</v>
      </c>
      <c r="J13205">
        <v>39461</v>
      </c>
      <c r="K13205" s="1" t="s">
        <v>10</v>
      </c>
      <c r="L13205" s="1" t="s">
        <v>39</v>
      </c>
      <c r="M13205">
        <v>34</v>
      </c>
      <c r="N13205" s="2">
        <v>10305</v>
      </c>
      <c r="O13205" s="17">
        <f>Merged_Data__2[[#This Row],[ Price Charged ]]-Merged_Data__2[[#This Row],[ Cost of Trip ]]</f>
        <v>747.25</v>
      </c>
    </row>
    <row r="13206" spans="1:15" x14ac:dyDescent="0.3">
      <c r="A13206">
        <v>10032995</v>
      </c>
      <c r="B13206" s="14">
        <v>42500</v>
      </c>
      <c r="C13206" s="1" t="s">
        <v>11</v>
      </c>
      <c r="D13206" s="1" t="s">
        <v>12</v>
      </c>
      <c r="E13206" s="15">
        <v>15.47</v>
      </c>
      <c r="F13206">
        <v>864.09</v>
      </c>
      <c r="G13206">
        <v>194.92</v>
      </c>
      <c r="H13206">
        <v>8405837</v>
      </c>
      <c r="I13206">
        <v>302149</v>
      </c>
      <c r="J13206">
        <v>34373</v>
      </c>
      <c r="K13206" s="1" t="s">
        <v>9</v>
      </c>
      <c r="L13206" s="1" t="s">
        <v>40</v>
      </c>
      <c r="M13206">
        <v>21</v>
      </c>
      <c r="N13206" s="2">
        <v>10294</v>
      </c>
      <c r="O13206" s="17">
        <f>Merged_Data__2[[#This Row],[ Price Charged ]]-Merged_Data__2[[#This Row],[ Cost of Trip ]]</f>
        <v>669.17000000000007</v>
      </c>
    </row>
    <row r="13207" spans="1:15" x14ac:dyDescent="0.3">
      <c r="A13207">
        <v>10033042</v>
      </c>
      <c r="B13207" s="14">
        <v>42500</v>
      </c>
      <c r="C13207" s="1" t="s">
        <v>11</v>
      </c>
      <c r="D13207" s="1" t="s">
        <v>12</v>
      </c>
      <c r="E13207" s="15">
        <v>29.43</v>
      </c>
      <c r="F13207">
        <v>863.66</v>
      </c>
      <c r="G13207">
        <v>388.48</v>
      </c>
      <c r="H13207">
        <v>8405837</v>
      </c>
      <c r="I13207">
        <v>302149</v>
      </c>
      <c r="J13207">
        <v>9900</v>
      </c>
      <c r="K13207" s="1" t="s">
        <v>10</v>
      </c>
      <c r="L13207" s="1" t="s">
        <v>39</v>
      </c>
      <c r="M13207">
        <v>65</v>
      </c>
      <c r="N13207" s="2">
        <v>10272</v>
      </c>
      <c r="O13207" s="17">
        <f>Merged_Data__2[[#This Row],[ Price Charged ]]-Merged_Data__2[[#This Row],[ Cost of Trip ]]</f>
        <v>475.17999999999995</v>
      </c>
    </row>
    <row r="13208" spans="1:15" x14ac:dyDescent="0.3">
      <c r="A13208">
        <v>10033075</v>
      </c>
      <c r="B13208" s="14">
        <v>42500</v>
      </c>
      <c r="C13208" s="1" t="s">
        <v>11</v>
      </c>
      <c r="D13208" s="1" t="s">
        <v>12</v>
      </c>
      <c r="E13208" s="15">
        <v>20.16</v>
      </c>
      <c r="F13208">
        <v>863.33</v>
      </c>
      <c r="G13208">
        <v>285.47000000000003</v>
      </c>
      <c r="H13208">
        <v>8405837</v>
      </c>
      <c r="I13208">
        <v>302149</v>
      </c>
      <c r="J13208">
        <v>49288</v>
      </c>
      <c r="K13208" s="1" t="s">
        <v>10</v>
      </c>
      <c r="L13208" s="1" t="s">
        <v>39</v>
      </c>
      <c r="M13208">
        <v>64</v>
      </c>
      <c r="N13208" s="2">
        <v>10257</v>
      </c>
      <c r="O13208" s="17">
        <f>Merged_Data__2[[#This Row],[ Price Charged ]]-Merged_Data__2[[#This Row],[ Cost of Trip ]]</f>
        <v>577.86</v>
      </c>
    </row>
    <row r="13209" spans="1:15" x14ac:dyDescent="0.3">
      <c r="A13209">
        <v>10033079</v>
      </c>
      <c r="B13209" s="14">
        <v>42500</v>
      </c>
      <c r="C13209" s="1" t="s">
        <v>11</v>
      </c>
      <c r="D13209" s="1" t="s">
        <v>12</v>
      </c>
      <c r="E13209" s="15">
        <v>6.36</v>
      </c>
      <c r="F13209">
        <v>863.3</v>
      </c>
      <c r="G13209">
        <v>88.53</v>
      </c>
      <c r="H13209">
        <v>8405837</v>
      </c>
      <c r="I13209">
        <v>302149</v>
      </c>
      <c r="J13209">
        <v>46034</v>
      </c>
      <c r="K13209" s="1" t="s">
        <v>10</v>
      </c>
      <c r="L13209" s="1" t="s">
        <v>39</v>
      </c>
      <c r="M13209">
        <v>22</v>
      </c>
      <c r="N13209" s="2">
        <v>10256</v>
      </c>
      <c r="O13209" s="17">
        <f>Merged_Data__2[[#This Row],[ Price Charged ]]-Merged_Data__2[[#This Row],[ Cost of Trip ]]</f>
        <v>774.77</v>
      </c>
    </row>
    <row r="13210" spans="1:15" x14ac:dyDescent="0.3">
      <c r="A13210">
        <v>10033089</v>
      </c>
      <c r="B13210" s="14">
        <v>42500</v>
      </c>
      <c r="C13210" s="1" t="s">
        <v>11</v>
      </c>
      <c r="D13210" s="1" t="s">
        <v>12</v>
      </c>
      <c r="E13210" s="15">
        <v>13.2</v>
      </c>
      <c r="F13210">
        <v>863.24</v>
      </c>
      <c r="G13210">
        <v>190.08</v>
      </c>
      <c r="H13210">
        <v>8405837</v>
      </c>
      <c r="I13210">
        <v>302149</v>
      </c>
      <c r="J13210">
        <v>19100</v>
      </c>
      <c r="K13210" s="1" t="s">
        <v>9</v>
      </c>
      <c r="L13210" s="1" t="s">
        <v>40</v>
      </c>
      <c r="M13210">
        <v>26</v>
      </c>
      <c r="N13210" s="2">
        <v>10250</v>
      </c>
      <c r="O13210" s="17">
        <f>Merged_Data__2[[#This Row],[ Price Charged ]]-Merged_Data__2[[#This Row],[ Cost of Trip ]]</f>
        <v>673.16</v>
      </c>
    </row>
    <row r="13211" spans="1:15" x14ac:dyDescent="0.3">
      <c r="A13211">
        <v>10033103</v>
      </c>
      <c r="B13211" s="14">
        <v>42500</v>
      </c>
      <c r="C13211" s="1" t="s">
        <v>11</v>
      </c>
      <c r="D13211" s="1" t="s">
        <v>12</v>
      </c>
      <c r="E13211" s="15">
        <v>14.16</v>
      </c>
      <c r="F13211">
        <v>863.12</v>
      </c>
      <c r="G13211">
        <v>176.72</v>
      </c>
      <c r="H13211">
        <v>8405837</v>
      </c>
      <c r="I13211">
        <v>302149</v>
      </c>
      <c r="J13211">
        <v>38918</v>
      </c>
      <c r="K13211" s="1" t="s">
        <v>10</v>
      </c>
      <c r="L13211" s="1" t="s">
        <v>40</v>
      </c>
      <c r="M13211">
        <v>58</v>
      </c>
      <c r="N13211" s="2">
        <v>10241</v>
      </c>
      <c r="O13211" s="17">
        <f>Merged_Data__2[[#This Row],[ Price Charged ]]-Merged_Data__2[[#This Row],[ Cost of Trip ]]</f>
        <v>686.4</v>
      </c>
    </row>
    <row r="13212" spans="1:15" x14ac:dyDescent="0.3">
      <c r="A13212">
        <v>10033193</v>
      </c>
      <c r="B13212" s="14">
        <v>42500</v>
      </c>
      <c r="C13212" s="1" t="s">
        <v>11</v>
      </c>
      <c r="D13212" s="1" t="s">
        <v>12</v>
      </c>
      <c r="E13212" s="15">
        <v>3.03</v>
      </c>
      <c r="F13212">
        <v>862.44</v>
      </c>
      <c r="G13212">
        <v>36.36</v>
      </c>
      <c r="H13212">
        <v>8405837</v>
      </c>
      <c r="I13212">
        <v>302149</v>
      </c>
      <c r="J13212">
        <v>33353</v>
      </c>
      <c r="K13212" s="1" t="s">
        <v>10</v>
      </c>
      <c r="L13212" s="1" t="s">
        <v>40</v>
      </c>
      <c r="M13212">
        <v>31</v>
      </c>
      <c r="N13212" s="2">
        <v>10192</v>
      </c>
      <c r="O13212" s="17">
        <f>Merged_Data__2[[#This Row],[ Price Charged ]]-Merged_Data__2[[#This Row],[ Cost of Trip ]]</f>
        <v>826.08</v>
      </c>
    </row>
    <row r="13213" spans="1:15" x14ac:dyDescent="0.3">
      <c r="A13213">
        <v>10033238</v>
      </c>
      <c r="B13213" s="14">
        <v>42500</v>
      </c>
      <c r="C13213" s="1" t="s">
        <v>11</v>
      </c>
      <c r="D13213" s="1" t="s">
        <v>12</v>
      </c>
      <c r="E13213" s="15">
        <v>12.98</v>
      </c>
      <c r="F13213">
        <v>862.14</v>
      </c>
      <c r="G13213">
        <v>174.45</v>
      </c>
      <c r="H13213">
        <v>8405837</v>
      </c>
      <c r="I13213">
        <v>302149</v>
      </c>
      <c r="J13213">
        <v>30518</v>
      </c>
      <c r="K13213" s="1" t="s">
        <v>9</v>
      </c>
      <c r="L13213" s="1" t="s">
        <v>40</v>
      </c>
      <c r="M13213">
        <v>61</v>
      </c>
      <c r="N13213" s="2">
        <v>10169</v>
      </c>
      <c r="O13213" s="17">
        <f>Merged_Data__2[[#This Row],[ Price Charged ]]-Merged_Data__2[[#This Row],[ Cost of Trip ]]</f>
        <v>687.69</v>
      </c>
    </row>
    <row r="13214" spans="1:15" x14ac:dyDescent="0.3">
      <c r="A13214">
        <v>10033251</v>
      </c>
      <c r="B13214" s="14">
        <v>42500</v>
      </c>
      <c r="C13214" s="1" t="s">
        <v>11</v>
      </c>
      <c r="D13214" s="1" t="s">
        <v>23</v>
      </c>
      <c r="E13214" s="15">
        <v>11.1</v>
      </c>
      <c r="F13214">
        <v>862.07</v>
      </c>
      <c r="G13214">
        <v>147.85</v>
      </c>
      <c r="H13214">
        <v>1030185</v>
      </c>
      <c r="I13214">
        <v>12994</v>
      </c>
      <c r="J13214">
        <v>11698</v>
      </c>
      <c r="K13214" s="1" t="s">
        <v>10</v>
      </c>
      <c r="L13214" s="1" t="s">
        <v>40</v>
      </c>
      <c r="M13214">
        <v>30</v>
      </c>
      <c r="N13214" s="2">
        <v>10161</v>
      </c>
      <c r="O13214" s="17">
        <f>Merged_Data__2[[#This Row],[ Price Charged ]]-Merged_Data__2[[#This Row],[ Cost of Trip ]]</f>
        <v>714.22</v>
      </c>
    </row>
    <row r="13215" spans="1:15" x14ac:dyDescent="0.3">
      <c r="A13215">
        <v>10033255</v>
      </c>
      <c r="B13215" s="14">
        <v>42500</v>
      </c>
      <c r="C13215" s="1" t="s">
        <v>11</v>
      </c>
      <c r="D13215" s="1" t="s">
        <v>24</v>
      </c>
      <c r="E13215" s="15">
        <v>9.99</v>
      </c>
      <c r="F13215">
        <v>862</v>
      </c>
      <c r="G13215">
        <v>124.68</v>
      </c>
      <c r="H13215">
        <v>943999</v>
      </c>
      <c r="I13215">
        <v>6133</v>
      </c>
      <c r="J13215">
        <v>9112</v>
      </c>
      <c r="K13215" s="1" t="s">
        <v>9</v>
      </c>
      <c r="L13215" s="1" t="s">
        <v>39</v>
      </c>
      <c r="M13215">
        <v>31</v>
      </c>
      <c r="N13215" s="2">
        <v>10159</v>
      </c>
      <c r="O13215" s="17">
        <f>Merged_Data__2[[#This Row],[ Price Charged ]]-Merged_Data__2[[#This Row],[ Cost of Trip ]]</f>
        <v>737.31999999999994</v>
      </c>
    </row>
    <row r="13216" spans="1:15" x14ac:dyDescent="0.3">
      <c r="A13216">
        <v>10033256</v>
      </c>
      <c r="B13216" s="14">
        <v>42500</v>
      </c>
      <c r="C13216" s="1" t="s">
        <v>11</v>
      </c>
      <c r="D13216" s="1" t="s">
        <v>24</v>
      </c>
      <c r="E13216" s="15">
        <v>20.9</v>
      </c>
      <c r="F13216">
        <v>862</v>
      </c>
      <c r="G13216">
        <v>290.93</v>
      </c>
      <c r="H13216">
        <v>943999</v>
      </c>
      <c r="I13216">
        <v>6133</v>
      </c>
      <c r="J13216">
        <v>9813</v>
      </c>
      <c r="K13216" s="1" t="s">
        <v>10</v>
      </c>
      <c r="L13216" s="1" t="s">
        <v>39</v>
      </c>
      <c r="M13216">
        <v>26</v>
      </c>
      <c r="N13216" s="2">
        <v>10159</v>
      </c>
      <c r="O13216" s="17">
        <f>Merged_Data__2[[#This Row],[ Price Charged ]]-Merged_Data__2[[#This Row],[ Cost of Trip ]]</f>
        <v>571.06999999999994</v>
      </c>
    </row>
    <row r="13217" spans="1:15" x14ac:dyDescent="0.3">
      <c r="A13217">
        <v>10033257</v>
      </c>
      <c r="B13217" s="14">
        <v>42500</v>
      </c>
      <c r="C13217" s="1" t="s">
        <v>11</v>
      </c>
      <c r="D13217" s="1" t="s">
        <v>24</v>
      </c>
      <c r="E13217" s="15">
        <v>16.96</v>
      </c>
      <c r="F13217">
        <v>861.99</v>
      </c>
      <c r="G13217">
        <v>207.59</v>
      </c>
      <c r="H13217">
        <v>943999</v>
      </c>
      <c r="I13217">
        <v>6133</v>
      </c>
      <c r="J13217">
        <v>10124</v>
      </c>
      <c r="K13217" s="1" t="s">
        <v>10</v>
      </c>
      <c r="L13217" s="1" t="s">
        <v>40</v>
      </c>
      <c r="M13217">
        <v>18</v>
      </c>
      <c r="N13217" s="2">
        <v>10158</v>
      </c>
      <c r="O13217" s="17">
        <f>Merged_Data__2[[#This Row],[ Price Charged ]]-Merged_Data__2[[#This Row],[ Cost of Trip ]]</f>
        <v>654.4</v>
      </c>
    </row>
    <row r="13218" spans="1:15" x14ac:dyDescent="0.3">
      <c r="A13218">
        <v>10033278</v>
      </c>
      <c r="B13218" s="14">
        <v>42500</v>
      </c>
      <c r="C13218" s="1" t="s">
        <v>11</v>
      </c>
      <c r="D13218" s="1" t="s">
        <v>17</v>
      </c>
      <c r="E13218" s="15">
        <v>2.2999999999999998</v>
      </c>
      <c r="F13218">
        <v>861.78</v>
      </c>
      <c r="G13218">
        <v>32.020000000000003</v>
      </c>
      <c r="H13218">
        <v>959307</v>
      </c>
      <c r="I13218">
        <v>69995</v>
      </c>
      <c r="J13218">
        <v>10339</v>
      </c>
      <c r="K13218" s="1" t="s">
        <v>10</v>
      </c>
      <c r="L13218" s="1" t="s">
        <v>39</v>
      </c>
      <c r="M13218">
        <v>46</v>
      </c>
      <c r="N13218" s="2">
        <v>10148</v>
      </c>
      <c r="O13218" s="17">
        <f>Merged_Data__2[[#This Row],[ Price Charged ]]-Merged_Data__2[[#This Row],[ Cost of Trip ]]</f>
        <v>829.76</v>
      </c>
    </row>
    <row r="13219" spans="1:15" x14ac:dyDescent="0.3">
      <c r="A13219">
        <v>10033281</v>
      </c>
      <c r="B13219" s="14">
        <v>42500</v>
      </c>
      <c r="C13219" s="1" t="s">
        <v>11</v>
      </c>
      <c r="D13219" s="1" t="s">
        <v>17</v>
      </c>
      <c r="E13219" s="15">
        <v>33.64</v>
      </c>
      <c r="F13219">
        <v>861.77</v>
      </c>
      <c r="G13219">
        <v>444.05</v>
      </c>
      <c r="H13219">
        <v>959307</v>
      </c>
      <c r="I13219">
        <v>69995</v>
      </c>
      <c r="J13219">
        <v>11099</v>
      </c>
      <c r="K13219" s="1" t="s">
        <v>9</v>
      </c>
      <c r="L13219" s="1" t="s">
        <v>39</v>
      </c>
      <c r="M13219">
        <v>19</v>
      </c>
      <c r="N13219" s="2">
        <v>10144</v>
      </c>
      <c r="O13219" s="17">
        <f>Merged_Data__2[[#This Row],[ Price Charged ]]-Merged_Data__2[[#This Row],[ Cost of Trip ]]</f>
        <v>417.71999999999997</v>
      </c>
    </row>
    <row r="13220" spans="1:15" x14ac:dyDescent="0.3">
      <c r="A13220">
        <v>10033311</v>
      </c>
      <c r="B13220" s="14">
        <v>42500</v>
      </c>
      <c r="C13220" s="1" t="s">
        <v>11</v>
      </c>
      <c r="D13220" s="1" t="s">
        <v>17</v>
      </c>
      <c r="E13220" s="15">
        <v>29.7</v>
      </c>
      <c r="F13220">
        <v>861.51</v>
      </c>
      <c r="G13220">
        <v>392.04</v>
      </c>
      <c r="H13220">
        <v>959307</v>
      </c>
      <c r="I13220">
        <v>69995</v>
      </c>
      <c r="J13220">
        <v>17234</v>
      </c>
      <c r="K13220" s="1" t="s">
        <v>9</v>
      </c>
      <c r="L13220" s="1" t="s">
        <v>39</v>
      </c>
      <c r="M13220">
        <v>20</v>
      </c>
      <c r="N13220" s="2">
        <v>10131</v>
      </c>
      <c r="O13220" s="17">
        <f>Merged_Data__2[[#This Row],[ Price Charged ]]-Merged_Data__2[[#This Row],[ Cost of Trip ]]</f>
        <v>469.46999999999997</v>
      </c>
    </row>
    <row r="13221" spans="1:15" x14ac:dyDescent="0.3">
      <c r="A13221">
        <v>10033612</v>
      </c>
      <c r="B13221" s="14">
        <v>42500</v>
      </c>
      <c r="C13221" s="1" t="s">
        <v>11</v>
      </c>
      <c r="D13221" s="1" t="s">
        <v>29</v>
      </c>
      <c r="E13221" s="15">
        <v>12.36</v>
      </c>
      <c r="F13221">
        <v>861.13</v>
      </c>
      <c r="G13221">
        <v>163.15</v>
      </c>
      <c r="H13221">
        <v>631442</v>
      </c>
      <c r="I13221">
        <v>5712</v>
      </c>
      <c r="J13221">
        <v>59480</v>
      </c>
      <c r="K13221" s="1" t="s">
        <v>9</v>
      </c>
      <c r="L13221" s="1" t="s">
        <v>40</v>
      </c>
      <c r="M13221">
        <v>50</v>
      </c>
      <c r="N13221" s="2">
        <v>9961</v>
      </c>
      <c r="O13221" s="17">
        <f>Merged_Data__2[[#This Row],[ Price Charged ]]-Merged_Data__2[[#This Row],[ Cost of Trip ]]</f>
        <v>697.98</v>
      </c>
    </row>
    <row r="13222" spans="1:15" x14ac:dyDescent="0.3">
      <c r="A13222">
        <v>10033614</v>
      </c>
      <c r="B13222" s="14">
        <v>42500</v>
      </c>
      <c r="C13222" s="1" t="s">
        <v>11</v>
      </c>
      <c r="D13222" s="1" t="s">
        <v>29</v>
      </c>
      <c r="E13222" s="15">
        <v>11.9</v>
      </c>
      <c r="F13222">
        <v>861.12</v>
      </c>
      <c r="G13222">
        <v>164.22</v>
      </c>
      <c r="H13222">
        <v>631442</v>
      </c>
      <c r="I13222">
        <v>5712</v>
      </c>
      <c r="J13222">
        <v>57232</v>
      </c>
      <c r="K13222" s="1" t="s">
        <v>9</v>
      </c>
      <c r="L13222" s="1" t="s">
        <v>39</v>
      </c>
      <c r="M13222">
        <v>26</v>
      </c>
      <c r="N13222" s="2">
        <v>9960</v>
      </c>
      <c r="O13222" s="17">
        <f>Merged_Data__2[[#This Row],[ Price Charged ]]-Merged_Data__2[[#This Row],[ Cost of Trip ]]</f>
        <v>696.9</v>
      </c>
    </row>
    <row r="13223" spans="1:15" x14ac:dyDescent="0.3">
      <c r="A13223">
        <v>10033669</v>
      </c>
      <c r="B13223" s="14">
        <v>42500</v>
      </c>
      <c r="C13223" s="1" t="s">
        <v>11</v>
      </c>
      <c r="D13223" s="1" t="s">
        <v>20</v>
      </c>
      <c r="E13223" s="15">
        <v>22.8</v>
      </c>
      <c r="F13223">
        <v>860.75</v>
      </c>
      <c r="G13223">
        <v>287.27999999999997</v>
      </c>
      <c r="H13223">
        <v>418859</v>
      </c>
      <c r="I13223">
        <v>127001</v>
      </c>
      <c r="J13223">
        <v>31410</v>
      </c>
      <c r="K13223" s="1" t="s">
        <v>9</v>
      </c>
      <c r="L13223" s="1" t="s">
        <v>39</v>
      </c>
      <c r="M13223">
        <v>36</v>
      </c>
      <c r="N13223" s="2">
        <v>9922</v>
      </c>
      <c r="O13223" s="17">
        <f>Merged_Data__2[[#This Row],[ Price Charged ]]-Merged_Data__2[[#This Row],[ Cost of Trip ]]</f>
        <v>573.47</v>
      </c>
    </row>
    <row r="13224" spans="1:15" x14ac:dyDescent="0.3">
      <c r="A13224">
        <v>10033682</v>
      </c>
      <c r="B13224" s="14">
        <v>42500</v>
      </c>
      <c r="C13224" s="1" t="s">
        <v>11</v>
      </c>
      <c r="D13224" s="1" t="s">
        <v>20</v>
      </c>
      <c r="E13224" s="15">
        <v>23.73</v>
      </c>
      <c r="F13224">
        <v>860.62</v>
      </c>
      <c r="G13224">
        <v>330.32</v>
      </c>
      <c r="H13224">
        <v>418859</v>
      </c>
      <c r="I13224">
        <v>127001</v>
      </c>
      <c r="J13224">
        <v>9619</v>
      </c>
      <c r="K13224" s="1" t="s">
        <v>9</v>
      </c>
      <c r="L13224" s="1" t="s">
        <v>39</v>
      </c>
      <c r="M13224">
        <v>64</v>
      </c>
      <c r="N13224" s="2">
        <v>9914</v>
      </c>
      <c r="O13224" s="17">
        <f>Merged_Data__2[[#This Row],[ Price Charged ]]-Merged_Data__2[[#This Row],[ Cost of Trip ]]</f>
        <v>530.29999999999995</v>
      </c>
    </row>
    <row r="13225" spans="1:15" x14ac:dyDescent="0.3">
      <c r="A13225">
        <v>10033699</v>
      </c>
      <c r="B13225" s="14">
        <v>42500</v>
      </c>
      <c r="C13225" s="1" t="s">
        <v>11</v>
      </c>
      <c r="D13225" s="1" t="s">
        <v>20</v>
      </c>
      <c r="E13225" s="15">
        <v>22.89</v>
      </c>
      <c r="F13225">
        <v>860.53</v>
      </c>
      <c r="G13225">
        <v>310.39</v>
      </c>
      <c r="H13225">
        <v>418859</v>
      </c>
      <c r="I13225">
        <v>127001</v>
      </c>
      <c r="J13225">
        <v>10885</v>
      </c>
      <c r="K13225" s="1" t="s">
        <v>9</v>
      </c>
      <c r="L13225" s="1" t="s">
        <v>40</v>
      </c>
      <c r="M13225">
        <v>36</v>
      </c>
      <c r="N13225" s="2">
        <v>9908</v>
      </c>
      <c r="O13225" s="17">
        <f>Merged_Data__2[[#This Row],[ Price Charged ]]-Merged_Data__2[[#This Row],[ Cost of Trip ]]</f>
        <v>550.14</v>
      </c>
    </row>
    <row r="13226" spans="1:15" x14ac:dyDescent="0.3">
      <c r="A13226">
        <v>10033784</v>
      </c>
      <c r="B13226" s="14">
        <v>42500</v>
      </c>
      <c r="C13226" s="1" t="s">
        <v>11</v>
      </c>
      <c r="D13226" s="1" t="s">
        <v>20</v>
      </c>
      <c r="E13226" s="15">
        <v>5.35</v>
      </c>
      <c r="F13226">
        <v>859.88</v>
      </c>
      <c r="G13226">
        <v>69.98</v>
      </c>
      <c r="H13226">
        <v>418859</v>
      </c>
      <c r="I13226">
        <v>127001</v>
      </c>
      <c r="J13226">
        <v>36597</v>
      </c>
      <c r="K13226" s="1" t="s">
        <v>9</v>
      </c>
      <c r="L13226" s="1" t="s">
        <v>40</v>
      </c>
      <c r="M13226">
        <v>26</v>
      </c>
      <c r="N13226" s="2">
        <v>9870</v>
      </c>
      <c r="O13226" s="17">
        <f>Merged_Data__2[[#This Row],[ Price Charged ]]-Merged_Data__2[[#This Row],[ Cost of Trip ]]</f>
        <v>789.9</v>
      </c>
    </row>
    <row r="13227" spans="1:15" x14ac:dyDescent="0.3">
      <c r="A13227">
        <v>10033792</v>
      </c>
      <c r="B13227" s="14">
        <v>42500</v>
      </c>
      <c r="C13227" s="1" t="s">
        <v>11</v>
      </c>
      <c r="D13227" s="1" t="s">
        <v>20</v>
      </c>
      <c r="E13227" s="15">
        <v>5.76</v>
      </c>
      <c r="F13227">
        <v>859.77</v>
      </c>
      <c r="G13227">
        <v>71.19</v>
      </c>
      <c r="H13227">
        <v>418859</v>
      </c>
      <c r="I13227">
        <v>127001</v>
      </c>
      <c r="J13227">
        <v>14748</v>
      </c>
      <c r="K13227" s="1" t="s">
        <v>9</v>
      </c>
      <c r="L13227" s="1" t="s">
        <v>39</v>
      </c>
      <c r="M13227">
        <v>30</v>
      </c>
      <c r="N13227" s="2">
        <v>9867</v>
      </c>
      <c r="O13227" s="17">
        <f>Merged_Data__2[[#This Row],[ Price Charged ]]-Merged_Data__2[[#This Row],[ Cost of Trip ]]</f>
        <v>788.57999999999993</v>
      </c>
    </row>
    <row r="13228" spans="1:15" x14ac:dyDescent="0.3">
      <c r="A13228">
        <v>10033799</v>
      </c>
      <c r="B13228" s="14">
        <v>42500</v>
      </c>
      <c r="C13228" s="1" t="s">
        <v>11</v>
      </c>
      <c r="D13228" s="1" t="s">
        <v>20</v>
      </c>
      <c r="E13228" s="15">
        <v>13.52</v>
      </c>
      <c r="F13228">
        <v>859.75</v>
      </c>
      <c r="G13228">
        <v>189.82</v>
      </c>
      <c r="H13228">
        <v>418859</v>
      </c>
      <c r="I13228">
        <v>127001</v>
      </c>
      <c r="J13228">
        <v>14685</v>
      </c>
      <c r="K13228" s="1" t="s">
        <v>9</v>
      </c>
      <c r="L13228" s="1" t="s">
        <v>39</v>
      </c>
      <c r="M13228">
        <v>51</v>
      </c>
      <c r="N13228" s="2">
        <v>9866</v>
      </c>
      <c r="O13228" s="17">
        <f>Merged_Data__2[[#This Row],[ Price Charged ]]-Merged_Data__2[[#This Row],[ Cost of Trip ]]</f>
        <v>669.93000000000006</v>
      </c>
    </row>
    <row r="13229" spans="1:15" x14ac:dyDescent="0.3">
      <c r="A13229">
        <v>10033841</v>
      </c>
      <c r="B13229" s="14">
        <v>42500</v>
      </c>
      <c r="C13229" s="1" t="s">
        <v>11</v>
      </c>
      <c r="D13229" s="1" t="s">
        <v>20</v>
      </c>
      <c r="E13229" s="15">
        <v>9.09</v>
      </c>
      <c r="F13229">
        <v>859.41</v>
      </c>
      <c r="G13229">
        <v>111.26</v>
      </c>
      <c r="H13229">
        <v>418859</v>
      </c>
      <c r="I13229">
        <v>127001</v>
      </c>
      <c r="J13229">
        <v>32904</v>
      </c>
      <c r="K13229" s="1" t="s">
        <v>9</v>
      </c>
      <c r="L13229" s="1" t="s">
        <v>40</v>
      </c>
      <c r="M13229">
        <v>59</v>
      </c>
      <c r="N13229" s="2">
        <v>9840</v>
      </c>
      <c r="O13229" s="17">
        <f>Merged_Data__2[[#This Row],[ Price Charged ]]-Merged_Data__2[[#This Row],[ Cost of Trip ]]</f>
        <v>748.15</v>
      </c>
    </row>
    <row r="13230" spans="1:15" x14ac:dyDescent="0.3">
      <c r="A13230">
        <v>10030287</v>
      </c>
      <c r="B13230" s="14">
        <v>42499</v>
      </c>
      <c r="C13230" s="1" t="s">
        <v>11</v>
      </c>
      <c r="D13230" s="1" t="s">
        <v>14</v>
      </c>
      <c r="E13230" s="15">
        <v>45.22</v>
      </c>
      <c r="F13230">
        <v>884.25</v>
      </c>
      <c r="G13230">
        <v>586.04999999999995</v>
      </c>
      <c r="H13230">
        <v>248968</v>
      </c>
      <c r="I13230">
        <v>80021</v>
      </c>
      <c r="J13230">
        <v>28889</v>
      </c>
      <c r="K13230" s="1" t="s">
        <v>10</v>
      </c>
      <c r="L13230" s="1" t="s">
        <v>39</v>
      </c>
      <c r="M13230">
        <v>35</v>
      </c>
      <c r="N13230" s="2">
        <v>11731</v>
      </c>
      <c r="O13230" s="17">
        <f>Merged_Data__2[[#This Row],[ Price Charged ]]-Merged_Data__2[[#This Row],[ Cost of Trip ]]</f>
        <v>298.20000000000005</v>
      </c>
    </row>
    <row r="13231" spans="1:15" x14ac:dyDescent="0.3">
      <c r="A13231">
        <v>10030594</v>
      </c>
      <c r="B13231" s="14">
        <v>42499</v>
      </c>
      <c r="C13231" s="1" t="s">
        <v>11</v>
      </c>
      <c r="D13231" s="1" t="s">
        <v>18</v>
      </c>
      <c r="E13231" s="15">
        <v>44.46</v>
      </c>
      <c r="F13231">
        <v>881.45</v>
      </c>
      <c r="G13231">
        <v>570.87</v>
      </c>
      <c r="H13231">
        <v>942908</v>
      </c>
      <c r="I13231">
        <v>22157</v>
      </c>
      <c r="J13231">
        <v>10930</v>
      </c>
      <c r="K13231" s="1" t="s">
        <v>9</v>
      </c>
      <c r="L13231" s="1" t="s">
        <v>39</v>
      </c>
      <c r="M13231">
        <v>30</v>
      </c>
      <c r="N13231" s="2">
        <v>11579</v>
      </c>
      <c r="O13231" s="17">
        <f>Merged_Data__2[[#This Row],[ Price Charged ]]-Merged_Data__2[[#This Row],[ Cost of Trip ]]</f>
        <v>310.58000000000004</v>
      </c>
    </row>
    <row r="13232" spans="1:15" x14ac:dyDescent="0.3">
      <c r="A13232">
        <v>10030488</v>
      </c>
      <c r="B13232" s="14">
        <v>42499</v>
      </c>
      <c r="C13232" s="1" t="s">
        <v>11</v>
      </c>
      <c r="D13232" s="1" t="s">
        <v>16</v>
      </c>
      <c r="E13232" s="15">
        <v>41.42</v>
      </c>
      <c r="F13232">
        <v>882.29</v>
      </c>
      <c r="G13232">
        <v>551.71</v>
      </c>
      <c r="H13232">
        <v>1955130</v>
      </c>
      <c r="I13232">
        <v>164468</v>
      </c>
      <c r="J13232">
        <v>38477</v>
      </c>
      <c r="K13232" s="1" t="s">
        <v>10</v>
      </c>
      <c r="L13232" s="1" t="s">
        <v>39</v>
      </c>
      <c r="M13232">
        <v>28</v>
      </c>
      <c r="N13232" s="2">
        <v>11631</v>
      </c>
      <c r="O13232" s="17">
        <f>Merged_Data__2[[#This Row],[ Price Charged ]]-Merged_Data__2[[#This Row],[ Cost of Trip ]]</f>
        <v>330.57999999999993</v>
      </c>
    </row>
    <row r="13233" spans="1:15" x14ac:dyDescent="0.3">
      <c r="A13233">
        <v>10033822</v>
      </c>
      <c r="B13233" s="14">
        <v>42499</v>
      </c>
      <c r="C13233" s="1" t="s">
        <v>11</v>
      </c>
      <c r="D13233" s="1" t="s">
        <v>20</v>
      </c>
      <c r="E13233" s="15">
        <v>41.34</v>
      </c>
      <c r="F13233">
        <v>859.57</v>
      </c>
      <c r="G13233">
        <v>550.65</v>
      </c>
      <c r="H13233">
        <v>418859</v>
      </c>
      <c r="I13233">
        <v>127001</v>
      </c>
      <c r="J13233">
        <v>33122</v>
      </c>
      <c r="K13233" s="1" t="s">
        <v>10</v>
      </c>
      <c r="L13233" s="1" t="s">
        <v>39</v>
      </c>
      <c r="M13233">
        <v>20</v>
      </c>
      <c r="N13233" s="2">
        <v>9851</v>
      </c>
      <c r="O13233" s="17">
        <f>Merged_Data__2[[#This Row],[ Price Charged ]]-Merged_Data__2[[#This Row],[ Cost of Trip ]]</f>
        <v>308.92000000000007</v>
      </c>
    </row>
    <row r="13234" spans="1:15" x14ac:dyDescent="0.3">
      <c r="A13234">
        <v>10032614</v>
      </c>
      <c r="B13234" s="14">
        <v>42499</v>
      </c>
      <c r="C13234" s="1" t="s">
        <v>11</v>
      </c>
      <c r="D13234" s="1" t="s">
        <v>16</v>
      </c>
      <c r="E13234" s="15">
        <v>41.65</v>
      </c>
      <c r="F13234">
        <v>867.29</v>
      </c>
      <c r="G13234">
        <v>549.78</v>
      </c>
      <c r="H13234">
        <v>1955130</v>
      </c>
      <c r="I13234">
        <v>164468</v>
      </c>
      <c r="J13234">
        <v>31722</v>
      </c>
      <c r="K13234" s="1" t="s">
        <v>10</v>
      </c>
      <c r="L13234" s="1" t="s">
        <v>39</v>
      </c>
      <c r="M13234">
        <v>29</v>
      </c>
      <c r="N13234" s="2">
        <v>10491</v>
      </c>
      <c r="O13234" s="17">
        <f>Merged_Data__2[[#This Row],[ Price Charged ]]-Merged_Data__2[[#This Row],[ Cost of Trip ]]</f>
        <v>317.51</v>
      </c>
    </row>
    <row r="13235" spans="1:15" x14ac:dyDescent="0.3">
      <c r="A13235">
        <v>10033227</v>
      </c>
      <c r="B13235" s="14">
        <v>42499</v>
      </c>
      <c r="C13235" s="1" t="s">
        <v>11</v>
      </c>
      <c r="D13235" s="1" t="s">
        <v>12</v>
      </c>
      <c r="E13235" s="15">
        <v>37.369999999999997</v>
      </c>
      <c r="F13235">
        <v>862.21</v>
      </c>
      <c r="G13235">
        <v>524.66999999999996</v>
      </c>
      <c r="H13235">
        <v>8405837</v>
      </c>
      <c r="I13235">
        <v>302149</v>
      </c>
      <c r="J13235">
        <v>24787</v>
      </c>
      <c r="K13235" s="1" t="s">
        <v>9</v>
      </c>
      <c r="L13235" s="1" t="s">
        <v>39</v>
      </c>
      <c r="M13235">
        <v>22</v>
      </c>
      <c r="N13235" s="2">
        <v>10174</v>
      </c>
      <c r="O13235" s="17">
        <f>Merged_Data__2[[#This Row],[ Price Charged ]]-Merged_Data__2[[#This Row],[ Cost of Trip ]]</f>
        <v>337.54000000000008</v>
      </c>
    </row>
    <row r="13236" spans="1:15" x14ac:dyDescent="0.3">
      <c r="A13236">
        <v>10029656</v>
      </c>
      <c r="B13236" s="14">
        <v>42499</v>
      </c>
      <c r="C13236" s="1" t="s">
        <v>7</v>
      </c>
      <c r="D13236" s="1" t="s">
        <v>16</v>
      </c>
      <c r="E13236" s="15">
        <v>38.880000000000003</v>
      </c>
      <c r="F13236">
        <v>888.41</v>
      </c>
      <c r="G13236">
        <v>458.78</v>
      </c>
      <c r="H13236">
        <v>1955130</v>
      </c>
      <c r="I13236">
        <v>164468</v>
      </c>
      <c r="J13236">
        <v>27025</v>
      </c>
      <c r="K13236" s="1" t="s">
        <v>10</v>
      </c>
      <c r="L13236" s="1" t="s">
        <v>39</v>
      </c>
      <c r="M13236">
        <v>38</v>
      </c>
      <c r="N13236" s="2">
        <v>12069</v>
      </c>
      <c r="O13236" s="17">
        <f>Merged_Data__2[[#This Row],[ Price Charged ]]-Merged_Data__2[[#This Row],[ Cost of Trip ]]</f>
        <v>429.63</v>
      </c>
    </row>
    <row r="13237" spans="1:15" x14ac:dyDescent="0.3">
      <c r="A13237">
        <v>10029663</v>
      </c>
      <c r="B13237" s="14">
        <v>42499</v>
      </c>
      <c r="C13237" s="1" t="s">
        <v>7</v>
      </c>
      <c r="D13237" s="1" t="s">
        <v>16</v>
      </c>
      <c r="E13237" s="15">
        <v>10.56</v>
      </c>
      <c r="F13237">
        <v>888.34</v>
      </c>
      <c r="G13237">
        <v>123.55</v>
      </c>
      <c r="H13237">
        <v>1955130</v>
      </c>
      <c r="I13237">
        <v>164468</v>
      </c>
      <c r="J13237">
        <v>29205</v>
      </c>
      <c r="K13237" s="1" t="s">
        <v>9</v>
      </c>
      <c r="L13237" s="1" t="s">
        <v>40</v>
      </c>
      <c r="M13237">
        <v>28</v>
      </c>
      <c r="N13237" s="2">
        <v>12068</v>
      </c>
      <c r="O13237" s="17">
        <f>Merged_Data__2[[#This Row],[ Price Charged ]]-Merged_Data__2[[#This Row],[ Cost of Trip ]]</f>
        <v>764.79000000000008</v>
      </c>
    </row>
    <row r="13238" spans="1:15" x14ac:dyDescent="0.3">
      <c r="A13238">
        <v>10029665</v>
      </c>
      <c r="B13238" s="14">
        <v>42499</v>
      </c>
      <c r="C13238" s="1" t="s">
        <v>7</v>
      </c>
      <c r="D13238" s="1" t="s">
        <v>16</v>
      </c>
      <c r="E13238" s="15">
        <v>16.32</v>
      </c>
      <c r="F13238">
        <v>888.33</v>
      </c>
      <c r="G13238">
        <v>174.62</v>
      </c>
      <c r="H13238">
        <v>1955130</v>
      </c>
      <c r="I13238">
        <v>164468</v>
      </c>
      <c r="J13238">
        <v>33977</v>
      </c>
      <c r="K13238" s="1" t="s">
        <v>9</v>
      </c>
      <c r="L13238" s="1" t="s">
        <v>40</v>
      </c>
      <c r="M13238">
        <v>34</v>
      </c>
      <c r="N13238" s="2">
        <v>12067</v>
      </c>
      <c r="O13238" s="17">
        <f>Merged_Data__2[[#This Row],[ Price Charged ]]-Merged_Data__2[[#This Row],[ Cost of Trip ]]</f>
        <v>713.71</v>
      </c>
    </row>
    <row r="13239" spans="1:15" x14ac:dyDescent="0.3">
      <c r="A13239">
        <v>10029672</v>
      </c>
      <c r="B13239" s="14">
        <v>42499</v>
      </c>
      <c r="C13239" s="1" t="s">
        <v>7</v>
      </c>
      <c r="D13239" s="1" t="s">
        <v>16</v>
      </c>
      <c r="E13239" s="15">
        <v>33.99</v>
      </c>
      <c r="F13239">
        <v>888.25</v>
      </c>
      <c r="G13239">
        <v>353.5</v>
      </c>
      <c r="H13239">
        <v>1955130</v>
      </c>
      <c r="I13239">
        <v>164468</v>
      </c>
      <c r="J13239">
        <v>33925</v>
      </c>
      <c r="K13239" s="1" t="s">
        <v>9</v>
      </c>
      <c r="L13239" s="1" t="s">
        <v>40</v>
      </c>
      <c r="M13239">
        <v>27</v>
      </c>
      <c r="N13239" s="2">
        <v>12062</v>
      </c>
      <c r="O13239" s="17">
        <f>Merged_Data__2[[#This Row],[ Price Charged ]]-Merged_Data__2[[#This Row],[ Cost of Trip ]]</f>
        <v>534.75</v>
      </c>
    </row>
    <row r="13240" spans="1:15" x14ac:dyDescent="0.3">
      <c r="A13240">
        <v>10029707</v>
      </c>
      <c r="B13240" s="14">
        <v>42499</v>
      </c>
      <c r="C13240" s="1" t="s">
        <v>7</v>
      </c>
      <c r="D13240" s="1" t="s">
        <v>15</v>
      </c>
      <c r="E13240" s="15">
        <v>40.46</v>
      </c>
      <c r="F13240">
        <v>887.89</v>
      </c>
      <c r="G13240">
        <v>485.52</v>
      </c>
      <c r="H13240">
        <v>1595037</v>
      </c>
      <c r="I13240">
        <v>144132</v>
      </c>
      <c r="J13240">
        <v>11269</v>
      </c>
      <c r="K13240" s="1" t="s">
        <v>10</v>
      </c>
      <c r="L13240" s="1" t="s">
        <v>40</v>
      </c>
      <c r="M13240">
        <v>51</v>
      </c>
      <c r="N13240" s="2">
        <v>12044</v>
      </c>
      <c r="O13240" s="17">
        <f>Merged_Data__2[[#This Row],[ Price Charged ]]-Merged_Data__2[[#This Row],[ Cost of Trip ]]</f>
        <v>402.37</v>
      </c>
    </row>
    <row r="13241" spans="1:15" x14ac:dyDescent="0.3">
      <c r="A13241">
        <v>10029710</v>
      </c>
      <c r="B13241" s="14">
        <v>42499</v>
      </c>
      <c r="C13241" s="1" t="s">
        <v>7</v>
      </c>
      <c r="D13241" s="1" t="s">
        <v>15</v>
      </c>
      <c r="E13241" s="15">
        <v>34.32</v>
      </c>
      <c r="F13241">
        <v>887.86</v>
      </c>
      <c r="G13241">
        <v>343.2</v>
      </c>
      <c r="H13241">
        <v>1595037</v>
      </c>
      <c r="I13241">
        <v>144132</v>
      </c>
      <c r="J13241">
        <v>10724</v>
      </c>
      <c r="K13241" s="1" t="s">
        <v>9</v>
      </c>
      <c r="L13241" s="1" t="s">
        <v>39</v>
      </c>
      <c r="M13241">
        <v>20</v>
      </c>
      <c r="N13241" s="2">
        <v>12042</v>
      </c>
      <c r="O13241" s="17">
        <f>Merged_Data__2[[#This Row],[ Price Charged ]]-Merged_Data__2[[#This Row],[ Cost of Trip ]]</f>
        <v>544.66000000000008</v>
      </c>
    </row>
    <row r="13242" spans="1:15" x14ac:dyDescent="0.3">
      <c r="A13242">
        <v>10029713</v>
      </c>
      <c r="B13242" s="14">
        <v>42499</v>
      </c>
      <c r="C13242" s="1" t="s">
        <v>7</v>
      </c>
      <c r="D13242" s="1" t="s">
        <v>15</v>
      </c>
      <c r="E13242" s="15">
        <v>39</v>
      </c>
      <c r="F13242">
        <v>887.82</v>
      </c>
      <c r="G13242">
        <v>417.3</v>
      </c>
      <c r="H13242">
        <v>1595037</v>
      </c>
      <c r="I13242">
        <v>144132</v>
      </c>
      <c r="J13242">
        <v>11509</v>
      </c>
      <c r="K13242" s="1" t="s">
        <v>9</v>
      </c>
      <c r="L13242" s="1" t="s">
        <v>39</v>
      </c>
      <c r="M13242">
        <v>34</v>
      </c>
      <c r="N13242" s="2">
        <v>12041</v>
      </c>
      <c r="O13242" s="17">
        <f>Merged_Data__2[[#This Row],[ Price Charged ]]-Merged_Data__2[[#This Row],[ Cost of Trip ]]</f>
        <v>470.52000000000004</v>
      </c>
    </row>
    <row r="13243" spans="1:15" x14ac:dyDescent="0.3">
      <c r="A13243">
        <v>10029728</v>
      </c>
      <c r="B13243" s="14">
        <v>42499</v>
      </c>
      <c r="C13243" s="1" t="s">
        <v>7</v>
      </c>
      <c r="D13243" s="1" t="s">
        <v>15</v>
      </c>
      <c r="E13243" s="15">
        <v>16.64</v>
      </c>
      <c r="F13243">
        <v>887.68</v>
      </c>
      <c r="G13243">
        <v>189.7</v>
      </c>
      <c r="H13243">
        <v>1595037</v>
      </c>
      <c r="I13243">
        <v>144132</v>
      </c>
      <c r="J13243">
        <v>55202</v>
      </c>
      <c r="K13243" s="1" t="s">
        <v>9</v>
      </c>
      <c r="L13243" s="1" t="s">
        <v>40</v>
      </c>
      <c r="M13243">
        <v>18</v>
      </c>
      <c r="N13243" s="2">
        <v>12033</v>
      </c>
      <c r="O13243" s="17">
        <f>Merged_Data__2[[#This Row],[ Price Charged ]]-Merged_Data__2[[#This Row],[ Cost of Trip ]]</f>
        <v>697.98</v>
      </c>
    </row>
    <row r="13244" spans="1:15" x14ac:dyDescent="0.3">
      <c r="A13244">
        <v>10029738</v>
      </c>
      <c r="B13244" s="14">
        <v>42499</v>
      </c>
      <c r="C13244" s="1" t="s">
        <v>7</v>
      </c>
      <c r="D13244" s="1" t="s">
        <v>15</v>
      </c>
      <c r="E13244" s="15">
        <v>29.87</v>
      </c>
      <c r="F13244">
        <v>887.57</v>
      </c>
      <c r="G13244">
        <v>343.51</v>
      </c>
      <c r="H13244">
        <v>1595037</v>
      </c>
      <c r="I13244">
        <v>144132</v>
      </c>
      <c r="J13244">
        <v>15628</v>
      </c>
      <c r="K13244" s="1" t="s">
        <v>10</v>
      </c>
      <c r="L13244" s="1" t="s">
        <v>40</v>
      </c>
      <c r="M13244">
        <v>25</v>
      </c>
      <c r="N13244" s="2">
        <v>12028</v>
      </c>
      <c r="O13244" s="17">
        <f>Merged_Data__2[[#This Row],[ Price Charged ]]-Merged_Data__2[[#This Row],[ Cost of Trip ]]</f>
        <v>544.06000000000006</v>
      </c>
    </row>
    <row r="13245" spans="1:15" x14ac:dyDescent="0.3">
      <c r="A13245">
        <v>10029788</v>
      </c>
      <c r="B13245" s="14">
        <v>42499</v>
      </c>
      <c r="C13245" s="1" t="s">
        <v>7</v>
      </c>
      <c r="D13245" s="1" t="s">
        <v>15</v>
      </c>
      <c r="E13245" s="15">
        <v>7.35</v>
      </c>
      <c r="F13245">
        <v>887.16</v>
      </c>
      <c r="G13245">
        <v>83.06</v>
      </c>
      <c r="H13245">
        <v>1595037</v>
      </c>
      <c r="I13245">
        <v>144132</v>
      </c>
      <c r="J13245">
        <v>13798</v>
      </c>
      <c r="K13245" s="1" t="s">
        <v>10</v>
      </c>
      <c r="L13245" s="1" t="s">
        <v>39</v>
      </c>
      <c r="M13245">
        <v>30</v>
      </c>
      <c r="N13245" s="2">
        <v>12007</v>
      </c>
      <c r="O13245" s="17">
        <f>Merged_Data__2[[#This Row],[ Price Charged ]]-Merged_Data__2[[#This Row],[ Cost of Trip ]]</f>
        <v>804.09999999999991</v>
      </c>
    </row>
    <row r="13246" spans="1:15" x14ac:dyDescent="0.3">
      <c r="A13246">
        <v>10029803</v>
      </c>
      <c r="B13246" s="14">
        <v>42499</v>
      </c>
      <c r="C13246" s="1" t="s">
        <v>7</v>
      </c>
      <c r="D13246" s="1" t="s">
        <v>15</v>
      </c>
      <c r="E13246" s="15">
        <v>6.86</v>
      </c>
      <c r="F13246">
        <v>886.97</v>
      </c>
      <c r="G13246">
        <v>72.72</v>
      </c>
      <c r="H13246">
        <v>1595037</v>
      </c>
      <c r="I13246">
        <v>144132</v>
      </c>
      <c r="J13246">
        <v>39235</v>
      </c>
      <c r="K13246" s="1" t="s">
        <v>9</v>
      </c>
      <c r="L13246" s="1" t="s">
        <v>40</v>
      </c>
      <c r="M13246">
        <v>37</v>
      </c>
      <c r="N13246" s="2">
        <v>11997</v>
      </c>
      <c r="O13246" s="17">
        <f>Merged_Data__2[[#This Row],[ Price Charged ]]-Merged_Data__2[[#This Row],[ Cost of Trip ]]</f>
        <v>814.25</v>
      </c>
    </row>
    <row r="13247" spans="1:15" x14ac:dyDescent="0.3">
      <c r="A13247">
        <v>10029850</v>
      </c>
      <c r="B13247" s="14">
        <v>42499</v>
      </c>
      <c r="C13247" s="1" t="s">
        <v>7</v>
      </c>
      <c r="D13247" s="1" t="s">
        <v>12</v>
      </c>
      <c r="E13247" s="15">
        <v>38.380000000000003</v>
      </c>
      <c r="F13247">
        <v>886.6</v>
      </c>
      <c r="G13247">
        <v>383.8</v>
      </c>
      <c r="H13247">
        <v>8405837</v>
      </c>
      <c r="I13247">
        <v>302149</v>
      </c>
      <c r="J13247">
        <v>33405</v>
      </c>
      <c r="K13247" s="1" t="s">
        <v>10</v>
      </c>
      <c r="L13247" s="1" t="s">
        <v>40</v>
      </c>
      <c r="M13247">
        <v>30</v>
      </c>
      <c r="N13247" s="2">
        <v>11974</v>
      </c>
      <c r="O13247" s="17">
        <f>Merged_Data__2[[#This Row],[ Price Charged ]]-Merged_Data__2[[#This Row],[ Cost of Trip ]]</f>
        <v>502.8</v>
      </c>
    </row>
    <row r="13248" spans="1:15" x14ac:dyDescent="0.3">
      <c r="A13248">
        <v>10029886</v>
      </c>
      <c r="B13248" s="14">
        <v>42499</v>
      </c>
      <c r="C13248" s="1" t="s">
        <v>7</v>
      </c>
      <c r="D13248" s="1" t="s">
        <v>17</v>
      </c>
      <c r="E13248" s="15">
        <v>11.4</v>
      </c>
      <c r="F13248">
        <v>886.3</v>
      </c>
      <c r="G13248">
        <v>129.96</v>
      </c>
      <c r="H13248">
        <v>959307</v>
      </c>
      <c r="I13248">
        <v>69995</v>
      </c>
      <c r="J13248">
        <v>25109</v>
      </c>
      <c r="K13248" s="1" t="s">
        <v>9</v>
      </c>
      <c r="L13248" s="1" t="s">
        <v>40</v>
      </c>
      <c r="M13248">
        <v>24</v>
      </c>
      <c r="N13248" s="2">
        <v>11944</v>
      </c>
      <c r="O13248" s="17">
        <f>Merged_Data__2[[#This Row],[ Price Charged ]]-Merged_Data__2[[#This Row],[ Cost of Trip ]]</f>
        <v>756.33999999999992</v>
      </c>
    </row>
    <row r="13249" spans="1:15" x14ac:dyDescent="0.3">
      <c r="A13249">
        <v>10029894</v>
      </c>
      <c r="B13249" s="14">
        <v>42499</v>
      </c>
      <c r="C13249" s="1" t="s">
        <v>7</v>
      </c>
      <c r="D13249" s="1" t="s">
        <v>17</v>
      </c>
      <c r="E13249" s="15">
        <v>9.5399999999999991</v>
      </c>
      <c r="F13249">
        <v>886.25</v>
      </c>
      <c r="G13249">
        <v>100.17</v>
      </c>
      <c r="H13249">
        <v>959307</v>
      </c>
      <c r="I13249">
        <v>69995</v>
      </c>
      <c r="J13249">
        <v>24096</v>
      </c>
      <c r="K13249" s="1" t="s">
        <v>9</v>
      </c>
      <c r="L13249" s="1" t="s">
        <v>39</v>
      </c>
      <c r="M13249">
        <v>29</v>
      </c>
      <c r="N13249" s="2">
        <v>11938</v>
      </c>
      <c r="O13249" s="17">
        <f>Merged_Data__2[[#This Row],[ Price Charged ]]-Merged_Data__2[[#This Row],[ Cost of Trip ]]</f>
        <v>786.08</v>
      </c>
    </row>
    <row r="13250" spans="1:15" x14ac:dyDescent="0.3">
      <c r="A13250">
        <v>10030100</v>
      </c>
      <c r="B13250" s="14">
        <v>42499</v>
      </c>
      <c r="C13250" s="1" t="s">
        <v>7</v>
      </c>
      <c r="D13250" s="1" t="s">
        <v>28</v>
      </c>
      <c r="E13250" s="15">
        <v>21</v>
      </c>
      <c r="F13250">
        <v>886.05</v>
      </c>
      <c r="G13250">
        <v>231</v>
      </c>
      <c r="H13250">
        <v>1177609</v>
      </c>
      <c r="I13250">
        <v>27247</v>
      </c>
      <c r="J13250">
        <v>53009</v>
      </c>
      <c r="K13250" s="1" t="s">
        <v>9</v>
      </c>
      <c r="L13250" s="1" t="s">
        <v>40</v>
      </c>
      <c r="M13250">
        <v>19</v>
      </c>
      <c r="N13250" s="2">
        <v>11828</v>
      </c>
      <c r="O13250" s="17">
        <f>Merged_Data__2[[#This Row],[ Price Charged ]]-Merged_Data__2[[#This Row],[ Cost of Trip ]]</f>
        <v>655.04999999999995</v>
      </c>
    </row>
    <row r="13251" spans="1:15" x14ac:dyDescent="0.3">
      <c r="A13251">
        <v>10030111</v>
      </c>
      <c r="B13251" s="14">
        <v>42499</v>
      </c>
      <c r="C13251" s="1" t="s">
        <v>7</v>
      </c>
      <c r="D13251" s="1" t="s">
        <v>28</v>
      </c>
      <c r="E13251" s="15">
        <v>9.99</v>
      </c>
      <c r="F13251">
        <v>885.97</v>
      </c>
      <c r="G13251">
        <v>101.9</v>
      </c>
      <c r="H13251">
        <v>1177609</v>
      </c>
      <c r="I13251">
        <v>27247</v>
      </c>
      <c r="J13251">
        <v>27798</v>
      </c>
      <c r="K13251" s="1" t="s">
        <v>9</v>
      </c>
      <c r="L13251" s="1" t="s">
        <v>39</v>
      </c>
      <c r="M13251">
        <v>30</v>
      </c>
      <c r="N13251" s="2">
        <v>11825</v>
      </c>
      <c r="O13251" s="17">
        <f>Merged_Data__2[[#This Row],[ Price Charged ]]-Merged_Data__2[[#This Row],[ Cost of Trip ]]</f>
        <v>784.07</v>
      </c>
    </row>
    <row r="13252" spans="1:15" x14ac:dyDescent="0.3">
      <c r="A13252">
        <v>10030118</v>
      </c>
      <c r="B13252" s="14">
        <v>42499</v>
      </c>
      <c r="C13252" s="1" t="s">
        <v>7</v>
      </c>
      <c r="D13252" s="1" t="s">
        <v>20</v>
      </c>
      <c r="E13252" s="15">
        <v>12.1</v>
      </c>
      <c r="F13252">
        <v>885.89</v>
      </c>
      <c r="G13252">
        <v>127.05</v>
      </c>
      <c r="H13252">
        <v>418859</v>
      </c>
      <c r="I13252">
        <v>127001</v>
      </c>
      <c r="J13252">
        <v>33461</v>
      </c>
      <c r="K13252" s="1" t="s">
        <v>9</v>
      </c>
      <c r="L13252" s="1" t="s">
        <v>39</v>
      </c>
      <c r="M13252">
        <v>53</v>
      </c>
      <c r="N13252" s="2">
        <v>11822</v>
      </c>
      <c r="O13252" s="17">
        <f>Merged_Data__2[[#This Row],[ Price Charged ]]-Merged_Data__2[[#This Row],[ Cost of Trip ]]</f>
        <v>758.84</v>
      </c>
    </row>
    <row r="13253" spans="1:15" x14ac:dyDescent="0.3">
      <c r="A13253">
        <v>10030133</v>
      </c>
      <c r="B13253" s="14">
        <v>42499</v>
      </c>
      <c r="C13253" s="1" t="s">
        <v>11</v>
      </c>
      <c r="D13253" s="1" t="s">
        <v>8</v>
      </c>
      <c r="E13253" s="15">
        <v>26.52</v>
      </c>
      <c r="F13253">
        <v>885.76</v>
      </c>
      <c r="G13253">
        <v>346.88</v>
      </c>
      <c r="H13253">
        <v>814885</v>
      </c>
      <c r="I13253">
        <v>24701</v>
      </c>
      <c r="J13253">
        <v>59564</v>
      </c>
      <c r="K13253" s="1" t="s">
        <v>9</v>
      </c>
      <c r="L13253" s="1" t="s">
        <v>40</v>
      </c>
      <c r="M13253">
        <v>21</v>
      </c>
      <c r="N13253" s="2">
        <v>11816</v>
      </c>
      <c r="O13253" s="17">
        <f>Merged_Data__2[[#This Row],[ Price Charged ]]-Merged_Data__2[[#This Row],[ Cost of Trip ]]</f>
        <v>538.88</v>
      </c>
    </row>
    <row r="13254" spans="1:15" x14ac:dyDescent="0.3">
      <c r="A13254">
        <v>10030149</v>
      </c>
      <c r="B13254" s="14">
        <v>42499</v>
      </c>
      <c r="C13254" s="1" t="s">
        <v>11</v>
      </c>
      <c r="D13254" s="1" t="s">
        <v>8</v>
      </c>
      <c r="E13254" s="15">
        <v>11.77</v>
      </c>
      <c r="F13254">
        <v>885.55</v>
      </c>
      <c r="G13254">
        <v>168.08</v>
      </c>
      <c r="H13254">
        <v>814885</v>
      </c>
      <c r="I13254">
        <v>24701</v>
      </c>
      <c r="J13254">
        <v>30090</v>
      </c>
      <c r="K13254" s="1" t="s">
        <v>9</v>
      </c>
      <c r="L13254" s="1" t="s">
        <v>40</v>
      </c>
      <c r="M13254">
        <v>52</v>
      </c>
      <c r="N13254" s="2">
        <v>11808</v>
      </c>
      <c r="O13254" s="17">
        <f>Merged_Data__2[[#This Row],[ Price Charged ]]-Merged_Data__2[[#This Row],[ Cost of Trip ]]</f>
        <v>717.46999999999991</v>
      </c>
    </row>
    <row r="13255" spans="1:15" x14ac:dyDescent="0.3">
      <c r="A13255">
        <v>10030162</v>
      </c>
      <c r="B13255" s="14">
        <v>42499</v>
      </c>
      <c r="C13255" s="1" t="s">
        <v>11</v>
      </c>
      <c r="D13255" s="1" t="s">
        <v>14</v>
      </c>
      <c r="E13255" s="15">
        <v>27.25</v>
      </c>
      <c r="F13255">
        <v>885.46</v>
      </c>
      <c r="G13255">
        <v>372.78</v>
      </c>
      <c r="H13255">
        <v>248968</v>
      </c>
      <c r="I13255">
        <v>80021</v>
      </c>
      <c r="J13255">
        <v>10349</v>
      </c>
      <c r="K13255" s="1" t="s">
        <v>9</v>
      </c>
      <c r="L13255" s="1" t="s">
        <v>40</v>
      </c>
      <c r="M13255">
        <v>35</v>
      </c>
      <c r="N13255" s="2">
        <v>11800</v>
      </c>
      <c r="O13255" s="17">
        <f>Merged_Data__2[[#This Row],[ Price Charged ]]-Merged_Data__2[[#This Row],[ Cost of Trip ]]</f>
        <v>512.68000000000006</v>
      </c>
    </row>
    <row r="13256" spans="1:15" x14ac:dyDescent="0.3">
      <c r="A13256">
        <v>10030218</v>
      </c>
      <c r="B13256" s="14">
        <v>42499</v>
      </c>
      <c r="C13256" s="1" t="s">
        <v>11</v>
      </c>
      <c r="D13256" s="1" t="s">
        <v>14</v>
      </c>
      <c r="E13256" s="15">
        <v>11.8</v>
      </c>
      <c r="F13256">
        <v>884.93</v>
      </c>
      <c r="G13256">
        <v>145.85</v>
      </c>
      <c r="H13256">
        <v>248968</v>
      </c>
      <c r="I13256">
        <v>80021</v>
      </c>
      <c r="J13256">
        <v>45643</v>
      </c>
      <c r="K13256" s="1" t="s">
        <v>9</v>
      </c>
      <c r="L13256" s="1" t="s">
        <v>39</v>
      </c>
      <c r="M13256">
        <v>33</v>
      </c>
      <c r="N13256" s="2">
        <v>11773</v>
      </c>
      <c r="O13256" s="17">
        <f>Merged_Data__2[[#This Row],[ Price Charged ]]-Merged_Data__2[[#This Row],[ Cost of Trip ]]</f>
        <v>739.07999999999993</v>
      </c>
    </row>
    <row r="13257" spans="1:15" x14ac:dyDescent="0.3">
      <c r="A13257">
        <v>10030239</v>
      </c>
      <c r="B13257" s="14">
        <v>42499</v>
      </c>
      <c r="C13257" s="1" t="s">
        <v>11</v>
      </c>
      <c r="D13257" s="1" t="s">
        <v>14</v>
      </c>
      <c r="E13257" s="15">
        <v>15.12</v>
      </c>
      <c r="F13257">
        <v>884.71</v>
      </c>
      <c r="G13257">
        <v>217.73</v>
      </c>
      <c r="H13257">
        <v>248968</v>
      </c>
      <c r="I13257">
        <v>80021</v>
      </c>
      <c r="J13257">
        <v>37312</v>
      </c>
      <c r="K13257" s="1" t="s">
        <v>10</v>
      </c>
      <c r="L13257" s="1" t="s">
        <v>39</v>
      </c>
      <c r="M13257">
        <v>41</v>
      </c>
      <c r="N13257" s="2">
        <v>11763</v>
      </c>
      <c r="O13257" s="17">
        <f>Merged_Data__2[[#This Row],[ Price Charged ]]-Merged_Data__2[[#This Row],[ Cost of Trip ]]</f>
        <v>666.98</v>
      </c>
    </row>
    <row r="13258" spans="1:15" x14ac:dyDescent="0.3">
      <c r="A13258">
        <v>10030244</v>
      </c>
      <c r="B13258" s="14">
        <v>42499</v>
      </c>
      <c r="C13258" s="1" t="s">
        <v>11</v>
      </c>
      <c r="D13258" s="1" t="s">
        <v>14</v>
      </c>
      <c r="E13258" s="15">
        <v>31.8</v>
      </c>
      <c r="F13258">
        <v>884.67</v>
      </c>
      <c r="G13258">
        <v>438.84</v>
      </c>
      <c r="H13258">
        <v>248968</v>
      </c>
      <c r="I13258">
        <v>80021</v>
      </c>
      <c r="J13258">
        <v>36957</v>
      </c>
      <c r="K13258" s="1" t="s">
        <v>10</v>
      </c>
      <c r="L13258" s="1" t="s">
        <v>39</v>
      </c>
      <c r="M13258">
        <v>46</v>
      </c>
      <c r="N13258" s="2">
        <v>11761</v>
      </c>
      <c r="O13258" s="17">
        <f>Merged_Data__2[[#This Row],[ Price Charged ]]-Merged_Data__2[[#This Row],[ Cost of Trip ]]</f>
        <v>445.83</v>
      </c>
    </row>
    <row r="13259" spans="1:15" x14ac:dyDescent="0.3">
      <c r="A13259">
        <v>10030247</v>
      </c>
      <c r="B13259" s="14">
        <v>42499</v>
      </c>
      <c r="C13259" s="1" t="s">
        <v>11</v>
      </c>
      <c r="D13259" s="1" t="s">
        <v>14</v>
      </c>
      <c r="E13259" s="15">
        <v>30.16</v>
      </c>
      <c r="F13259">
        <v>884.65</v>
      </c>
      <c r="G13259">
        <v>387.25</v>
      </c>
      <c r="H13259">
        <v>248968</v>
      </c>
      <c r="I13259">
        <v>80021</v>
      </c>
      <c r="J13259">
        <v>36804</v>
      </c>
      <c r="K13259" s="1" t="s">
        <v>9</v>
      </c>
      <c r="L13259" s="1" t="s">
        <v>40</v>
      </c>
      <c r="M13259">
        <v>25</v>
      </c>
      <c r="N13259" s="2">
        <v>11759</v>
      </c>
      <c r="O13259" s="17">
        <f>Merged_Data__2[[#This Row],[ Price Charged ]]-Merged_Data__2[[#This Row],[ Cost of Trip ]]</f>
        <v>497.4</v>
      </c>
    </row>
    <row r="13260" spans="1:15" x14ac:dyDescent="0.3">
      <c r="A13260">
        <v>10030264</v>
      </c>
      <c r="B13260" s="14">
        <v>42499</v>
      </c>
      <c r="C13260" s="1" t="s">
        <v>11</v>
      </c>
      <c r="D13260" s="1" t="s">
        <v>14</v>
      </c>
      <c r="E13260" s="15">
        <v>17.850000000000001</v>
      </c>
      <c r="F13260">
        <v>884.48</v>
      </c>
      <c r="G13260">
        <v>214.2</v>
      </c>
      <c r="H13260">
        <v>248968</v>
      </c>
      <c r="I13260">
        <v>80021</v>
      </c>
      <c r="J13260">
        <v>13152</v>
      </c>
      <c r="K13260" s="1" t="s">
        <v>9</v>
      </c>
      <c r="L13260" s="1" t="s">
        <v>39</v>
      </c>
      <c r="M13260">
        <v>46</v>
      </c>
      <c r="N13260" s="2">
        <v>11749</v>
      </c>
      <c r="O13260" s="17">
        <f>Merged_Data__2[[#This Row],[ Price Charged ]]-Merged_Data__2[[#This Row],[ Cost of Trip ]]</f>
        <v>670.28</v>
      </c>
    </row>
    <row r="13261" spans="1:15" x14ac:dyDescent="0.3">
      <c r="A13261">
        <v>10030282</v>
      </c>
      <c r="B13261" s="14">
        <v>42499</v>
      </c>
      <c r="C13261" s="1" t="s">
        <v>11</v>
      </c>
      <c r="D13261" s="1" t="s">
        <v>14</v>
      </c>
      <c r="E13261" s="15">
        <v>23.1</v>
      </c>
      <c r="F13261">
        <v>884.31</v>
      </c>
      <c r="G13261">
        <v>324.32</v>
      </c>
      <c r="H13261">
        <v>248968</v>
      </c>
      <c r="I13261">
        <v>80021</v>
      </c>
      <c r="J13261">
        <v>27513</v>
      </c>
      <c r="K13261" s="1" t="s">
        <v>9</v>
      </c>
      <c r="L13261" s="1" t="s">
        <v>39</v>
      </c>
      <c r="M13261">
        <v>63</v>
      </c>
      <c r="N13261" s="2">
        <v>11736</v>
      </c>
      <c r="O13261" s="17">
        <f>Merged_Data__2[[#This Row],[ Price Charged ]]-Merged_Data__2[[#This Row],[ Cost of Trip ]]</f>
        <v>559.99</v>
      </c>
    </row>
    <row r="13262" spans="1:15" x14ac:dyDescent="0.3">
      <c r="A13262">
        <v>10030360</v>
      </c>
      <c r="B13262" s="14">
        <v>42499</v>
      </c>
      <c r="C13262" s="1" t="s">
        <v>11</v>
      </c>
      <c r="D13262" s="1" t="s">
        <v>16</v>
      </c>
      <c r="E13262" s="15">
        <v>27</v>
      </c>
      <c r="F13262">
        <v>883.51</v>
      </c>
      <c r="G13262">
        <v>369.36</v>
      </c>
      <c r="H13262">
        <v>1955130</v>
      </c>
      <c r="I13262">
        <v>164468</v>
      </c>
      <c r="J13262">
        <v>24986</v>
      </c>
      <c r="K13262" s="1" t="s">
        <v>9</v>
      </c>
      <c r="L13262" s="1" t="s">
        <v>39</v>
      </c>
      <c r="M13262">
        <v>38</v>
      </c>
      <c r="N13262" s="2">
        <v>11699</v>
      </c>
      <c r="O13262" s="17">
        <f>Merged_Data__2[[#This Row],[ Price Charged ]]-Merged_Data__2[[#This Row],[ Cost of Trip ]]</f>
        <v>514.15</v>
      </c>
    </row>
    <row r="13263" spans="1:15" x14ac:dyDescent="0.3">
      <c r="A13263">
        <v>10030382</v>
      </c>
      <c r="B13263" s="14">
        <v>42499</v>
      </c>
      <c r="C13263" s="1" t="s">
        <v>11</v>
      </c>
      <c r="D13263" s="1" t="s">
        <v>16</v>
      </c>
      <c r="E13263" s="15">
        <v>17.7</v>
      </c>
      <c r="F13263">
        <v>883.34</v>
      </c>
      <c r="G13263">
        <v>214.52</v>
      </c>
      <c r="H13263">
        <v>1955130</v>
      </c>
      <c r="I13263">
        <v>164468</v>
      </c>
      <c r="J13263">
        <v>8741</v>
      </c>
      <c r="K13263" s="1" t="s">
        <v>9</v>
      </c>
      <c r="L13263" s="1" t="s">
        <v>39</v>
      </c>
      <c r="M13263">
        <v>27</v>
      </c>
      <c r="N13263" s="2">
        <v>11687</v>
      </c>
      <c r="O13263" s="17">
        <f>Merged_Data__2[[#This Row],[ Price Charged ]]-Merged_Data__2[[#This Row],[ Cost of Trip ]]</f>
        <v>668.82</v>
      </c>
    </row>
    <row r="13264" spans="1:15" x14ac:dyDescent="0.3">
      <c r="A13264">
        <v>10030389</v>
      </c>
      <c r="B13264" s="14">
        <v>42499</v>
      </c>
      <c r="C13264" s="1" t="s">
        <v>11</v>
      </c>
      <c r="D13264" s="1" t="s">
        <v>16</v>
      </c>
      <c r="E13264" s="15">
        <v>26</v>
      </c>
      <c r="F13264">
        <v>883.21</v>
      </c>
      <c r="G13264">
        <v>327.60000000000002</v>
      </c>
      <c r="H13264">
        <v>1955130</v>
      </c>
      <c r="I13264">
        <v>164468</v>
      </c>
      <c r="J13264">
        <v>9329</v>
      </c>
      <c r="K13264" s="1" t="s">
        <v>10</v>
      </c>
      <c r="L13264" s="1" t="s">
        <v>40</v>
      </c>
      <c r="M13264">
        <v>48</v>
      </c>
      <c r="N13264" s="2">
        <v>11684</v>
      </c>
      <c r="O13264" s="17">
        <f>Merged_Data__2[[#This Row],[ Price Charged ]]-Merged_Data__2[[#This Row],[ Cost of Trip ]]</f>
        <v>555.61</v>
      </c>
    </row>
    <row r="13265" spans="1:15" x14ac:dyDescent="0.3">
      <c r="A13265">
        <v>10030405</v>
      </c>
      <c r="B13265" s="14">
        <v>42499</v>
      </c>
      <c r="C13265" s="1" t="s">
        <v>11</v>
      </c>
      <c r="D13265" s="1" t="s">
        <v>16</v>
      </c>
      <c r="E13265" s="15">
        <v>30.16</v>
      </c>
      <c r="F13265">
        <v>883.04</v>
      </c>
      <c r="G13265">
        <v>405.35</v>
      </c>
      <c r="H13265">
        <v>1955130</v>
      </c>
      <c r="I13265">
        <v>164468</v>
      </c>
      <c r="J13265">
        <v>11489</v>
      </c>
      <c r="K13265" s="1" t="s">
        <v>9</v>
      </c>
      <c r="L13265" s="1" t="s">
        <v>40</v>
      </c>
      <c r="M13265">
        <v>21</v>
      </c>
      <c r="N13265" s="2">
        <v>11675</v>
      </c>
      <c r="O13265" s="17">
        <f>Merged_Data__2[[#This Row],[ Price Charged ]]-Merged_Data__2[[#This Row],[ Cost of Trip ]]</f>
        <v>477.68999999999994</v>
      </c>
    </row>
    <row r="13266" spans="1:15" x14ac:dyDescent="0.3">
      <c r="A13266">
        <v>10030439</v>
      </c>
      <c r="B13266" s="14">
        <v>42499</v>
      </c>
      <c r="C13266" s="1" t="s">
        <v>11</v>
      </c>
      <c r="D13266" s="1" t="s">
        <v>16</v>
      </c>
      <c r="E13266" s="15">
        <v>27.3</v>
      </c>
      <c r="F13266">
        <v>882.64</v>
      </c>
      <c r="G13266">
        <v>347.26</v>
      </c>
      <c r="H13266">
        <v>1955130</v>
      </c>
      <c r="I13266">
        <v>164468</v>
      </c>
      <c r="J13266">
        <v>22750</v>
      </c>
      <c r="K13266" s="1" t="s">
        <v>10</v>
      </c>
      <c r="L13266" s="1" t="s">
        <v>40</v>
      </c>
      <c r="M13266">
        <v>41</v>
      </c>
      <c r="N13266" s="2">
        <v>11659</v>
      </c>
      <c r="O13266" s="17">
        <f>Merged_Data__2[[#This Row],[ Price Charged ]]-Merged_Data__2[[#This Row],[ Cost of Trip ]]</f>
        <v>535.38</v>
      </c>
    </row>
    <row r="13267" spans="1:15" x14ac:dyDescent="0.3">
      <c r="A13267">
        <v>10030463</v>
      </c>
      <c r="B13267" s="14">
        <v>42499</v>
      </c>
      <c r="C13267" s="1" t="s">
        <v>11</v>
      </c>
      <c r="D13267" s="1" t="s">
        <v>16</v>
      </c>
      <c r="E13267" s="15">
        <v>20.79</v>
      </c>
      <c r="F13267">
        <v>882.46</v>
      </c>
      <c r="G13267">
        <v>271.93</v>
      </c>
      <c r="H13267">
        <v>1955130</v>
      </c>
      <c r="I13267">
        <v>164468</v>
      </c>
      <c r="J13267">
        <v>19805</v>
      </c>
      <c r="K13267" s="1" t="s">
        <v>9</v>
      </c>
      <c r="L13267" s="1" t="s">
        <v>39</v>
      </c>
      <c r="M13267">
        <v>24</v>
      </c>
      <c r="N13267" s="2">
        <v>11648</v>
      </c>
      <c r="O13267" s="17">
        <f>Merged_Data__2[[#This Row],[ Price Charged ]]-Merged_Data__2[[#This Row],[ Cost of Trip ]]</f>
        <v>610.53</v>
      </c>
    </row>
    <row r="13268" spans="1:15" x14ac:dyDescent="0.3">
      <c r="A13268">
        <v>10030467</v>
      </c>
      <c r="B13268" s="14">
        <v>42499</v>
      </c>
      <c r="C13268" s="1" t="s">
        <v>11</v>
      </c>
      <c r="D13268" s="1" t="s">
        <v>16</v>
      </c>
      <c r="E13268" s="15">
        <v>2.88</v>
      </c>
      <c r="F13268">
        <v>882.42</v>
      </c>
      <c r="G13268">
        <v>40.78</v>
      </c>
      <c r="H13268">
        <v>1955130</v>
      </c>
      <c r="I13268">
        <v>164468</v>
      </c>
      <c r="J13268">
        <v>37757</v>
      </c>
      <c r="K13268" s="1" t="s">
        <v>9</v>
      </c>
      <c r="L13268" s="1" t="s">
        <v>40</v>
      </c>
      <c r="M13268">
        <v>39</v>
      </c>
      <c r="N13268" s="2">
        <v>11645</v>
      </c>
      <c r="O13268" s="17">
        <f>Merged_Data__2[[#This Row],[ Price Charged ]]-Merged_Data__2[[#This Row],[ Cost of Trip ]]</f>
        <v>841.64</v>
      </c>
    </row>
    <row r="13269" spans="1:15" x14ac:dyDescent="0.3">
      <c r="A13269">
        <v>10030571</v>
      </c>
      <c r="B13269" s="14">
        <v>42499</v>
      </c>
      <c r="C13269" s="1" t="s">
        <v>11</v>
      </c>
      <c r="D13269" s="1" t="s">
        <v>16</v>
      </c>
      <c r="E13269" s="15">
        <v>24.96</v>
      </c>
      <c r="F13269">
        <v>881.64</v>
      </c>
      <c r="G13269">
        <v>320.49</v>
      </c>
      <c r="H13269">
        <v>1955130</v>
      </c>
      <c r="I13269">
        <v>164468</v>
      </c>
      <c r="J13269">
        <v>31303</v>
      </c>
      <c r="K13269" s="1" t="s">
        <v>10</v>
      </c>
      <c r="L13269" s="1" t="s">
        <v>39</v>
      </c>
      <c r="M13269">
        <v>53</v>
      </c>
      <c r="N13269" s="2">
        <v>11590</v>
      </c>
      <c r="O13269" s="17">
        <f>Merged_Data__2[[#This Row],[ Price Charged ]]-Merged_Data__2[[#This Row],[ Cost of Trip ]]</f>
        <v>561.15</v>
      </c>
    </row>
    <row r="13270" spans="1:15" x14ac:dyDescent="0.3">
      <c r="A13270">
        <v>10030616</v>
      </c>
      <c r="B13270" s="14">
        <v>42499</v>
      </c>
      <c r="C13270" s="1" t="s">
        <v>11</v>
      </c>
      <c r="D13270" s="1" t="s">
        <v>15</v>
      </c>
      <c r="E13270" s="15">
        <v>15.84</v>
      </c>
      <c r="F13270">
        <v>881.3</v>
      </c>
      <c r="G13270">
        <v>207.19</v>
      </c>
      <c r="H13270">
        <v>1595037</v>
      </c>
      <c r="I13270">
        <v>144132</v>
      </c>
      <c r="J13270">
        <v>16852</v>
      </c>
      <c r="K13270" s="1" t="s">
        <v>9</v>
      </c>
      <c r="L13270" s="1" t="s">
        <v>39</v>
      </c>
      <c r="M13270">
        <v>49</v>
      </c>
      <c r="N13270" s="2">
        <v>11569</v>
      </c>
      <c r="O13270" s="17">
        <f>Merged_Data__2[[#This Row],[ Price Charged ]]-Merged_Data__2[[#This Row],[ Cost of Trip ]]</f>
        <v>674.1099999999999</v>
      </c>
    </row>
    <row r="13271" spans="1:15" x14ac:dyDescent="0.3">
      <c r="A13271">
        <v>10030624</v>
      </c>
      <c r="B13271" s="14">
        <v>42499</v>
      </c>
      <c r="C13271" s="1" t="s">
        <v>11</v>
      </c>
      <c r="D13271" s="1" t="s">
        <v>15</v>
      </c>
      <c r="E13271" s="15">
        <v>19.2</v>
      </c>
      <c r="F13271">
        <v>881.25</v>
      </c>
      <c r="G13271">
        <v>276.48</v>
      </c>
      <c r="H13271">
        <v>1595037</v>
      </c>
      <c r="I13271">
        <v>144132</v>
      </c>
      <c r="J13271">
        <v>21276</v>
      </c>
      <c r="K13271" s="1" t="s">
        <v>9</v>
      </c>
      <c r="L13271" s="1" t="s">
        <v>40</v>
      </c>
      <c r="M13271">
        <v>27</v>
      </c>
      <c r="N13271" s="2">
        <v>11567</v>
      </c>
      <c r="O13271" s="17">
        <f>Merged_Data__2[[#This Row],[ Price Charged ]]-Merged_Data__2[[#This Row],[ Cost of Trip ]]</f>
        <v>604.77</v>
      </c>
    </row>
    <row r="13272" spans="1:15" x14ac:dyDescent="0.3">
      <c r="A13272">
        <v>10030630</v>
      </c>
      <c r="B13272" s="14">
        <v>42499</v>
      </c>
      <c r="C13272" s="1" t="s">
        <v>11</v>
      </c>
      <c r="D13272" s="1" t="s">
        <v>15</v>
      </c>
      <c r="E13272" s="15">
        <v>14.28</v>
      </c>
      <c r="F13272">
        <v>881.17</v>
      </c>
      <c r="G13272">
        <v>193.64</v>
      </c>
      <c r="H13272">
        <v>1595037</v>
      </c>
      <c r="I13272">
        <v>144132</v>
      </c>
      <c r="J13272">
        <v>49619</v>
      </c>
      <c r="K13272" s="1" t="s">
        <v>9</v>
      </c>
      <c r="L13272" s="1" t="s">
        <v>40</v>
      </c>
      <c r="M13272">
        <v>50</v>
      </c>
      <c r="N13272" s="2">
        <v>11562</v>
      </c>
      <c r="O13272" s="17">
        <f>Merged_Data__2[[#This Row],[ Price Charged ]]-Merged_Data__2[[#This Row],[ Cost of Trip ]]</f>
        <v>687.53</v>
      </c>
    </row>
    <row r="13273" spans="1:15" x14ac:dyDescent="0.3">
      <c r="A13273">
        <v>10030676</v>
      </c>
      <c r="B13273" s="14">
        <v>42499</v>
      </c>
      <c r="C13273" s="1" t="s">
        <v>11</v>
      </c>
      <c r="D13273" s="1" t="s">
        <v>15</v>
      </c>
      <c r="E13273" s="15">
        <v>36.36</v>
      </c>
      <c r="F13273">
        <v>880.8</v>
      </c>
      <c r="G13273">
        <v>484.32</v>
      </c>
      <c r="H13273">
        <v>1595037</v>
      </c>
      <c r="I13273">
        <v>144132</v>
      </c>
      <c r="J13273">
        <v>36657</v>
      </c>
      <c r="K13273" s="1" t="s">
        <v>9</v>
      </c>
      <c r="L13273" s="1" t="s">
        <v>40</v>
      </c>
      <c r="M13273">
        <v>18</v>
      </c>
      <c r="N13273" s="2">
        <v>11539</v>
      </c>
      <c r="O13273" s="17">
        <f>Merged_Data__2[[#This Row],[ Price Charged ]]-Merged_Data__2[[#This Row],[ Cost of Trip ]]</f>
        <v>396.47999999999996</v>
      </c>
    </row>
    <row r="13274" spans="1:15" x14ac:dyDescent="0.3">
      <c r="A13274">
        <v>10030689</v>
      </c>
      <c r="B13274" s="14">
        <v>42499</v>
      </c>
      <c r="C13274" s="1" t="s">
        <v>11</v>
      </c>
      <c r="D13274" s="1" t="s">
        <v>15</v>
      </c>
      <c r="E13274" s="15">
        <v>35.700000000000003</v>
      </c>
      <c r="F13274">
        <v>880.59</v>
      </c>
      <c r="G13274">
        <v>458.39</v>
      </c>
      <c r="H13274">
        <v>1595037</v>
      </c>
      <c r="I13274">
        <v>144132</v>
      </c>
      <c r="J13274">
        <v>12983</v>
      </c>
      <c r="K13274" s="1" t="s">
        <v>9</v>
      </c>
      <c r="L13274" s="1" t="s">
        <v>40</v>
      </c>
      <c r="M13274">
        <v>65</v>
      </c>
      <c r="N13274" s="2">
        <v>11531</v>
      </c>
      <c r="O13274" s="17">
        <f>Merged_Data__2[[#This Row],[ Price Charged ]]-Merged_Data__2[[#This Row],[ Cost of Trip ]]</f>
        <v>422.20000000000005</v>
      </c>
    </row>
    <row r="13275" spans="1:15" x14ac:dyDescent="0.3">
      <c r="A13275">
        <v>10030696</v>
      </c>
      <c r="B13275" s="14">
        <v>42499</v>
      </c>
      <c r="C13275" s="1" t="s">
        <v>11</v>
      </c>
      <c r="D13275" s="1" t="s">
        <v>15</v>
      </c>
      <c r="E13275" s="15">
        <v>35.520000000000003</v>
      </c>
      <c r="F13275">
        <v>880.51</v>
      </c>
      <c r="G13275">
        <v>464.6</v>
      </c>
      <c r="H13275">
        <v>1595037</v>
      </c>
      <c r="I13275">
        <v>144132</v>
      </c>
      <c r="J13275">
        <v>13697</v>
      </c>
      <c r="K13275" s="1" t="s">
        <v>9</v>
      </c>
      <c r="L13275" s="1" t="s">
        <v>40</v>
      </c>
      <c r="M13275">
        <v>59</v>
      </c>
      <c r="N13275" s="2">
        <v>11527</v>
      </c>
      <c r="O13275" s="17">
        <f>Merged_Data__2[[#This Row],[ Price Charged ]]-Merged_Data__2[[#This Row],[ Cost of Trip ]]</f>
        <v>415.90999999999997</v>
      </c>
    </row>
    <row r="13276" spans="1:15" x14ac:dyDescent="0.3">
      <c r="A13276">
        <v>10030709</v>
      </c>
      <c r="B13276" s="14">
        <v>42499</v>
      </c>
      <c r="C13276" s="1" t="s">
        <v>11</v>
      </c>
      <c r="D13276" s="1" t="s">
        <v>15</v>
      </c>
      <c r="E13276" s="15">
        <v>12.61</v>
      </c>
      <c r="F13276">
        <v>880.37</v>
      </c>
      <c r="G13276">
        <v>151.32</v>
      </c>
      <c r="H13276">
        <v>1595037</v>
      </c>
      <c r="I13276">
        <v>144132</v>
      </c>
      <c r="J13276">
        <v>39034</v>
      </c>
      <c r="K13276" s="1" t="s">
        <v>10</v>
      </c>
      <c r="L13276" s="1" t="s">
        <v>39</v>
      </c>
      <c r="M13276">
        <v>35</v>
      </c>
      <c r="N13276" s="2">
        <v>11521</v>
      </c>
      <c r="O13276" s="17">
        <f>Merged_Data__2[[#This Row],[ Price Charged ]]-Merged_Data__2[[#This Row],[ Cost of Trip ]]</f>
        <v>729.05</v>
      </c>
    </row>
    <row r="13277" spans="1:15" x14ac:dyDescent="0.3">
      <c r="A13277">
        <v>10030774</v>
      </c>
      <c r="B13277" s="14">
        <v>42499</v>
      </c>
      <c r="C13277" s="1" t="s">
        <v>11</v>
      </c>
      <c r="D13277" s="1" t="s">
        <v>12</v>
      </c>
      <c r="E13277" s="15">
        <v>22.4</v>
      </c>
      <c r="F13277">
        <v>879.78</v>
      </c>
      <c r="G13277">
        <v>271.49</v>
      </c>
      <c r="H13277">
        <v>8405837</v>
      </c>
      <c r="I13277">
        <v>302149</v>
      </c>
      <c r="J13277">
        <v>59210</v>
      </c>
      <c r="K13277" s="1" t="s">
        <v>9</v>
      </c>
      <c r="L13277" s="1" t="s">
        <v>40</v>
      </c>
      <c r="M13277">
        <v>28</v>
      </c>
      <c r="N13277" s="2">
        <v>11495</v>
      </c>
      <c r="O13277" s="17">
        <f>Merged_Data__2[[#This Row],[ Price Charged ]]-Merged_Data__2[[#This Row],[ Cost of Trip ]]</f>
        <v>608.29</v>
      </c>
    </row>
    <row r="13278" spans="1:15" x14ac:dyDescent="0.3">
      <c r="A13278">
        <v>10032858</v>
      </c>
      <c r="B13278" s="14">
        <v>42499</v>
      </c>
      <c r="C13278" s="1" t="s">
        <v>11</v>
      </c>
      <c r="D13278" s="1" t="s">
        <v>12</v>
      </c>
      <c r="E13278" s="15">
        <v>40.700000000000003</v>
      </c>
      <c r="F13278">
        <v>865.07</v>
      </c>
      <c r="G13278">
        <v>512.82000000000005</v>
      </c>
      <c r="H13278">
        <v>8405837</v>
      </c>
      <c r="I13278">
        <v>302149</v>
      </c>
      <c r="J13278">
        <v>11615</v>
      </c>
      <c r="K13278" s="1" t="s">
        <v>9</v>
      </c>
      <c r="L13278" s="1" t="s">
        <v>40</v>
      </c>
      <c r="M13278">
        <v>27</v>
      </c>
      <c r="N13278" s="2">
        <v>10364</v>
      </c>
      <c r="O13278" s="17">
        <f>Merged_Data__2[[#This Row],[ Price Charged ]]-Merged_Data__2[[#This Row],[ Cost of Trip ]]</f>
        <v>352.25</v>
      </c>
    </row>
    <row r="13279" spans="1:15" x14ac:dyDescent="0.3">
      <c r="A13279">
        <v>10030811</v>
      </c>
      <c r="B13279" s="14">
        <v>42499</v>
      </c>
      <c r="C13279" s="1" t="s">
        <v>11</v>
      </c>
      <c r="D13279" s="1" t="s">
        <v>12</v>
      </c>
      <c r="E13279" s="15">
        <v>34.200000000000003</v>
      </c>
      <c r="F13279">
        <v>879.43</v>
      </c>
      <c r="G13279">
        <v>414.5</v>
      </c>
      <c r="H13279">
        <v>8405837</v>
      </c>
      <c r="I13279">
        <v>302149</v>
      </c>
      <c r="J13279">
        <v>26926</v>
      </c>
      <c r="K13279" s="1" t="s">
        <v>9</v>
      </c>
      <c r="L13279" s="1" t="s">
        <v>39</v>
      </c>
      <c r="M13279">
        <v>22</v>
      </c>
      <c r="N13279" s="2">
        <v>11475</v>
      </c>
      <c r="O13279" s="17">
        <f>Merged_Data__2[[#This Row],[ Price Charged ]]-Merged_Data__2[[#This Row],[ Cost of Trip ]]</f>
        <v>464.92999999999995</v>
      </c>
    </row>
    <row r="13280" spans="1:15" x14ac:dyDescent="0.3">
      <c r="A13280">
        <v>10030812</v>
      </c>
      <c r="B13280" s="14">
        <v>42499</v>
      </c>
      <c r="C13280" s="1" t="s">
        <v>11</v>
      </c>
      <c r="D13280" s="1" t="s">
        <v>12</v>
      </c>
      <c r="E13280" s="15">
        <v>14.16</v>
      </c>
      <c r="F13280">
        <v>879.42</v>
      </c>
      <c r="G13280">
        <v>176.72</v>
      </c>
      <c r="H13280">
        <v>8405837</v>
      </c>
      <c r="I13280">
        <v>302149</v>
      </c>
      <c r="J13280">
        <v>25855</v>
      </c>
      <c r="K13280" s="1" t="s">
        <v>10</v>
      </c>
      <c r="L13280" s="1" t="s">
        <v>40</v>
      </c>
      <c r="M13280">
        <v>23</v>
      </c>
      <c r="N13280" s="2">
        <v>11475</v>
      </c>
      <c r="O13280" s="17">
        <f>Merged_Data__2[[#This Row],[ Price Charged ]]-Merged_Data__2[[#This Row],[ Cost of Trip ]]</f>
        <v>702.69999999999993</v>
      </c>
    </row>
    <row r="13281" spans="1:15" x14ac:dyDescent="0.3">
      <c r="A13281">
        <v>10030814</v>
      </c>
      <c r="B13281" s="14">
        <v>42499</v>
      </c>
      <c r="C13281" s="1" t="s">
        <v>11</v>
      </c>
      <c r="D13281" s="1" t="s">
        <v>12</v>
      </c>
      <c r="E13281" s="15">
        <v>30.51</v>
      </c>
      <c r="F13281">
        <v>879.38</v>
      </c>
      <c r="G13281">
        <v>406.39</v>
      </c>
      <c r="H13281">
        <v>8405837</v>
      </c>
      <c r="I13281">
        <v>302149</v>
      </c>
      <c r="J13281">
        <v>26992</v>
      </c>
      <c r="K13281" s="1" t="s">
        <v>9</v>
      </c>
      <c r="L13281" s="1" t="s">
        <v>40</v>
      </c>
      <c r="M13281">
        <v>31</v>
      </c>
      <c r="N13281" s="2">
        <v>11475</v>
      </c>
      <c r="O13281" s="17">
        <f>Merged_Data__2[[#This Row],[ Price Charged ]]-Merged_Data__2[[#This Row],[ Cost of Trip ]]</f>
        <v>472.99</v>
      </c>
    </row>
    <row r="13282" spans="1:15" x14ac:dyDescent="0.3">
      <c r="A13282">
        <v>10030822</v>
      </c>
      <c r="B13282" s="14">
        <v>42499</v>
      </c>
      <c r="C13282" s="1" t="s">
        <v>11</v>
      </c>
      <c r="D13282" s="1" t="s">
        <v>12</v>
      </c>
      <c r="E13282" s="15">
        <v>24</v>
      </c>
      <c r="F13282">
        <v>879.28</v>
      </c>
      <c r="G13282">
        <v>334.08</v>
      </c>
      <c r="H13282">
        <v>8405837</v>
      </c>
      <c r="I13282">
        <v>302149</v>
      </c>
      <c r="J13282">
        <v>30509</v>
      </c>
      <c r="K13282" s="1" t="s">
        <v>9</v>
      </c>
      <c r="L13282" s="1" t="s">
        <v>39</v>
      </c>
      <c r="M13282">
        <v>27</v>
      </c>
      <c r="N13282" s="2">
        <v>11469</v>
      </c>
      <c r="O13282" s="17">
        <f>Merged_Data__2[[#This Row],[ Price Charged ]]-Merged_Data__2[[#This Row],[ Cost of Trip ]]</f>
        <v>545.20000000000005</v>
      </c>
    </row>
    <row r="13283" spans="1:15" x14ac:dyDescent="0.3">
      <c r="A13283">
        <v>10030824</v>
      </c>
      <c r="B13283" s="14">
        <v>42499</v>
      </c>
      <c r="C13283" s="1" t="s">
        <v>11</v>
      </c>
      <c r="D13283" s="1" t="s">
        <v>12</v>
      </c>
      <c r="E13283" s="15">
        <v>33.6</v>
      </c>
      <c r="F13283">
        <v>879.25</v>
      </c>
      <c r="G13283">
        <v>479.81</v>
      </c>
      <c r="H13283">
        <v>8405837</v>
      </c>
      <c r="I13283">
        <v>302149</v>
      </c>
      <c r="J13283">
        <v>32937</v>
      </c>
      <c r="K13283" s="1" t="s">
        <v>9</v>
      </c>
      <c r="L13283" s="1" t="s">
        <v>40</v>
      </c>
      <c r="M13283">
        <v>63</v>
      </c>
      <c r="N13283" s="2">
        <v>11468</v>
      </c>
      <c r="O13283" s="17">
        <f>Merged_Data__2[[#This Row],[ Price Charged ]]-Merged_Data__2[[#This Row],[ Cost of Trip ]]</f>
        <v>399.44</v>
      </c>
    </row>
    <row r="13284" spans="1:15" x14ac:dyDescent="0.3">
      <c r="A13284">
        <v>10030860</v>
      </c>
      <c r="B13284" s="14">
        <v>42499</v>
      </c>
      <c r="C13284" s="1" t="s">
        <v>11</v>
      </c>
      <c r="D13284" s="1" t="s">
        <v>12</v>
      </c>
      <c r="E13284" s="15">
        <v>7.76</v>
      </c>
      <c r="F13284">
        <v>878.86</v>
      </c>
      <c r="G13284">
        <v>95.91</v>
      </c>
      <c r="H13284">
        <v>8405837</v>
      </c>
      <c r="I13284">
        <v>302149</v>
      </c>
      <c r="J13284">
        <v>55586</v>
      </c>
      <c r="K13284" s="1" t="s">
        <v>9</v>
      </c>
      <c r="L13284" s="1" t="s">
        <v>40</v>
      </c>
      <c r="M13284">
        <v>33</v>
      </c>
      <c r="N13284" s="2">
        <v>11446</v>
      </c>
      <c r="O13284" s="17">
        <f>Merged_Data__2[[#This Row],[ Price Charged ]]-Merged_Data__2[[#This Row],[ Cost of Trip ]]</f>
        <v>782.95</v>
      </c>
    </row>
    <row r="13285" spans="1:15" x14ac:dyDescent="0.3">
      <c r="A13285">
        <v>10030865</v>
      </c>
      <c r="B13285" s="14">
        <v>42499</v>
      </c>
      <c r="C13285" s="1" t="s">
        <v>11</v>
      </c>
      <c r="D13285" s="1" t="s">
        <v>12</v>
      </c>
      <c r="E13285" s="15">
        <v>20.7</v>
      </c>
      <c r="F13285">
        <v>878.82</v>
      </c>
      <c r="G13285">
        <v>283.18</v>
      </c>
      <c r="H13285">
        <v>8405837</v>
      </c>
      <c r="I13285">
        <v>302149</v>
      </c>
      <c r="J13285">
        <v>54739</v>
      </c>
      <c r="K13285" s="1" t="s">
        <v>9</v>
      </c>
      <c r="L13285" s="1" t="s">
        <v>39</v>
      </c>
      <c r="M13285">
        <v>42</v>
      </c>
      <c r="N13285" s="2">
        <v>11443</v>
      </c>
      <c r="O13285" s="17">
        <f>Merged_Data__2[[#This Row],[ Price Charged ]]-Merged_Data__2[[#This Row],[ Cost of Trip ]]</f>
        <v>595.6400000000001</v>
      </c>
    </row>
    <row r="13286" spans="1:15" x14ac:dyDescent="0.3">
      <c r="A13286">
        <v>10030893</v>
      </c>
      <c r="B13286" s="14">
        <v>42499</v>
      </c>
      <c r="C13286" s="1" t="s">
        <v>11</v>
      </c>
      <c r="D13286" s="1" t="s">
        <v>12</v>
      </c>
      <c r="E13286" s="15">
        <v>29.1</v>
      </c>
      <c r="F13286">
        <v>878.57</v>
      </c>
      <c r="G13286">
        <v>377.14</v>
      </c>
      <c r="H13286">
        <v>8405837</v>
      </c>
      <c r="I13286">
        <v>302149</v>
      </c>
      <c r="J13286">
        <v>45956</v>
      </c>
      <c r="K13286" s="1" t="s">
        <v>9</v>
      </c>
      <c r="L13286" s="1" t="s">
        <v>39</v>
      </c>
      <c r="M13286">
        <v>33</v>
      </c>
      <c r="N13286" s="2">
        <v>11429</v>
      </c>
      <c r="O13286" s="17">
        <f>Merged_Data__2[[#This Row],[ Price Charged ]]-Merged_Data__2[[#This Row],[ Cost of Trip ]]</f>
        <v>501.43000000000006</v>
      </c>
    </row>
    <row r="13287" spans="1:15" x14ac:dyDescent="0.3">
      <c r="A13287">
        <v>10030958</v>
      </c>
      <c r="B13287" s="14">
        <v>42499</v>
      </c>
      <c r="C13287" s="1" t="s">
        <v>11</v>
      </c>
      <c r="D13287" s="1" t="s">
        <v>12</v>
      </c>
      <c r="E13287" s="15">
        <v>20.8</v>
      </c>
      <c r="F13287">
        <v>877.93</v>
      </c>
      <c r="G13287">
        <v>297.02</v>
      </c>
      <c r="H13287">
        <v>8405837</v>
      </c>
      <c r="I13287">
        <v>302149</v>
      </c>
      <c r="J13287">
        <v>39442</v>
      </c>
      <c r="K13287" s="1" t="s">
        <v>9</v>
      </c>
      <c r="L13287" s="1" t="s">
        <v>40</v>
      </c>
      <c r="M13287">
        <v>28</v>
      </c>
      <c r="N13287" s="2">
        <v>11399</v>
      </c>
      <c r="O13287" s="17">
        <f>Merged_Data__2[[#This Row],[ Price Charged ]]-Merged_Data__2[[#This Row],[ Cost of Trip ]]</f>
        <v>580.91</v>
      </c>
    </row>
    <row r="13288" spans="1:15" x14ac:dyDescent="0.3">
      <c r="A13288">
        <v>10030960</v>
      </c>
      <c r="B13288" s="14">
        <v>42499</v>
      </c>
      <c r="C13288" s="1" t="s">
        <v>11</v>
      </c>
      <c r="D13288" s="1" t="s">
        <v>12</v>
      </c>
      <c r="E13288" s="15">
        <v>28.42</v>
      </c>
      <c r="F13288">
        <v>877.9</v>
      </c>
      <c r="G13288">
        <v>358.09</v>
      </c>
      <c r="H13288">
        <v>8405837</v>
      </c>
      <c r="I13288">
        <v>302149</v>
      </c>
      <c r="J13288">
        <v>40654</v>
      </c>
      <c r="K13288" s="1" t="s">
        <v>10</v>
      </c>
      <c r="L13288" s="1" t="s">
        <v>40</v>
      </c>
      <c r="M13288">
        <v>45</v>
      </c>
      <c r="N13288" s="2">
        <v>11397</v>
      </c>
      <c r="O13288" s="17">
        <f>Merged_Data__2[[#This Row],[ Price Charged ]]-Merged_Data__2[[#This Row],[ Cost of Trip ]]</f>
        <v>519.80999999999995</v>
      </c>
    </row>
    <row r="13289" spans="1:15" x14ac:dyDescent="0.3">
      <c r="A13289">
        <v>10030982</v>
      </c>
      <c r="B13289" s="14">
        <v>42499</v>
      </c>
      <c r="C13289" s="1" t="s">
        <v>11</v>
      </c>
      <c r="D13289" s="1" t="s">
        <v>12</v>
      </c>
      <c r="E13289" s="15">
        <v>1.96</v>
      </c>
      <c r="F13289">
        <v>877.77</v>
      </c>
      <c r="G13289">
        <v>25.87</v>
      </c>
      <c r="H13289">
        <v>8405837</v>
      </c>
      <c r="I13289">
        <v>302149</v>
      </c>
      <c r="J13289">
        <v>33003</v>
      </c>
      <c r="K13289" s="1" t="s">
        <v>10</v>
      </c>
      <c r="L13289" s="1" t="s">
        <v>40</v>
      </c>
      <c r="M13289">
        <v>38</v>
      </c>
      <c r="N13289" s="2">
        <v>11385</v>
      </c>
      <c r="O13289" s="17">
        <f>Merged_Data__2[[#This Row],[ Price Charged ]]-Merged_Data__2[[#This Row],[ Cost of Trip ]]</f>
        <v>851.9</v>
      </c>
    </row>
    <row r="13290" spans="1:15" x14ac:dyDescent="0.3">
      <c r="A13290">
        <v>10030983</v>
      </c>
      <c r="B13290" s="14">
        <v>42499</v>
      </c>
      <c r="C13290" s="1" t="s">
        <v>11</v>
      </c>
      <c r="D13290" s="1" t="s">
        <v>12</v>
      </c>
      <c r="E13290" s="15">
        <v>10.35</v>
      </c>
      <c r="F13290">
        <v>877.76</v>
      </c>
      <c r="G13290">
        <v>142.83000000000001</v>
      </c>
      <c r="H13290">
        <v>8405837</v>
      </c>
      <c r="I13290">
        <v>302149</v>
      </c>
      <c r="J13290">
        <v>33953</v>
      </c>
      <c r="K13290" s="1" t="s">
        <v>10</v>
      </c>
      <c r="L13290" s="1" t="s">
        <v>39</v>
      </c>
      <c r="M13290">
        <v>40</v>
      </c>
      <c r="N13290" s="2">
        <v>11385</v>
      </c>
      <c r="O13290" s="17">
        <f>Merged_Data__2[[#This Row],[ Price Charged ]]-Merged_Data__2[[#This Row],[ Cost of Trip ]]</f>
        <v>734.93</v>
      </c>
    </row>
    <row r="13291" spans="1:15" x14ac:dyDescent="0.3">
      <c r="A13291">
        <v>10030994</v>
      </c>
      <c r="B13291" s="14">
        <v>42499</v>
      </c>
      <c r="C13291" s="1" t="s">
        <v>11</v>
      </c>
      <c r="D13291" s="1" t="s">
        <v>12</v>
      </c>
      <c r="E13291" s="15">
        <v>4</v>
      </c>
      <c r="F13291">
        <v>877.67</v>
      </c>
      <c r="G13291">
        <v>52.32</v>
      </c>
      <c r="H13291">
        <v>8405837</v>
      </c>
      <c r="I13291">
        <v>302149</v>
      </c>
      <c r="J13291">
        <v>57659</v>
      </c>
      <c r="K13291" s="1" t="s">
        <v>9</v>
      </c>
      <c r="L13291" s="1" t="s">
        <v>40</v>
      </c>
      <c r="M13291">
        <v>63</v>
      </c>
      <c r="N13291" s="2">
        <v>11381</v>
      </c>
      <c r="O13291" s="17">
        <f>Merged_Data__2[[#This Row],[ Price Charged ]]-Merged_Data__2[[#This Row],[ Cost of Trip ]]</f>
        <v>825.34999999999991</v>
      </c>
    </row>
    <row r="13292" spans="1:15" x14ac:dyDescent="0.3">
      <c r="A13292">
        <v>10031022</v>
      </c>
      <c r="B13292" s="14">
        <v>42499</v>
      </c>
      <c r="C13292" s="1" t="s">
        <v>11</v>
      </c>
      <c r="D13292" s="1" t="s">
        <v>12</v>
      </c>
      <c r="E13292" s="15">
        <v>6.9</v>
      </c>
      <c r="F13292">
        <v>877.41</v>
      </c>
      <c r="G13292">
        <v>95.22</v>
      </c>
      <c r="H13292">
        <v>8405837</v>
      </c>
      <c r="I13292">
        <v>302149</v>
      </c>
      <c r="J13292">
        <v>11948</v>
      </c>
      <c r="K13292" s="1" t="s">
        <v>9</v>
      </c>
      <c r="L13292" s="1" t="s">
        <v>40</v>
      </c>
      <c r="M13292">
        <v>35</v>
      </c>
      <c r="N13292" s="2">
        <v>11361</v>
      </c>
      <c r="O13292" s="17">
        <f>Merged_Data__2[[#This Row],[ Price Charged ]]-Merged_Data__2[[#This Row],[ Cost of Trip ]]</f>
        <v>782.18999999999994</v>
      </c>
    </row>
    <row r="13293" spans="1:15" x14ac:dyDescent="0.3">
      <c r="A13293">
        <v>10031027</v>
      </c>
      <c r="B13293" s="14">
        <v>42499</v>
      </c>
      <c r="C13293" s="1" t="s">
        <v>11</v>
      </c>
      <c r="D13293" s="1" t="s">
        <v>12</v>
      </c>
      <c r="E13293" s="15">
        <v>35.700000000000003</v>
      </c>
      <c r="F13293">
        <v>877.37</v>
      </c>
      <c r="G13293">
        <v>501.23</v>
      </c>
      <c r="H13293">
        <v>8405837</v>
      </c>
      <c r="I13293">
        <v>302149</v>
      </c>
      <c r="J13293">
        <v>11782</v>
      </c>
      <c r="K13293" s="1" t="s">
        <v>9</v>
      </c>
      <c r="L13293" s="1" t="s">
        <v>40</v>
      </c>
      <c r="M13293">
        <v>27</v>
      </c>
      <c r="N13293" s="2">
        <v>11358</v>
      </c>
      <c r="O13293" s="17">
        <f>Merged_Data__2[[#This Row],[ Price Charged ]]-Merged_Data__2[[#This Row],[ Cost of Trip ]]</f>
        <v>376.14</v>
      </c>
    </row>
    <row r="13294" spans="1:15" x14ac:dyDescent="0.3">
      <c r="A13294">
        <v>10031046</v>
      </c>
      <c r="B13294" s="14">
        <v>42499</v>
      </c>
      <c r="C13294" s="1" t="s">
        <v>11</v>
      </c>
      <c r="D13294" s="1" t="s">
        <v>12</v>
      </c>
      <c r="E13294" s="15">
        <v>30.6</v>
      </c>
      <c r="F13294">
        <v>877.16</v>
      </c>
      <c r="G13294">
        <v>422.28</v>
      </c>
      <c r="H13294">
        <v>8405837</v>
      </c>
      <c r="I13294">
        <v>302149</v>
      </c>
      <c r="J13294">
        <v>16079</v>
      </c>
      <c r="K13294" s="1" t="s">
        <v>9</v>
      </c>
      <c r="L13294" s="1" t="s">
        <v>40</v>
      </c>
      <c r="M13294">
        <v>48</v>
      </c>
      <c r="N13294" s="2">
        <v>11344</v>
      </c>
      <c r="O13294" s="17">
        <f>Merged_Data__2[[#This Row],[ Price Charged ]]-Merged_Data__2[[#This Row],[ Cost of Trip ]]</f>
        <v>454.88</v>
      </c>
    </row>
    <row r="13295" spans="1:15" x14ac:dyDescent="0.3">
      <c r="A13295">
        <v>10031071</v>
      </c>
      <c r="B13295" s="14">
        <v>42499</v>
      </c>
      <c r="C13295" s="1" t="s">
        <v>11</v>
      </c>
      <c r="D13295" s="1" t="s">
        <v>12</v>
      </c>
      <c r="E13295" s="15">
        <v>16</v>
      </c>
      <c r="F13295">
        <v>876.9</v>
      </c>
      <c r="G13295">
        <v>192</v>
      </c>
      <c r="H13295">
        <v>8405837</v>
      </c>
      <c r="I13295">
        <v>302149</v>
      </c>
      <c r="J13295">
        <v>46342</v>
      </c>
      <c r="K13295" s="1" t="s">
        <v>9</v>
      </c>
      <c r="L13295" s="1" t="s">
        <v>40</v>
      </c>
      <c r="M13295">
        <v>49</v>
      </c>
      <c r="N13295" s="2">
        <v>11333</v>
      </c>
      <c r="O13295" s="17">
        <f>Merged_Data__2[[#This Row],[ Price Charged ]]-Merged_Data__2[[#This Row],[ Cost of Trip ]]</f>
        <v>684.9</v>
      </c>
    </row>
    <row r="13296" spans="1:15" x14ac:dyDescent="0.3">
      <c r="A13296">
        <v>10031073</v>
      </c>
      <c r="B13296" s="14">
        <v>42499</v>
      </c>
      <c r="C13296" s="1" t="s">
        <v>11</v>
      </c>
      <c r="D13296" s="1" t="s">
        <v>12</v>
      </c>
      <c r="E13296" s="15">
        <v>26.18</v>
      </c>
      <c r="F13296">
        <v>876.87</v>
      </c>
      <c r="G13296">
        <v>342.43</v>
      </c>
      <c r="H13296">
        <v>8405837</v>
      </c>
      <c r="I13296">
        <v>302149</v>
      </c>
      <c r="J13296">
        <v>47103</v>
      </c>
      <c r="K13296" s="1" t="s">
        <v>10</v>
      </c>
      <c r="L13296" s="1" t="s">
        <v>39</v>
      </c>
      <c r="M13296">
        <v>32</v>
      </c>
      <c r="N13296" s="2">
        <v>11332</v>
      </c>
      <c r="O13296" s="17">
        <f>Merged_Data__2[[#This Row],[ Price Charged ]]-Merged_Data__2[[#This Row],[ Cost of Trip ]]</f>
        <v>534.44000000000005</v>
      </c>
    </row>
    <row r="13297" spans="1:15" x14ac:dyDescent="0.3">
      <c r="A13297">
        <v>10031092</v>
      </c>
      <c r="B13297" s="14">
        <v>42499</v>
      </c>
      <c r="C13297" s="1" t="s">
        <v>11</v>
      </c>
      <c r="D13297" s="1" t="s">
        <v>12</v>
      </c>
      <c r="E13297" s="15">
        <v>39.6</v>
      </c>
      <c r="F13297">
        <v>876.7</v>
      </c>
      <c r="G13297">
        <v>508.46</v>
      </c>
      <c r="H13297">
        <v>8405837</v>
      </c>
      <c r="I13297">
        <v>302149</v>
      </c>
      <c r="J13297">
        <v>36292</v>
      </c>
      <c r="K13297" s="1" t="s">
        <v>10</v>
      </c>
      <c r="L13297" s="1" t="s">
        <v>40</v>
      </c>
      <c r="M13297">
        <v>25</v>
      </c>
      <c r="N13297" s="2">
        <v>11323</v>
      </c>
      <c r="O13297" s="17">
        <f>Merged_Data__2[[#This Row],[ Price Charged ]]-Merged_Data__2[[#This Row],[ Cost of Trip ]]</f>
        <v>368.24000000000007</v>
      </c>
    </row>
    <row r="13298" spans="1:15" x14ac:dyDescent="0.3">
      <c r="A13298">
        <v>10031101</v>
      </c>
      <c r="B13298" s="14">
        <v>42499</v>
      </c>
      <c r="C13298" s="1" t="s">
        <v>11</v>
      </c>
      <c r="D13298" s="1" t="s">
        <v>12</v>
      </c>
      <c r="E13298" s="15">
        <v>35.64</v>
      </c>
      <c r="F13298">
        <v>876.59</v>
      </c>
      <c r="G13298">
        <v>504.66</v>
      </c>
      <c r="H13298">
        <v>8405837</v>
      </c>
      <c r="I13298">
        <v>302149</v>
      </c>
      <c r="J13298">
        <v>14674</v>
      </c>
      <c r="K13298" s="1" t="s">
        <v>9</v>
      </c>
      <c r="L13298" s="1" t="s">
        <v>39</v>
      </c>
      <c r="M13298">
        <v>28</v>
      </c>
      <c r="N13298" s="2">
        <v>11321</v>
      </c>
      <c r="O13298" s="17">
        <f>Merged_Data__2[[#This Row],[ Price Charged ]]-Merged_Data__2[[#This Row],[ Cost of Trip ]]</f>
        <v>371.93</v>
      </c>
    </row>
    <row r="13299" spans="1:15" x14ac:dyDescent="0.3">
      <c r="A13299">
        <v>10031123</v>
      </c>
      <c r="B13299" s="14">
        <v>42499</v>
      </c>
      <c r="C13299" s="1" t="s">
        <v>11</v>
      </c>
      <c r="D13299" s="1" t="s">
        <v>12</v>
      </c>
      <c r="E13299" s="15">
        <v>7.84</v>
      </c>
      <c r="F13299">
        <v>876.4</v>
      </c>
      <c r="G13299">
        <v>109.13</v>
      </c>
      <c r="H13299">
        <v>8405837</v>
      </c>
      <c r="I13299">
        <v>302149</v>
      </c>
      <c r="J13299">
        <v>27569</v>
      </c>
      <c r="K13299" s="1" t="s">
        <v>9</v>
      </c>
      <c r="L13299" s="1" t="s">
        <v>39</v>
      </c>
      <c r="M13299">
        <v>19</v>
      </c>
      <c r="N13299" s="2">
        <v>11311</v>
      </c>
      <c r="O13299" s="17">
        <f>Merged_Data__2[[#This Row],[ Price Charged ]]-Merged_Data__2[[#This Row],[ Cost of Trip ]]</f>
        <v>767.27</v>
      </c>
    </row>
    <row r="13300" spans="1:15" x14ac:dyDescent="0.3">
      <c r="A13300">
        <v>10031125</v>
      </c>
      <c r="B13300" s="14">
        <v>42499</v>
      </c>
      <c r="C13300" s="1" t="s">
        <v>11</v>
      </c>
      <c r="D13300" s="1" t="s">
        <v>12</v>
      </c>
      <c r="E13300" s="15">
        <v>33.6</v>
      </c>
      <c r="F13300">
        <v>876.4</v>
      </c>
      <c r="G13300">
        <v>475.78</v>
      </c>
      <c r="H13300">
        <v>8405837</v>
      </c>
      <c r="I13300">
        <v>302149</v>
      </c>
      <c r="J13300">
        <v>27634</v>
      </c>
      <c r="K13300" s="1" t="s">
        <v>9</v>
      </c>
      <c r="L13300" s="1" t="s">
        <v>40</v>
      </c>
      <c r="M13300">
        <v>51</v>
      </c>
      <c r="N13300" s="2">
        <v>11310</v>
      </c>
      <c r="O13300" s="17">
        <f>Merged_Data__2[[#This Row],[ Price Charged ]]-Merged_Data__2[[#This Row],[ Cost of Trip ]]</f>
        <v>400.62</v>
      </c>
    </row>
    <row r="13301" spans="1:15" x14ac:dyDescent="0.3">
      <c r="A13301">
        <v>10031137</v>
      </c>
      <c r="B13301" s="14">
        <v>42499</v>
      </c>
      <c r="C13301" s="1" t="s">
        <v>11</v>
      </c>
      <c r="D13301" s="1" t="s">
        <v>12</v>
      </c>
      <c r="E13301" s="15">
        <v>10.89</v>
      </c>
      <c r="F13301">
        <v>876.28</v>
      </c>
      <c r="G13301">
        <v>148.97999999999999</v>
      </c>
      <c r="H13301">
        <v>8405837</v>
      </c>
      <c r="I13301">
        <v>302149</v>
      </c>
      <c r="J13301">
        <v>27490</v>
      </c>
      <c r="K13301" s="1" t="s">
        <v>10</v>
      </c>
      <c r="L13301" s="1" t="s">
        <v>40</v>
      </c>
      <c r="M13301">
        <v>34</v>
      </c>
      <c r="N13301" s="2">
        <v>11299</v>
      </c>
      <c r="O13301" s="17">
        <f>Merged_Data__2[[#This Row],[ Price Charged ]]-Merged_Data__2[[#This Row],[ Cost of Trip ]]</f>
        <v>727.3</v>
      </c>
    </row>
    <row r="13302" spans="1:15" x14ac:dyDescent="0.3">
      <c r="A13302">
        <v>10031155</v>
      </c>
      <c r="B13302" s="14">
        <v>42499</v>
      </c>
      <c r="C13302" s="1" t="s">
        <v>11</v>
      </c>
      <c r="D13302" s="1" t="s">
        <v>12</v>
      </c>
      <c r="E13302" s="15">
        <v>24.24</v>
      </c>
      <c r="F13302">
        <v>876.09</v>
      </c>
      <c r="G13302">
        <v>340.33</v>
      </c>
      <c r="H13302">
        <v>8405837</v>
      </c>
      <c r="I13302">
        <v>302149</v>
      </c>
      <c r="J13302">
        <v>33297</v>
      </c>
      <c r="K13302" s="1" t="s">
        <v>10</v>
      </c>
      <c r="L13302" s="1" t="s">
        <v>39</v>
      </c>
      <c r="M13302">
        <v>59</v>
      </c>
      <c r="N13302" s="2">
        <v>11291</v>
      </c>
      <c r="O13302" s="17">
        <f>Merged_Data__2[[#This Row],[ Price Charged ]]-Merged_Data__2[[#This Row],[ Cost of Trip ]]</f>
        <v>535.76</v>
      </c>
    </row>
    <row r="13303" spans="1:15" x14ac:dyDescent="0.3">
      <c r="A13303">
        <v>10031165</v>
      </c>
      <c r="B13303" s="14">
        <v>42499</v>
      </c>
      <c r="C13303" s="1" t="s">
        <v>11</v>
      </c>
      <c r="D13303" s="1" t="s">
        <v>12</v>
      </c>
      <c r="E13303" s="15">
        <v>29.7</v>
      </c>
      <c r="F13303">
        <v>875.97</v>
      </c>
      <c r="G13303">
        <v>377.78</v>
      </c>
      <c r="H13303">
        <v>8405837</v>
      </c>
      <c r="I13303">
        <v>302149</v>
      </c>
      <c r="J13303">
        <v>59153</v>
      </c>
      <c r="K13303" s="1" t="s">
        <v>10</v>
      </c>
      <c r="L13303" s="1" t="s">
        <v>39</v>
      </c>
      <c r="M13303">
        <v>23</v>
      </c>
      <c r="N13303" s="2">
        <v>11283</v>
      </c>
      <c r="O13303" s="17">
        <f>Merged_Data__2[[#This Row],[ Price Charged ]]-Merged_Data__2[[#This Row],[ Cost of Trip ]]</f>
        <v>498.19000000000005</v>
      </c>
    </row>
    <row r="13304" spans="1:15" x14ac:dyDescent="0.3">
      <c r="A13304">
        <v>10031187</v>
      </c>
      <c r="B13304" s="14">
        <v>42499</v>
      </c>
      <c r="C13304" s="1" t="s">
        <v>11</v>
      </c>
      <c r="D13304" s="1" t="s">
        <v>23</v>
      </c>
      <c r="E13304" s="15">
        <v>8.4</v>
      </c>
      <c r="F13304">
        <v>875.77</v>
      </c>
      <c r="G13304">
        <v>111.89</v>
      </c>
      <c r="H13304">
        <v>1030185</v>
      </c>
      <c r="I13304">
        <v>12994</v>
      </c>
      <c r="J13304">
        <v>26132</v>
      </c>
      <c r="K13304" s="1" t="s">
        <v>9</v>
      </c>
      <c r="L13304" s="1" t="s">
        <v>40</v>
      </c>
      <c r="M13304">
        <v>27</v>
      </c>
      <c r="N13304" s="2">
        <v>11270</v>
      </c>
      <c r="O13304" s="17">
        <f>Merged_Data__2[[#This Row],[ Price Charged ]]-Merged_Data__2[[#This Row],[ Cost of Trip ]]</f>
        <v>763.88</v>
      </c>
    </row>
    <row r="13305" spans="1:15" x14ac:dyDescent="0.3">
      <c r="A13305">
        <v>10031239</v>
      </c>
      <c r="B13305" s="14">
        <v>42499</v>
      </c>
      <c r="C13305" s="1" t="s">
        <v>11</v>
      </c>
      <c r="D13305" s="1" t="s">
        <v>17</v>
      </c>
      <c r="E13305" s="15">
        <v>2.14</v>
      </c>
      <c r="F13305">
        <v>875.28</v>
      </c>
      <c r="G13305">
        <v>27.73</v>
      </c>
      <c r="H13305">
        <v>959307</v>
      </c>
      <c r="I13305">
        <v>69995</v>
      </c>
      <c r="J13305">
        <v>11290</v>
      </c>
      <c r="K13305" s="1" t="s">
        <v>9</v>
      </c>
      <c r="L13305" s="1" t="s">
        <v>39</v>
      </c>
      <c r="M13305">
        <v>55</v>
      </c>
      <c r="N13305" s="2">
        <v>11238</v>
      </c>
      <c r="O13305" s="17">
        <f>Merged_Data__2[[#This Row],[ Price Charged ]]-Merged_Data__2[[#This Row],[ Cost of Trip ]]</f>
        <v>847.55</v>
      </c>
    </row>
    <row r="13306" spans="1:15" x14ac:dyDescent="0.3">
      <c r="A13306">
        <v>10031476</v>
      </c>
      <c r="B13306" s="14">
        <v>42499</v>
      </c>
      <c r="C13306" s="1" t="s">
        <v>11</v>
      </c>
      <c r="D13306" s="1" t="s">
        <v>27</v>
      </c>
      <c r="E13306" s="15">
        <v>9.1199999999999992</v>
      </c>
      <c r="F13306">
        <v>875.17</v>
      </c>
      <c r="G13306">
        <v>122.57</v>
      </c>
      <c r="H13306">
        <v>671238</v>
      </c>
      <c r="I13306">
        <v>25063</v>
      </c>
      <c r="J13306">
        <v>21405</v>
      </c>
      <c r="K13306" s="1" t="s">
        <v>10</v>
      </c>
      <c r="L13306" s="1" t="s">
        <v>40</v>
      </c>
      <c r="M13306">
        <v>28</v>
      </c>
      <c r="N13306" s="2">
        <v>11121</v>
      </c>
      <c r="O13306" s="17">
        <f>Merged_Data__2[[#This Row],[ Price Charged ]]-Merged_Data__2[[#This Row],[ Cost of Trip ]]</f>
        <v>752.59999999999991</v>
      </c>
    </row>
    <row r="13307" spans="1:15" x14ac:dyDescent="0.3">
      <c r="A13307">
        <v>10031478</v>
      </c>
      <c r="B13307" s="14">
        <v>42499</v>
      </c>
      <c r="C13307" s="1" t="s">
        <v>11</v>
      </c>
      <c r="D13307" s="1" t="s">
        <v>27</v>
      </c>
      <c r="E13307" s="15">
        <v>31.86</v>
      </c>
      <c r="F13307">
        <v>875.15</v>
      </c>
      <c r="G13307">
        <v>412.91</v>
      </c>
      <c r="H13307">
        <v>671238</v>
      </c>
      <c r="I13307">
        <v>25063</v>
      </c>
      <c r="J13307">
        <v>23021</v>
      </c>
      <c r="K13307" s="1" t="s">
        <v>9</v>
      </c>
      <c r="L13307" s="1" t="s">
        <v>40</v>
      </c>
      <c r="M13307">
        <v>45</v>
      </c>
      <c r="N13307" s="2">
        <v>11120</v>
      </c>
      <c r="O13307" s="17">
        <f>Merged_Data__2[[#This Row],[ Price Charged ]]-Merged_Data__2[[#This Row],[ Cost of Trip ]]</f>
        <v>462.23999999999995</v>
      </c>
    </row>
    <row r="13308" spans="1:15" x14ac:dyDescent="0.3">
      <c r="A13308">
        <v>10031507</v>
      </c>
      <c r="B13308" s="14">
        <v>42499</v>
      </c>
      <c r="C13308" s="1" t="s">
        <v>11</v>
      </c>
      <c r="D13308" s="1" t="s">
        <v>28</v>
      </c>
      <c r="E13308" s="15">
        <v>12.84</v>
      </c>
      <c r="F13308">
        <v>874.89</v>
      </c>
      <c r="G13308">
        <v>181.81</v>
      </c>
      <c r="H13308">
        <v>1177609</v>
      </c>
      <c r="I13308">
        <v>27247</v>
      </c>
      <c r="J13308">
        <v>38068</v>
      </c>
      <c r="K13308" s="1" t="s">
        <v>9</v>
      </c>
      <c r="L13308" s="1" t="s">
        <v>39</v>
      </c>
      <c r="M13308">
        <v>31</v>
      </c>
      <c r="N13308" s="2">
        <v>11105</v>
      </c>
      <c r="O13308" s="17">
        <f>Merged_Data__2[[#This Row],[ Price Charged ]]-Merged_Data__2[[#This Row],[ Cost of Trip ]]</f>
        <v>693.07999999999993</v>
      </c>
    </row>
    <row r="13309" spans="1:15" x14ac:dyDescent="0.3">
      <c r="A13309">
        <v>10031510</v>
      </c>
      <c r="B13309" s="14">
        <v>42499</v>
      </c>
      <c r="C13309" s="1" t="s">
        <v>11</v>
      </c>
      <c r="D13309" s="1" t="s">
        <v>28</v>
      </c>
      <c r="E13309" s="15">
        <v>29.4</v>
      </c>
      <c r="F13309">
        <v>874.87</v>
      </c>
      <c r="G13309">
        <v>416.3</v>
      </c>
      <c r="H13309">
        <v>1177609</v>
      </c>
      <c r="I13309">
        <v>27247</v>
      </c>
      <c r="J13309">
        <v>38528</v>
      </c>
      <c r="K13309" s="1" t="s">
        <v>9</v>
      </c>
      <c r="L13309" s="1" t="s">
        <v>39</v>
      </c>
      <c r="M13309">
        <v>39</v>
      </c>
      <c r="N13309" s="2">
        <v>11102</v>
      </c>
      <c r="O13309" s="17">
        <f>Merged_Data__2[[#This Row],[ Price Charged ]]-Merged_Data__2[[#This Row],[ Cost of Trip ]]</f>
        <v>458.57</v>
      </c>
    </row>
    <row r="13310" spans="1:15" x14ac:dyDescent="0.3">
      <c r="A13310">
        <v>10031609</v>
      </c>
      <c r="B13310" s="14">
        <v>42499</v>
      </c>
      <c r="C13310" s="1" t="s">
        <v>11</v>
      </c>
      <c r="D13310" s="1" t="s">
        <v>20</v>
      </c>
      <c r="E13310" s="15">
        <v>22.47</v>
      </c>
      <c r="F13310">
        <v>874</v>
      </c>
      <c r="G13310">
        <v>304.69</v>
      </c>
      <c r="H13310">
        <v>418859</v>
      </c>
      <c r="I13310">
        <v>127001</v>
      </c>
      <c r="J13310">
        <v>59449</v>
      </c>
      <c r="K13310" s="1" t="s">
        <v>9</v>
      </c>
      <c r="L13310" s="1" t="s">
        <v>39</v>
      </c>
      <c r="M13310">
        <v>62</v>
      </c>
      <c r="N13310" s="2">
        <v>11046</v>
      </c>
      <c r="O13310" s="17">
        <f>Merged_Data__2[[#This Row],[ Price Charged ]]-Merged_Data__2[[#This Row],[ Cost of Trip ]]</f>
        <v>569.30999999999995</v>
      </c>
    </row>
    <row r="13311" spans="1:15" x14ac:dyDescent="0.3">
      <c r="A13311">
        <v>10031615</v>
      </c>
      <c r="B13311" s="14">
        <v>42499</v>
      </c>
      <c r="C13311" s="1" t="s">
        <v>11</v>
      </c>
      <c r="D13311" s="1" t="s">
        <v>20</v>
      </c>
      <c r="E13311" s="15">
        <v>25.92</v>
      </c>
      <c r="F13311">
        <v>873.97</v>
      </c>
      <c r="G13311">
        <v>326.58999999999997</v>
      </c>
      <c r="H13311">
        <v>418859</v>
      </c>
      <c r="I13311">
        <v>127001</v>
      </c>
      <c r="J13311">
        <v>57105</v>
      </c>
      <c r="K13311" s="1" t="s">
        <v>10</v>
      </c>
      <c r="L13311" s="1" t="s">
        <v>39</v>
      </c>
      <c r="M13311">
        <v>28</v>
      </c>
      <c r="N13311" s="2">
        <v>11045</v>
      </c>
      <c r="O13311" s="17">
        <f>Merged_Data__2[[#This Row],[ Price Charged ]]-Merged_Data__2[[#This Row],[ Cost of Trip ]]</f>
        <v>547.38000000000011</v>
      </c>
    </row>
    <row r="13312" spans="1:15" x14ac:dyDescent="0.3">
      <c r="A13312">
        <v>10031673</v>
      </c>
      <c r="B13312" s="14">
        <v>42499</v>
      </c>
      <c r="C13312" s="1" t="s">
        <v>11</v>
      </c>
      <c r="D13312" s="1" t="s">
        <v>20</v>
      </c>
      <c r="E13312" s="15">
        <v>25.3</v>
      </c>
      <c r="F13312">
        <v>873.41</v>
      </c>
      <c r="G13312">
        <v>318.77999999999997</v>
      </c>
      <c r="H13312">
        <v>418859</v>
      </c>
      <c r="I13312">
        <v>127001</v>
      </c>
      <c r="J13312">
        <v>9742</v>
      </c>
      <c r="K13312" s="1" t="s">
        <v>10</v>
      </c>
      <c r="L13312" s="1" t="s">
        <v>39</v>
      </c>
      <c r="M13312">
        <v>25</v>
      </c>
      <c r="N13312" s="2">
        <v>11015</v>
      </c>
      <c r="O13312" s="17">
        <f>Merged_Data__2[[#This Row],[ Price Charged ]]-Merged_Data__2[[#This Row],[ Cost of Trip ]]</f>
        <v>554.63</v>
      </c>
    </row>
    <row r="13313" spans="1:15" x14ac:dyDescent="0.3">
      <c r="A13313">
        <v>10031676</v>
      </c>
      <c r="B13313" s="14">
        <v>42499</v>
      </c>
      <c r="C13313" s="1" t="s">
        <v>11</v>
      </c>
      <c r="D13313" s="1" t="s">
        <v>20</v>
      </c>
      <c r="E13313" s="15">
        <v>38.11</v>
      </c>
      <c r="F13313">
        <v>873.4</v>
      </c>
      <c r="G13313">
        <v>503.05</v>
      </c>
      <c r="H13313">
        <v>418859</v>
      </c>
      <c r="I13313">
        <v>127001</v>
      </c>
      <c r="J13313">
        <v>10057</v>
      </c>
      <c r="K13313" s="1" t="s">
        <v>10</v>
      </c>
      <c r="L13313" s="1" t="s">
        <v>40</v>
      </c>
      <c r="M13313">
        <v>22</v>
      </c>
      <c r="N13313" s="2">
        <v>11013</v>
      </c>
      <c r="O13313" s="17">
        <f>Merged_Data__2[[#This Row],[ Price Charged ]]-Merged_Data__2[[#This Row],[ Cost of Trip ]]</f>
        <v>370.34999999999997</v>
      </c>
    </row>
    <row r="13314" spans="1:15" x14ac:dyDescent="0.3">
      <c r="A13314">
        <v>10031690</v>
      </c>
      <c r="B13314" s="14">
        <v>42499</v>
      </c>
      <c r="C13314" s="1" t="s">
        <v>11</v>
      </c>
      <c r="D13314" s="1" t="s">
        <v>20</v>
      </c>
      <c r="E13314" s="15">
        <v>13.52</v>
      </c>
      <c r="F13314">
        <v>873.28</v>
      </c>
      <c r="G13314">
        <v>180.09</v>
      </c>
      <c r="H13314">
        <v>418859</v>
      </c>
      <c r="I13314">
        <v>127001</v>
      </c>
      <c r="J13314">
        <v>11152</v>
      </c>
      <c r="K13314" s="1" t="s">
        <v>10</v>
      </c>
      <c r="L13314" s="1" t="s">
        <v>39</v>
      </c>
      <c r="M13314">
        <v>33</v>
      </c>
      <c r="N13314" s="2">
        <v>11004</v>
      </c>
      <c r="O13314" s="17">
        <f>Merged_Data__2[[#This Row],[ Price Charged ]]-Merged_Data__2[[#This Row],[ Cost of Trip ]]</f>
        <v>693.18999999999994</v>
      </c>
    </row>
    <row r="13315" spans="1:15" x14ac:dyDescent="0.3">
      <c r="A13315">
        <v>10031710</v>
      </c>
      <c r="B13315" s="14">
        <v>42499</v>
      </c>
      <c r="C13315" s="1" t="s">
        <v>11</v>
      </c>
      <c r="D13315" s="1" t="s">
        <v>20</v>
      </c>
      <c r="E13315" s="15">
        <v>27.84</v>
      </c>
      <c r="F13315">
        <v>873.15</v>
      </c>
      <c r="G13315">
        <v>347.44</v>
      </c>
      <c r="H13315">
        <v>418859</v>
      </c>
      <c r="I13315">
        <v>127001</v>
      </c>
      <c r="J13315">
        <v>15719</v>
      </c>
      <c r="K13315" s="1" t="s">
        <v>9</v>
      </c>
      <c r="L13315" s="1" t="s">
        <v>39</v>
      </c>
      <c r="M13315">
        <v>31</v>
      </c>
      <c r="N13315" s="2">
        <v>10995</v>
      </c>
      <c r="O13315" s="17">
        <f>Merged_Data__2[[#This Row],[ Price Charged ]]-Merged_Data__2[[#This Row],[ Cost of Trip ]]</f>
        <v>525.71</v>
      </c>
    </row>
    <row r="13316" spans="1:15" x14ac:dyDescent="0.3">
      <c r="A13316">
        <v>10031758</v>
      </c>
      <c r="B13316" s="14">
        <v>42499</v>
      </c>
      <c r="C13316" s="1" t="s">
        <v>7</v>
      </c>
      <c r="D13316" s="1" t="s">
        <v>16</v>
      </c>
      <c r="E13316" s="15">
        <v>8.24</v>
      </c>
      <c r="F13316">
        <v>872.73</v>
      </c>
      <c r="G13316">
        <v>84.05</v>
      </c>
      <c r="H13316">
        <v>1955130</v>
      </c>
      <c r="I13316">
        <v>164468</v>
      </c>
      <c r="J13316">
        <v>38508</v>
      </c>
      <c r="K13316" s="1" t="s">
        <v>10</v>
      </c>
      <c r="L13316" s="1" t="s">
        <v>39</v>
      </c>
      <c r="M13316">
        <v>32</v>
      </c>
      <c r="N13316" s="2">
        <v>10966</v>
      </c>
      <c r="O13316" s="17">
        <f>Merged_Data__2[[#This Row],[ Price Charged ]]-Merged_Data__2[[#This Row],[ Cost of Trip ]]</f>
        <v>788.68000000000006</v>
      </c>
    </row>
    <row r="13317" spans="1:15" x14ac:dyDescent="0.3">
      <c r="A13317">
        <v>10031817</v>
      </c>
      <c r="B13317" s="14">
        <v>42499</v>
      </c>
      <c r="C13317" s="1" t="s">
        <v>7</v>
      </c>
      <c r="D13317" s="1" t="s">
        <v>15</v>
      </c>
      <c r="E13317" s="15">
        <v>32.700000000000003</v>
      </c>
      <c r="F13317">
        <v>872.28</v>
      </c>
      <c r="G13317">
        <v>327</v>
      </c>
      <c r="H13317">
        <v>1595037</v>
      </c>
      <c r="I13317">
        <v>144132</v>
      </c>
      <c r="J13317">
        <v>25054</v>
      </c>
      <c r="K13317" s="1" t="s">
        <v>10</v>
      </c>
      <c r="L13317" s="1" t="s">
        <v>40</v>
      </c>
      <c r="M13317">
        <v>20</v>
      </c>
      <c r="N13317" s="2">
        <v>10937</v>
      </c>
      <c r="O13317" s="17">
        <f>Merged_Data__2[[#This Row],[ Price Charged ]]-Merged_Data__2[[#This Row],[ Cost of Trip ]]</f>
        <v>545.28</v>
      </c>
    </row>
    <row r="13318" spans="1:15" x14ac:dyDescent="0.3">
      <c r="A13318">
        <v>10031865</v>
      </c>
      <c r="B13318" s="14">
        <v>42499</v>
      </c>
      <c r="C13318" s="1" t="s">
        <v>7</v>
      </c>
      <c r="D13318" s="1" t="s">
        <v>15</v>
      </c>
      <c r="E13318" s="15">
        <v>35.520000000000003</v>
      </c>
      <c r="F13318">
        <v>871.88</v>
      </c>
      <c r="G13318">
        <v>372.96</v>
      </c>
      <c r="H13318">
        <v>1595037</v>
      </c>
      <c r="I13318">
        <v>144132</v>
      </c>
      <c r="J13318">
        <v>15977</v>
      </c>
      <c r="K13318" s="1" t="s">
        <v>10</v>
      </c>
      <c r="L13318" s="1" t="s">
        <v>40</v>
      </c>
      <c r="M13318">
        <v>59</v>
      </c>
      <c r="N13318" s="2">
        <v>10911</v>
      </c>
      <c r="O13318" s="17">
        <f>Merged_Data__2[[#This Row],[ Price Charged ]]-Merged_Data__2[[#This Row],[ Cost of Trip ]]</f>
        <v>498.92</v>
      </c>
    </row>
    <row r="13319" spans="1:15" x14ac:dyDescent="0.3">
      <c r="A13319">
        <v>10031872</v>
      </c>
      <c r="B13319" s="14">
        <v>42499</v>
      </c>
      <c r="C13319" s="1" t="s">
        <v>7</v>
      </c>
      <c r="D13319" s="1" t="s">
        <v>15</v>
      </c>
      <c r="E13319" s="15">
        <v>11.55</v>
      </c>
      <c r="F13319">
        <v>871.79</v>
      </c>
      <c r="G13319">
        <v>124.74</v>
      </c>
      <c r="H13319">
        <v>1595037</v>
      </c>
      <c r="I13319">
        <v>144132</v>
      </c>
      <c r="J13319">
        <v>21344</v>
      </c>
      <c r="K13319" s="1" t="s">
        <v>9</v>
      </c>
      <c r="L13319" s="1" t="s">
        <v>39</v>
      </c>
      <c r="M13319">
        <v>35</v>
      </c>
      <c r="N13319" s="2">
        <v>10907</v>
      </c>
      <c r="O13319" s="17">
        <f>Merged_Data__2[[#This Row],[ Price Charged ]]-Merged_Data__2[[#This Row],[ Cost of Trip ]]</f>
        <v>747.05</v>
      </c>
    </row>
    <row r="13320" spans="1:15" x14ac:dyDescent="0.3">
      <c r="A13320">
        <v>10031883</v>
      </c>
      <c r="B13320" s="14">
        <v>42499</v>
      </c>
      <c r="C13320" s="1" t="s">
        <v>7</v>
      </c>
      <c r="D13320" s="1" t="s">
        <v>15</v>
      </c>
      <c r="E13320" s="15">
        <v>20.16</v>
      </c>
      <c r="F13320">
        <v>871.72</v>
      </c>
      <c r="G13320">
        <v>213.7</v>
      </c>
      <c r="H13320">
        <v>1595037</v>
      </c>
      <c r="I13320">
        <v>144132</v>
      </c>
      <c r="J13320">
        <v>47986</v>
      </c>
      <c r="K13320" s="1" t="s">
        <v>9</v>
      </c>
      <c r="L13320" s="1" t="s">
        <v>40</v>
      </c>
      <c r="M13320">
        <v>27</v>
      </c>
      <c r="N13320" s="2">
        <v>10903</v>
      </c>
      <c r="O13320" s="17">
        <f>Merged_Data__2[[#This Row],[ Price Charged ]]-Merged_Data__2[[#This Row],[ Cost of Trip ]]</f>
        <v>658.02</v>
      </c>
    </row>
    <row r="13321" spans="1:15" x14ac:dyDescent="0.3">
      <c r="A13321">
        <v>10031916</v>
      </c>
      <c r="B13321" s="14">
        <v>42499</v>
      </c>
      <c r="C13321" s="1" t="s">
        <v>7</v>
      </c>
      <c r="D13321" s="1" t="s">
        <v>12</v>
      </c>
      <c r="E13321" s="15">
        <v>25.75</v>
      </c>
      <c r="F13321">
        <v>871.46</v>
      </c>
      <c r="G13321">
        <v>278.10000000000002</v>
      </c>
      <c r="H13321">
        <v>8405837</v>
      </c>
      <c r="I13321">
        <v>302149</v>
      </c>
      <c r="J13321">
        <v>12652</v>
      </c>
      <c r="K13321" s="1" t="s">
        <v>9</v>
      </c>
      <c r="L13321" s="1" t="s">
        <v>40</v>
      </c>
      <c r="M13321">
        <v>33</v>
      </c>
      <c r="N13321" s="2">
        <v>10883</v>
      </c>
      <c r="O13321" s="17">
        <f>Merged_Data__2[[#This Row],[ Price Charged ]]-Merged_Data__2[[#This Row],[ Cost of Trip ]]</f>
        <v>593.36</v>
      </c>
    </row>
    <row r="13322" spans="1:15" x14ac:dyDescent="0.3">
      <c r="A13322">
        <v>10031933</v>
      </c>
      <c r="B13322" s="14">
        <v>42499</v>
      </c>
      <c r="C13322" s="1" t="s">
        <v>7</v>
      </c>
      <c r="D13322" s="1" t="s">
        <v>12</v>
      </c>
      <c r="E13322" s="15">
        <v>16.52</v>
      </c>
      <c r="F13322">
        <v>871.34</v>
      </c>
      <c r="G13322">
        <v>170.16</v>
      </c>
      <c r="H13322">
        <v>8405837</v>
      </c>
      <c r="I13322">
        <v>302149</v>
      </c>
      <c r="J13322">
        <v>13927</v>
      </c>
      <c r="K13322" s="1" t="s">
        <v>10</v>
      </c>
      <c r="L13322" s="1" t="s">
        <v>39</v>
      </c>
      <c r="M13322">
        <v>44</v>
      </c>
      <c r="N13322" s="2">
        <v>10875</v>
      </c>
      <c r="O13322" s="17">
        <f>Merged_Data__2[[#This Row],[ Price Charged ]]-Merged_Data__2[[#This Row],[ Cost of Trip ]]</f>
        <v>701.18000000000006</v>
      </c>
    </row>
    <row r="13323" spans="1:15" x14ac:dyDescent="0.3">
      <c r="A13323">
        <v>10032241</v>
      </c>
      <c r="B13323" s="14">
        <v>42499</v>
      </c>
      <c r="C13323" s="1" t="s">
        <v>7</v>
      </c>
      <c r="D13323" s="1" t="s">
        <v>29</v>
      </c>
      <c r="E13323" s="15">
        <v>12.36</v>
      </c>
      <c r="F13323">
        <v>870.32</v>
      </c>
      <c r="G13323">
        <v>132.25</v>
      </c>
      <c r="H13323">
        <v>631442</v>
      </c>
      <c r="I13323">
        <v>5712</v>
      </c>
      <c r="J13323">
        <v>55062</v>
      </c>
      <c r="K13323" s="1" t="s">
        <v>9</v>
      </c>
      <c r="L13323" s="1" t="s">
        <v>40</v>
      </c>
      <c r="M13323">
        <v>61</v>
      </c>
      <c r="N13323" s="2">
        <v>10693</v>
      </c>
      <c r="O13323" s="17">
        <f>Merged_Data__2[[#This Row],[ Price Charged ]]-Merged_Data__2[[#This Row],[ Cost of Trip ]]</f>
        <v>738.07</v>
      </c>
    </row>
    <row r="13324" spans="1:15" x14ac:dyDescent="0.3">
      <c r="A13324">
        <v>10033764</v>
      </c>
      <c r="B13324" s="14">
        <v>42499</v>
      </c>
      <c r="C13324" s="1" t="s">
        <v>11</v>
      </c>
      <c r="D13324" s="1" t="s">
        <v>20</v>
      </c>
      <c r="E13324" s="15">
        <v>36.630000000000003</v>
      </c>
      <c r="F13324">
        <v>860.05</v>
      </c>
      <c r="G13324">
        <v>509.89</v>
      </c>
      <c r="H13324">
        <v>418859</v>
      </c>
      <c r="I13324">
        <v>127001</v>
      </c>
      <c r="J13324">
        <v>19683</v>
      </c>
      <c r="K13324" s="1" t="s">
        <v>10</v>
      </c>
      <c r="L13324" s="1" t="s">
        <v>39</v>
      </c>
      <c r="M13324">
        <v>38</v>
      </c>
      <c r="N13324" s="2">
        <v>9882</v>
      </c>
      <c r="O13324" s="17">
        <f>Merged_Data__2[[#This Row],[ Price Charged ]]-Merged_Data__2[[#This Row],[ Cost of Trip ]]</f>
        <v>350.15999999999997</v>
      </c>
    </row>
    <row r="13325" spans="1:15" x14ac:dyDescent="0.3">
      <c r="A13325">
        <v>10032306</v>
      </c>
      <c r="B13325" s="14">
        <v>42499</v>
      </c>
      <c r="C13325" s="1" t="s">
        <v>11</v>
      </c>
      <c r="D13325" s="1" t="s">
        <v>14</v>
      </c>
      <c r="E13325" s="15">
        <v>14.4</v>
      </c>
      <c r="F13325">
        <v>869.9</v>
      </c>
      <c r="G13325">
        <v>181.44</v>
      </c>
      <c r="H13325">
        <v>248968</v>
      </c>
      <c r="I13325">
        <v>80021</v>
      </c>
      <c r="J13325">
        <v>14110</v>
      </c>
      <c r="K13325" s="1" t="s">
        <v>10</v>
      </c>
      <c r="L13325" s="1" t="s">
        <v>39</v>
      </c>
      <c r="M13325">
        <v>53</v>
      </c>
      <c r="N13325" s="2">
        <v>10658</v>
      </c>
      <c r="O13325" s="17">
        <f>Merged_Data__2[[#This Row],[ Price Charged ]]-Merged_Data__2[[#This Row],[ Cost of Trip ]]</f>
        <v>688.46</v>
      </c>
    </row>
    <row r="13326" spans="1:15" x14ac:dyDescent="0.3">
      <c r="A13326">
        <v>10032319</v>
      </c>
      <c r="B13326" s="14">
        <v>42499</v>
      </c>
      <c r="C13326" s="1" t="s">
        <v>11</v>
      </c>
      <c r="D13326" s="1" t="s">
        <v>14</v>
      </c>
      <c r="E13326" s="15">
        <v>4.6399999999999997</v>
      </c>
      <c r="F13326">
        <v>869.78</v>
      </c>
      <c r="G13326">
        <v>61.8</v>
      </c>
      <c r="H13326">
        <v>248968</v>
      </c>
      <c r="I13326">
        <v>80021</v>
      </c>
      <c r="J13326">
        <v>41724</v>
      </c>
      <c r="K13326" s="1" t="s">
        <v>9</v>
      </c>
      <c r="L13326" s="1" t="s">
        <v>40</v>
      </c>
      <c r="M13326">
        <v>20</v>
      </c>
      <c r="N13326" s="2">
        <v>10651</v>
      </c>
      <c r="O13326" s="17">
        <f>Merged_Data__2[[#This Row],[ Price Charged ]]-Merged_Data__2[[#This Row],[ Cost of Trip ]]</f>
        <v>807.98</v>
      </c>
    </row>
    <row r="13327" spans="1:15" x14ac:dyDescent="0.3">
      <c r="A13327">
        <v>10032341</v>
      </c>
      <c r="B13327" s="14">
        <v>42499</v>
      </c>
      <c r="C13327" s="1" t="s">
        <v>11</v>
      </c>
      <c r="D13327" s="1" t="s">
        <v>14</v>
      </c>
      <c r="E13327" s="15">
        <v>9.6</v>
      </c>
      <c r="F13327">
        <v>869.54</v>
      </c>
      <c r="G13327">
        <v>123.26</v>
      </c>
      <c r="H13327">
        <v>248968</v>
      </c>
      <c r="I13327">
        <v>80021</v>
      </c>
      <c r="J13327">
        <v>27939</v>
      </c>
      <c r="K13327" s="1" t="s">
        <v>9</v>
      </c>
      <c r="L13327" s="1" t="s">
        <v>40</v>
      </c>
      <c r="M13327">
        <v>24</v>
      </c>
      <c r="N13327" s="2">
        <v>10638</v>
      </c>
      <c r="O13327" s="17">
        <f>Merged_Data__2[[#This Row],[ Price Charged ]]-Merged_Data__2[[#This Row],[ Cost of Trip ]]</f>
        <v>746.28</v>
      </c>
    </row>
    <row r="13328" spans="1:15" x14ac:dyDescent="0.3">
      <c r="A13328">
        <v>10032488</v>
      </c>
      <c r="B13328" s="14">
        <v>42499</v>
      </c>
      <c r="C13328" s="1" t="s">
        <v>11</v>
      </c>
      <c r="D13328" s="1" t="s">
        <v>16</v>
      </c>
      <c r="E13328" s="15">
        <v>8.24</v>
      </c>
      <c r="F13328">
        <v>868.3</v>
      </c>
      <c r="G13328">
        <v>117.67</v>
      </c>
      <c r="H13328">
        <v>1955130</v>
      </c>
      <c r="I13328">
        <v>164468</v>
      </c>
      <c r="J13328">
        <v>23239</v>
      </c>
      <c r="K13328" s="1" t="s">
        <v>9</v>
      </c>
      <c r="L13328" s="1" t="s">
        <v>39</v>
      </c>
      <c r="M13328">
        <v>36</v>
      </c>
      <c r="N13328" s="2">
        <v>10557</v>
      </c>
      <c r="O13328" s="17">
        <f>Merged_Data__2[[#This Row],[ Price Charged ]]-Merged_Data__2[[#This Row],[ Cost of Trip ]]</f>
        <v>750.63</v>
      </c>
    </row>
    <row r="13329" spans="1:15" x14ac:dyDescent="0.3">
      <c r="A13329">
        <v>10032519</v>
      </c>
      <c r="B13329" s="14">
        <v>42499</v>
      </c>
      <c r="C13329" s="1" t="s">
        <v>11</v>
      </c>
      <c r="D13329" s="1" t="s">
        <v>16</v>
      </c>
      <c r="E13329" s="15">
        <v>19.98</v>
      </c>
      <c r="F13329">
        <v>868.01</v>
      </c>
      <c r="G13329">
        <v>246.95</v>
      </c>
      <c r="H13329">
        <v>1955130</v>
      </c>
      <c r="I13329">
        <v>164468</v>
      </c>
      <c r="J13329">
        <v>18164</v>
      </c>
      <c r="K13329" s="1" t="s">
        <v>10</v>
      </c>
      <c r="L13329" s="1" t="s">
        <v>40</v>
      </c>
      <c r="M13329">
        <v>24</v>
      </c>
      <c r="N13329" s="2">
        <v>10541</v>
      </c>
      <c r="O13329" s="17">
        <f>Merged_Data__2[[#This Row],[ Price Charged ]]-Merged_Data__2[[#This Row],[ Cost of Trip ]]</f>
        <v>621.05999999999995</v>
      </c>
    </row>
    <row r="13330" spans="1:15" x14ac:dyDescent="0.3">
      <c r="A13330">
        <v>10032523</v>
      </c>
      <c r="B13330" s="14">
        <v>42499</v>
      </c>
      <c r="C13330" s="1" t="s">
        <v>11</v>
      </c>
      <c r="D13330" s="1" t="s">
        <v>16</v>
      </c>
      <c r="E13330" s="15">
        <v>28.42</v>
      </c>
      <c r="F13330">
        <v>867.99</v>
      </c>
      <c r="G13330">
        <v>395.61</v>
      </c>
      <c r="H13330">
        <v>1955130</v>
      </c>
      <c r="I13330">
        <v>164468</v>
      </c>
      <c r="J13330">
        <v>18533</v>
      </c>
      <c r="K13330" s="1" t="s">
        <v>9</v>
      </c>
      <c r="L13330" s="1" t="s">
        <v>39</v>
      </c>
      <c r="M13330">
        <v>22</v>
      </c>
      <c r="N13330" s="2">
        <v>10539</v>
      </c>
      <c r="O13330" s="17">
        <f>Merged_Data__2[[#This Row],[ Price Charged ]]-Merged_Data__2[[#This Row],[ Cost of Trip ]]</f>
        <v>472.38</v>
      </c>
    </row>
    <row r="13331" spans="1:15" x14ac:dyDescent="0.3">
      <c r="A13331">
        <v>10032577</v>
      </c>
      <c r="B13331" s="14">
        <v>42499</v>
      </c>
      <c r="C13331" s="1" t="s">
        <v>11</v>
      </c>
      <c r="D13331" s="1" t="s">
        <v>16</v>
      </c>
      <c r="E13331" s="15">
        <v>17.100000000000001</v>
      </c>
      <c r="F13331">
        <v>867.56</v>
      </c>
      <c r="G13331">
        <v>242.14</v>
      </c>
      <c r="H13331">
        <v>1955130</v>
      </c>
      <c r="I13331">
        <v>164468</v>
      </c>
      <c r="J13331">
        <v>51523</v>
      </c>
      <c r="K13331" s="1" t="s">
        <v>9</v>
      </c>
      <c r="L13331" s="1" t="s">
        <v>39</v>
      </c>
      <c r="M13331">
        <v>36</v>
      </c>
      <c r="N13331" s="2">
        <v>10510</v>
      </c>
      <c r="O13331" s="17">
        <f>Merged_Data__2[[#This Row],[ Price Charged ]]-Merged_Data__2[[#This Row],[ Cost of Trip ]]</f>
        <v>625.41999999999996</v>
      </c>
    </row>
    <row r="13332" spans="1:15" x14ac:dyDescent="0.3">
      <c r="A13332">
        <v>10032582</v>
      </c>
      <c r="B13332" s="14">
        <v>42499</v>
      </c>
      <c r="C13332" s="1" t="s">
        <v>11</v>
      </c>
      <c r="D13332" s="1" t="s">
        <v>16</v>
      </c>
      <c r="E13332" s="15">
        <v>3.48</v>
      </c>
      <c r="F13332">
        <v>867.51</v>
      </c>
      <c r="G13332">
        <v>45.94</v>
      </c>
      <c r="H13332">
        <v>1955130</v>
      </c>
      <c r="I13332">
        <v>164468</v>
      </c>
      <c r="J13332">
        <v>52121</v>
      </c>
      <c r="K13332" s="1" t="s">
        <v>9</v>
      </c>
      <c r="L13332" s="1" t="s">
        <v>40</v>
      </c>
      <c r="M13332">
        <v>54</v>
      </c>
      <c r="N13332" s="2">
        <v>10507</v>
      </c>
      <c r="O13332" s="17">
        <f>Merged_Data__2[[#This Row],[ Price Charged ]]-Merged_Data__2[[#This Row],[ Cost of Trip ]]</f>
        <v>821.56999999999994</v>
      </c>
    </row>
    <row r="13333" spans="1:15" x14ac:dyDescent="0.3">
      <c r="A13333">
        <v>10032597</v>
      </c>
      <c r="B13333" s="14">
        <v>42499</v>
      </c>
      <c r="C13333" s="1" t="s">
        <v>11</v>
      </c>
      <c r="D13333" s="1" t="s">
        <v>16</v>
      </c>
      <c r="E13333" s="15">
        <v>18.190000000000001</v>
      </c>
      <c r="F13333">
        <v>867.4</v>
      </c>
      <c r="G13333">
        <v>218.28</v>
      </c>
      <c r="H13333">
        <v>1955130</v>
      </c>
      <c r="I13333">
        <v>164468</v>
      </c>
      <c r="J13333">
        <v>35831</v>
      </c>
      <c r="K13333" s="1" t="s">
        <v>9</v>
      </c>
      <c r="L13333" s="1" t="s">
        <v>39</v>
      </c>
      <c r="M13333">
        <v>34</v>
      </c>
      <c r="N13333" s="2">
        <v>10499</v>
      </c>
      <c r="O13333" s="17">
        <f>Merged_Data__2[[#This Row],[ Price Charged ]]-Merged_Data__2[[#This Row],[ Cost of Trip ]]</f>
        <v>649.12</v>
      </c>
    </row>
    <row r="13334" spans="1:15" x14ac:dyDescent="0.3">
      <c r="A13334">
        <v>10032652</v>
      </c>
      <c r="B13334" s="14">
        <v>42499</v>
      </c>
      <c r="C13334" s="1" t="s">
        <v>11</v>
      </c>
      <c r="D13334" s="1" t="s">
        <v>18</v>
      </c>
      <c r="E13334" s="15">
        <v>31</v>
      </c>
      <c r="F13334">
        <v>866.91</v>
      </c>
      <c r="G13334">
        <v>401.76</v>
      </c>
      <c r="H13334">
        <v>942908</v>
      </c>
      <c r="I13334">
        <v>22157</v>
      </c>
      <c r="J13334">
        <v>15360</v>
      </c>
      <c r="K13334" s="1" t="s">
        <v>10</v>
      </c>
      <c r="L13334" s="1" t="s">
        <v>40</v>
      </c>
      <c r="M13334">
        <v>29</v>
      </c>
      <c r="N13334" s="2">
        <v>10472</v>
      </c>
      <c r="O13334" s="17">
        <f>Merged_Data__2[[#This Row],[ Price Charged ]]-Merged_Data__2[[#This Row],[ Cost of Trip ]]</f>
        <v>465.15</v>
      </c>
    </row>
    <row r="13335" spans="1:15" x14ac:dyDescent="0.3">
      <c r="A13335">
        <v>10032711</v>
      </c>
      <c r="B13335" s="14">
        <v>42499</v>
      </c>
      <c r="C13335" s="1" t="s">
        <v>11</v>
      </c>
      <c r="D13335" s="1" t="s">
        <v>15</v>
      </c>
      <c r="E13335" s="15">
        <v>23.76</v>
      </c>
      <c r="F13335">
        <v>866.42</v>
      </c>
      <c r="G13335">
        <v>322.19</v>
      </c>
      <c r="H13335">
        <v>1595037</v>
      </c>
      <c r="I13335">
        <v>144132</v>
      </c>
      <c r="J13335">
        <v>13668</v>
      </c>
      <c r="K13335" s="1" t="s">
        <v>9</v>
      </c>
      <c r="L13335" s="1" t="s">
        <v>39</v>
      </c>
      <c r="M13335">
        <v>34</v>
      </c>
      <c r="N13335" s="2">
        <v>10440</v>
      </c>
      <c r="O13335" s="17">
        <f>Merged_Data__2[[#This Row],[ Price Charged ]]-Merged_Data__2[[#This Row],[ Cost of Trip ]]</f>
        <v>544.23</v>
      </c>
    </row>
    <row r="13336" spans="1:15" x14ac:dyDescent="0.3">
      <c r="A13336">
        <v>10032726</v>
      </c>
      <c r="B13336" s="14">
        <v>42499</v>
      </c>
      <c r="C13336" s="1" t="s">
        <v>11</v>
      </c>
      <c r="D13336" s="1" t="s">
        <v>15</v>
      </c>
      <c r="E13336" s="15">
        <v>14</v>
      </c>
      <c r="F13336">
        <v>866.33</v>
      </c>
      <c r="G13336">
        <v>174.72</v>
      </c>
      <c r="H13336">
        <v>1595037</v>
      </c>
      <c r="I13336">
        <v>144132</v>
      </c>
      <c r="J13336">
        <v>28426</v>
      </c>
      <c r="K13336" s="1" t="s">
        <v>9</v>
      </c>
      <c r="L13336" s="1" t="s">
        <v>40</v>
      </c>
      <c r="M13336">
        <v>52</v>
      </c>
      <c r="N13336" s="2">
        <v>10430</v>
      </c>
      <c r="O13336" s="17">
        <f>Merged_Data__2[[#This Row],[ Price Charged ]]-Merged_Data__2[[#This Row],[ Cost of Trip ]]</f>
        <v>691.61</v>
      </c>
    </row>
    <row r="13337" spans="1:15" x14ac:dyDescent="0.3">
      <c r="A13337">
        <v>10032762</v>
      </c>
      <c r="B13337" s="14">
        <v>42499</v>
      </c>
      <c r="C13337" s="1" t="s">
        <v>11</v>
      </c>
      <c r="D13337" s="1" t="s">
        <v>15</v>
      </c>
      <c r="E13337" s="15">
        <v>6.79</v>
      </c>
      <c r="F13337">
        <v>866</v>
      </c>
      <c r="G13337">
        <v>96.15</v>
      </c>
      <c r="H13337">
        <v>1595037</v>
      </c>
      <c r="I13337">
        <v>144132</v>
      </c>
      <c r="J13337">
        <v>33666</v>
      </c>
      <c r="K13337" s="1" t="s">
        <v>9</v>
      </c>
      <c r="L13337" s="1" t="s">
        <v>39</v>
      </c>
      <c r="M13337">
        <v>44</v>
      </c>
      <c r="N13337" s="2">
        <v>10407</v>
      </c>
      <c r="O13337" s="17">
        <f>Merged_Data__2[[#This Row],[ Price Charged ]]-Merged_Data__2[[#This Row],[ Cost of Trip ]]</f>
        <v>769.85</v>
      </c>
    </row>
    <row r="13338" spans="1:15" x14ac:dyDescent="0.3">
      <c r="A13338">
        <v>10032769</v>
      </c>
      <c r="B13338" s="14">
        <v>42499</v>
      </c>
      <c r="C13338" s="1" t="s">
        <v>11</v>
      </c>
      <c r="D13338" s="1" t="s">
        <v>15</v>
      </c>
      <c r="E13338" s="15">
        <v>28.86</v>
      </c>
      <c r="F13338">
        <v>865.96</v>
      </c>
      <c r="G13338">
        <v>387.88</v>
      </c>
      <c r="H13338">
        <v>1595037</v>
      </c>
      <c r="I13338">
        <v>144132</v>
      </c>
      <c r="J13338">
        <v>34197</v>
      </c>
      <c r="K13338" s="1" t="s">
        <v>9</v>
      </c>
      <c r="L13338" s="1" t="s">
        <v>40</v>
      </c>
      <c r="M13338">
        <v>35</v>
      </c>
      <c r="N13338" s="2">
        <v>10404</v>
      </c>
      <c r="O13338" s="17">
        <f>Merged_Data__2[[#This Row],[ Price Charged ]]-Merged_Data__2[[#This Row],[ Cost of Trip ]]</f>
        <v>478.08000000000004</v>
      </c>
    </row>
    <row r="13339" spans="1:15" x14ac:dyDescent="0.3">
      <c r="A13339">
        <v>10032810</v>
      </c>
      <c r="B13339" s="14">
        <v>42499</v>
      </c>
      <c r="C13339" s="1" t="s">
        <v>11</v>
      </c>
      <c r="D13339" s="1" t="s">
        <v>15</v>
      </c>
      <c r="E13339" s="15">
        <v>35.1</v>
      </c>
      <c r="F13339">
        <v>865.53</v>
      </c>
      <c r="G13339">
        <v>438.05</v>
      </c>
      <c r="H13339">
        <v>1595037</v>
      </c>
      <c r="I13339">
        <v>144132</v>
      </c>
      <c r="J13339">
        <v>25099</v>
      </c>
      <c r="K13339" s="1" t="s">
        <v>9</v>
      </c>
      <c r="L13339" s="1" t="s">
        <v>40</v>
      </c>
      <c r="M13339">
        <v>26</v>
      </c>
      <c r="N13339" s="2">
        <v>10386</v>
      </c>
      <c r="O13339" s="17">
        <f>Merged_Data__2[[#This Row],[ Price Charged ]]-Merged_Data__2[[#This Row],[ Cost of Trip ]]</f>
        <v>427.47999999999996</v>
      </c>
    </row>
    <row r="13340" spans="1:15" x14ac:dyDescent="0.3">
      <c r="A13340">
        <v>10032834</v>
      </c>
      <c r="B13340" s="14">
        <v>42499</v>
      </c>
      <c r="C13340" s="1" t="s">
        <v>11</v>
      </c>
      <c r="D13340" s="1" t="s">
        <v>21</v>
      </c>
      <c r="E13340" s="15">
        <v>13.32</v>
      </c>
      <c r="F13340">
        <v>865.32</v>
      </c>
      <c r="G13340">
        <v>183.82</v>
      </c>
      <c r="H13340">
        <v>1339155</v>
      </c>
      <c r="I13340">
        <v>17675</v>
      </c>
      <c r="J13340">
        <v>11703</v>
      </c>
      <c r="K13340" s="1" t="s">
        <v>9</v>
      </c>
      <c r="L13340" s="1" t="s">
        <v>39</v>
      </c>
      <c r="M13340">
        <v>40</v>
      </c>
      <c r="N13340" s="2">
        <v>10374</v>
      </c>
      <c r="O13340" s="17">
        <f>Merged_Data__2[[#This Row],[ Price Charged ]]-Merged_Data__2[[#This Row],[ Cost of Trip ]]</f>
        <v>681.5</v>
      </c>
    </row>
    <row r="13341" spans="1:15" x14ac:dyDescent="0.3">
      <c r="A13341">
        <v>10032925</v>
      </c>
      <c r="B13341" s="14">
        <v>42499</v>
      </c>
      <c r="C13341" s="1" t="s">
        <v>11</v>
      </c>
      <c r="D13341" s="1" t="s">
        <v>12</v>
      </c>
      <c r="E13341" s="15">
        <v>34.979999999999997</v>
      </c>
      <c r="F13341">
        <v>864.55</v>
      </c>
      <c r="G13341">
        <v>495.32</v>
      </c>
      <c r="H13341">
        <v>8405837</v>
      </c>
      <c r="I13341">
        <v>302149</v>
      </c>
      <c r="J13341">
        <v>20492</v>
      </c>
      <c r="K13341" s="1" t="s">
        <v>9</v>
      </c>
      <c r="L13341" s="1" t="s">
        <v>39</v>
      </c>
      <c r="M13341">
        <v>38</v>
      </c>
      <c r="N13341" s="2">
        <v>10328</v>
      </c>
      <c r="O13341" s="17">
        <f>Merged_Data__2[[#This Row],[ Price Charged ]]-Merged_Data__2[[#This Row],[ Cost of Trip ]]</f>
        <v>369.22999999999996</v>
      </c>
    </row>
    <row r="13342" spans="1:15" x14ac:dyDescent="0.3">
      <c r="A13342">
        <v>10032978</v>
      </c>
      <c r="B13342" s="14">
        <v>42499</v>
      </c>
      <c r="C13342" s="1" t="s">
        <v>11</v>
      </c>
      <c r="D13342" s="1" t="s">
        <v>12</v>
      </c>
      <c r="E13342" s="15">
        <v>23.73</v>
      </c>
      <c r="F13342">
        <v>864.19</v>
      </c>
      <c r="G13342">
        <v>290.45999999999998</v>
      </c>
      <c r="H13342">
        <v>8405837</v>
      </c>
      <c r="I13342">
        <v>302149</v>
      </c>
      <c r="J13342">
        <v>52857</v>
      </c>
      <c r="K13342" s="1" t="s">
        <v>9</v>
      </c>
      <c r="L13342" s="1" t="s">
        <v>40</v>
      </c>
      <c r="M13342">
        <v>23</v>
      </c>
      <c r="N13342" s="2">
        <v>10301</v>
      </c>
      <c r="O13342" s="17">
        <f>Merged_Data__2[[#This Row],[ Price Charged ]]-Merged_Data__2[[#This Row],[ Cost of Trip ]]</f>
        <v>573.73</v>
      </c>
    </row>
    <row r="13343" spans="1:15" x14ac:dyDescent="0.3">
      <c r="A13343">
        <v>10032992</v>
      </c>
      <c r="B13343" s="14">
        <v>42499</v>
      </c>
      <c r="C13343" s="1" t="s">
        <v>11</v>
      </c>
      <c r="D13343" s="1" t="s">
        <v>12</v>
      </c>
      <c r="E13343" s="15">
        <v>8.73</v>
      </c>
      <c r="F13343">
        <v>864.11</v>
      </c>
      <c r="G13343">
        <v>105.81</v>
      </c>
      <c r="H13343">
        <v>8405837</v>
      </c>
      <c r="I13343">
        <v>302149</v>
      </c>
      <c r="J13343">
        <v>35232</v>
      </c>
      <c r="K13343" s="1" t="s">
        <v>10</v>
      </c>
      <c r="L13343" s="1" t="s">
        <v>40</v>
      </c>
      <c r="M13343">
        <v>34</v>
      </c>
      <c r="N13343" s="2">
        <v>10296</v>
      </c>
      <c r="O13343" s="17">
        <f>Merged_Data__2[[#This Row],[ Price Charged ]]-Merged_Data__2[[#This Row],[ Cost of Trip ]]</f>
        <v>758.3</v>
      </c>
    </row>
    <row r="13344" spans="1:15" x14ac:dyDescent="0.3">
      <c r="A13344">
        <v>10033004</v>
      </c>
      <c r="B13344" s="14">
        <v>42499</v>
      </c>
      <c r="C13344" s="1" t="s">
        <v>11</v>
      </c>
      <c r="D13344" s="1" t="s">
        <v>12</v>
      </c>
      <c r="E13344" s="15">
        <v>26.73</v>
      </c>
      <c r="F13344">
        <v>864.02</v>
      </c>
      <c r="G13344">
        <v>359.25</v>
      </c>
      <c r="H13344">
        <v>8405837</v>
      </c>
      <c r="I13344">
        <v>302149</v>
      </c>
      <c r="J13344">
        <v>34715</v>
      </c>
      <c r="K13344" s="1" t="s">
        <v>10</v>
      </c>
      <c r="L13344" s="1" t="s">
        <v>39</v>
      </c>
      <c r="M13344">
        <v>40</v>
      </c>
      <c r="N13344" s="2">
        <v>10290</v>
      </c>
      <c r="O13344" s="17">
        <f>Merged_Data__2[[#This Row],[ Price Charged ]]-Merged_Data__2[[#This Row],[ Cost of Trip ]]</f>
        <v>504.77</v>
      </c>
    </row>
    <row r="13345" spans="1:15" x14ac:dyDescent="0.3">
      <c r="A13345">
        <v>10033022</v>
      </c>
      <c r="B13345" s="14">
        <v>42499</v>
      </c>
      <c r="C13345" s="1" t="s">
        <v>11</v>
      </c>
      <c r="D13345" s="1" t="s">
        <v>12</v>
      </c>
      <c r="E13345" s="15">
        <v>12.1</v>
      </c>
      <c r="F13345">
        <v>863.85</v>
      </c>
      <c r="G13345">
        <v>169.88</v>
      </c>
      <c r="H13345">
        <v>8405837</v>
      </c>
      <c r="I13345">
        <v>302149</v>
      </c>
      <c r="J13345">
        <v>31436</v>
      </c>
      <c r="K13345" s="1" t="s">
        <v>9</v>
      </c>
      <c r="L13345" s="1" t="s">
        <v>40</v>
      </c>
      <c r="M13345">
        <v>42</v>
      </c>
      <c r="N13345" s="2">
        <v>10279</v>
      </c>
      <c r="O13345" s="17">
        <f>Merged_Data__2[[#This Row],[ Price Charged ]]-Merged_Data__2[[#This Row],[ Cost of Trip ]]</f>
        <v>693.97</v>
      </c>
    </row>
    <row r="13346" spans="1:15" x14ac:dyDescent="0.3">
      <c r="A13346">
        <v>10033027</v>
      </c>
      <c r="B13346" s="14">
        <v>42499</v>
      </c>
      <c r="C13346" s="1" t="s">
        <v>11</v>
      </c>
      <c r="D13346" s="1" t="s">
        <v>12</v>
      </c>
      <c r="E13346" s="15">
        <v>6.24</v>
      </c>
      <c r="F13346">
        <v>863.79</v>
      </c>
      <c r="G13346">
        <v>83.87</v>
      </c>
      <c r="H13346">
        <v>8405837</v>
      </c>
      <c r="I13346">
        <v>302149</v>
      </c>
      <c r="J13346">
        <v>32423</v>
      </c>
      <c r="K13346" s="1" t="s">
        <v>10</v>
      </c>
      <c r="L13346" s="1" t="s">
        <v>40</v>
      </c>
      <c r="M13346">
        <v>54</v>
      </c>
      <c r="N13346" s="2">
        <v>10278</v>
      </c>
      <c r="O13346" s="17">
        <f>Merged_Data__2[[#This Row],[ Price Charged ]]-Merged_Data__2[[#This Row],[ Cost of Trip ]]</f>
        <v>779.92</v>
      </c>
    </row>
    <row r="13347" spans="1:15" x14ac:dyDescent="0.3">
      <c r="A13347">
        <v>10033047</v>
      </c>
      <c r="B13347" s="14">
        <v>42499</v>
      </c>
      <c r="C13347" s="1" t="s">
        <v>11</v>
      </c>
      <c r="D13347" s="1" t="s">
        <v>12</v>
      </c>
      <c r="E13347" s="15">
        <v>27.16</v>
      </c>
      <c r="F13347">
        <v>863.6</v>
      </c>
      <c r="G13347">
        <v>335.7</v>
      </c>
      <c r="H13347">
        <v>8405837</v>
      </c>
      <c r="I13347">
        <v>302149</v>
      </c>
      <c r="J13347">
        <v>9353</v>
      </c>
      <c r="K13347" s="1" t="s">
        <v>9</v>
      </c>
      <c r="L13347" s="1" t="s">
        <v>40</v>
      </c>
      <c r="M13347">
        <v>23</v>
      </c>
      <c r="N13347" s="2">
        <v>10269</v>
      </c>
      <c r="O13347" s="17">
        <f>Merged_Data__2[[#This Row],[ Price Charged ]]-Merged_Data__2[[#This Row],[ Cost of Trip ]]</f>
        <v>527.90000000000009</v>
      </c>
    </row>
    <row r="13348" spans="1:15" x14ac:dyDescent="0.3">
      <c r="A13348">
        <v>10033111</v>
      </c>
      <c r="B13348" s="14">
        <v>42499</v>
      </c>
      <c r="C13348" s="1" t="s">
        <v>11</v>
      </c>
      <c r="D13348" s="1" t="s">
        <v>12</v>
      </c>
      <c r="E13348" s="15">
        <v>23</v>
      </c>
      <c r="F13348">
        <v>863.02</v>
      </c>
      <c r="G13348">
        <v>331.2</v>
      </c>
      <c r="H13348">
        <v>8405837</v>
      </c>
      <c r="I13348">
        <v>302149</v>
      </c>
      <c r="J13348">
        <v>38596</v>
      </c>
      <c r="K13348" s="1" t="s">
        <v>9</v>
      </c>
      <c r="L13348" s="1" t="s">
        <v>39</v>
      </c>
      <c r="M13348">
        <v>55</v>
      </c>
      <c r="N13348" s="2">
        <v>10237</v>
      </c>
      <c r="O13348" s="17">
        <f>Merged_Data__2[[#This Row],[ Price Charged ]]-Merged_Data__2[[#This Row],[ Cost of Trip ]]</f>
        <v>531.81999999999994</v>
      </c>
    </row>
    <row r="13349" spans="1:15" x14ac:dyDescent="0.3">
      <c r="A13349">
        <v>10033185</v>
      </c>
      <c r="B13349" s="14">
        <v>42499</v>
      </c>
      <c r="C13349" s="1" t="s">
        <v>11</v>
      </c>
      <c r="D13349" s="1" t="s">
        <v>12</v>
      </c>
      <c r="E13349" s="15">
        <v>36.799999999999997</v>
      </c>
      <c r="F13349">
        <v>862.52</v>
      </c>
      <c r="G13349">
        <v>485.76</v>
      </c>
      <c r="H13349">
        <v>8405837</v>
      </c>
      <c r="I13349">
        <v>302149</v>
      </c>
      <c r="J13349">
        <v>34109</v>
      </c>
      <c r="K13349" s="1" t="s">
        <v>10</v>
      </c>
      <c r="L13349" s="1" t="s">
        <v>40</v>
      </c>
      <c r="M13349">
        <v>31</v>
      </c>
      <c r="N13349" s="2">
        <v>10197</v>
      </c>
      <c r="O13349" s="17">
        <f>Merged_Data__2[[#This Row],[ Price Charged ]]-Merged_Data__2[[#This Row],[ Cost of Trip ]]</f>
        <v>376.76</v>
      </c>
    </row>
    <row r="13350" spans="1:15" x14ac:dyDescent="0.3">
      <c r="A13350">
        <v>10033235</v>
      </c>
      <c r="B13350" s="14">
        <v>42499</v>
      </c>
      <c r="C13350" s="1" t="s">
        <v>11</v>
      </c>
      <c r="D13350" s="1" t="s">
        <v>12</v>
      </c>
      <c r="E13350" s="15">
        <v>40.28</v>
      </c>
      <c r="F13350">
        <v>862.15</v>
      </c>
      <c r="G13350">
        <v>483.36</v>
      </c>
      <c r="H13350">
        <v>8405837</v>
      </c>
      <c r="I13350">
        <v>302149</v>
      </c>
      <c r="J13350">
        <v>32914</v>
      </c>
      <c r="K13350" s="1" t="s">
        <v>9</v>
      </c>
      <c r="L13350" s="1" t="s">
        <v>39</v>
      </c>
      <c r="M13350">
        <v>28</v>
      </c>
      <c r="N13350" s="2">
        <v>10170</v>
      </c>
      <c r="O13350" s="17">
        <f>Merged_Data__2[[#This Row],[ Price Charged ]]-Merged_Data__2[[#This Row],[ Cost of Trip ]]</f>
        <v>378.78999999999996</v>
      </c>
    </row>
    <row r="13351" spans="1:15" x14ac:dyDescent="0.3">
      <c r="A13351">
        <v>10033262</v>
      </c>
      <c r="B13351" s="14">
        <v>42499</v>
      </c>
      <c r="C13351" s="1" t="s">
        <v>11</v>
      </c>
      <c r="D13351" s="1" t="s">
        <v>25</v>
      </c>
      <c r="E13351" s="15">
        <v>4.72</v>
      </c>
      <c r="F13351">
        <v>861.98</v>
      </c>
      <c r="G13351">
        <v>60.04</v>
      </c>
      <c r="H13351">
        <v>542085</v>
      </c>
      <c r="I13351">
        <v>3643</v>
      </c>
      <c r="J13351">
        <v>11006</v>
      </c>
      <c r="K13351" s="1" t="s">
        <v>10</v>
      </c>
      <c r="L13351" s="1" t="s">
        <v>39</v>
      </c>
      <c r="M13351">
        <v>37</v>
      </c>
      <c r="N13351" s="2">
        <v>10157</v>
      </c>
      <c r="O13351" s="17">
        <f>Merged_Data__2[[#This Row],[ Price Charged ]]-Merged_Data__2[[#This Row],[ Cost of Trip ]]</f>
        <v>801.94</v>
      </c>
    </row>
    <row r="13352" spans="1:15" x14ac:dyDescent="0.3">
      <c r="A13352">
        <v>10033574</v>
      </c>
      <c r="B13352" s="14">
        <v>42499</v>
      </c>
      <c r="C13352" s="1" t="s">
        <v>11</v>
      </c>
      <c r="D13352" s="1" t="s">
        <v>27</v>
      </c>
      <c r="E13352" s="15">
        <v>36.72</v>
      </c>
      <c r="F13352">
        <v>861.46</v>
      </c>
      <c r="G13352">
        <v>506.74</v>
      </c>
      <c r="H13352">
        <v>671238</v>
      </c>
      <c r="I13352">
        <v>25063</v>
      </c>
      <c r="J13352">
        <v>27246</v>
      </c>
      <c r="K13352" s="1" t="s">
        <v>9</v>
      </c>
      <c r="L13352" s="1" t="s">
        <v>40</v>
      </c>
      <c r="M13352">
        <v>18</v>
      </c>
      <c r="N13352" s="2">
        <v>9980</v>
      </c>
      <c r="O13352" s="17">
        <f>Merged_Data__2[[#This Row],[ Price Charged ]]-Merged_Data__2[[#This Row],[ Cost of Trip ]]</f>
        <v>354.72</v>
      </c>
    </row>
    <row r="13353" spans="1:15" x14ac:dyDescent="0.3">
      <c r="A13353">
        <v>10033594</v>
      </c>
      <c r="B13353" s="14">
        <v>42499</v>
      </c>
      <c r="C13353" s="1" t="s">
        <v>11</v>
      </c>
      <c r="D13353" s="1" t="s">
        <v>28</v>
      </c>
      <c r="E13353" s="15">
        <v>5.5</v>
      </c>
      <c r="F13353">
        <v>861.27</v>
      </c>
      <c r="G13353">
        <v>66</v>
      </c>
      <c r="H13353">
        <v>1177609</v>
      </c>
      <c r="I13353">
        <v>27247</v>
      </c>
      <c r="J13353">
        <v>34254</v>
      </c>
      <c r="K13353" s="1" t="s">
        <v>10</v>
      </c>
      <c r="L13353" s="1" t="s">
        <v>39</v>
      </c>
      <c r="M13353">
        <v>30</v>
      </c>
      <c r="N13353" s="2">
        <v>9968</v>
      </c>
      <c r="O13353" s="17">
        <f>Merged_Data__2[[#This Row],[ Price Charged ]]-Merged_Data__2[[#This Row],[ Cost of Trip ]]</f>
        <v>795.27</v>
      </c>
    </row>
    <row r="13354" spans="1:15" x14ac:dyDescent="0.3">
      <c r="A13354">
        <v>10033661</v>
      </c>
      <c r="B13354" s="14">
        <v>42499</v>
      </c>
      <c r="C13354" s="1" t="s">
        <v>11</v>
      </c>
      <c r="D13354" s="1" t="s">
        <v>20</v>
      </c>
      <c r="E13354" s="15">
        <v>24.86</v>
      </c>
      <c r="F13354">
        <v>860.8</v>
      </c>
      <c r="G13354">
        <v>301.3</v>
      </c>
      <c r="H13354">
        <v>418859</v>
      </c>
      <c r="I13354">
        <v>127001</v>
      </c>
      <c r="J13354">
        <v>32688</v>
      </c>
      <c r="K13354" s="1" t="s">
        <v>10</v>
      </c>
      <c r="L13354" s="1" t="s">
        <v>39</v>
      </c>
      <c r="M13354">
        <v>29</v>
      </c>
      <c r="N13354" s="2">
        <v>9925</v>
      </c>
      <c r="O13354" s="17">
        <f>Merged_Data__2[[#This Row],[ Price Charged ]]-Merged_Data__2[[#This Row],[ Cost of Trip ]]</f>
        <v>559.5</v>
      </c>
    </row>
    <row r="13355" spans="1:15" x14ac:dyDescent="0.3">
      <c r="A13355">
        <v>10033765</v>
      </c>
      <c r="B13355" s="14">
        <v>42499</v>
      </c>
      <c r="C13355" s="1" t="s">
        <v>11</v>
      </c>
      <c r="D13355" s="1" t="s">
        <v>20</v>
      </c>
      <c r="E13355" s="15">
        <v>22.6</v>
      </c>
      <c r="F13355">
        <v>860.04</v>
      </c>
      <c r="G13355">
        <v>311.88</v>
      </c>
      <c r="H13355">
        <v>418859</v>
      </c>
      <c r="I13355">
        <v>127001</v>
      </c>
      <c r="J13355">
        <v>18903</v>
      </c>
      <c r="K13355" s="1" t="s">
        <v>10</v>
      </c>
      <c r="L13355" s="1" t="s">
        <v>39</v>
      </c>
      <c r="M13355">
        <v>35</v>
      </c>
      <c r="N13355" s="2">
        <v>9882</v>
      </c>
      <c r="O13355" s="17">
        <f>Merged_Data__2[[#This Row],[ Price Charged ]]-Merged_Data__2[[#This Row],[ Cost of Trip ]]</f>
        <v>548.16</v>
      </c>
    </row>
    <row r="13356" spans="1:15" x14ac:dyDescent="0.3">
      <c r="A13356">
        <v>10033805</v>
      </c>
      <c r="B13356" s="14">
        <v>42499</v>
      </c>
      <c r="C13356" s="1" t="s">
        <v>11</v>
      </c>
      <c r="D13356" s="1" t="s">
        <v>20</v>
      </c>
      <c r="E13356" s="15">
        <v>5.82</v>
      </c>
      <c r="F13356">
        <v>859.72</v>
      </c>
      <c r="G13356">
        <v>74.73</v>
      </c>
      <c r="H13356">
        <v>418859</v>
      </c>
      <c r="I13356">
        <v>127001</v>
      </c>
      <c r="J13356">
        <v>41187</v>
      </c>
      <c r="K13356" s="1" t="s">
        <v>10</v>
      </c>
      <c r="L13356" s="1" t="s">
        <v>39</v>
      </c>
      <c r="M13356">
        <v>39</v>
      </c>
      <c r="N13356" s="2">
        <v>9864</v>
      </c>
      <c r="O13356" s="17">
        <f>Merged_Data__2[[#This Row],[ Price Charged ]]-Merged_Data__2[[#This Row],[ Cost of Trip ]]</f>
        <v>784.99</v>
      </c>
    </row>
    <row r="13357" spans="1:15" x14ac:dyDescent="0.3">
      <c r="A13357">
        <v>10033832</v>
      </c>
      <c r="B13357" s="14">
        <v>42499</v>
      </c>
      <c r="C13357" s="1" t="s">
        <v>11</v>
      </c>
      <c r="D13357" s="1" t="s">
        <v>20</v>
      </c>
      <c r="E13357" s="15">
        <v>7.02</v>
      </c>
      <c r="F13357">
        <v>859.49</v>
      </c>
      <c r="G13357">
        <v>94.35</v>
      </c>
      <c r="H13357">
        <v>418859</v>
      </c>
      <c r="I13357">
        <v>127001</v>
      </c>
      <c r="J13357">
        <v>25495</v>
      </c>
      <c r="K13357" s="1" t="s">
        <v>9</v>
      </c>
      <c r="L13357" s="1" t="s">
        <v>40</v>
      </c>
      <c r="M13357">
        <v>43</v>
      </c>
      <c r="N13357" s="2">
        <v>9842</v>
      </c>
      <c r="O13357" s="17">
        <f>Merged_Data__2[[#This Row],[ Price Charged ]]-Merged_Data__2[[#This Row],[ Cost of Trip ]]</f>
        <v>765.14</v>
      </c>
    </row>
    <row r="13358" spans="1:15" x14ac:dyDescent="0.3">
      <c r="A13358">
        <v>10031611</v>
      </c>
      <c r="B13358" s="14">
        <v>42498</v>
      </c>
      <c r="C13358" s="1" t="s">
        <v>11</v>
      </c>
      <c r="D13358" s="1" t="s">
        <v>20</v>
      </c>
      <c r="E13358" s="15">
        <v>46.8</v>
      </c>
      <c r="F13358">
        <v>873.99</v>
      </c>
      <c r="G13358">
        <v>651.46</v>
      </c>
      <c r="H13358">
        <v>418859</v>
      </c>
      <c r="I13358">
        <v>127001</v>
      </c>
      <c r="J13358">
        <v>59451</v>
      </c>
      <c r="K13358" s="1" t="s">
        <v>9</v>
      </c>
      <c r="L13358" s="1" t="s">
        <v>39</v>
      </c>
      <c r="M13358">
        <v>60</v>
      </c>
      <c r="N13358" s="2">
        <v>11046</v>
      </c>
      <c r="O13358" s="17">
        <f>Merged_Data__2[[#This Row],[ Price Charged ]]-Merged_Data__2[[#This Row],[ Cost of Trip ]]</f>
        <v>222.52999999999997</v>
      </c>
    </row>
    <row r="13359" spans="1:15" x14ac:dyDescent="0.3">
      <c r="A13359">
        <v>10033613</v>
      </c>
      <c r="B13359" s="14">
        <v>42498</v>
      </c>
      <c r="C13359" s="1" t="s">
        <v>11</v>
      </c>
      <c r="D13359" s="1" t="s">
        <v>29</v>
      </c>
      <c r="E13359" s="15">
        <v>44.46</v>
      </c>
      <c r="F13359">
        <v>861.13</v>
      </c>
      <c r="G13359">
        <v>618.88</v>
      </c>
      <c r="H13359">
        <v>631442</v>
      </c>
      <c r="I13359">
        <v>5712</v>
      </c>
      <c r="J13359">
        <v>58319</v>
      </c>
      <c r="K13359" s="1" t="s">
        <v>9</v>
      </c>
      <c r="L13359" s="1" t="s">
        <v>40</v>
      </c>
      <c r="M13359">
        <v>20</v>
      </c>
      <c r="N13359" s="2">
        <v>9960</v>
      </c>
      <c r="O13359" s="17">
        <f>Merged_Data__2[[#This Row],[ Price Charged ]]-Merged_Data__2[[#This Row],[ Cost of Trip ]]</f>
        <v>242.25</v>
      </c>
    </row>
    <row r="13360" spans="1:15" x14ac:dyDescent="0.3">
      <c r="A13360">
        <v>10033151</v>
      </c>
      <c r="B13360" s="14">
        <v>42498</v>
      </c>
      <c r="C13360" s="1" t="s">
        <v>11</v>
      </c>
      <c r="D13360" s="1" t="s">
        <v>12</v>
      </c>
      <c r="E13360" s="15">
        <v>45.6</v>
      </c>
      <c r="F13360">
        <v>862.76</v>
      </c>
      <c r="G13360">
        <v>618.34</v>
      </c>
      <c r="H13360">
        <v>8405837</v>
      </c>
      <c r="I13360">
        <v>302149</v>
      </c>
      <c r="J13360">
        <v>29902</v>
      </c>
      <c r="K13360" s="1" t="s">
        <v>9</v>
      </c>
      <c r="L13360" s="1" t="s">
        <v>39</v>
      </c>
      <c r="M13360">
        <v>34</v>
      </c>
      <c r="N13360" s="2">
        <v>10212</v>
      </c>
      <c r="O13360" s="17">
        <f>Merged_Data__2[[#This Row],[ Price Charged ]]-Merged_Data__2[[#This Row],[ Cost of Trip ]]</f>
        <v>244.41999999999996</v>
      </c>
    </row>
    <row r="13361" spans="1:15" x14ac:dyDescent="0.3">
      <c r="A13361">
        <v>10033711</v>
      </c>
      <c r="B13361" s="14">
        <v>42498</v>
      </c>
      <c r="C13361" s="1" t="s">
        <v>11</v>
      </c>
      <c r="D13361" s="1" t="s">
        <v>20</v>
      </c>
      <c r="E13361" s="15">
        <v>44.84</v>
      </c>
      <c r="F13361">
        <v>860.43</v>
      </c>
      <c r="G13361">
        <v>613.41</v>
      </c>
      <c r="H13361">
        <v>418859</v>
      </c>
      <c r="I13361">
        <v>127001</v>
      </c>
      <c r="J13361">
        <v>54826</v>
      </c>
      <c r="K13361" s="1" t="s">
        <v>10</v>
      </c>
      <c r="L13361" s="1" t="s">
        <v>40</v>
      </c>
      <c r="M13361">
        <v>33</v>
      </c>
      <c r="N13361" s="2">
        <v>9905</v>
      </c>
      <c r="O13361" s="17">
        <f>Merged_Data__2[[#This Row],[ Price Charged ]]-Merged_Data__2[[#This Row],[ Cost of Trip ]]</f>
        <v>247.01999999999998</v>
      </c>
    </row>
    <row r="13362" spans="1:15" x14ac:dyDescent="0.3">
      <c r="A13362">
        <v>10033636</v>
      </c>
      <c r="B13362" s="14">
        <v>42498</v>
      </c>
      <c r="C13362" s="1" t="s">
        <v>11</v>
      </c>
      <c r="D13362" s="1" t="s">
        <v>20</v>
      </c>
      <c r="E13362" s="15">
        <v>43.29</v>
      </c>
      <c r="F13362">
        <v>860.97</v>
      </c>
      <c r="G13362">
        <v>612.99</v>
      </c>
      <c r="H13362">
        <v>418859</v>
      </c>
      <c r="I13362">
        <v>127001</v>
      </c>
      <c r="J13362">
        <v>25218</v>
      </c>
      <c r="K13362" s="1" t="s">
        <v>9</v>
      </c>
      <c r="L13362" s="1" t="s">
        <v>40</v>
      </c>
      <c r="M13362">
        <v>18</v>
      </c>
      <c r="N13362" s="2">
        <v>9946</v>
      </c>
      <c r="O13362" s="17">
        <f>Merged_Data__2[[#This Row],[ Price Charged ]]-Merged_Data__2[[#This Row],[ Cost of Trip ]]</f>
        <v>247.98000000000002</v>
      </c>
    </row>
    <row r="13363" spans="1:15" x14ac:dyDescent="0.3">
      <c r="A13363">
        <v>10033036</v>
      </c>
      <c r="B13363" s="14">
        <v>42498</v>
      </c>
      <c r="C13363" s="1" t="s">
        <v>11</v>
      </c>
      <c r="D13363" s="1" t="s">
        <v>12</v>
      </c>
      <c r="E13363" s="15">
        <v>44.4</v>
      </c>
      <c r="F13363">
        <v>863.71</v>
      </c>
      <c r="G13363">
        <v>612.72</v>
      </c>
      <c r="H13363">
        <v>8405837</v>
      </c>
      <c r="I13363">
        <v>302149</v>
      </c>
      <c r="J13363">
        <v>11745</v>
      </c>
      <c r="K13363" s="1" t="s">
        <v>10</v>
      </c>
      <c r="L13363" s="1" t="s">
        <v>40</v>
      </c>
      <c r="M13363">
        <v>38</v>
      </c>
      <c r="N13363" s="2">
        <v>10274</v>
      </c>
      <c r="O13363" s="17">
        <f>Merged_Data__2[[#This Row],[ Price Charged ]]-Merged_Data__2[[#This Row],[ Cost of Trip ]]</f>
        <v>250.99</v>
      </c>
    </row>
    <row r="13364" spans="1:15" x14ac:dyDescent="0.3">
      <c r="A13364">
        <v>10033771</v>
      </c>
      <c r="B13364" s="14">
        <v>42498</v>
      </c>
      <c r="C13364" s="1" t="s">
        <v>11</v>
      </c>
      <c r="D13364" s="1" t="s">
        <v>20</v>
      </c>
      <c r="E13364" s="15">
        <v>42.4</v>
      </c>
      <c r="F13364">
        <v>860.01</v>
      </c>
      <c r="G13364">
        <v>610.55999999999995</v>
      </c>
      <c r="H13364">
        <v>418859</v>
      </c>
      <c r="I13364">
        <v>127001</v>
      </c>
      <c r="J13364">
        <v>37325</v>
      </c>
      <c r="K13364" s="1" t="s">
        <v>9</v>
      </c>
      <c r="L13364" s="1" t="s">
        <v>40</v>
      </c>
      <c r="M13364">
        <v>39</v>
      </c>
      <c r="N13364" s="2">
        <v>9876</v>
      </c>
      <c r="O13364" s="17">
        <f>Merged_Data__2[[#This Row],[ Price Charged ]]-Merged_Data__2[[#This Row],[ Cost of Trip ]]</f>
        <v>249.45000000000005</v>
      </c>
    </row>
    <row r="13365" spans="1:15" x14ac:dyDescent="0.3">
      <c r="A13365">
        <v>10032801</v>
      </c>
      <c r="B13365" s="14">
        <v>42498</v>
      </c>
      <c r="C13365" s="1" t="s">
        <v>11</v>
      </c>
      <c r="D13365" s="1" t="s">
        <v>15</v>
      </c>
      <c r="E13365" s="15">
        <v>43.32</v>
      </c>
      <c r="F13365">
        <v>865.67</v>
      </c>
      <c r="G13365">
        <v>603.01</v>
      </c>
      <c r="H13365">
        <v>1595037</v>
      </c>
      <c r="I13365">
        <v>144132</v>
      </c>
      <c r="J13365">
        <v>24151</v>
      </c>
      <c r="K13365" s="1" t="s">
        <v>9</v>
      </c>
      <c r="L13365" s="1" t="s">
        <v>39</v>
      </c>
      <c r="M13365">
        <v>61</v>
      </c>
      <c r="N13365" s="2">
        <v>10390</v>
      </c>
      <c r="O13365" s="17">
        <f>Merged_Data__2[[#This Row],[ Price Charged ]]-Merged_Data__2[[#This Row],[ Cost of Trip ]]</f>
        <v>262.65999999999997</v>
      </c>
    </row>
    <row r="13366" spans="1:15" x14ac:dyDescent="0.3">
      <c r="A13366">
        <v>10032600</v>
      </c>
      <c r="B13366" s="14">
        <v>42498</v>
      </c>
      <c r="C13366" s="1" t="s">
        <v>11</v>
      </c>
      <c r="D13366" s="1" t="s">
        <v>16</v>
      </c>
      <c r="E13366" s="15">
        <v>41.81</v>
      </c>
      <c r="F13366">
        <v>867.38</v>
      </c>
      <c r="G13366">
        <v>597.04999999999995</v>
      </c>
      <c r="H13366">
        <v>1955130</v>
      </c>
      <c r="I13366">
        <v>164468</v>
      </c>
      <c r="J13366">
        <v>34036</v>
      </c>
      <c r="K13366" s="1" t="s">
        <v>9</v>
      </c>
      <c r="L13366" s="1" t="s">
        <v>40</v>
      </c>
      <c r="M13366">
        <v>18</v>
      </c>
      <c r="N13366" s="2">
        <v>10498</v>
      </c>
      <c r="O13366" s="17">
        <f>Merged_Data__2[[#This Row],[ Price Charged ]]-Merged_Data__2[[#This Row],[ Cost of Trip ]]</f>
        <v>270.33000000000004</v>
      </c>
    </row>
    <row r="13367" spans="1:15" x14ac:dyDescent="0.3">
      <c r="A13367">
        <v>10032342</v>
      </c>
      <c r="B13367" s="14">
        <v>42498</v>
      </c>
      <c r="C13367" s="1" t="s">
        <v>11</v>
      </c>
      <c r="D13367" s="1" t="s">
        <v>14</v>
      </c>
      <c r="E13367" s="15">
        <v>47.2</v>
      </c>
      <c r="F13367">
        <v>869.54</v>
      </c>
      <c r="G13367">
        <v>572.05999999999995</v>
      </c>
      <c r="H13367">
        <v>248968</v>
      </c>
      <c r="I13367">
        <v>80021</v>
      </c>
      <c r="J13367">
        <v>27544</v>
      </c>
      <c r="K13367" s="1" t="s">
        <v>9</v>
      </c>
      <c r="L13367" s="1" t="s">
        <v>39</v>
      </c>
      <c r="M13367">
        <v>33</v>
      </c>
      <c r="N13367" s="2">
        <v>10637</v>
      </c>
      <c r="O13367" s="17">
        <f>Merged_Data__2[[#This Row],[ Price Charged ]]-Merged_Data__2[[#This Row],[ Cost of Trip ]]</f>
        <v>297.48</v>
      </c>
    </row>
    <row r="13368" spans="1:15" x14ac:dyDescent="0.3">
      <c r="A13368">
        <v>10031055</v>
      </c>
      <c r="B13368" s="14">
        <v>42498</v>
      </c>
      <c r="C13368" s="1" t="s">
        <v>11</v>
      </c>
      <c r="D13368" s="1" t="s">
        <v>12</v>
      </c>
      <c r="E13368" s="15">
        <v>42.18</v>
      </c>
      <c r="F13368">
        <v>877.04</v>
      </c>
      <c r="G13368">
        <v>571.96</v>
      </c>
      <c r="H13368">
        <v>8405837</v>
      </c>
      <c r="I13368">
        <v>302149</v>
      </c>
      <c r="J13368">
        <v>22320</v>
      </c>
      <c r="K13368" s="1" t="s">
        <v>9</v>
      </c>
      <c r="L13368" s="1" t="s">
        <v>40</v>
      </c>
      <c r="M13368">
        <v>19</v>
      </c>
      <c r="N13368" s="2">
        <v>11340</v>
      </c>
      <c r="O13368" s="17">
        <f>Merged_Data__2[[#This Row],[ Price Charged ]]-Merged_Data__2[[#This Row],[ Cost of Trip ]]</f>
        <v>305.07999999999993</v>
      </c>
    </row>
    <row r="13369" spans="1:15" x14ac:dyDescent="0.3">
      <c r="A13369">
        <v>10030146</v>
      </c>
      <c r="B13369" s="14">
        <v>42498</v>
      </c>
      <c r="C13369" s="1" t="s">
        <v>11</v>
      </c>
      <c r="D13369" s="1" t="s">
        <v>8</v>
      </c>
      <c r="E13369" s="15">
        <v>42.4</v>
      </c>
      <c r="F13369">
        <v>885.56</v>
      </c>
      <c r="G13369">
        <v>569.86</v>
      </c>
      <c r="H13369">
        <v>814885</v>
      </c>
      <c r="I13369">
        <v>24701</v>
      </c>
      <c r="J13369">
        <v>31807</v>
      </c>
      <c r="K13369" s="1" t="s">
        <v>9</v>
      </c>
      <c r="L13369" s="1" t="s">
        <v>39</v>
      </c>
      <c r="M13369">
        <v>20</v>
      </c>
      <c r="N13369" s="2">
        <v>11809</v>
      </c>
      <c r="O13369" s="17">
        <f>Merged_Data__2[[#This Row],[ Price Charged ]]-Merged_Data__2[[#This Row],[ Cost of Trip ]]</f>
        <v>315.69999999999993</v>
      </c>
    </row>
    <row r="13370" spans="1:15" x14ac:dyDescent="0.3">
      <c r="A13370">
        <v>10030656</v>
      </c>
      <c r="B13370" s="14">
        <v>42498</v>
      </c>
      <c r="C13370" s="1" t="s">
        <v>11</v>
      </c>
      <c r="D13370" s="1" t="s">
        <v>15</v>
      </c>
      <c r="E13370" s="15">
        <v>40.799999999999997</v>
      </c>
      <c r="F13370">
        <v>880.95</v>
      </c>
      <c r="G13370">
        <v>567.94000000000005</v>
      </c>
      <c r="H13370">
        <v>1595037</v>
      </c>
      <c r="I13370">
        <v>144132</v>
      </c>
      <c r="J13370">
        <v>19675</v>
      </c>
      <c r="K13370" s="1" t="s">
        <v>10</v>
      </c>
      <c r="L13370" s="1" t="s">
        <v>39</v>
      </c>
      <c r="M13370">
        <v>37</v>
      </c>
      <c r="N13370" s="2">
        <v>11550</v>
      </c>
      <c r="O13370" s="17">
        <f>Merged_Data__2[[#This Row],[ Price Charged ]]-Merged_Data__2[[#This Row],[ Cost of Trip ]]</f>
        <v>313.01</v>
      </c>
    </row>
    <row r="13371" spans="1:15" x14ac:dyDescent="0.3">
      <c r="A13371">
        <v>10032602</v>
      </c>
      <c r="B13371" s="14">
        <v>42498</v>
      </c>
      <c r="C13371" s="1" t="s">
        <v>11</v>
      </c>
      <c r="D13371" s="1" t="s">
        <v>16</v>
      </c>
      <c r="E13371" s="15">
        <v>45.24</v>
      </c>
      <c r="F13371">
        <v>867.37</v>
      </c>
      <c r="G13371">
        <v>564.6</v>
      </c>
      <c r="H13371">
        <v>1955130</v>
      </c>
      <c r="I13371">
        <v>164468</v>
      </c>
      <c r="J13371">
        <v>58789</v>
      </c>
      <c r="K13371" s="1" t="s">
        <v>10</v>
      </c>
      <c r="L13371" s="1" t="s">
        <v>40</v>
      </c>
      <c r="M13371">
        <v>28</v>
      </c>
      <c r="N13371" s="2">
        <v>10498</v>
      </c>
      <c r="O13371" s="17">
        <f>Merged_Data__2[[#This Row],[ Price Charged ]]-Merged_Data__2[[#This Row],[ Cost of Trip ]]</f>
        <v>302.77</v>
      </c>
    </row>
    <row r="13372" spans="1:15" x14ac:dyDescent="0.3">
      <c r="A13372">
        <v>10033113</v>
      </c>
      <c r="B13372" s="14">
        <v>42498</v>
      </c>
      <c r="C13372" s="1" t="s">
        <v>11</v>
      </c>
      <c r="D13372" s="1" t="s">
        <v>12</v>
      </c>
      <c r="E13372" s="15">
        <v>42.55</v>
      </c>
      <c r="F13372">
        <v>863.01</v>
      </c>
      <c r="G13372">
        <v>556.54999999999995</v>
      </c>
      <c r="H13372">
        <v>8405837</v>
      </c>
      <c r="I13372">
        <v>302149</v>
      </c>
      <c r="J13372">
        <v>38582</v>
      </c>
      <c r="K13372" s="1" t="s">
        <v>9</v>
      </c>
      <c r="L13372" s="1" t="s">
        <v>40</v>
      </c>
      <c r="M13372">
        <v>58</v>
      </c>
      <c r="N13372" s="2">
        <v>10235</v>
      </c>
      <c r="O13372" s="17">
        <f>Merged_Data__2[[#This Row],[ Price Charged ]]-Merged_Data__2[[#This Row],[ Cost of Trip ]]</f>
        <v>306.46000000000004</v>
      </c>
    </row>
    <row r="13373" spans="1:15" x14ac:dyDescent="0.3">
      <c r="A13373">
        <v>10030564</v>
      </c>
      <c r="B13373" s="14">
        <v>42498</v>
      </c>
      <c r="C13373" s="1" t="s">
        <v>11</v>
      </c>
      <c r="D13373" s="1" t="s">
        <v>16</v>
      </c>
      <c r="E13373" s="15">
        <v>41.73</v>
      </c>
      <c r="F13373">
        <v>881.69</v>
      </c>
      <c r="G13373">
        <v>555.84</v>
      </c>
      <c r="H13373">
        <v>1955130</v>
      </c>
      <c r="I13373">
        <v>164468</v>
      </c>
      <c r="J13373">
        <v>26542</v>
      </c>
      <c r="K13373" s="1" t="s">
        <v>10</v>
      </c>
      <c r="L13373" s="1" t="s">
        <v>40</v>
      </c>
      <c r="M13373">
        <v>21</v>
      </c>
      <c r="N13373" s="2">
        <v>11594</v>
      </c>
      <c r="O13373" s="17">
        <f>Merged_Data__2[[#This Row],[ Price Charged ]]-Merged_Data__2[[#This Row],[ Cost of Trip ]]</f>
        <v>325.85000000000002</v>
      </c>
    </row>
    <row r="13374" spans="1:15" x14ac:dyDescent="0.3">
      <c r="A13374">
        <v>10030900</v>
      </c>
      <c r="B13374" s="14">
        <v>42498</v>
      </c>
      <c r="C13374" s="1" t="s">
        <v>11</v>
      </c>
      <c r="D13374" s="1" t="s">
        <v>12</v>
      </c>
      <c r="E13374" s="15">
        <v>44.03</v>
      </c>
      <c r="F13374">
        <v>878.52</v>
      </c>
      <c r="G13374">
        <v>554.78</v>
      </c>
      <c r="H13374">
        <v>8405837</v>
      </c>
      <c r="I13374">
        <v>302149</v>
      </c>
      <c r="J13374">
        <v>20473</v>
      </c>
      <c r="K13374" s="1" t="s">
        <v>10</v>
      </c>
      <c r="L13374" s="1" t="s">
        <v>39</v>
      </c>
      <c r="M13374">
        <v>28</v>
      </c>
      <c r="N13374" s="2">
        <v>11422</v>
      </c>
      <c r="O13374" s="17">
        <f>Merged_Data__2[[#This Row],[ Price Charged ]]-Merged_Data__2[[#This Row],[ Cost of Trip ]]</f>
        <v>323.74</v>
      </c>
    </row>
    <row r="13375" spans="1:15" x14ac:dyDescent="0.3">
      <c r="A13375">
        <v>10030258</v>
      </c>
      <c r="B13375" s="14">
        <v>42498</v>
      </c>
      <c r="C13375" s="1" t="s">
        <v>11</v>
      </c>
      <c r="D13375" s="1" t="s">
        <v>14</v>
      </c>
      <c r="E13375" s="15">
        <v>43.2</v>
      </c>
      <c r="F13375">
        <v>884.49</v>
      </c>
      <c r="G13375">
        <v>554.69000000000005</v>
      </c>
      <c r="H13375">
        <v>248968</v>
      </c>
      <c r="I13375">
        <v>80021</v>
      </c>
      <c r="J13375">
        <v>14468</v>
      </c>
      <c r="K13375" s="1" t="s">
        <v>9</v>
      </c>
      <c r="L13375" s="1" t="s">
        <v>40</v>
      </c>
      <c r="M13375">
        <v>18</v>
      </c>
      <c r="N13375" s="2">
        <v>11752</v>
      </c>
      <c r="O13375" s="17">
        <f>Merged_Data__2[[#This Row],[ Price Charged ]]-Merged_Data__2[[#This Row],[ Cost of Trip ]]</f>
        <v>329.79999999999995</v>
      </c>
    </row>
    <row r="13376" spans="1:15" x14ac:dyDescent="0.3">
      <c r="A13376">
        <v>10032753</v>
      </c>
      <c r="B13376" s="14">
        <v>42498</v>
      </c>
      <c r="C13376" s="1" t="s">
        <v>11</v>
      </c>
      <c r="D13376" s="1" t="s">
        <v>15</v>
      </c>
      <c r="E13376" s="15">
        <v>39.6</v>
      </c>
      <c r="F13376">
        <v>866.06</v>
      </c>
      <c r="G13376">
        <v>551.23</v>
      </c>
      <c r="H13376">
        <v>1595037</v>
      </c>
      <c r="I13376">
        <v>144132</v>
      </c>
      <c r="J13376">
        <v>35270</v>
      </c>
      <c r="K13376" s="1" t="s">
        <v>10</v>
      </c>
      <c r="L13376" s="1" t="s">
        <v>40</v>
      </c>
      <c r="M13376">
        <v>46</v>
      </c>
      <c r="N13376" s="2">
        <v>10415</v>
      </c>
      <c r="O13376" s="17">
        <f>Merged_Data__2[[#This Row],[ Price Charged ]]-Merged_Data__2[[#This Row],[ Cost of Trip ]]</f>
        <v>314.82999999999993</v>
      </c>
    </row>
    <row r="13377" spans="1:15" x14ac:dyDescent="0.3">
      <c r="A13377">
        <v>10030756</v>
      </c>
      <c r="B13377" s="14">
        <v>42498</v>
      </c>
      <c r="C13377" s="1" t="s">
        <v>11</v>
      </c>
      <c r="D13377" s="1" t="s">
        <v>12</v>
      </c>
      <c r="E13377" s="15">
        <v>39.14</v>
      </c>
      <c r="F13377">
        <v>879.93</v>
      </c>
      <c r="G13377">
        <v>549.53</v>
      </c>
      <c r="H13377">
        <v>8405837</v>
      </c>
      <c r="I13377">
        <v>302149</v>
      </c>
      <c r="J13377">
        <v>34405</v>
      </c>
      <c r="K13377" s="1" t="s">
        <v>9</v>
      </c>
      <c r="L13377" s="1" t="s">
        <v>39</v>
      </c>
      <c r="M13377">
        <v>58</v>
      </c>
      <c r="N13377" s="2">
        <v>11502</v>
      </c>
      <c r="O13377" s="17">
        <f>Merged_Data__2[[#This Row],[ Price Charged ]]-Merged_Data__2[[#This Row],[ Cost of Trip ]]</f>
        <v>330.4</v>
      </c>
    </row>
    <row r="13378" spans="1:15" x14ac:dyDescent="0.3">
      <c r="A13378">
        <v>10030479</v>
      </c>
      <c r="B13378" s="14">
        <v>42498</v>
      </c>
      <c r="C13378" s="1" t="s">
        <v>11</v>
      </c>
      <c r="D13378" s="1" t="s">
        <v>16</v>
      </c>
      <c r="E13378" s="15">
        <v>40.700000000000003</v>
      </c>
      <c r="F13378">
        <v>882.34</v>
      </c>
      <c r="G13378">
        <v>547.01</v>
      </c>
      <c r="H13378">
        <v>1955130</v>
      </c>
      <c r="I13378">
        <v>164468</v>
      </c>
      <c r="J13378">
        <v>36988</v>
      </c>
      <c r="K13378" s="1" t="s">
        <v>10</v>
      </c>
      <c r="L13378" s="1" t="s">
        <v>40</v>
      </c>
      <c r="M13378">
        <v>23</v>
      </c>
      <c r="N13378" s="2">
        <v>11638</v>
      </c>
      <c r="O13378" s="17">
        <f>Merged_Data__2[[#This Row],[ Price Charged ]]-Merged_Data__2[[#This Row],[ Cost of Trip ]]</f>
        <v>335.33000000000004</v>
      </c>
    </row>
    <row r="13379" spans="1:15" x14ac:dyDescent="0.3">
      <c r="A13379">
        <v>10032636</v>
      </c>
      <c r="B13379" s="14">
        <v>42498</v>
      </c>
      <c r="C13379" s="1" t="s">
        <v>11</v>
      </c>
      <c r="D13379" s="1" t="s">
        <v>16</v>
      </c>
      <c r="E13379" s="15">
        <v>40.28</v>
      </c>
      <c r="F13379">
        <v>867.02</v>
      </c>
      <c r="G13379">
        <v>546.20000000000005</v>
      </c>
      <c r="H13379">
        <v>1955130</v>
      </c>
      <c r="I13379">
        <v>164468</v>
      </c>
      <c r="J13379">
        <v>56213</v>
      </c>
      <c r="K13379" s="1" t="s">
        <v>9</v>
      </c>
      <c r="L13379" s="1" t="s">
        <v>40</v>
      </c>
      <c r="M13379">
        <v>33</v>
      </c>
      <c r="N13379" s="2">
        <v>10481</v>
      </c>
      <c r="O13379" s="17">
        <f>Merged_Data__2[[#This Row],[ Price Charged ]]-Merged_Data__2[[#This Row],[ Cost of Trip ]]</f>
        <v>320.81999999999994</v>
      </c>
    </row>
    <row r="13380" spans="1:15" x14ac:dyDescent="0.3">
      <c r="A13380">
        <v>10032985</v>
      </c>
      <c r="B13380" s="14">
        <v>42498</v>
      </c>
      <c r="C13380" s="1" t="s">
        <v>11</v>
      </c>
      <c r="D13380" s="1" t="s">
        <v>12</v>
      </c>
      <c r="E13380" s="15">
        <v>44.4</v>
      </c>
      <c r="F13380">
        <v>864.15</v>
      </c>
      <c r="G13380">
        <v>543.46</v>
      </c>
      <c r="H13380">
        <v>8405837</v>
      </c>
      <c r="I13380">
        <v>302149</v>
      </c>
      <c r="J13380">
        <v>28599</v>
      </c>
      <c r="K13380" s="1" t="s">
        <v>9</v>
      </c>
      <c r="L13380" s="1" t="s">
        <v>40</v>
      </c>
      <c r="M13380">
        <v>18</v>
      </c>
      <c r="N13380" s="2">
        <v>10298</v>
      </c>
      <c r="O13380" s="17">
        <f>Merged_Data__2[[#This Row],[ Price Charged ]]-Merged_Data__2[[#This Row],[ Cost of Trip ]]</f>
        <v>320.68999999999994</v>
      </c>
    </row>
    <row r="13381" spans="1:15" x14ac:dyDescent="0.3">
      <c r="A13381">
        <v>10032251</v>
      </c>
      <c r="B13381" s="14">
        <v>42498</v>
      </c>
      <c r="C13381" s="1" t="s">
        <v>7</v>
      </c>
      <c r="D13381" s="1" t="s">
        <v>20</v>
      </c>
      <c r="E13381" s="15">
        <v>45.2</v>
      </c>
      <c r="F13381">
        <v>870.24</v>
      </c>
      <c r="G13381">
        <v>542.4</v>
      </c>
      <c r="H13381">
        <v>418859</v>
      </c>
      <c r="I13381">
        <v>127001</v>
      </c>
      <c r="J13381">
        <v>17857</v>
      </c>
      <c r="K13381" s="1" t="s">
        <v>9</v>
      </c>
      <c r="L13381" s="1" t="s">
        <v>39</v>
      </c>
      <c r="M13381">
        <v>19</v>
      </c>
      <c r="N13381" s="2">
        <v>10687</v>
      </c>
      <c r="O13381" s="17">
        <f>Merged_Data__2[[#This Row],[ Price Charged ]]-Merged_Data__2[[#This Row],[ Cost of Trip ]]</f>
        <v>327.84000000000003</v>
      </c>
    </row>
    <row r="13382" spans="1:15" x14ac:dyDescent="0.3">
      <c r="A13382">
        <v>10032866</v>
      </c>
      <c r="B13382" s="14">
        <v>42498</v>
      </c>
      <c r="C13382" s="1" t="s">
        <v>11</v>
      </c>
      <c r="D13382" s="1" t="s">
        <v>12</v>
      </c>
      <c r="E13382" s="15">
        <v>41.07</v>
      </c>
      <c r="F13382">
        <v>865.02</v>
      </c>
      <c r="G13382">
        <v>542.12</v>
      </c>
      <c r="H13382">
        <v>8405837</v>
      </c>
      <c r="I13382">
        <v>302149</v>
      </c>
      <c r="J13382">
        <v>10608</v>
      </c>
      <c r="K13382" s="1" t="s">
        <v>10</v>
      </c>
      <c r="L13382" s="1" t="s">
        <v>40</v>
      </c>
      <c r="M13382">
        <v>38</v>
      </c>
      <c r="N13382" s="2">
        <v>10360</v>
      </c>
      <c r="O13382" s="17">
        <f>Merged_Data__2[[#This Row],[ Price Charged ]]-Merged_Data__2[[#This Row],[ Cost of Trip ]]</f>
        <v>322.89999999999998</v>
      </c>
    </row>
    <row r="13383" spans="1:15" x14ac:dyDescent="0.3">
      <c r="A13383">
        <v>10032486</v>
      </c>
      <c r="B13383" s="14">
        <v>42498</v>
      </c>
      <c r="C13383" s="1" t="s">
        <v>11</v>
      </c>
      <c r="D13383" s="1" t="s">
        <v>16</v>
      </c>
      <c r="E13383" s="15">
        <v>43.29</v>
      </c>
      <c r="F13383">
        <v>868.31</v>
      </c>
      <c r="G13383">
        <v>535.05999999999995</v>
      </c>
      <c r="H13383">
        <v>1955130</v>
      </c>
      <c r="I13383">
        <v>164468</v>
      </c>
      <c r="J13383">
        <v>15311</v>
      </c>
      <c r="K13383" s="1" t="s">
        <v>9</v>
      </c>
      <c r="L13383" s="1" t="s">
        <v>39</v>
      </c>
      <c r="M13383">
        <v>39</v>
      </c>
      <c r="N13383" s="2">
        <v>10559</v>
      </c>
      <c r="O13383" s="17">
        <f>Merged_Data__2[[#This Row],[ Price Charged ]]-Merged_Data__2[[#This Row],[ Cost of Trip ]]</f>
        <v>333.25</v>
      </c>
    </row>
    <row r="13384" spans="1:15" x14ac:dyDescent="0.3">
      <c r="A13384">
        <v>10033724</v>
      </c>
      <c r="B13384" s="14">
        <v>42498</v>
      </c>
      <c r="C13384" s="1" t="s">
        <v>11</v>
      </c>
      <c r="D13384" s="1" t="s">
        <v>20</v>
      </c>
      <c r="E13384" s="15">
        <v>42.8</v>
      </c>
      <c r="F13384">
        <v>860.31</v>
      </c>
      <c r="G13384">
        <v>534.14</v>
      </c>
      <c r="H13384">
        <v>418859</v>
      </c>
      <c r="I13384">
        <v>127001</v>
      </c>
      <c r="J13384">
        <v>15851</v>
      </c>
      <c r="K13384" s="1" t="s">
        <v>9</v>
      </c>
      <c r="L13384" s="1" t="s">
        <v>39</v>
      </c>
      <c r="M13384">
        <v>21</v>
      </c>
      <c r="N13384" s="2">
        <v>9899</v>
      </c>
      <c r="O13384" s="17">
        <f>Merged_Data__2[[#This Row],[ Price Charged ]]-Merged_Data__2[[#This Row],[ Cost of Trip ]]</f>
        <v>326.16999999999996</v>
      </c>
    </row>
    <row r="13385" spans="1:15" x14ac:dyDescent="0.3">
      <c r="A13385">
        <v>10029859</v>
      </c>
      <c r="B13385" s="14">
        <v>42498</v>
      </c>
      <c r="C13385" s="1" t="s">
        <v>7</v>
      </c>
      <c r="D13385" s="1" t="s">
        <v>24</v>
      </c>
      <c r="E13385" s="15">
        <v>43.7</v>
      </c>
      <c r="F13385">
        <v>886.53</v>
      </c>
      <c r="G13385">
        <v>524.4</v>
      </c>
      <c r="H13385">
        <v>943999</v>
      </c>
      <c r="I13385">
        <v>6133</v>
      </c>
      <c r="J13385">
        <v>59416</v>
      </c>
      <c r="K13385" s="1" t="s">
        <v>9</v>
      </c>
      <c r="L13385" s="1" t="s">
        <v>39</v>
      </c>
      <c r="M13385">
        <v>38</v>
      </c>
      <c r="N13385" s="2">
        <v>11965</v>
      </c>
      <c r="O13385" s="17">
        <f>Merged_Data__2[[#This Row],[ Price Charged ]]-Merged_Data__2[[#This Row],[ Cost of Trip ]]</f>
        <v>362.13</v>
      </c>
    </row>
    <row r="13386" spans="1:15" x14ac:dyDescent="0.3">
      <c r="A13386">
        <v>10030820</v>
      </c>
      <c r="B13386" s="14">
        <v>42498</v>
      </c>
      <c r="C13386" s="1" t="s">
        <v>11</v>
      </c>
      <c r="D13386" s="1" t="s">
        <v>12</v>
      </c>
      <c r="E13386" s="15">
        <v>41.44</v>
      </c>
      <c r="F13386">
        <v>879.28</v>
      </c>
      <c r="G13386">
        <v>522.14</v>
      </c>
      <c r="H13386">
        <v>8405837</v>
      </c>
      <c r="I13386">
        <v>302149</v>
      </c>
      <c r="J13386">
        <v>31033</v>
      </c>
      <c r="K13386" s="1" t="s">
        <v>10</v>
      </c>
      <c r="L13386" s="1" t="s">
        <v>39</v>
      </c>
      <c r="M13386">
        <v>47</v>
      </c>
      <c r="N13386" s="2">
        <v>11470</v>
      </c>
      <c r="O13386" s="17">
        <f>Merged_Data__2[[#This Row],[ Price Charged ]]-Merged_Data__2[[#This Row],[ Cost of Trip ]]</f>
        <v>357.14</v>
      </c>
    </row>
    <row r="13387" spans="1:15" x14ac:dyDescent="0.3">
      <c r="A13387">
        <v>10033284</v>
      </c>
      <c r="B13387" s="14">
        <v>42498</v>
      </c>
      <c r="C13387" s="1" t="s">
        <v>11</v>
      </c>
      <c r="D13387" s="1" t="s">
        <v>17</v>
      </c>
      <c r="E13387" s="15">
        <v>40.46</v>
      </c>
      <c r="F13387">
        <v>861.75</v>
      </c>
      <c r="G13387">
        <v>519.51</v>
      </c>
      <c r="H13387">
        <v>959307</v>
      </c>
      <c r="I13387">
        <v>69995</v>
      </c>
      <c r="J13387">
        <v>11157</v>
      </c>
      <c r="K13387" s="1" t="s">
        <v>10</v>
      </c>
      <c r="L13387" s="1" t="s">
        <v>39</v>
      </c>
      <c r="M13387">
        <v>63</v>
      </c>
      <c r="N13387" s="2">
        <v>10143</v>
      </c>
      <c r="O13387" s="17">
        <f>Merged_Data__2[[#This Row],[ Price Charged ]]-Merged_Data__2[[#This Row],[ Cost of Trip ]]</f>
        <v>342.24</v>
      </c>
    </row>
    <row r="13388" spans="1:15" x14ac:dyDescent="0.3">
      <c r="A13388">
        <v>10032944</v>
      </c>
      <c r="B13388" s="14">
        <v>42498</v>
      </c>
      <c r="C13388" s="1" t="s">
        <v>11</v>
      </c>
      <c r="D13388" s="1" t="s">
        <v>12</v>
      </c>
      <c r="E13388" s="15">
        <v>40.799999999999997</v>
      </c>
      <c r="F13388">
        <v>864.42</v>
      </c>
      <c r="G13388">
        <v>518.98</v>
      </c>
      <c r="H13388">
        <v>8405837</v>
      </c>
      <c r="I13388">
        <v>302149</v>
      </c>
      <c r="J13388">
        <v>37933</v>
      </c>
      <c r="K13388" s="1" t="s">
        <v>10</v>
      </c>
      <c r="L13388" s="1" t="s">
        <v>39</v>
      </c>
      <c r="M13388">
        <v>20</v>
      </c>
      <c r="N13388" s="2">
        <v>10316</v>
      </c>
      <c r="O13388" s="17">
        <f>Merged_Data__2[[#This Row],[ Price Charged ]]-Merged_Data__2[[#This Row],[ Cost of Trip ]]</f>
        <v>345.43999999999994</v>
      </c>
    </row>
    <row r="13389" spans="1:15" x14ac:dyDescent="0.3">
      <c r="A13389">
        <v>10032589</v>
      </c>
      <c r="B13389" s="14">
        <v>42498</v>
      </c>
      <c r="C13389" s="1" t="s">
        <v>11</v>
      </c>
      <c r="D13389" s="1" t="s">
        <v>16</v>
      </c>
      <c r="E13389" s="15">
        <v>39.549999999999997</v>
      </c>
      <c r="F13389">
        <v>867.46</v>
      </c>
      <c r="G13389">
        <v>517.30999999999995</v>
      </c>
      <c r="H13389">
        <v>1955130</v>
      </c>
      <c r="I13389">
        <v>164468</v>
      </c>
      <c r="J13389">
        <v>28028</v>
      </c>
      <c r="K13389" s="1" t="s">
        <v>10</v>
      </c>
      <c r="L13389" s="1" t="s">
        <v>40</v>
      </c>
      <c r="M13389">
        <v>28</v>
      </c>
      <c r="N13389" s="2">
        <v>10503</v>
      </c>
      <c r="O13389" s="17">
        <f>Merged_Data__2[[#This Row],[ Price Charged ]]-Merged_Data__2[[#This Row],[ Cost of Trip ]]</f>
        <v>350.15000000000009</v>
      </c>
    </row>
    <row r="13390" spans="1:15" x14ac:dyDescent="0.3">
      <c r="A13390">
        <v>10029633</v>
      </c>
      <c r="B13390" s="14">
        <v>42498</v>
      </c>
      <c r="C13390" s="1" t="s">
        <v>7</v>
      </c>
      <c r="D13390" s="1" t="s">
        <v>14</v>
      </c>
      <c r="E13390" s="15">
        <v>32.64</v>
      </c>
      <c r="F13390">
        <v>888.55</v>
      </c>
      <c r="G13390">
        <v>368.83</v>
      </c>
      <c r="H13390">
        <v>248968</v>
      </c>
      <c r="I13390">
        <v>80021</v>
      </c>
      <c r="J13390">
        <v>41172</v>
      </c>
      <c r="K13390" s="1" t="s">
        <v>9</v>
      </c>
      <c r="L13390" s="1" t="s">
        <v>39</v>
      </c>
      <c r="M13390">
        <v>41</v>
      </c>
      <c r="N13390" s="2">
        <v>12079</v>
      </c>
      <c r="O13390" s="17">
        <f>Merged_Data__2[[#This Row],[ Price Charged ]]-Merged_Data__2[[#This Row],[ Cost of Trip ]]</f>
        <v>519.72</v>
      </c>
    </row>
    <row r="13391" spans="1:15" x14ac:dyDescent="0.3">
      <c r="A13391">
        <v>10029642</v>
      </c>
      <c r="B13391" s="14">
        <v>42498</v>
      </c>
      <c r="C13391" s="1" t="s">
        <v>7</v>
      </c>
      <c r="D13391" s="1" t="s">
        <v>14</v>
      </c>
      <c r="E13391" s="15">
        <v>13.58</v>
      </c>
      <c r="F13391">
        <v>888.48</v>
      </c>
      <c r="G13391">
        <v>146.66</v>
      </c>
      <c r="H13391">
        <v>248968</v>
      </c>
      <c r="I13391">
        <v>80021</v>
      </c>
      <c r="J13391">
        <v>51361</v>
      </c>
      <c r="K13391" s="1" t="s">
        <v>10</v>
      </c>
      <c r="L13391" s="1" t="s">
        <v>40</v>
      </c>
      <c r="M13391">
        <v>34</v>
      </c>
      <c r="N13391" s="2">
        <v>12075</v>
      </c>
      <c r="O13391" s="17">
        <f>Merged_Data__2[[#This Row],[ Price Charged ]]-Merged_Data__2[[#This Row],[ Cost of Trip ]]</f>
        <v>741.82</v>
      </c>
    </row>
    <row r="13392" spans="1:15" x14ac:dyDescent="0.3">
      <c r="A13392">
        <v>10029669</v>
      </c>
      <c r="B13392" s="14">
        <v>42498</v>
      </c>
      <c r="C13392" s="1" t="s">
        <v>7</v>
      </c>
      <c r="D13392" s="1" t="s">
        <v>16</v>
      </c>
      <c r="E13392" s="15">
        <v>25.68</v>
      </c>
      <c r="F13392">
        <v>888.31</v>
      </c>
      <c r="G13392">
        <v>300.45999999999998</v>
      </c>
      <c r="H13392">
        <v>1955130</v>
      </c>
      <c r="I13392">
        <v>164468</v>
      </c>
      <c r="J13392">
        <v>33120</v>
      </c>
      <c r="K13392" s="1" t="s">
        <v>9</v>
      </c>
      <c r="L13392" s="1" t="s">
        <v>39</v>
      </c>
      <c r="M13392">
        <v>53</v>
      </c>
      <c r="N13392" s="2">
        <v>12063</v>
      </c>
      <c r="O13392" s="17">
        <f>Merged_Data__2[[#This Row],[ Price Charged ]]-Merged_Data__2[[#This Row],[ Cost of Trip ]]</f>
        <v>587.84999999999991</v>
      </c>
    </row>
    <row r="13393" spans="1:15" x14ac:dyDescent="0.3">
      <c r="A13393">
        <v>10029675</v>
      </c>
      <c r="B13393" s="14">
        <v>42498</v>
      </c>
      <c r="C13393" s="1" t="s">
        <v>7</v>
      </c>
      <c r="D13393" s="1" t="s">
        <v>16</v>
      </c>
      <c r="E13393" s="15">
        <v>20</v>
      </c>
      <c r="F13393">
        <v>888.24</v>
      </c>
      <c r="G13393">
        <v>204</v>
      </c>
      <c r="H13393">
        <v>1955130</v>
      </c>
      <c r="I13393">
        <v>164468</v>
      </c>
      <c r="J13393">
        <v>33750</v>
      </c>
      <c r="K13393" s="1" t="s">
        <v>10</v>
      </c>
      <c r="L13393" s="1" t="s">
        <v>40</v>
      </c>
      <c r="M13393">
        <v>48</v>
      </c>
      <c r="N13393" s="2">
        <v>12062</v>
      </c>
      <c r="O13393" s="17">
        <f>Merged_Data__2[[#This Row],[ Price Charged ]]-Merged_Data__2[[#This Row],[ Cost of Trip ]]</f>
        <v>684.24</v>
      </c>
    </row>
    <row r="13394" spans="1:15" x14ac:dyDescent="0.3">
      <c r="A13394">
        <v>10029677</v>
      </c>
      <c r="B13394" s="14">
        <v>42498</v>
      </c>
      <c r="C13394" s="1" t="s">
        <v>7</v>
      </c>
      <c r="D13394" s="1" t="s">
        <v>16</v>
      </c>
      <c r="E13394" s="15">
        <v>6.78</v>
      </c>
      <c r="F13394">
        <v>888.22</v>
      </c>
      <c r="G13394">
        <v>75.260000000000005</v>
      </c>
      <c r="H13394">
        <v>1955130</v>
      </c>
      <c r="I13394">
        <v>164468</v>
      </c>
      <c r="J13394">
        <v>35026</v>
      </c>
      <c r="K13394" s="1" t="s">
        <v>9</v>
      </c>
      <c r="L13394" s="1" t="s">
        <v>39</v>
      </c>
      <c r="M13394">
        <v>37</v>
      </c>
      <c r="N13394" s="2">
        <v>12060</v>
      </c>
      <c r="O13394" s="17">
        <f>Merged_Data__2[[#This Row],[ Price Charged ]]-Merged_Data__2[[#This Row],[ Cost of Trip ]]</f>
        <v>812.96</v>
      </c>
    </row>
    <row r="13395" spans="1:15" x14ac:dyDescent="0.3">
      <c r="A13395">
        <v>10029690</v>
      </c>
      <c r="B13395" s="14">
        <v>42498</v>
      </c>
      <c r="C13395" s="1" t="s">
        <v>7</v>
      </c>
      <c r="D13395" s="1" t="s">
        <v>16</v>
      </c>
      <c r="E13395" s="15">
        <v>11.76</v>
      </c>
      <c r="F13395">
        <v>888.05</v>
      </c>
      <c r="G13395">
        <v>136.41999999999999</v>
      </c>
      <c r="H13395">
        <v>1955130</v>
      </c>
      <c r="I13395">
        <v>164468</v>
      </c>
      <c r="J13395">
        <v>25588</v>
      </c>
      <c r="K13395" s="1" t="s">
        <v>10</v>
      </c>
      <c r="L13395" s="1" t="s">
        <v>40</v>
      </c>
      <c r="M13395">
        <v>40</v>
      </c>
      <c r="N13395" s="2">
        <v>12054</v>
      </c>
      <c r="O13395" s="17">
        <f>Merged_Data__2[[#This Row],[ Price Charged ]]-Merged_Data__2[[#This Row],[ Cost of Trip ]]</f>
        <v>751.63</v>
      </c>
    </row>
    <row r="13396" spans="1:15" x14ac:dyDescent="0.3">
      <c r="A13396">
        <v>10029698</v>
      </c>
      <c r="B13396" s="14">
        <v>42498</v>
      </c>
      <c r="C13396" s="1" t="s">
        <v>7</v>
      </c>
      <c r="D13396" s="1" t="s">
        <v>18</v>
      </c>
      <c r="E13396" s="15">
        <v>32.64</v>
      </c>
      <c r="F13396">
        <v>887.96</v>
      </c>
      <c r="G13396">
        <v>326.39999999999998</v>
      </c>
      <c r="H13396">
        <v>942908</v>
      </c>
      <c r="I13396">
        <v>22157</v>
      </c>
      <c r="J13396">
        <v>31749</v>
      </c>
      <c r="K13396" s="1" t="s">
        <v>9</v>
      </c>
      <c r="L13396" s="1" t="s">
        <v>39</v>
      </c>
      <c r="M13396">
        <v>21</v>
      </c>
      <c r="N13396" s="2">
        <v>12050</v>
      </c>
      <c r="O13396" s="17">
        <f>Merged_Data__2[[#This Row],[ Price Charged ]]-Merged_Data__2[[#This Row],[ Cost of Trip ]]</f>
        <v>561.56000000000006</v>
      </c>
    </row>
    <row r="13397" spans="1:15" x14ac:dyDescent="0.3">
      <c r="A13397">
        <v>10029739</v>
      </c>
      <c r="B13397" s="14">
        <v>42498</v>
      </c>
      <c r="C13397" s="1" t="s">
        <v>7</v>
      </c>
      <c r="D13397" s="1" t="s">
        <v>15</v>
      </c>
      <c r="E13397" s="15">
        <v>22</v>
      </c>
      <c r="F13397">
        <v>887.56</v>
      </c>
      <c r="G13397">
        <v>228.8</v>
      </c>
      <c r="H13397">
        <v>1595037</v>
      </c>
      <c r="I13397">
        <v>144132</v>
      </c>
      <c r="J13397">
        <v>21124</v>
      </c>
      <c r="K13397" s="1" t="s">
        <v>10</v>
      </c>
      <c r="L13397" s="1" t="s">
        <v>39</v>
      </c>
      <c r="M13397">
        <v>60</v>
      </c>
      <c r="N13397" s="2">
        <v>12028</v>
      </c>
      <c r="O13397" s="17">
        <f>Merged_Data__2[[#This Row],[ Price Charged ]]-Merged_Data__2[[#This Row],[ Cost of Trip ]]</f>
        <v>658.76</v>
      </c>
    </row>
    <row r="13398" spans="1:15" x14ac:dyDescent="0.3">
      <c r="A13398">
        <v>10029766</v>
      </c>
      <c r="B13398" s="14">
        <v>42498</v>
      </c>
      <c r="C13398" s="1" t="s">
        <v>7</v>
      </c>
      <c r="D13398" s="1" t="s">
        <v>15</v>
      </c>
      <c r="E13398" s="15">
        <v>29.7</v>
      </c>
      <c r="F13398">
        <v>887.36</v>
      </c>
      <c r="G13398">
        <v>341.55</v>
      </c>
      <c r="H13398">
        <v>1595037</v>
      </c>
      <c r="I13398">
        <v>144132</v>
      </c>
      <c r="J13398">
        <v>20557</v>
      </c>
      <c r="K13398" s="1" t="s">
        <v>10</v>
      </c>
      <c r="L13398" s="1" t="s">
        <v>40</v>
      </c>
      <c r="M13398">
        <v>22</v>
      </c>
      <c r="N13398" s="2">
        <v>12016</v>
      </c>
      <c r="O13398" s="17">
        <f>Merged_Data__2[[#This Row],[ Price Charged ]]-Merged_Data__2[[#This Row],[ Cost of Trip ]]</f>
        <v>545.80999999999995</v>
      </c>
    </row>
    <row r="13399" spans="1:15" x14ac:dyDescent="0.3">
      <c r="A13399">
        <v>10029767</v>
      </c>
      <c r="B13399" s="14">
        <v>42498</v>
      </c>
      <c r="C13399" s="1" t="s">
        <v>7</v>
      </c>
      <c r="D13399" s="1" t="s">
        <v>15</v>
      </c>
      <c r="E13399" s="15">
        <v>34</v>
      </c>
      <c r="F13399">
        <v>887.35</v>
      </c>
      <c r="G13399">
        <v>380.8</v>
      </c>
      <c r="H13399">
        <v>1595037</v>
      </c>
      <c r="I13399">
        <v>144132</v>
      </c>
      <c r="J13399">
        <v>19332</v>
      </c>
      <c r="K13399" s="1" t="s">
        <v>9</v>
      </c>
      <c r="L13399" s="1" t="s">
        <v>40</v>
      </c>
      <c r="M13399">
        <v>43</v>
      </c>
      <c r="N13399" s="2">
        <v>12016</v>
      </c>
      <c r="O13399" s="17">
        <f>Merged_Data__2[[#This Row],[ Price Charged ]]-Merged_Data__2[[#This Row],[ Cost of Trip ]]</f>
        <v>506.55</v>
      </c>
    </row>
    <row r="13400" spans="1:15" x14ac:dyDescent="0.3">
      <c r="A13400">
        <v>10029771</v>
      </c>
      <c r="B13400" s="14">
        <v>42498</v>
      </c>
      <c r="C13400" s="1" t="s">
        <v>7</v>
      </c>
      <c r="D13400" s="1" t="s">
        <v>15</v>
      </c>
      <c r="E13400" s="15">
        <v>42.51</v>
      </c>
      <c r="F13400">
        <v>887.32</v>
      </c>
      <c r="G13400">
        <v>433.6</v>
      </c>
      <c r="H13400">
        <v>1595037</v>
      </c>
      <c r="I13400">
        <v>144132</v>
      </c>
      <c r="J13400">
        <v>36023</v>
      </c>
      <c r="K13400" s="1" t="s">
        <v>10</v>
      </c>
      <c r="L13400" s="1" t="s">
        <v>40</v>
      </c>
      <c r="M13400">
        <v>37</v>
      </c>
      <c r="N13400" s="2">
        <v>12014</v>
      </c>
      <c r="O13400" s="17">
        <f>Merged_Data__2[[#This Row],[ Price Charged ]]-Merged_Data__2[[#This Row],[ Cost of Trip ]]</f>
        <v>453.72</v>
      </c>
    </row>
    <row r="13401" spans="1:15" x14ac:dyDescent="0.3">
      <c r="A13401">
        <v>10029776</v>
      </c>
      <c r="B13401" s="14">
        <v>42498</v>
      </c>
      <c r="C13401" s="1" t="s">
        <v>7</v>
      </c>
      <c r="D13401" s="1" t="s">
        <v>15</v>
      </c>
      <c r="E13401" s="15">
        <v>36.299999999999997</v>
      </c>
      <c r="F13401">
        <v>887.3</v>
      </c>
      <c r="G13401">
        <v>370.26</v>
      </c>
      <c r="H13401">
        <v>1595037</v>
      </c>
      <c r="I13401">
        <v>144132</v>
      </c>
      <c r="J13401">
        <v>38707</v>
      </c>
      <c r="K13401" s="1" t="s">
        <v>9</v>
      </c>
      <c r="L13401" s="1" t="s">
        <v>39</v>
      </c>
      <c r="M13401">
        <v>20</v>
      </c>
      <c r="N13401" s="2">
        <v>12012</v>
      </c>
      <c r="O13401" s="17">
        <f>Merged_Data__2[[#This Row],[ Price Charged ]]-Merged_Data__2[[#This Row],[ Cost of Trip ]]</f>
        <v>517.04</v>
      </c>
    </row>
    <row r="13402" spans="1:15" x14ac:dyDescent="0.3">
      <c r="A13402">
        <v>10029783</v>
      </c>
      <c r="B13402" s="14">
        <v>42498</v>
      </c>
      <c r="C13402" s="1" t="s">
        <v>7</v>
      </c>
      <c r="D13402" s="1" t="s">
        <v>15</v>
      </c>
      <c r="E13402" s="15">
        <v>31.04</v>
      </c>
      <c r="F13402">
        <v>887.23</v>
      </c>
      <c r="G13402">
        <v>319.70999999999998</v>
      </c>
      <c r="H13402">
        <v>1595037</v>
      </c>
      <c r="I13402">
        <v>144132</v>
      </c>
      <c r="J13402">
        <v>14377</v>
      </c>
      <c r="K13402" s="1" t="s">
        <v>9</v>
      </c>
      <c r="L13402" s="1" t="s">
        <v>40</v>
      </c>
      <c r="M13402">
        <v>18</v>
      </c>
      <c r="N13402" s="2">
        <v>12009</v>
      </c>
      <c r="O13402" s="17">
        <f>Merged_Data__2[[#This Row],[ Price Charged ]]-Merged_Data__2[[#This Row],[ Cost of Trip ]]</f>
        <v>567.52</v>
      </c>
    </row>
    <row r="13403" spans="1:15" x14ac:dyDescent="0.3">
      <c r="A13403">
        <v>10029787</v>
      </c>
      <c r="B13403" s="14">
        <v>42498</v>
      </c>
      <c r="C13403" s="1" t="s">
        <v>7</v>
      </c>
      <c r="D13403" s="1" t="s">
        <v>15</v>
      </c>
      <c r="E13403" s="15">
        <v>9.1199999999999992</v>
      </c>
      <c r="F13403">
        <v>887.18</v>
      </c>
      <c r="G13403">
        <v>95.76</v>
      </c>
      <c r="H13403">
        <v>1595037</v>
      </c>
      <c r="I13403">
        <v>144132</v>
      </c>
      <c r="J13403">
        <v>13068</v>
      </c>
      <c r="K13403" s="1" t="s">
        <v>9</v>
      </c>
      <c r="L13403" s="1" t="s">
        <v>40</v>
      </c>
      <c r="M13403">
        <v>27</v>
      </c>
      <c r="N13403" s="2">
        <v>12008</v>
      </c>
      <c r="O13403" s="17">
        <f>Merged_Data__2[[#This Row],[ Price Charged ]]-Merged_Data__2[[#This Row],[ Cost of Trip ]]</f>
        <v>791.42</v>
      </c>
    </row>
    <row r="13404" spans="1:15" x14ac:dyDescent="0.3">
      <c r="A13404">
        <v>10029802</v>
      </c>
      <c r="B13404" s="14">
        <v>42498</v>
      </c>
      <c r="C13404" s="1" t="s">
        <v>7</v>
      </c>
      <c r="D13404" s="1" t="s">
        <v>15</v>
      </c>
      <c r="E13404" s="15">
        <v>33</v>
      </c>
      <c r="F13404">
        <v>886.98</v>
      </c>
      <c r="G13404">
        <v>359.7</v>
      </c>
      <c r="H13404">
        <v>1595037</v>
      </c>
      <c r="I13404">
        <v>144132</v>
      </c>
      <c r="J13404">
        <v>41322</v>
      </c>
      <c r="K13404" s="1" t="s">
        <v>9</v>
      </c>
      <c r="L13404" s="1" t="s">
        <v>40</v>
      </c>
      <c r="M13404">
        <v>20</v>
      </c>
      <c r="N13404" s="2">
        <v>11998</v>
      </c>
      <c r="O13404" s="17">
        <f>Merged_Data__2[[#This Row],[ Price Charged ]]-Merged_Data__2[[#This Row],[ Cost of Trip ]]</f>
        <v>527.28</v>
      </c>
    </row>
    <row r="13405" spans="1:15" x14ac:dyDescent="0.3">
      <c r="A13405">
        <v>10029816</v>
      </c>
      <c r="B13405" s="14">
        <v>42498</v>
      </c>
      <c r="C13405" s="1" t="s">
        <v>7</v>
      </c>
      <c r="D13405" s="1" t="s">
        <v>22</v>
      </c>
      <c r="E13405" s="15">
        <v>2.36</v>
      </c>
      <c r="F13405">
        <v>886.84</v>
      </c>
      <c r="G13405">
        <v>23.84</v>
      </c>
      <c r="H13405">
        <v>327225</v>
      </c>
      <c r="I13405">
        <v>9270</v>
      </c>
      <c r="J13405">
        <v>29720</v>
      </c>
      <c r="K13405" s="1" t="s">
        <v>10</v>
      </c>
      <c r="L13405" s="1" t="s">
        <v>40</v>
      </c>
      <c r="M13405">
        <v>47</v>
      </c>
      <c r="N13405" s="2">
        <v>11992</v>
      </c>
      <c r="O13405" s="17">
        <f>Merged_Data__2[[#This Row],[ Price Charged ]]-Merged_Data__2[[#This Row],[ Cost of Trip ]]</f>
        <v>863</v>
      </c>
    </row>
    <row r="13406" spans="1:15" x14ac:dyDescent="0.3">
      <c r="A13406">
        <v>10029827</v>
      </c>
      <c r="B13406" s="14">
        <v>42498</v>
      </c>
      <c r="C13406" s="1" t="s">
        <v>7</v>
      </c>
      <c r="D13406" s="1" t="s">
        <v>12</v>
      </c>
      <c r="E13406" s="15">
        <v>14.95</v>
      </c>
      <c r="F13406">
        <v>886.79</v>
      </c>
      <c r="G13406">
        <v>159.97</v>
      </c>
      <c r="H13406">
        <v>8405837</v>
      </c>
      <c r="I13406">
        <v>302149</v>
      </c>
      <c r="J13406">
        <v>27162</v>
      </c>
      <c r="K13406" s="1" t="s">
        <v>9</v>
      </c>
      <c r="L13406" s="1" t="s">
        <v>40</v>
      </c>
      <c r="M13406">
        <v>64</v>
      </c>
      <c r="N13406" s="2">
        <v>11987</v>
      </c>
      <c r="O13406" s="17">
        <f>Merged_Data__2[[#This Row],[ Price Charged ]]-Merged_Data__2[[#This Row],[ Cost of Trip ]]</f>
        <v>726.81999999999994</v>
      </c>
    </row>
    <row r="13407" spans="1:15" x14ac:dyDescent="0.3">
      <c r="A13407">
        <v>10029838</v>
      </c>
      <c r="B13407" s="14">
        <v>42498</v>
      </c>
      <c r="C13407" s="1" t="s">
        <v>7</v>
      </c>
      <c r="D13407" s="1" t="s">
        <v>12</v>
      </c>
      <c r="E13407" s="15">
        <v>33</v>
      </c>
      <c r="F13407">
        <v>886.72</v>
      </c>
      <c r="G13407">
        <v>366.3</v>
      </c>
      <c r="H13407">
        <v>8405837</v>
      </c>
      <c r="I13407">
        <v>302149</v>
      </c>
      <c r="J13407">
        <v>33512</v>
      </c>
      <c r="K13407" s="1" t="s">
        <v>10</v>
      </c>
      <c r="L13407" s="1" t="s">
        <v>39</v>
      </c>
      <c r="M13407">
        <v>30</v>
      </c>
      <c r="N13407" s="2">
        <v>11980</v>
      </c>
      <c r="O13407" s="17">
        <f>Merged_Data__2[[#This Row],[ Price Charged ]]-Merged_Data__2[[#This Row],[ Cost of Trip ]]</f>
        <v>520.42000000000007</v>
      </c>
    </row>
    <row r="13408" spans="1:15" x14ac:dyDescent="0.3">
      <c r="A13408">
        <v>10029843</v>
      </c>
      <c r="B13408" s="14">
        <v>42498</v>
      </c>
      <c r="C13408" s="1" t="s">
        <v>7</v>
      </c>
      <c r="D13408" s="1" t="s">
        <v>12</v>
      </c>
      <c r="E13408" s="15">
        <v>37.44</v>
      </c>
      <c r="F13408">
        <v>886.66</v>
      </c>
      <c r="G13408">
        <v>393.12</v>
      </c>
      <c r="H13408">
        <v>8405837</v>
      </c>
      <c r="I13408">
        <v>302149</v>
      </c>
      <c r="J13408">
        <v>35803</v>
      </c>
      <c r="K13408" s="1" t="s">
        <v>10</v>
      </c>
      <c r="L13408" s="1" t="s">
        <v>39</v>
      </c>
      <c r="M13408">
        <v>49</v>
      </c>
      <c r="N13408" s="2">
        <v>11978</v>
      </c>
      <c r="O13408" s="17">
        <f>Merged_Data__2[[#This Row],[ Price Charged ]]-Merged_Data__2[[#This Row],[ Cost of Trip ]]</f>
        <v>493.53999999999996</v>
      </c>
    </row>
    <row r="13409" spans="1:15" x14ac:dyDescent="0.3">
      <c r="A13409">
        <v>10029856</v>
      </c>
      <c r="B13409" s="14">
        <v>42498</v>
      </c>
      <c r="C13409" s="1" t="s">
        <v>7</v>
      </c>
      <c r="D13409" s="1" t="s">
        <v>23</v>
      </c>
      <c r="E13409" s="15">
        <v>17.399999999999999</v>
      </c>
      <c r="F13409">
        <v>886.55</v>
      </c>
      <c r="G13409">
        <v>175.74</v>
      </c>
      <c r="H13409">
        <v>1030185</v>
      </c>
      <c r="I13409">
        <v>12994</v>
      </c>
      <c r="J13409">
        <v>33799</v>
      </c>
      <c r="K13409" s="1" t="s">
        <v>10</v>
      </c>
      <c r="L13409" s="1" t="s">
        <v>39</v>
      </c>
      <c r="M13409">
        <v>32</v>
      </c>
      <c r="N13409" s="2">
        <v>11969</v>
      </c>
      <c r="O13409" s="17">
        <f>Merged_Data__2[[#This Row],[ Price Charged ]]-Merged_Data__2[[#This Row],[ Cost of Trip ]]</f>
        <v>710.81</v>
      </c>
    </row>
    <row r="13410" spans="1:15" x14ac:dyDescent="0.3">
      <c r="A13410">
        <v>10029877</v>
      </c>
      <c r="B13410" s="14">
        <v>42498</v>
      </c>
      <c r="C13410" s="1" t="s">
        <v>7</v>
      </c>
      <c r="D13410" s="1" t="s">
        <v>17</v>
      </c>
      <c r="E13410" s="15">
        <v>19.600000000000001</v>
      </c>
      <c r="F13410">
        <v>886.35</v>
      </c>
      <c r="G13410">
        <v>213.64</v>
      </c>
      <c r="H13410">
        <v>959307</v>
      </c>
      <c r="I13410">
        <v>69995</v>
      </c>
      <c r="J13410">
        <v>5859</v>
      </c>
      <c r="K13410" s="1" t="s">
        <v>9</v>
      </c>
      <c r="L13410" s="1" t="s">
        <v>40</v>
      </c>
      <c r="M13410">
        <v>64</v>
      </c>
      <c r="N13410" s="2">
        <v>11950</v>
      </c>
      <c r="O13410" s="17">
        <f>Merged_Data__2[[#This Row],[ Price Charged ]]-Merged_Data__2[[#This Row],[ Cost of Trip ]]</f>
        <v>672.71</v>
      </c>
    </row>
    <row r="13411" spans="1:15" x14ac:dyDescent="0.3">
      <c r="A13411">
        <v>10029891</v>
      </c>
      <c r="B13411" s="14">
        <v>42498</v>
      </c>
      <c r="C13411" s="1" t="s">
        <v>7</v>
      </c>
      <c r="D13411" s="1" t="s">
        <v>17</v>
      </c>
      <c r="E13411" s="15">
        <v>27.72</v>
      </c>
      <c r="F13411">
        <v>886.28</v>
      </c>
      <c r="G13411">
        <v>321.55</v>
      </c>
      <c r="H13411">
        <v>959307</v>
      </c>
      <c r="I13411">
        <v>69995</v>
      </c>
      <c r="J13411">
        <v>25693</v>
      </c>
      <c r="K13411" s="1" t="s">
        <v>9</v>
      </c>
      <c r="L13411" s="1" t="s">
        <v>40</v>
      </c>
      <c r="M13411">
        <v>30</v>
      </c>
      <c r="N13411" s="2">
        <v>11940</v>
      </c>
      <c r="O13411" s="17">
        <f>Merged_Data__2[[#This Row],[ Price Charged ]]-Merged_Data__2[[#This Row],[ Cost of Trip ]]</f>
        <v>564.73</v>
      </c>
    </row>
    <row r="13412" spans="1:15" x14ac:dyDescent="0.3">
      <c r="A13412">
        <v>10029899</v>
      </c>
      <c r="B13412" s="14">
        <v>42498</v>
      </c>
      <c r="C13412" s="1" t="s">
        <v>7</v>
      </c>
      <c r="D13412" s="1" t="s">
        <v>17</v>
      </c>
      <c r="E13412" s="15">
        <v>3.12</v>
      </c>
      <c r="F13412">
        <v>886.18</v>
      </c>
      <c r="G13412">
        <v>37.44</v>
      </c>
      <c r="H13412">
        <v>959307</v>
      </c>
      <c r="I13412">
        <v>69995</v>
      </c>
      <c r="J13412">
        <v>26358</v>
      </c>
      <c r="K13412" s="1" t="s">
        <v>9</v>
      </c>
      <c r="L13412" s="1" t="s">
        <v>39</v>
      </c>
      <c r="M13412">
        <v>53</v>
      </c>
      <c r="N13412" s="2">
        <v>11934</v>
      </c>
      <c r="O13412" s="17">
        <f>Merged_Data__2[[#This Row],[ Price Charged ]]-Merged_Data__2[[#This Row],[ Cost of Trip ]]</f>
        <v>848.74</v>
      </c>
    </row>
    <row r="13413" spans="1:15" x14ac:dyDescent="0.3">
      <c r="A13413">
        <v>10030096</v>
      </c>
      <c r="B13413" s="14">
        <v>42498</v>
      </c>
      <c r="C13413" s="1" t="s">
        <v>7</v>
      </c>
      <c r="D13413" s="1" t="s">
        <v>27</v>
      </c>
      <c r="E13413" s="15">
        <v>27.55</v>
      </c>
      <c r="F13413">
        <v>886.07</v>
      </c>
      <c r="G13413">
        <v>281.01</v>
      </c>
      <c r="H13413">
        <v>671238</v>
      </c>
      <c r="I13413">
        <v>25063</v>
      </c>
      <c r="J13413">
        <v>51023</v>
      </c>
      <c r="K13413" s="1" t="s">
        <v>9</v>
      </c>
      <c r="L13413" s="1" t="s">
        <v>40</v>
      </c>
      <c r="M13413">
        <v>44</v>
      </c>
      <c r="N13413" s="2">
        <v>11833</v>
      </c>
      <c r="O13413" s="17">
        <f>Merged_Data__2[[#This Row],[ Price Charged ]]-Merged_Data__2[[#This Row],[ Cost of Trip ]]</f>
        <v>605.06000000000006</v>
      </c>
    </row>
    <row r="13414" spans="1:15" x14ac:dyDescent="0.3">
      <c r="A13414">
        <v>10030098</v>
      </c>
      <c r="B13414" s="14">
        <v>42498</v>
      </c>
      <c r="C13414" s="1" t="s">
        <v>7</v>
      </c>
      <c r="D13414" s="1" t="s">
        <v>27</v>
      </c>
      <c r="E13414" s="15">
        <v>26.25</v>
      </c>
      <c r="F13414">
        <v>886.06</v>
      </c>
      <c r="G13414">
        <v>304.5</v>
      </c>
      <c r="H13414">
        <v>671238</v>
      </c>
      <c r="I13414">
        <v>25063</v>
      </c>
      <c r="J13414">
        <v>52874</v>
      </c>
      <c r="K13414" s="1" t="s">
        <v>10</v>
      </c>
      <c r="L13414" s="1" t="s">
        <v>39</v>
      </c>
      <c r="M13414">
        <v>34</v>
      </c>
      <c r="N13414" s="2">
        <v>11832</v>
      </c>
      <c r="O13414" s="17">
        <f>Merged_Data__2[[#This Row],[ Price Charged ]]-Merged_Data__2[[#This Row],[ Cost of Trip ]]</f>
        <v>581.55999999999995</v>
      </c>
    </row>
    <row r="13415" spans="1:15" x14ac:dyDescent="0.3">
      <c r="A13415">
        <v>10030102</v>
      </c>
      <c r="B13415" s="14">
        <v>42498</v>
      </c>
      <c r="C13415" s="1" t="s">
        <v>7</v>
      </c>
      <c r="D13415" s="1" t="s">
        <v>28</v>
      </c>
      <c r="E13415" s="15">
        <v>5.7</v>
      </c>
      <c r="F13415">
        <v>886.04</v>
      </c>
      <c r="G13415">
        <v>61.56</v>
      </c>
      <c r="H13415">
        <v>1177609</v>
      </c>
      <c r="I13415">
        <v>27247</v>
      </c>
      <c r="J13415">
        <v>51673</v>
      </c>
      <c r="K13415" s="1" t="s">
        <v>9</v>
      </c>
      <c r="L13415" s="1" t="s">
        <v>39</v>
      </c>
      <c r="M13415">
        <v>55</v>
      </c>
      <c r="N13415" s="2">
        <v>11828</v>
      </c>
      <c r="O13415" s="17">
        <f>Merged_Data__2[[#This Row],[ Price Charged ]]-Merged_Data__2[[#This Row],[ Cost of Trip ]]</f>
        <v>824.48</v>
      </c>
    </row>
    <row r="13416" spans="1:15" x14ac:dyDescent="0.3">
      <c r="A13416">
        <v>10030272</v>
      </c>
      <c r="B13416" s="14">
        <v>42498</v>
      </c>
      <c r="C13416" s="1" t="s">
        <v>11</v>
      </c>
      <c r="D13416" s="1" t="s">
        <v>14</v>
      </c>
      <c r="E13416" s="15">
        <v>36.630000000000003</v>
      </c>
      <c r="F13416">
        <v>884.42</v>
      </c>
      <c r="G13416">
        <v>514.29</v>
      </c>
      <c r="H13416">
        <v>248968</v>
      </c>
      <c r="I13416">
        <v>80021</v>
      </c>
      <c r="J13416">
        <v>53101</v>
      </c>
      <c r="K13416" s="1" t="s">
        <v>10</v>
      </c>
      <c r="L13416" s="1" t="s">
        <v>39</v>
      </c>
      <c r="M13416">
        <v>21</v>
      </c>
      <c r="N13416" s="2">
        <v>11741</v>
      </c>
      <c r="O13416" s="17">
        <f>Merged_Data__2[[#This Row],[ Price Charged ]]-Merged_Data__2[[#This Row],[ Cost of Trip ]]</f>
        <v>370.13</v>
      </c>
    </row>
    <row r="13417" spans="1:15" x14ac:dyDescent="0.3">
      <c r="A13417">
        <v>10030121</v>
      </c>
      <c r="B13417" s="14">
        <v>42498</v>
      </c>
      <c r="C13417" s="1" t="s">
        <v>7</v>
      </c>
      <c r="D13417" s="1" t="s">
        <v>20</v>
      </c>
      <c r="E13417" s="15">
        <v>45.6</v>
      </c>
      <c r="F13417">
        <v>885.87</v>
      </c>
      <c r="G13417">
        <v>506.16</v>
      </c>
      <c r="H13417">
        <v>418859</v>
      </c>
      <c r="I13417">
        <v>127001</v>
      </c>
      <c r="J13417">
        <v>33188</v>
      </c>
      <c r="K13417" s="1" t="s">
        <v>9</v>
      </c>
      <c r="L13417" s="1" t="s">
        <v>39</v>
      </c>
      <c r="M13417">
        <v>21</v>
      </c>
      <c r="N13417" s="2">
        <v>11820</v>
      </c>
      <c r="O13417" s="17">
        <f>Merged_Data__2[[#This Row],[ Price Charged ]]-Merged_Data__2[[#This Row],[ Cost of Trip ]]</f>
        <v>379.71</v>
      </c>
    </row>
    <row r="13418" spans="1:15" x14ac:dyDescent="0.3">
      <c r="A13418">
        <v>10030126</v>
      </c>
      <c r="B13418" s="14">
        <v>42498</v>
      </c>
      <c r="C13418" s="1" t="s">
        <v>7</v>
      </c>
      <c r="D13418" s="1" t="s">
        <v>20</v>
      </c>
      <c r="E13418" s="15">
        <v>2.88</v>
      </c>
      <c r="F13418">
        <v>885.82</v>
      </c>
      <c r="G13418">
        <v>32.83</v>
      </c>
      <c r="H13418">
        <v>418859</v>
      </c>
      <c r="I13418">
        <v>127001</v>
      </c>
      <c r="J13418">
        <v>34084</v>
      </c>
      <c r="K13418" s="1" t="s">
        <v>9</v>
      </c>
      <c r="L13418" s="1" t="s">
        <v>40</v>
      </c>
      <c r="M13418">
        <v>30</v>
      </c>
      <c r="N13418" s="2">
        <v>11819</v>
      </c>
      <c r="O13418" s="17">
        <f>Merged_Data__2[[#This Row],[ Price Charged ]]-Merged_Data__2[[#This Row],[ Cost of Trip ]]</f>
        <v>852.99</v>
      </c>
    </row>
    <row r="13419" spans="1:15" x14ac:dyDescent="0.3">
      <c r="A13419">
        <v>10030141</v>
      </c>
      <c r="B13419" s="14">
        <v>42498</v>
      </c>
      <c r="C13419" s="1" t="s">
        <v>11</v>
      </c>
      <c r="D13419" s="1" t="s">
        <v>8</v>
      </c>
      <c r="E13419" s="15">
        <v>23.31</v>
      </c>
      <c r="F13419">
        <v>885.61</v>
      </c>
      <c r="G13419">
        <v>307.69</v>
      </c>
      <c r="H13419">
        <v>814885</v>
      </c>
      <c r="I13419">
        <v>24701</v>
      </c>
      <c r="J13419">
        <v>24808</v>
      </c>
      <c r="K13419" s="1" t="s">
        <v>9</v>
      </c>
      <c r="L13419" s="1" t="s">
        <v>40</v>
      </c>
      <c r="M13419">
        <v>18</v>
      </c>
      <c r="N13419" s="2">
        <v>11810</v>
      </c>
      <c r="O13419" s="17">
        <f>Merged_Data__2[[#This Row],[ Price Charged ]]-Merged_Data__2[[#This Row],[ Cost of Trip ]]</f>
        <v>577.92000000000007</v>
      </c>
    </row>
    <row r="13420" spans="1:15" x14ac:dyDescent="0.3">
      <c r="A13420">
        <v>10030148</v>
      </c>
      <c r="B13420" s="14">
        <v>42498</v>
      </c>
      <c r="C13420" s="1" t="s">
        <v>11</v>
      </c>
      <c r="D13420" s="1" t="s">
        <v>8</v>
      </c>
      <c r="E13420" s="15">
        <v>11.11</v>
      </c>
      <c r="F13420">
        <v>885.55</v>
      </c>
      <c r="G13420">
        <v>147.99</v>
      </c>
      <c r="H13420">
        <v>814885</v>
      </c>
      <c r="I13420">
        <v>24701</v>
      </c>
      <c r="J13420">
        <v>31625</v>
      </c>
      <c r="K13420" s="1" t="s">
        <v>9</v>
      </c>
      <c r="L13420" s="1" t="s">
        <v>40</v>
      </c>
      <c r="M13420">
        <v>36</v>
      </c>
      <c r="N13420" s="2">
        <v>11808</v>
      </c>
      <c r="O13420" s="17">
        <f>Merged_Data__2[[#This Row],[ Price Charged ]]-Merged_Data__2[[#This Row],[ Cost of Trip ]]</f>
        <v>737.56</v>
      </c>
    </row>
    <row r="13421" spans="1:15" x14ac:dyDescent="0.3">
      <c r="A13421">
        <v>10030156</v>
      </c>
      <c r="B13421" s="14">
        <v>42498</v>
      </c>
      <c r="C13421" s="1" t="s">
        <v>11</v>
      </c>
      <c r="D13421" s="1" t="s">
        <v>13</v>
      </c>
      <c r="E13421" s="15">
        <v>42.51</v>
      </c>
      <c r="F13421">
        <v>885.52</v>
      </c>
      <c r="G13421">
        <v>510.12</v>
      </c>
      <c r="H13421">
        <v>698371</v>
      </c>
      <c r="I13421">
        <v>14978</v>
      </c>
      <c r="J13421">
        <v>7589</v>
      </c>
      <c r="K13421" s="1" t="s">
        <v>9</v>
      </c>
      <c r="L13421" s="1" t="s">
        <v>39</v>
      </c>
      <c r="M13421">
        <v>25</v>
      </c>
      <c r="N13421" s="2">
        <v>11806</v>
      </c>
      <c r="O13421" s="17">
        <f>Merged_Data__2[[#This Row],[ Price Charged ]]-Merged_Data__2[[#This Row],[ Cost of Trip ]]</f>
        <v>375.4</v>
      </c>
    </row>
    <row r="13422" spans="1:15" x14ac:dyDescent="0.3">
      <c r="A13422">
        <v>10030157</v>
      </c>
      <c r="B13422" s="14">
        <v>42498</v>
      </c>
      <c r="C13422" s="1" t="s">
        <v>11</v>
      </c>
      <c r="D13422" s="1" t="s">
        <v>13</v>
      </c>
      <c r="E13422" s="15">
        <v>21.66</v>
      </c>
      <c r="F13422">
        <v>885.5</v>
      </c>
      <c r="G13422">
        <v>309.3</v>
      </c>
      <c r="H13422">
        <v>698371</v>
      </c>
      <c r="I13422">
        <v>14978</v>
      </c>
      <c r="J13422">
        <v>7960</v>
      </c>
      <c r="K13422" s="1" t="s">
        <v>9</v>
      </c>
      <c r="L13422" s="1" t="s">
        <v>39</v>
      </c>
      <c r="M13422">
        <v>40</v>
      </c>
      <c r="N13422" s="2">
        <v>11804</v>
      </c>
      <c r="O13422" s="17">
        <f>Merged_Data__2[[#This Row],[ Price Charged ]]-Merged_Data__2[[#This Row],[ Cost of Trip ]]</f>
        <v>576.20000000000005</v>
      </c>
    </row>
    <row r="13423" spans="1:15" x14ac:dyDescent="0.3">
      <c r="A13423">
        <v>10030158</v>
      </c>
      <c r="B13423" s="14">
        <v>42498</v>
      </c>
      <c r="C13423" s="1" t="s">
        <v>11</v>
      </c>
      <c r="D13423" s="1" t="s">
        <v>13</v>
      </c>
      <c r="E13423" s="15">
        <v>17.600000000000001</v>
      </c>
      <c r="F13423">
        <v>885.48</v>
      </c>
      <c r="G13423">
        <v>215.42</v>
      </c>
      <c r="H13423">
        <v>698371</v>
      </c>
      <c r="I13423">
        <v>14978</v>
      </c>
      <c r="J13423">
        <v>7387</v>
      </c>
      <c r="K13423" s="1" t="s">
        <v>9</v>
      </c>
      <c r="L13423" s="1" t="s">
        <v>39</v>
      </c>
      <c r="M13423">
        <v>32</v>
      </c>
      <c r="N13423" s="2">
        <v>11804</v>
      </c>
      <c r="O13423" s="17">
        <f>Merged_Data__2[[#This Row],[ Price Charged ]]-Merged_Data__2[[#This Row],[ Cost of Trip ]]</f>
        <v>670.06000000000006</v>
      </c>
    </row>
    <row r="13424" spans="1:15" x14ac:dyDescent="0.3">
      <c r="A13424">
        <v>10030159</v>
      </c>
      <c r="B13424" s="14">
        <v>42498</v>
      </c>
      <c r="C13424" s="1" t="s">
        <v>11</v>
      </c>
      <c r="D13424" s="1" t="s">
        <v>14</v>
      </c>
      <c r="E13424" s="15">
        <v>19</v>
      </c>
      <c r="F13424">
        <v>885.48</v>
      </c>
      <c r="G13424">
        <v>234.84</v>
      </c>
      <c r="H13424">
        <v>248968</v>
      </c>
      <c r="I13424">
        <v>80021</v>
      </c>
      <c r="J13424">
        <v>8339</v>
      </c>
      <c r="K13424" s="1" t="s">
        <v>10</v>
      </c>
      <c r="L13424" s="1" t="s">
        <v>40</v>
      </c>
      <c r="M13424">
        <v>33</v>
      </c>
      <c r="N13424" s="2">
        <v>11801</v>
      </c>
      <c r="O13424" s="17">
        <f>Merged_Data__2[[#This Row],[ Price Charged ]]-Merged_Data__2[[#This Row],[ Cost of Trip ]]</f>
        <v>650.64</v>
      </c>
    </row>
    <row r="13425" spans="1:15" x14ac:dyDescent="0.3">
      <c r="A13425">
        <v>10030173</v>
      </c>
      <c r="B13425" s="14">
        <v>42498</v>
      </c>
      <c r="C13425" s="1" t="s">
        <v>11</v>
      </c>
      <c r="D13425" s="1" t="s">
        <v>14</v>
      </c>
      <c r="E13425" s="15">
        <v>11</v>
      </c>
      <c r="F13425">
        <v>885.35</v>
      </c>
      <c r="G13425">
        <v>155.76</v>
      </c>
      <c r="H13425">
        <v>248968</v>
      </c>
      <c r="I13425">
        <v>80021</v>
      </c>
      <c r="J13425">
        <v>9495</v>
      </c>
      <c r="K13425" s="1" t="s">
        <v>10</v>
      </c>
      <c r="L13425" s="1" t="s">
        <v>40</v>
      </c>
      <c r="M13425">
        <v>38</v>
      </c>
      <c r="N13425" s="2">
        <v>11796</v>
      </c>
      <c r="O13425" s="17">
        <f>Merged_Data__2[[#This Row],[ Price Charged ]]-Merged_Data__2[[#This Row],[ Cost of Trip ]]</f>
        <v>729.59</v>
      </c>
    </row>
    <row r="13426" spans="1:15" x14ac:dyDescent="0.3">
      <c r="A13426">
        <v>10030181</v>
      </c>
      <c r="B13426" s="14">
        <v>42498</v>
      </c>
      <c r="C13426" s="1" t="s">
        <v>11</v>
      </c>
      <c r="D13426" s="1" t="s">
        <v>14</v>
      </c>
      <c r="E13426" s="15">
        <v>15.21</v>
      </c>
      <c r="F13426">
        <v>885.29</v>
      </c>
      <c r="G13426">
        <v>204.42</v>
      </c>
      <c r="H13426">
        <v>248968</v>
      </c>
      <c r="I13426">
        <v>80021</v>
      </c>
      <c r="J13426">
        <v>55108</v>
      </c>
      <c r="K13426" s="1" t="s">
        <v>9</v>
      </c>
      <c r="L13426" s="1" t="s">
        <v>40</v>
      </c>
      <c r="M13426">
        <v>38</v>
      </c>
      <c r="N13426" s="2">
        <v>11794</v>
      </c>
      <c r="O13426" s="17">
        <f>Merged_Data__2[[#This Row],[ Price Charged ]]-Merged_Data__2[[#This Row],[ Cost of Trip ]]</f>
        <v>680.87</v>
      </c>
    </row>
    <row r="13427" spans="1:15" x14ac:dyDescent="0.3">
      <c r="A13427">
        <v>10030228</v>
      </c>
      <c r="B13427" s="14">
        <v>42498</v>
      </c>
      <c r="C13427" s="1" t="s">
        <v>11</v>
      </c>
      <c r="D13427" s="1" t="s">
        <v>14</v>
      </c>
      <c r="E13427" s="15">
        <v>18.899999999999999</v>
      </c>
      <c r="F13427">
        <v>884.84</v>
      </c>
      <c r="G13427">
        <v>254.02</v>
      </c>
      <c r="H13427">
        <v>248968</v>
      </c>
      <c r="I13427">
        <v>80021</v>
      </c>
      <c r="J13427">
        <v>19614</v>
      </c>
      <c r="K13427" s="1" t="s">
        <v>9</v>
      </c>
      <c r="L13427" s="1" t="s">
        <v>39</v>
      </c>
      <c r="M13427">
        <v>27</v>
      </c>
      <c r="N13427" s="2">
        <v>11768</v>
      </c>
      <c r="O13427" s="17">
        <f>Merged_Data__2[[#This Row],[ Price Charged ]]-Merged_Data__2[[#This Row],[ Cost of Trip ]]</f>
        <v>630.82000000000005</v>
      </c>
    </row>
    <row r="13428" spans="1:15" x14ac:dyDescent="0.3">
      <c r="A13428">
        <v>10030270</v>
      </c>
      <c r="B13428" s="14">
        <v>42498</v>
      </c>
      <c r="C13428" s="1" t="s">
        <v>11</v>
      </c>
      <c r="D13428" s="1" t="s">
        <v>14</v>
      </c>
      <c r="E13428" s="15">
        <v>15.6</v>
      </c>
      <c r="F13428">
        <v>884.43</v>
      </c>
      <c r="G13428">
        <v>209.66</v>
      </c>
      <c r="H13428">
        <v>248968</v>
      </c>
      <c r="I13428">
        <v>80021</v>
      </c>
      <c r="J13428">
        <v>41084</v>
      </c>
      <c r="K13428" s="1" t="s">
        <v>10</v>
      </c>
      <c r="L13428" s="1" t="s">
        <v>40</v>
      </c>
      <c r="M13428">
        <v>28</v>
      </c>
      <c r="N13428" s="2">
        <v>11743</v>
      </c>
      <c r="O13428" s="17">
        <f>Merged_Data__2[[#This Row],[ Price Charged ]]-Merged_Data__2[[#This Row],[ Cost of Trip ]]</f>
        <v>674.77</v>
      </c>
    </row>
    <row r="13429" spans="1:15" x14ac:dyDescent="0.3">
      <c r="A13429">
        <v>10030307</v>
      </c>
      <c r="B13429" s="14">
        <v>42498</v>
      </c>
      <c r="C13429" s="1" t="s">
        <v>11</v>
      </c>
      <c r="D13429" s="1" t="s">
        <v>16</v>
      </c>
      <c r="E13429" s="15">
        <v>37.74</v>
      </c>
      <c r="F13429">
        <v>884.06</v>
      </c>
      <c r="G13429">
        <v>461.94</v>
      </c>
      <c r="H13429">
        <v>1955130</v>
      </c>
      <c r="I13429">
        <v>164468</v>
      </c>
      <c r="J13429">
        <v>35166</v>
      </c>
      <c r="K13429" s="1" t="s">
        <v>9</v>
      </c>
      <c r="L13429" s="1" t="s">
        <v>40</v>
      </c>
      <c r="M13429">
        <v>20</v>
      </c>
      <c r="N13429" s="2">
        <v>11723</v>
      </c>
      <c r="O13429" s="17">
        <f>Merged_Data__2[[#This Row],[ Price Charged ]]-Merged_Data__2[[#This Row],[ Cost of Trip ]]</f>
        <v>422.11999999999995</v>
      </c>
    </row>
    <row r="13430" spans="1:15" x14ac:dyDescent="0.3">
      <c r="A13430">
        <v>10030308</v>
      </c>
      <c r="B13430" s="14">
        <v>42498</v>
      </c>
      <c r="C13430" s="1" t="s">
        <v>11</v>
      </c>
      <c r="D13430" s="1" t="s">
        <v>16</v>
      </c>
      <c r="E13430" s="15">
        <v>36.75</v>
      </c>
      <c r="F13430">
        <v>884.05</v>
      </c>
      <c r="G13430">
        <v>463.05</v>
      </c>
      <c r="H13430">
        <v>1955130</v>
      </c>
      <c r="I13430">
        <v>164468</v>
      </c>
      <c r="J13430">
        <v>33824</v>
      </c>
      <c r="K13430" s="1" t="s">
        <v>10</v>
      </c>
      <c r="L13430" s="1" t="s">
        <v>40</v>
      </c>
      <c r="M13430">
        <v>53</v>
      </c>
      <c r="N13430" s="2">
        <v>11722</v>
      </c>
      <c r="O13430" s="17">
        <f>Merged_Data__2[[#This Row],[ Price Charged ]]-Merged_Data__2[[#This Row],[ Cost of Trip ]]</f>
        <v>420.99999999999994</v>
      </c>
    </row>
    <row r="13431" spans="1:15" x14ac:dyDescent="0.3">
      <c r="A13431">
        <v>10030310</v>
      </c>
      <c r="B13431" s="14">
        <v>42498</v>
      </c>
      <c r="C13431" s="1" t="s">
        <v>11</v>
      </c>
      <c r="D13431" s="1" t="s">
        <v>16</v>
      </c>
      <c r="E13431" s="15">
        <v>5.4</v>
      </c>
      <c r="F13431">
        <v>884.04</v>
      </c>
      <c r="G13431">
        <v>74.52</v>
      </c>
      <c r="H13431">
        <v>1955130</v>
      </c>
      <c r="I13431">
        <v>164468</v>
      </c>
      <c r="J13431">
        <v>33980</v>
      </c>
      <c r="K13431" s="1" t="s">
        <v>9</v>
      </c>
      <c r="L13431" s="1" t="s">
        <v>39</v>
      </c>
      <c r="M13431">
        <v>20</v>
      </c>
      <c r="N13431" s="2">
        <v>11721</v>
      </c>
      <c r="O13431" s="17">
        <f>Merged_Data__2[[#This Row],[ Price Charged ]]-Merged_Data__2[[#This Row],[ Cost of Trip ]]</f>
        <v>809.52</v>
      </c>
    </row>
    <row r="13432" spans="1:15" x14ac:dyDescent="0.3">
      <c r="A13432">
        <v>10030349</v>
      </c>
      <c r="B13432" s="14">
        <v>42498</v>
      </c>
      <c r="C13432" s="1" t="s">
        <v>11</v>
      </c>
      <c r="D13432" s="1" t="s">
        <v>16</v>
      </c>
      <c r="E13432" s="15">
        <v>30.16</v>
      </c>
      <c r="F13432">
        <v>883.59</v>
      </c>
      <c r="G13432">
        <v>419.83</v>
      </c>
      <c r="H13432">
        <v>1955130</v>
      </c>
      <c r="I13432">
        <v>164468</v>
      </c>
      <c r="J13432">
        <v>24320</v>
      </c>
      <c r="K13432" s="1" t="s">
        <v>9</v>
      </c>
      <c r="L13432" s="1" t="s">
        <v>40</v>
      </c>
      <c r="M13432">
        <v>29</v>
      </c>
      <c r="N13432" s="2">
        <v>11704</v>
      </c>
      <c r="O13432" s="17">
        <f>Merged_Data__2[[#This Row],[ Price Charged ]]-Merged_Data__2[[#This Row],[ Cost of Trip ]]</f>
        <v>463.76000000000005</v>
      </c>
    </row>
    <row r="13433" spans="1:15" x14ac:dyDescent="0.3">
      <c r="A13433">
        <v>10030361</v>
      </c>
      <c r="B13433" s="14">
        <v>42498</v>
      </c>
      <c r="C13433" s="1" t="s">
        <v>11</v>
      </c>
      <c r="D13433" s="1" t="s">
        <v>16</v>
      </c>
      <c r="E13433" s="15">
        <v>8.4</v>
      </c>
      <c r="F13433">
        <v>883.5</v>
      </c>
      <c r="G13433">
        <v>100.8</v>
      </c>
      <c r="H13433">
        <v>1955130</v>
      </c>
      <c r="I13433">
        <v>164468</v>
      </c>
      <c r="J13433">
        <v>25633</v>
      </c>
      <c r="K13433" s="1" t="s">
        <v>10</v>
      </c>
      <c r="L13433" s="1" t="s">
        <v>40</v>
      </c>
      <c r="M13433">
        <v>47</v>
      </c>
      <c r="N13433" s="2">
        <v>11699</v>
      </c>
      <c r="O13433" s="17">
        <f>Merged_Data__2[[#This Row],[ Price Charged ]]-Merged_Data__2[[#This Row],[ Cost of Trip ]]</f>
        <v>782.7</v>
      </c>
    </row>
    <row r="13434" spans="1:15" x14ac:dyDescent="0.3">
      <c r="A13434">
        <v>10030390</v>
      </c>
      <c r="B13434" s="14">
        <v>42498</v>
      </c>
      <c r="C13434" s="1" t="s">
        <v>11</v>
      </c>
      <c r="D13434" s="1" t="s">
        <v>16</v>
      </c>
      <c r="E13434" s="15">
        <v>35.020000000000003</v>
      </c>
      <c r="F13434">
        <v>883.21</v>
      </c>
      <c r="G13434">
        <v>453.86</v>
      </c>
      <c r="H13434">
        <v>1955130</v>
      </c>
      <c r="I13434">
        <v>164468</v>
      </c>
      <c r="J13434">
        <v>11316</v>
      </c>
      <c r="K13434" s="1" t="s">
        <v>10</v>
      </c>
      <c r="L13434" s="1" t="s">
        <v>40</v>
      </c>
      <c r="M13434">
        <v>52</v>
      </c>
      <c r="N13434" s="2">
        <v>11683</v>
      </c>
      <c r="O13434" s="17">
        <f>Merged_Data__2[[#This Row],[ Price Charged ]]-Merged_Data__2[[#This Row],[ Cost of Trip ]]</f>
        <v>429.35</v>
      </c>
    </row>
    <row r="13435" spans="1:15" x14ac:dyDescent="0.3">
      <c r="A13435">
        <v>10030397</v>
      </c>
      <c r="B13435" s="14">
        <v>42498</v>
      </c>
      <c r="C13435" s="1" t="s">
        <v>11</v>
      </c>
      <c r="D13435" s="1" t="s">
        <v>16</v>
      </c>
      <c r="E13435" s="15">
        <v>34.200000000000003</v>
      </c>
      <c r="F13435">
        <v>883.09</v>
      </c>
      <c r="G13435">
        <v>418.61</v>
      </c>
      <c r="H13435">
        <v>1955130</v>
      </c>
      <c r="I13435">
        <v>164468</v>
      </c>
      <c r="J13435">
        <v>10128</v>
      </c>
      <c r="K13435" s="1" t="s">
        <v>10</v>
      </c>
      <c r="L13435" s="1" t="s">
        <v>39</v>
      </c>
      <c r="M13435">
        <v>37</v>
      </c>
      <c r="N13435" s="2">
        <v>11678</v>
      </c>
      <c r="O13435" s="17">
        <f>Merged_Data__2[[#This Row],[ Price Charged ]]-Merged_Data__2[[#This Row],[ Cost of Trip ]]</f>
        <v>464.48</v>
      </c>
    </row>
    <row r="13436" spans="1:15" x14ac:dyDescent="0.3">
      <c r="A13436">
        <v>10030404</v>
      </c>
      <c r="B13436" s="14">
        <v>42498</v>
      </c>
      <c r="C13436" s="1" t="s">
        <v>11</v>
      </c>
      <c r="D13436" s="1" t="s">
        <v>16</v>
      </c>
      <c r="E13436" s="15">
        <v>21.6</v>
      </c>
      <c r="F13436">
        <v>883.04</v>
      </c>
      <c r="G13436">
        <v>272.16000000000003</v>
      </c>
      <c r="H13436">
        <v>1955130</v>
      </c>
      <c r="I13436">
        <v>164468</v>
      </c>
      <c r="J13436">
        <v>11130</v>
      </c>
      <c r="K13436" s="1" t="s">
        <v>10</v>
      </c>
      <c r="L13436" s="1" t="s">
        <v>39</v>
      </c>
      <c r="M13436">
        <v>47</v>
      </c>
      <c r="N13436" s="2">
        <v>11675</v>
      </c>
      <c r="O13436" s="17">
        <f>Merged_Data__2[[#This Row],[ Price Charged ]]-Merged_Data__2[[#This Row],[ Cost of Trip ]]</f>
        <v>610.87999999999988</v>
      </c>
    </row>
    <row r="13437" spans="1:15" x14ac:dyDescent="0.3">
      <c r="A13437">
        <v>10033199</v>
      </c>
      <c r="B13437" s="14">
        <v>42498</v>
      </c>
      <c r="C13437" s="1" t="s">
        <v>11</v>
      </c>
      <c r="D13437" s="1" t="s">
        <v>12</v>
      </c>
      <c r="E13437" s="15">
        <v>40</v>
      </c>
      <c r="F13437">
        <v>862.4</v>
      </c>
      <c r="G13437">
        <v>513.6</v>
      </c>
      <c r="H13437">
        <v>8405837</v>
      </c>
      <c r="I13437">
        <v>302149</v>
      </c>
      <c r="J13437">
        <v>34634</v>
      </c>
      <c r="K13437" s="1" t="s">
        <v>9</v>
      </c>
      <c r="L13437" s="1" t="s">
        <v>40</v>
      </c>
      <c r="M13437">
        <v>22</v>
      </c>
      <c r="N13437" s="2">
        <v>10186</v>
      </c>
      <c r="O13437" s="17">
        <f>Merged_Data__2[[#This Row],[ Price Charged ]]-Merged_Data__2[[#This Row],[ Cost of Trip ]]</f>
        <v>348.79999999999995</v>
      </c>
    </row>
    <row r="13438" spans="1:15" x14ac:dyDescent="0.3">
      <c r="A13438">
        <v>10030440</v>
      </c>
      <c r="B13438" s="14">
        <v>42498</v>
      </c>
      <c r="C13438" s="1" t="s">
        <v>11</v>
      </c>
      <c r="D13438" s="1" t="s">
        <v>16</v>
      </c>
      <c r="E13438" s="15">
        <v>21.34</v>
      </c>
      <c r="F13438">
        <v>882.63</v>
      </c>
      <c r="G13438">
        <v>291.93</v>
      </c>
      <c r="H13438">
        <v>1955130</v>
      </c>
      <c r="I13438">
        <v>164468</v>
      </c>
      <c r="J13438">
        <v>22324</v>
      </c>
      <c r="K13438" s="1" t="s">
        <v>10</v>
      </c>
      <c r="L13438" s="1" t="s">
        <v>39</v>
      </c>
      <c r="M13438">
        <v>51</v>
      </c>
      <c r="N13438" s="2">
        <v>11659</v>
      </c>
      <c r="O13438" s="17">
        <f>Merged_Data__2[[#This Row],[ Price Charged ]]-Merged_Data__2[[#This Row],[ Cost of Trip ]]</f>
        <v>590.70000000000005</v>
      </c>
    </row>
    <row r="13439" spans="1:15" x14ac:dyDescent="0.3">
      <c r="A13439">
        <v>10030468</v>
      </c>
      <c r="B13439" s="14">
        <v>42498</v>
      </c>
      <c r="C13439" s="1" t="s">
        <v>11</v>
      </c>
      <c r="D13439" s="1" t="s">
        <v>16</v>
      </c>
      <c r="E13439" s="15">
        <v>37.799999999999997</v>
      </c>
      <c r="F13439">
        <v>882.42</v>
      </c>
      <c r="G13439">
        <v>471.74</v>
      </c>
      <c r="H13439">
        <v>1955130</v>
      </c>
      <c r="I13439">
        <v>164468</v>
      </c>
      <c r="J13439">
        <v>37143</v>
      </c>
      <c r="K13439" s="1" t="s">
        <v>10</v>
      </c>
      <c r="L13439" s="1" t="s">
        <v>40</v>
      </c>
      <c r="M13439">
        <v>45</v>
      </c>
      <c r="N13439" s="2">
        <v>11644</v>
      </c>
      <c r="O13439" s="17">
        <f>Merged_Data__2[[#This Row],[ Price Charged ]]-Merged_Data__2[[#This Row],[ Cost of Trip ]]</f>
        <v>410.67999999999995</v>
      </c>
    </row>
    <row r="13440" spans="1:15" x14ac:dyDescent="0.3">
      <c r="A13440">
        <v>10030474</v>
      </c>
      <c r="B13440" s="14">
        <v>42498</v>
      </c>
      <c r="C13440" s="1" t="s">
        <v>11</v>
      </c>
      <c r="D13440" s="1" t="s">
        <v>16</v>
      </c>
      <c r="E13440" s="15">
        <v>27.6</v>
      </c>
      <c r="F13440">
        <v>882.36</v>
      </c>
      <c r="G13440">
        <v>397.44</v>
      </c>
      <c r="H13440">
        <v>1955130</v>
      </c>
      <c r="I13440">
        <v>164468</v>
      </c>
      <c r="J13440">
        <v>37829</v>
      </c>
      <c r="K13440" s="1" t="s">
        <v>9</v>
      </c>
      <c r="L13440" s="1" t="s">
        <v>40</v>
      </c>
      <c r="M13440">
        <v>25</v>
      </c>
      <c r="N13440" s="2">
        <v>11641</v>
      </c>
      <c r="O13440" s="17">
        <f>Merged_Data__2[[#This Row],[ Price Charged ]]-Merged_Data__2[[#This Row],[ Cost of Trip ]]</f>
        <v>484.92</v>
      </c>
    </row>
    <row r="13441" spans="1:15" x14ac:dyDescent="0.3">
      <c r="A13441">
        <v>10030505</v>
      </c>
      <c r="B13441" s="14">
        <v>42498</v>
      </c>
      <c r="C13441" s="1" t="s">
        <v>11</v>
      </c>
      <c r="D13441" s="1" t="s">
        <v>16</v>
      </c>
      <c r="E13441" s="15">
        <v>25.68</v>
      </c>
      <c r="F13441">
        <v>882.19</v>
      </c>
      <c r="G13441">
        <v>345.14</v>
      </c>
      <c r="H13441">
        <v>1955130</v>
      </c>
      <c r="I13441">
        <v>164468</v>
      </c>
      <c r="J13441">
        <v>13072</v>
      </c>
      <c r="K13441" s="1" t="s">
        <v>9</v>
      </c>
      <c r="L13441" s="1" t="s">
        <v>39</v>
      </c>
      <c r="M13441">
        <v>36</v>
      </c>
      <c r="N13441" s="2">
        <v>11620</v>
      </c>
      <c r="O13441" s="17">
        <f>Merged_Data__2[[#This Row],[ Price Charged ]]-Merged_Data__2[[#This Row],[ Cost of Trip ]]</f>
        <v>537.05000000000007</v>
      </c>
    </row>
    <row r="13442" spans="1:15" x14ac:dyDescent="0.3">
      <c r="A13442">
        <v>10030512</v>
      </c>
      <c r="B13442" s="14">
        <v>42498</v>
      </c>
      <c r="C13442" s="1" t="s">
        <v>11</v>
      </c>
      <c r="D13442" s="1" t="s">
        <v>16</v>
      </c>
      <c r="E13442" s="15">
        <v>12.84</v>
      </c>
      <c r="F13442">
        <v>882.1</v>
      </c>
      <c r="G13442">
        <v>161.78</v>
      </c>
      <c r="H13442">
        <v>1955130</v>
      </c>
      <c r="I13442">
        <v>164468</v>
      </c>
      <c r="J13442">
        <v>14648</v>
      </c>
      <c r="K13442" s="1" t="s">
        <v>9</v>
      </c>
      <c r="L13442" s="1" t="s">
        <v>39</v>
      </c>
      <c r="M13442">
        <v>37</v>
      </c>
      <c r="N13442" s="2">
        <v>11617</v>
      </c>
      <c r="O13442" s="17">
        <f>Merged_Data__2[[#This Row],[ Price Charged ]]-Merged_Data__2[[#This Row],[ Cost of Trip ]]</f>
        <v>720.32</v>
      </c>
    </row>
    <row r="13443" spans="1:15" x14ac:dyDescent="0.3">
      <c r="A13443">
        <v>10030542</v>
      </c>
      <c r="B13443" s="14">
        <v>42498</v>
      </c>
      <c r="C13443" s="1" t="s">
        <v>11</v>
      </c>
      <c r="D13443" s="1" t="s">
        <v>16</v>
      </c>
      <c r="E13443" s="15">
        <v>34.56</v>
      </c>
      <c r="F13443">
        <v>881.87</v>
      </c>
      <c r="G13443">
        <v>447.9</v>
      </c>
      <c r="H13443">
        <v>1955130</v>
      </c>
      <c r="I13443">
        <v>164468</v>
      </c>
      <c r="J13443">
        <v>33717</v>
      </c>
      <c r="K13443" s="1" t="s">
        <v>9</v>
      </c>
      <c r="L13443" s="1" t="s">
        <v>39</v>
      </c>
      <c r="M13443">
        <v>23</v>
      </c>
      <c r="N13443" s="2">
        <v>11603</v>
      </c>
      <c r="O13443" s="17">
        <f>Merged_Data__2[[#This Row],[ Price Charged ]]-Merged_Data__2[[#This Row],[ Cost of Trip ]]</f>
        <v>433.97</v>
      </c>
    </row>
    <row r="13444" spans="1:15" x14ac:dyDescent="0.3">
      <c r="A13444">
        <v>10030544</v>
      </c>
      <c r="B13444" s="14">
        <v>42498</v>
      </c>
      <c r="C13444" s="1" t="s">
        <v>11</v>
      </c>
      <c r="D13444" s="1" t="s">
        <v>16</v>
      </c>
      <c r="E13444" s="15">
        <v>17.12</v>
      </c>
      <c r="F13444">
        <v>881.85</v>
      </c>
      <c r="G13444">
        <v>225.98</v>
      </c>
      <c r="H13444">
        <v>1955130</v>
      </c>
      <c r="I13444">
        <v>164468</v>
      </c>
      <c r="J13444">
        <v>33541</v>
      </c>
      <c r="K13444" s="1" t="s">
        <v>9</v>
      </c>
      <c r="L13444" s="1" t="s">
        <v>40</v>
      </c>
      <c r="M13444">
        <v>37</v>
      </c>
      <c r="N13444" s="2">
        <v>11603</v>
      </c>
      <c r="O13444" s="17">
        <f>Merged_Data__2[[#This Row],[ Price Charged ]]-Merged_Data__2[[#This Row],[ Cost of Trip ]]</f>
        <v>655.87</v>
      </c>
    </row>
    <row r="13445" spans="1:15" x14ac:dyDescent="0.3">
      <c r="A13445">
        <v>10030546</v>
      </c>
      <c r="B13445" s="14">
        <v>42498</v>
      </c>
      <c r="C13445" s="1" t="s">
        <v>11</v>
      </c>
      <c r="D13445" s="1" t="s">
        <v>16</v>
      </c>
      <c r="E13445" s="15">
        <v>21.21</v>
      </c>
      <c r="F13445">
        <v>881.83</v>
      </c>
      <c r="G13445">
        <v>254.52</v>
      </c>
      <c r="H13445">
        <v>1955130</v>
      </c>
      <c r="I13445">
        <v>164468</v>
      </c>
      <c r="J13445">
        <v>34440</v>
      </c>
      <c r="K13445" s="1" t="s">
        <v>10</v>
      </c>
      <c r="L13445" s="1" t="s">
        <v>40</v>
      </c>
      <c r="M13445">
        <v>42</v>
      </c>
      <c r="N13445" s="2">
        <v>11602</v>
      </c>
      <c r="O13445" s="17">
        <f>Merged_Data__2[[#This Row],[ Price Charged ]]-Merged_Data__2[[#This Row],[ Cost of Trip ]]</f>
        <v>627.31000000000006</v>
      </c>
    </row>
    <row r="13446" spans="1:15" x14ac:dyDescent="0.3">
      <c r="A13446">
        <v>10030552</v>
      </c>
      <c r="B13446" s="14">
        <v>42498</v>
      </c>
      <c r="C13446" s="1" t="s">
        <v>11</v>
      </c>
      <c r="D13446" s="1" t="s">
        <v>16</v>
      </c>
      <c r="E13446" s="15">
        <v>2.1800000000000002</v>
      </c>
      <c r="F13446">
        <v>881.78</v>
      </c>
      <c r="G13446">
        <v>31.39</v>
      </c>
      <c r="H13446">
        <v>1955130</v>
      </c>
      <c r="I13446">
        <v>164468</v>
      </c>
      <c r="J13446">
        <v>33641</v>
      </c>
      <c r="K13446" s="1" t="s">
        <v>9</v>
      </c>
      <c r="L13446" s="1" t="s">
        <v>39</v>
      </c>
      <c r="M13446">
        <v>19</v>
      </c>
      <c r="N13446" s="2">
        <v>11599</v>
      </c>
      <c r="O13446" s="17">
        <f>Merged_Data__2[[#This Row],[ Price Charged ]]-Merged_Data__2[[#This Row],[ Cost of Trip ]]</f>
        <v>850.39</v>
      </c>
    </row>
    <row r="13447" spans="1:15" x14ac:dyDescent="0.3">
      <c r="A13447">
        <v>10030560</v>
      </c>
      <c r="B13447" s="14">
        <v>42498</v>
      </c>
      <c r="C13447" s="1" t="s">
        <v>11</v>
      </c>
      <c r="D13447" s="1" t="s">
        <v>16</v>
      </c>
      <c r="E13447" s="15">
        <v>22.77</v>
      </c>
      <c r="F13447">
        <v>881.71</v>
      </c>
      <c r="G13447">
        <v>300.56</v>
      </c>
      <c r="H13447">
        <v>1955130</v>
      </c>
      <c r="I13447">
        <v>164468</v>
      </c>
      <c r="J13447">
        <v>4568</v>
      </c>
      <c r="K13447" s="1" t="s">
        <v>9</v>
      </c>
      <c r="L13447" s="1" t="s">
        <v>40</v>
      </c>
      <c r="M13447">
        <v>59</v>
      </c>
      <c r="N13447" s="2">
        <v>11595</v>
      </c>
      <c r="O13447" s="17">
        <f>Merged_Data__2[[#This Row],[ Price Charged ]]-Merged_Data__2[[#This Row],[ Cost of Trip ]]</f>
        <v>581.15000000000009</v>
      </c>
    </row>
    <row r="13448" spans="1:15" x14ac:dyDescent="0.3">
      <c r="A13448">
        <v>10030563</v>
      </c>
      <c r="B13448" s="14">
        <v>42498</v>
      </c>
      <c r="C13448" s="1" t="s">
        <v>11</v>
      </c>
      <c r="D13448" s="1" t="s">
        <v>16</v>
      </c>
      <c r="E13448" s="15">
        <v>4.2</v>
      </c>
      <c r="F13448">
        <v>881.7</v>
      </c>
      <c r="G13448">
        <v>50.9</v>
      </c>
      <c r="H13448">
        <v>1955130</v>
      </c>
      <c r="I13448">
        <v>164468</v>
      </c>
      <c r="J13448">
        <v>26293</v>
      </c>
      <c r="K13448" s="1" t="s">
        <v>9</v>
      </c>
      <c r="L13448" s="1" t="s">
        <v>40</v>
      </c>
      <c r="M13448">
        <v>27</v>
      </c>
      <c r="N13448" s="2">
        <v>11594</v>
      </c>
      <c r="O13448" s="17">
        <f>Merged_Data__2[[#This Row],[ Price Charged ]]-Merged_Data__2[[#This Row],[ Cost of Trip ]]</f>
        <v>830.80000000000007</v>
      </c>
    </row>
    <row r="13449" spans="1:15" x14ac:dyDescent="0.3">
      <c r="A13449">
        <v>10030587</v>
      </c>
      <c r="B13449" s="14">
        <v>42498</v>
      </c>
      <c r="C13449" s="1" t="s">
        <v>11</v>
      </c>
      <c r="D13449" s="1" t="s">
        <v>18</v>
      </c>
      <c r="E13449" s="15">
        <v>23.94</v>
      </c>
      <c r="F13449">
        <v>881.47</v>
      </c>
      <c r="G13449">
        <v>316.01</v>
      </c>
      <c r="H13449">
        <v>942908</v>
      </c>
      <c r="I13449">
        <v>22157</v>
      </c>
      <c r="J13449">
        <v>9318</v>
      </c>
      <c r="K13449" s="1" t="s">
        <v>10</v>
      </c>
      <c r="L13449" s="1" t="s">
        <v>40</v>
      </c>
      <c r="M13449">
        <v>19</v>
      </c>
      <c r="N13449" s="2">
        <v>11581</v>
      </c>
      <c r="O13449" s="17">
        <f>Merged_Data__2[[#This Row],[ Price Charged ]]-Merged_Data__2[[#This Row],[ Cost of Trip ]]</f>
        <v>565.46</v>
      </c>
    </row>
    <row r="13450" spans="1:15" x14ac:dyDescent="0.3">
      <c r="A13450">
        <v>10030603</v>
      </c>
      <c r="B13450" s="14">
        <v>42498</v>
      </c>
      <c r="C13450" s="1" t="s">
        <v>11</v>
      </c>
      <c r="D13450" s="1" t="s">
        <v>19</v>
      </c>
      <c r="E13450" s="15">
        <v>38.11</v>
      </c>
      <c r="F13450">
        <v>881.38</v>
      </c>
      <c r="G13450">
        <v>507.63</v>
      </c>
      <c r="H13450">
        <v>754233</v>
      </c>
      <c r="I13450">
        <v>12421</v>
      </c>
      <c r="J13450">
        <v>55703</v>
      </c>
      <c r="K13450" s="1" t="s">
        <v>9</v>
      </c>
      <c r="L13450" s="1" t="s">
        <v>39</v>
      </c>
      <c r="M13450">
        <v>25</v>
      </c>
      <c r="N13450" s="2">
        <v>11573</v>
      </c>
      <c r="O13450" s="17">
        <f>Merged_Data__2[[#This Row],[ Price Charged ]]-Merged_Data__2[[#This Row],[ Cost of Trip ]]</f>
        <v>373.75</v>
      </c>
    </row>
    <row r="13451" spans="1:15" x14ac:dyDescent="0.3">
      <c r="A13451">
        <v>10030607</v>
      </c>
      <c r="B13451" s="14">
        <v>42498</v>
      </c>
      <c r="C13451" s="1" t="s">
        <v>11</v>
      </c>
      <c r="D13451" s="1" t="s">
        <v>19</v>
      </c>
      <c r="E13451" s="15">
        <v>36.049999999999997</v>
      </c>
      <c r="F13451">
        <v>881.36</v>
      </c>
      <c r="G13451">
        <v>488.84</v>
      </c>
      <c r="H13451">
        <v>754233</v>
      </c>
      <c r="I13451">
        <v>12421</v>
      </c>
      <c r="J13451">
        <v>54180</v>
      </c>
      <c r="K13451" s="1" t="s">
        <v>9</v>
      </c>
      <c r="L13451" s="1" t="s">
        <v>39</v>
      </c>
      <c r="M13451">
        <v>18</v>
      </c>
      <c r="N13451" s="2">
        <v>11572</v>
      </c>
      <c r="O13451" s="17">
        <f>Merged_Data__2[[#This Row],[ Price Charged ]]-Merged_Data__2[[#This Row],[ Cost of Trip ]]</f>
        <v>392.52000000000004</v>
      </c>
    </row>
    <row r="13452" spans="1:15" x14ac:dyDescent="0.3">
      <c r="A13452">
        <v>10030637</v>
      </c>
      <c r="B13452" s="14">
        <v>42498</v>
      </c>
      <c r="C13452" s="1" t="s">
        <v>11</v>
      </c>
      <c r="D13452" s="1" t="s">
        <v>15</v>
      </c>
      <c r="E13452" s="15">
        <v>11.33</v>
      </c>
      <c r="F13452">
        <v>881.15</v>
      </c>
      <c r="G13452">
        <v>150.91999999999999</v>
      </c>
      <c r="H13452">
        <v>1595037</v>
      </c>
      <c r="I13452">
        <v>144132</v>
      </c>
      <c r="J13452">
        <v>47248</v>
      </c>
      <c r="K13452" s="1" t="s">
        <v>9</v>
      </c>
      <c r="L13452" s="1" t="s">
        <v>39</v>
      </c>
      <c r="M13452">
        <v>33</v>
      </c>
      <c r="N13452" s="2">
        <v>11559</v>
      </c>
      <c r="O13452" s="17">
        <f>Merged_Data__2[[#This Row],[ Price Charged ]]-Merged_Data__2[[#This Row],[ Cost of Trip ]]</f>
        <v>730.23</v>
      </c>
    </row>
    <row r="13453" spans="1:15" x14ac:dyDescent="0.3">
      <c r="A13453">
        <v>10030645</v>
      </c>
      <c r="B13453" s="14">
        <v>42498</v>
      </c>
      <c r="C13453" s="1" t="s">
        <v>11</v>
      </c>
      <c r="D13453" s="1" t="s">
        <v>15</v>
      </c>
      <c r="E13453" s="15">
        <v>13.09</v>
      </c>
      <c r="F13453">
        <v>881.04</v>
      </c>
      <c r="G13453">
        <v>177.5</v>
      </c>
      <c r="H13453">
        <v>1595037</v>
      </c>
      <c r="I13453">
        <v>144132</v>
      </c>
      <c r="J13453">
        <v>46124</v>
      </c>
      <c r="K13453" s="1" t="s">
        <v>10</v>
      </c>
      <c r="L13453" s="1" t="s">
        <v>40</v>
      </c>
      <c r="M13453">
        <v>35</v>
      </c>
      <c r="N13453" s="2">
        <v>11557</v>
      </c>
      <c r="O13453" s="17">
        <f>Merged_Data__2[[#This Row],[ Price Charged ]]-Merged_Data__2[[#This Row],[ Cost of Trip ]]</f>
        <v>703.54</v>
      </c>
    </row>
    <row r="13454" spans="1:15" x14ac:dyDescent="0.3">
      <c r="A13454">
        <v>10030648</v>
      </c>
      <c r="B13454" s="14">
        <v>42498</v>
      </c>
      <c r="C13454" s="1" t="s">
        <v>11</v>
      </c>
      <c r="D13454" s="1" t="s">
        <v>15</v>
      </c>
      <c r="E13454" s="15">
        <v>6.72</v>
      </c>
      <c r="F13454">
        <v>881.01</v>
      </c>
      <c r="G13454">
        <v>95.96</v>
      </c>
      <c r="H13454">
        <v>1595037</v>
      </c>
      <c r="I13454">
        <v>144132</v>
      </c>
      <c r="J13454">
        <v>18800</v>
      </c>
      <c r="K13454" s="1" t="s">
        <v>9</v>
      </c>
      <c r="L13454" s="1" t="s">
        <v>40</v>
      </c>
      <c r="M13454">
        <v>31</v>
      </c>
      <c r="N13454" s="2">
        <v>11554</v>
      </c>
      <c r="O13454" s="17">
        <f>Merged_Data__2[[#This Row],[ Price Charged ]]-Merged_Data__2[[#This Row],[ Cost of Trip ]]</f>
        <v>785.05</v>
      </c>
    </row>
    <row r="13455" spans="1:15" x14ac:dyDescent="0.3">
      <c r="A13455">
        <v>10030681</v>
      </c>
      <c r="B13455" s="14">
        <v>42498</v>
      </c>
      <c r="C13455" s="1" t="s">
        <v>11</v>
      </c>
      <c r="D13455" s="1" t="s">
        <v>15</v>
      </c>
      <c r="E13455" s="15">
        <v>24.15</v>
      </c>
      <c r="F13455">
        <v>880.67</v>
      </c>
      <c r="G13455">
        <v>295.60000000000002</v>
      </c>
      <c r="H13455">
        <v>1595037</v>
      </c>
      <c r="I13455">
        <v>144132</v>
      </c>
      <c r="J13455">
        <v>38899</v>
      </c>
      <c r="K13455" s="1" t="s">
        <v>10</v>
      </c>
      <c r="L13455" s="1" t="s">
        <v>40</v>
      </c>
      <c r="M13455">
        <v>48</v>
      </c>
      <c r="N13455" s="2">
        <v>11535</v>
      </c>
      <c r="O13455" s="17">
        <f>Merged_Data__2[[#This Row],[ Price Charged ]]-Merged_Data__2[[#This Row],[ Cost of Trip ]]</f>
        <v>585.06999999999994</v>
      </c>
    </row>
    <row r="13456" spans="1:15" x14ac:dyDescent="0.3">
      <c r="A13456">
        <v>10030698</v>
      </c>
      <c r="B13456" s="14">
        <v>42498</v>
      </c>
      <c r="C13456" s="1" t="s">
        <v>11</v>
      </c>
      <c r="D13456" s="1" t="s">
        <v>15</v>
      </c>
      <c r="E13456" s="15">
        <v>14.04</v>
      </c>
      <c r="F13456">
        <v>880.48</v>
      </c>
      <c r="G13456">
        <v>185.33</v>
      </c>
      <c r="H13456">
        <v>1595037</v>
      </c>
      <c r="I13456">
        <v>144132</v>
      </c>
      <c r="J13456">
        <v>13088</v>
      </c>
      <c r="K13456" s="1" t="s">
        <v>10</v>
      </c>
      <c r="L13456" s="1" t="s">
        <v>40</v>
      </c>
      <c r="M13456">
        <v>23</v>
      </c>
      <c r="N13456" s="2">
        <v>11526</v>
      </c>
      <c r="O13456" s="17">
        <f>Merged_Data__2[[#This Row],[ Price Charged ]]-Merged_Data__2[[#This Row],[ Cost of Trip ]]</f>
        <v>695.15</v>
      </c>
    </row>
    <row r="13457" spans="1:15" x14ac:dyDescent="0.3">
      <c r="A13457">
        <v>10030711</v>
      </c>
      <c r="B13457" s="14">
        <v>42498</v>
      </c>
      <c r="C13457" s="1" t="s">
        <v>11</v>
      </c>
      <c r="D13457" s="1" t="s">
        <v>15</v>
      </c>
      <c r="E13457" s="15">
        <v>18.53</v>
      </c>
      <c r="F13457">
        <v>880.36</v>
      </c>
      <c r="G13457">
        <v>231.25</v>
      </c>
      <c r="H13457">
        <v>1595037</v>
      </c>
      <c r="I13457">
        <v>144132</v>
      </c>
      <c r="J13457">
        <v>39434</v>
      </c>
      <c r="K13457" s="1" t="s">
        <v>9</v>
      </c>
      <c r="L13457" s="1" t="s">
        <v>40</v>
      </c>
      <c r="M13457">
        <v>50</v>
      </c>
      <c r="N13457" s="2">
        <v>11520</v>
      </c>
      <c r="O13457" s="17">
        <f>Merged_Data__2[[#This Row],[ Price Charged ]]-Merged_Data__2[[#This Row],[ Cost of Trip ]]</f>
        <v>649.11</v>
      </c>
    </row>
    <row r="13458" spans="1:15" x14ac:dyDescent="0.3">
      <c r="A13458">
        <v>10030712</v>
      </c>
      <c r="B13458" s="14">
        <v>42498</v>
      </c>
      <c r="C13458" s="1" t="s">
        <v>11</v>
      </c>
      <c r="D13458" s="1" t="s">
        <v>15</v>
      </c>
      <c r="E13458" s="15">
        <v>32</v>
      </c>
      <c r="F13458">
        <v>880.36</v>
      </c>
      <c r="G13458">
        <v>391.68</v>
      </c>
      <c r="H13458">
        <v>1595037</v>
      </c>
      <c r="I13458">
        <v>144132</v>
      </c>
      <c r="J13458">
        <v>28729</v>
      </c>
      <c r="K13458" s="1" t="s">
        <v>10</v>
      </c>
      <c r="L13458" s="1" t="s">
        <v>39</v>
      </c>
      <c r="M13458">
        <v>40</v>
      </c>
      <c r="N13458" s="2">
        <v>11520</v>
      </c>
      <c r="O13458" s="17">
        <f>Merged_Data__2[[#This Row],[ Price Charged ]]-Merged_Data__2[[#This Row],[ Cost of Trip ]]</f>
        <v>488.68</v>
      </c>
    </row>
    <row r="13459" spans="1:15" x14ac:dyDescent="0.3">
      <c r="A13459">
        <v>10030725</v>
      </c>
      <c r="B13459" s="14">
        <v>42498</v>
      </c>
      <c r="C13459" s="1" t="s">
        <v>11</v>
      </c>
      <c r="D13459" s="1" t="s">
        <v>15</v>
      </c>
      <c r="E13459" s="15">
        <v>27.25</v>
      </c>
      <c r="F13459">
        <v>880.23</v>
      </c>
      <c r="G13459">
        <v>359.7</v>
      </c>
      <c r="H13459">
        <v>1595037</v>
      </c>
      <c r="I13459">
        <v>144132</v>
      </c>
      <c r="J13459">
        <v>29628</v>
      </c>
      <c r="K13459" s="1" t="s">
        <v>9</v>
      </c>
      <c r="L13459" s="1" t="s">
        <v>39</v>
      </c>
      <c r="M13459">
        <v>35</v>
      </c>
      <c r="N13459" s="2">
        <v>11516</v>
      </c>
      <c r="O13459" s="17">
        <f>Merged_Data__2[[#This Row],[ Price Charged ]]-Merged_Data__2[[#This Row],[ Cost of Trip ]]</f>
        <v>520.53</v>
      </c>
    </row>
    <row r="13460" spans="1:15" x14ac:dyDescent="0.3">
      <c r="A13460">
        <v>10030743</v>
      </c>
      <c r="B13460" s="14">
        <v>42498</v>
      </c>
      <c r="C13460" s="1" t="s">
        <v>11</v>
      </c>
      <c r="D13460" s="1" t="s">
        <v>21</v>
      </c>
      <c r="E13460" s="15">
        <v>9.18</v>
      </c>
      <c r="F13460">
        <v>880.11</v>
      </c>
      <c r="G13460">
        <v>132.19</v>
      </c>
      <c r="H13460">
        <v>1339155</v>
      </c>
      <c r="I13460">
        <v>17675</v>
      </c>
      <c r="J13460">
        <v>28282</v>
      </c>
      <c r="K13460" s="1" t="s">
        <v>9</v>
      </c>
      <c r="L13460" s="1" t="s">
        <v>39</v>
      </c>
      <c r="M13460">
        <v>30</v>
      </c>
      <c r="N13460" s="2">
        <v>11508</v>
      </c>
      <c r="O13460" s="17">
        <f>Merged_Data__2[[#This Row],[ Price Charged ]]-Merged_Data__2[[#This Row],[ Cost of Trip ]]</f>
        <v>747.92000000000007</v>
      </c>
    </row>
    <row r="13461" spans="1:15" x14ac:dyDescent="0.3">
      <c r="A13461">
        <v>10030747</v>
      </c>
      <c r="B13461" s="14">
        <v>42498</v>
      </c>
      <c r="C13461" s="1" t="s">
        <v>11</v>
      </c>
      <c r="D13461" s="1" t="s">
        <v>21</v>
      </c>
      <c r="E13461" s="15">
        <v>23.92</v>
      </c>
      <c r="F13461">
        <v>880.05</v>
      </c>
      <c r="G13461">
        <v>344.45</v>
      </c>
      <c r="H13461">
        <v>1339155</v>
      </c>
      <c r="I13461">
        <v>17675</v>
      </c>
      <c r="J13461">
        <v>35205</v>
      </c>
      <c r="K13461" s="1" t="s">
        <v>10</v>
      </c>
      <c r="L13461" s="1" t="s">
        <v>40</v>
      </c>
      <c r="M13461">
        <v>24</v>
      </c>
      <c r="N13461" s="2">
        <v>11506</v>
      </c>
      <c r="O13461" s="17">
        <f>Merged_Data__2[[#This Row],[ Price Charged ]]-Merged_Data__2[[#This Row],[ Cost of Trip ]]</f>
        <v>535.59999999999991</v>
      </c>
    </row>
    <row r="13462" spans="1:15" x14ac:dyDescent="0.3">
      <c r="A13462">
        <v>10030749</v>
      </c>
      <c r="B13462" s="14">
        <v>42498</v>
      </c>
      <c r="C13462" s="1" t="s">
        <v>11</v>
      </c>
      <c r="D13462" s="1" t="s">
        <v>21</v>
      </c>
      <c r="E13462" s="15">
        <v>15.12</v>
      </c>
      <c r="F13462">
        <v>880.02</v>
      </c>
      <c r="G13462">
        <v>214.1</v>
      </c>
      <c r="H13462">
        <v>1339155</v>
      </c>
      <c r="I13462">
        <v>17675</v>
      </c>
      <c r="J13462">
        <v>33328</v>
      </c>
      <c r="K13462" s="1" t="s">
        <v>9</v>
      </c>
      <c r="L13462" s="1" t="s">
        <v>40</v>
      </c>
      <c r="M13462">
        <v>31</v>
      </c>
      <c r="N13462" s="2">
        <v>11506</v>
      </c>
      <c r="O13462" s="17">
        <f>Merged_Data__2[[#This Row],[ Price Charged ]]-Merged_Data__2[[#This Row],[ Cost of Trip ]]</f>
        <v>665.92</v>
      </c>
    </row>
    <row r="13463" spans="1:15" x14ac:dyDescent="0.3">
      <c r="A13463">
        <v>10030769</v>
      </c>
      <c r="B13463" s="14">
        <v>42498</v>
      </c>
      <c r="C13463" s="1" t="s">
        <v>11</v>
      </c>
      <c r="D13463" s="1" t="s">
        <v>12</v>
      </c>
      <c r="E13463" s="15">
        <v>9.09</v>
      </c>
      <c r="F13463">
        <v>879.84</v>
      </c>
      <c r="G13463">
        <v>112.35</v>
      </c>
      <c r="H13463">
        <v>8405837</v>
      </c>
      <c r="I13463">
        <v>302149</v>
      </c>
      <c r="J13463">
        <v>57976</v>
      </c>
      <c r="K13463" s="1" t="s">
        <v>9</v>
      </c>
      <c r="L13463" s="1" t="s">
        <v>40</v>
      </c>
      <c r="M13463">
        <v>27</v>
      </c>
      <c r="N13463" s="2">
        <v>11496</v>
      </c>
      <c r="O13463" s="17">
        <f>Merged_Data__2[[#This Row],[ Price Charged ]]-Merged_Data__2[[#This Row],[ Cost of Trip ]]</f>
        <v>767.49</v>
      </c>
    </row>
    <row r="13464" spans="1:15" x14ac:dyDescent="0.3">
      <c r="A13464">
        <v>10030771</v>
      </c>
      <c r="B13464" s="14">
        <v>42498</v>
      </c>
      <c r="C13464" s="1" t="s">
        <v>11</v>
      </c>
      <c r="D13464" s="1" t="s">
        <v>12</v>
      </c>
      <c r="E13464" s="15">
        <v>25.44</v>
      </c>
      <c r="F13464">
        <v>879.82</v>
      </c>
      <c r="G13464">
        <v>344.97</v>
      </c>
      <c r="H13464">
        <v>8405837</v>
      </c>
      <c r="I13464">
        <v>302149</v>
      </c>
      <c r="J13464">
        <v>57265</v>
      </c>
      <c r="K13464" s="1" t="s">
        <v>9</v>
      </c>
      <c r="L13464" s="1" t="s">
        <v>39</v>
      </c>
      <c r="M13464">
        <v>27</v>
      </c>
      <c r="N13464" s="2">
        <v>11495</v>
      </c>
      <c r="O13464" s="17">
        <f>Merged_Data__2[[#This Row],[ Price Charged ]]-Merged_Data__2[[#This Row],[ Cost of Trip ]]</f>
        <v>534.85</v>
      </c>
    </row>
    <row r="13465" spans="1:15" x14ac:dyDescent="0.3">
      <c r="A13465">
        <v>10030791</v>
      </c>
      <c r="B13465" s="14">
        <v>42498</v>
      </c>
      <c r="C13465" s="1" t="s">
        <v>11</v>
      </c>
      <c r="D13465" s="1" t="s">
        <v>12</v>
      </c>
      <c r="E13465" s="15">
        <v>41.04</v>
      </c>
      <c r="F13465">
        <v>879.62</v>
      </c>
      <c r="G13465">
        <v>502.33</v>
      </c>
      <c r="H13465">
        <v>8405837</v>
      </c>
      <c r="I13465">
        <v>302149</v>
      </c>
      <c r="J13465">
        <v>26106</v>
      </c>
      <c r="K13465" s="1" t="s">
        <v>9</v>
      </c>
      <c r="L13465" s="1" t="s">
        <v>39</v>
      </c>
      <c r="M13465">
        <v>41</v>
      </c>
      <c r="N13465" s="2">
        <v>11486</v>
      </c>
      <c r="O13465" s="17">
        <f>Merged_Data__2[[#This Row],[ Price Charged ]]-Merged_Data__2[[#This Row],[ Cost of Trip ]]</f>
        <v>377.29</v>
      </c>
    </row>
    <row r="13466" spans="1:15" x14ac:dyDescent="0.3">
      <c r="A13466">
        <v>10030794</v>
      </c>
      <c r="B13466" s="14">
        <v>42498</v>
      </c>
      <c r="C13466" s="1" t="s">
        <v>11</v>
      </c>
      <c r="D13466" s="1" t="s">
        <v>12</v>
      </c>
      <c r="E13466" s="15">
        <v>19.21</v>
      </c>
      <c r="F13466">
        <v>879.59</v>
      </c>
      <c r="G13466">
        <v>248.96</v>
      </c>
      <c r="H13466">
        <v>8405837</v>
      </c>
      <c r="I13466">
        <v>302149</v>
      </c>
      <c r="J13466">
        <v>26874</v>
      </c>
      <c r="K13466" s="1" t="s">
        <v>9</v>
      </c>
      <c r="L13466" s="1" t="s">
        <v>39</v>
      </c>
      <c r="M13466">
        <v>50</v>
      </c>
      <c r="N13466" s="2">
        <v>11485</v>
      </c>
      <c r="O13466" s="17">
        <f>Merged_Data__2[[#This Row],[ Price Charged ]]-Merged_Data__2[[#This Row],[ Cost of Trip ]]</f>
        <v>630.63</v>
      </c>
    </row>
    <row r="13467" spans="1:15" x14ac:dyDescent="0.3">
      <c r="A13467">
        <v>10030796</v>
      </c>
      <c r="B13467" s="14">
        <v>42498</v>
      </c>
      <c r="C13467" s="1" t="s">
        <v>11</v>
      </c>
      <c r="D13467" s="1" t="s">
        <v>12</v>
      </c>
      <c r="E13467" s="15">
        <v>23.69</v>
      </c>
      <c r="F13467">
        <v>879.58</v>
      </c>
      <c r="G13467">
        <v>309.87</v>
      </c>
      <c r="H13467">
        <v>8405837</v>
      </c>
      <c r="I13467">
        <v>302149</v>
      </c>
      <c r="J13467">
        <v>26045</v>
      </c>
      <c r="K13467" s="1" t="s">
        <v>10</v>
      </c>
      <c r="L13467" s="1" t="s">
        <v>39</v>
      </c>
      <c r="M13467">
        <v>26</v>
      </c>
      <c r="N13467" s="2">
        <v>11485</v>
      </c>
      <c r="O13467" s="17">
        <f>Merged_Data__2[[#This Row],[ Price Charged ]]-Merged_Data__2[[#This Row],[ Cost of Trip ]]</f>
        <v>569.71</v>
      </c>
    </row>
    <row r="13468" spans="1:15" x14ac:dyDescent="0.3">
      <c r="A13468">
        <v>10030798</v>
      </c>
      <c r="B13468" s="14">
        <v>42498</v>
      </c>
      <c r="C13468" s="1" t="s">
        <v>11</v>
      </c>
      <c r="D13468" s="1" t="s">
        <v>12</v>
      </c>
      <c r="E13468" s="15">
        <v>5</v>
      </c>
      <c r="F13468">
        <v>879.55</v>
      </c>
      <c r="G13468">
        <v>69.599999999999994</v>
      </c>
      <c r="H13468">
        <v>8405837</v>
      </c>
      <c r="I13468">
        <v>302149</v>
      </c>
      <c r="J13468">
        <v>26283</v>
      </c>
      <c r="K13468" s="1" t="s">
        <v>9</v>
      </c>
      <c r="L13468" s="1" t="s">
        <v>39</v>
      </c>
      <c r="M13468">
        <v>26</v>
      </c>
      <c r="N13468" s="2">
        <v>11484</v>
      </c>
      <c r="O13468" s="17">
        <f>Merged_Data__2[[#This Row],[ Price Charged ]]-Merged_Data__2[[#This Row],[ Cost of Trip ]]</f>
        <v>809.94999999999993</v>
      </c>
    </row>
    <row r="13469" spans="1:15" x14ac:dyDescent="0.3">
      <c r="A13469">
        <v>10030846</v>
      </c>
      <c r="B13469" s="14">
        <v>42498</v>
      </c>
      <c r="C13469" s="1" t="s">
        <v>11</v>
      </c>
      <c r="D13469" s="1" t="s">
        <v>12</v>
      </c>
      <c r="E13469" s="15">
        <v>41.3</v>
      </c>
      <c r="F13469">
        <v>878.95</v>
      </c>
      <c r="G13469">
        <v>505.51</v>
      </c>
      <c r="H13469">
        <v>8405837</v>
      </c>
      <c r="I13469">
        <v>302149</v>
      </c>
      <c r="J13469">
        <v>9143</v>
      </c>
      <c r="K13469" s="1" t="s">
        <v>10</v>
      </c>
      <c r="L13469" s="1" t="s">
        <v>39</v>
      </c>
      <c r="M13469">
        <v>20</v>
      </c>
      <c r="N13469" s="2">
        <v>11455</v>
      </c>
      <c r="O13469" s="17">
        <f>Merged_Data__2[[#This Row],[ Price Charged ]]-Merged_Data__2[[#This Row],[ Cost of Trip ]]</f>
        <v>373.44000000000005</v>
      </c>
    </row>
    <row r="13470" spans="1:15" x14ac:dyDescent="0.3">
      <c r="A13470">
        <v>10030869</v>
      </c>
      <c r="B13470" s="14">
        <v>42498</v>
      </c>
      <c r="C13470" s="1" t="s">
        <v>11</v>
      </c>
      <c r="D13470" s="1" t="s">
        <v>12</v>
      </c>
      <c r="E13470" s="15">
        <v>35.520000000000003</v>
      </c>
      <c r="F13470">
        <v>878.76</v>
      </c>
      <c r="G13470">
        <v>460.34</v>
      </c>
      <c r="H13470">
        <v>8405837</v>
      </c>
      <c r="I13470">
        <v>302149</v>
      </c>
      <c r="J13470">
        <v>17025</v>
      </c>
      <c r="K13470" s="1" t="s">
        <v>9</v>
      </c>
      <c r="L13470" s="1" t="s">
        <v>39</v>
      </c>
      <c r="M13470">
        <v>36</v>
      </c>
      <c r="N13470" s="2">
        <v>11439</v>
      </c>
      <c r="O13470" s="17">
        <f>Merged_Data__2[[#This Row],[ Price Charged ]]-Merged_Data__2[[#This Row],[ Cost of Trip ]]</f>
        <v>418.42</v>
      </c>
    </row>
    <row r="13471" spans="1:15" x14ac:dyDescent="0.3">
      <c r="A13471">
        <v>10030876</v>
      </c>
      <c r="B13471" s="14">
        <v>42498</v>
      </c>
      <c r="C13471" s="1" t="s">
        <v>11</v>
      </c>
      <c r="D13471" s="1" t="s">
        <v>12</v>
      </c>
      <c r="E13471" s="15">
        <v>17.25</v>
      </c>
      <c r="F13471">
        <v>878.71</v>
      </c>
      <c r="G13471">
        <v>211.14</v>
      </c>
      <c r="H13471">
        <v>8405837</v>
      </c>
      <c r="I13471">
        <v>302149</v>
      </c>
      <c r="J13471">
        <v>17067</v>
      </c>
      <c r="K13471" s="1" t="s">
        <v>9</v>
      </c>
      <c r="L13471" s="1" t="s">
        <v>40</v>
      </c>
      <c r="M13471">
        <v>29</v>
      </c>
      <c r="N13471" s="2">
        <v>11436</v>
      </c>
      <c r="O13471" s="17">
        <f>Merged_Data__2[[#This Row],[ Price Charged ]]-Merged_Data__2[[#This Row],[ Cost of Trip ]]</f>
        <v>667.57</v>
      </c>
    </row>
    <row r="13472" spans="1:15" x14ac:dyDescent="0.3">
      <c r="A13472">
        <v>10030882</v>
      </c>
      <c r="B13472" s="14">
        <v>42498</v>
      </c>
      <c r="C13472" s="1" t="s">
        <v>11</v>
      </c>
      <c r="D13472" s="1" t="s">
        <v>12</v>
      </c>
      <c r="E13472" s="15">
        <v>37.619999999999997</v>
      </c>
      <c r="F13472">
        <v>878.68</v>
      </c>
      <c r="G13472">
        <v>455.95</v>
      </c>
      <c r="H13472">
        <v>8405837</v>
      </c>
      <c r="I13472">
        <v>302149</v>
      </c>
      <c r="J13472">
        <v>15063</v>
      </c>
      <c r="K13472" s="1" t="s">
        <v>10</v>
      </c>
      <c r="L13472" s="1" t="s">
        <v>40</v>
      </c>
      <c r="M13472">
        <v>27</v>
      </c>
      <c r="N13472" s="2">
        <v>11433</v>
      </c>
      <c r="O13472" s="17">
        <f>Merged_Data__2[[#This Row],[ Price Charged ]]-Merged_Data__2[[#This Row],[ Cost of Trip ]]</f>
        <v>422.72999999999996</v>
      </c>
    </row>
    <row r="13473" spans="1:15" x14ac:dyDescent="0.3">
      <c r="A13473">
        <v>10030912</v>
      </c>
      <c r="B13473" s="14">
        <v>42498</v>
      </c>
      <c r="C13473" s="1" t="s">
        <v>11</v>
      </c>
      <c r="D13473" s="1" t="s">
        <v>12</v>
      </c>
      <c r="E13473" s="15">
        <v>9</v>
      </c>
      <c r="F13473">
        <v>878.41</v>
      </c>
      <c r="G13473">
        <v>116.64</v>
      </c>
      <c r="H13473">
        <v>8405837</v>
      </c>
      <c r="I13473">
        <v>302149</v>
      </c>
      <c r="J13473">
        <v>18818</v>
      </c>
      <c r="K13473" s="1" t="s">
        <v>10</v>
      </c>
      <c r="L13473" s="1" t="s">
        <v>40</v>
      </c>
      <c r="M13473">
        <v>30</v>
      </c>
      <c r="N13473" s="2">
        <v>11416</v>
      </c>
      <c r="O13473" s="17">
        <f>Merged_Data__2[[#This Row],[ Price Charged ]]-Merged_Data__2[[#This Row],[ Cost of Trip ]]</f>
        <v>761.77</v>
      </c>
    </row>
    <row r="13474" spans="1:15" x14ac:dyDescent="0.3">
      <c r="A13474">
        <v>10030915</v>
      </c>
      <c r="B13474" s="14">
        <v>42498</v>
      </c>
      <c r="C13474" s="1" t="s">
        <v>11</v>
      </c>
      <c r="D13474" s="1" t="s">
        <v>12</v>
      </c>
      <c r="E13474" s="15">
        <v>21.34</v>
      </c>
      <c r="F13474">
        <v>878.4</v>
      </c>
      <c r="G13474">
        <v>304.74</v>
      </c>
      <c r="H13474">
        <v>8405837</v>
      </c>
      <c r="I13474">
        <v>302149</v>
      </c>
      <c r="J13474">
        <v>44985</v>
      </c>
      <c r="K13474" s="1" t="s">
        <v>10</v>
      </c>
      <c r="L13474" s="1" t="s">
        <v>39</v>
      </c>
      <c r="M13474">
        <v>59</v>
      </c>
      <c r="N13474" s="2">
        <v>11416</v>
      </c>
      <c r="O13474" s="17">
        <f>Merged_Data__2[[#This Row],[ Price Charged ]]-Merged_Data__2[[#This Row],[ Cost of Trip ]]</f>
        <v>573.66</v>
      </c>
    </row>
    <row r="13475" spans="1:15" x14ac:dyDescent="0.3">
      <c r="A13475">
        <v>10030919</v>
      </c>
      <c r="B13475" s="14">
        <v>42498</v>
      </c>
      <c r="C13475" s="1" t="s">
        <v>11</v>
      </c>
      <c r="D13475" s="1" t="s">
        <v>12</v>
      </c>
      <c r="E13475" s="15">
        <v>28.71</v>
      </c>
      <c r="F13475">
        <v>878.36</v>
      </c>
      <c r="G13475">
        <v>351.41</v>
      </c>
      <c r="H13475">
        <v>8405837</v>
      </c>
      <c r="I13475">
        <v>302149</v>
      </c>
      <c r="J13475">
        <v>36996</v>
      </c>
      <c r="K13475" s="1" t="s">
        <v>9</v>
      </c>
      <c r="L13475" s="1" t="s">
        <v>40</v>
      </c>
      <c r="M13475">
        <v>65</v>
      </c>
      <c r="N13475" s="2">
        <v>11412</v>
      </c>
      <c r="O13475" s="17">
        <f>Merged_Data__2[[#This Row],[ Price Charged ]]-Merged_Data__2[[#This Row],[ Cost of Trip ]]</f>
        <v>526.95000000000005</v>
      </c>
    </row>
    <row r="13476" spans="1:15" x14ac:dyDescent="0.3">
      <c r="A13476">
        <v>10030929</v>
      </c>
      <c r="B13476" s="14">
        <v>42498</v>
      </c>
      <c r="C13476" s="1" t="s">
        <v>11</v>
      </c>
      <c r="D13476" s="1" t="s">
        <v>12</v>
      </c>
      <c r="E13476" s="15">
        <v>13.26</v>
      </c>
      <c r="F13476">
        <v>878.23</v>
      </c>
      <c r="G13476">
        <v>176.62</v>
      </c>
      <c r="H13476">
        <v>8405837</v>
      </c>
      <c r="I13476">
        <v>302149</v>
      </c>
      <c r="J13476">
        <v>13993</v>
      </c>
      <c r="K13476" s="1" t="s">
        <v>10</v>
      </c>
      <c r="L13476" s="1" t="s">
        <v>40</v>
      </c>
      <c r="M13476">
        <v>56</v>
      </c>
      <c r="N13476" s="2">
        <v>11407</v>
      </c>
      <c r="O13476" s="17">
        <f>Merged_Data__2[[#This Row],[ Price Charged ]]-Merged_Data__2[[#This Row],[ Cost of Trip ]]</f>
        <v>701.61</v>
      </c>
    </row>
    <row r="13477" spans="1:15" x14ac:dyDescent="0.3">
      <c r="A13477">
        <v>10030934</v>
      </c>
      <c r="B13477" s="14">
        <v>42498</v>
      </c>
      <c r="C13477" s="1" t="s">
        <v>11</v>
      </c>
      <c r="D13477" s="1" t="s">
        <v>12</v>
      </c>
      <c r="E13477" s="15">
        <v>13.58</v>
      </c>
      <c r="F13477">
        <v>878.2</v>
      </c>
      <c r="G13477">
        <v>162.96</v>
      </c>
      <c r="H13477">
        <v>8405837</v>
      </c>
      <c r="I13477">
        <v>302149</v>
      </c>
      <c r="J13477">
        <v>13008</v>
      </c>
      <c r="K13477" s="1" t="s">
        <v>10</v>
      </c>
      <c r="L13477" s="1" t="s">
        <v>39</v>
      </c>
      <c r="M13477">
        <v>32</v>
      </c>
      <c r="N13477" s="2">
        <v>11406</v>
      </c>
      <c r="O13477" s="17">
        <f>Merged_Data__2[[#This Row],[ Price Charged ]]-Merged_Data__2[[#This Row],[ Cost of Trip ]]</f>
        <v>715.24</v>
      </c>
    </row>
    <row r="13478" spans="1:15" x14ac:dyDescent="0.3">
      <c r="A13478">
        <v>10030939</v>
      </c>
      <c r="B13478" s="14">
        <v>42498</v>
      </c>
      <c r="C13478" s="1" t="s">
        <v>11</v>
      </c>
      <c r="D13478" s="1" t="s">
        <v>12</v>
      </c>
      <c r="E13478" s="15">
        <v>15.75</v>
      </c>
      <c r="F13478">
        <v>878.16</v>
      </c>
      <c r="G13478">
        <v>209.79</v>
      </c>
      <c r="H13478">
        <v>8405837</v>
      </c>
      <c r="I13478">
        <v>302149</v>
      </c>
      <c r="J13478">
        <v>14162</v>
      </c>
      <c r="K13478" s="1" t="s">
        <v>9</v>
      </c>
      <c r="L13478" s="1" t="s">
        <v>40</v>
      </c>
      <c r="M13478">
        <v>27</v>
      </c>
      <c r="N13478" s="2">
        <v>11405</v>
      </c>
      <c r="O13478" s="17">
        <f>Merged_Data__2[[#This Row],[ Price Charged ]]-Merged_Data__2[[#This Row],[ Cost of Trip ]]</f>
        <v>668.37</v>
      </c>
    </row>
    <row r="13479" spans="1:15" x14ac:dyDescent="0.3">
      <c r="A13479">
        <v>10030963</v>
      </c>
      <c r="B13479" s="14">
        <v>42498</v>
      </c>
      <c r="C13479" s="1" t="s">
        <v>11</v>
      </c>
      <c r="D13479" s="1" t="s">
        <v>12</v>
      </c>
      <c r="E13479" s="15">
        <v>18.399999999999999</v>
      </c>
      <c r="F13479">
        <v>877.89</v>
      </c>
      <c r="G13479">
        <v>253.92</v>
      </c>
      <c r="H13479">
        <v>8405837</v>
      </c>
      <c r="I13479">
        <v>302149</v>
      </c>
      <c r="J13479">
        <v>53130</v>
      </c>
      <c r="K13479" s="1" t="s">
        <v>9</v>
      </c>
      <c r="L13479" s="1" t="s">
        <v>40</v>
      </c>
      <c r="M13479">
        <v>56</v>
      </c>
      <c r="N13479" s="2">
        <v>11396</v>
      </c>
      <c r="O13479" s="17">
        <f>Merged_Data__2[[#This Row],[ Price Charged ]]-Merged_Data__2[[#This Row],[ Cost of Trip ]]</f>
        <v>623.97</v>
      </c>
    </row>
    <row r="13480" spans="1:15" x14ac:dyDescent="0.3">
      <c r="A13480">
        <v>10030979</v>
      </c>
      <c r="B13480" s="14">
        <v>42498</v>
      </c>
      <c r="C13480" s="1" t="s">
        <v>11</v>
      </c>
      <c r="D13480" s="1" t="s">
        <v>12</v>
      </c>
      <c r="E13480" s="15">
        <v>33.659999999999997</v>
      </c>
      <c r="F13480">
        <v>877.8</v>
      </c>
      <c r="G13480">
        <v>448.35</v>
      </c>
      <c r="H13480">
        <v>8405837</v>
      </c>
      <c r="I13480">
        <v>302149</v>
      </c>
      <c r="J13480">
        <v>35822</v>
      </c>
      <c r="K13480" s="1" t="s">
        <v>9</v>
      </c>
      <c r="L13480" s="1" t="s">
        <v>39</v>
      </c>
      <c r="M13480">
        <v>23</v>
      </c>
      <c r="N13480" s="2">
        <v>11387</v>
      </c>
      <c r="O13480" s="17">
        <f>Merged_Data__2[[#This Row],[ Price Charged ]]-Merged_Data__2[[#This Row],[ Cost of Trip ]]</f>
        <v>429.44999999999993</v>
      </c>
    </row>
    <row r="13481" spans="1:15" x14ac:dyDescent="0.3">
      <c r="A13481">
        <v>10030987</v>
      </c>
      <c r="B13481" s="14">
        <v>42498</v>
      </c>
      <c r="C13481" s="1" t="s">
        <v>11</v>
      </c>
      <c r="D13481" s="1" t="s">
        <v>12</v>
      </c>
      <c r="E13481" s="15">
        <v>12.61</v>
      </c>
      <c r="F13481">
        <v>877.75</v>
      </c>
      <c r="G13481">
        <v>161.91</v>
      </c>
      <c r="H13481">
        <v>8405837</v>
      </c>
      <c r="I13481">
        <v>302149</v>
      </c>
      <c r="J13481">
        <v>33304</v>
      </c>
      <c r="K13481" s="1" t="s">
        <v>9</v>
      </c>
      <c r="L13481" s="1" t="s">
        <v>40</v>
      </c>
      <c r="M13481">
        <v>42</v>
      </c>
      <c r="N13481" s="2">
        <v>11383</v>
      </c>
      <c r="O13481" s="17">
        <f>Merged_Data__2[[#This Row],[ Price Charged ]]-Merged_Data__2[[#This Row],[ Cost of Trip ]]</f>
        <v>715.84</v>
      </c>
    </row>
    <row r="13482" spans="1:15" x14ac:dyDescent="0.3">
      <c r="A13482">
        <v>10031020</v>
      </c>
      <c r="B13482" s="14">
        <v>42498</v>
      </c>
      <c r="C13482" s="1" t="s">
        <v>11</v>
      </c>
      <c r="D13482" s="1" t="s">
        <v>12</v>
      </c>
      <c r="E13482" s="15">
        <v>24.5</v>
      </c>
      <c r="F13482">
        <v>877.43</v>
      </c>
      <c r="G13482">
        <v>314.58</v>
      </c>
      <c r="H13482">
        <v>8405837</v>
      </c>
      <c r="I13482">
        <v>302149</v>
      </c>
      <c r="J13482">
        <v>9289</v>
      </c>
      <c r="K13482" s="1" t="s">
        <v>9</v>
      </c>
      <c r="L13482" s="1" t="s">
        <v>39</v>
      </c>
      <c r="M13482">
        <v>18</v>
      </c>
      <c r="N13482" s="2">
        <v>11362</v>
      </c>
      <c r="O13482" s="17">
        <f>Merged_Data__2[[#This Row],[ Price Charged ]]-Merged_Data__2[[#This Row],[ Cost of Trip ]]</f>
        <v>562.84999999999991</v>
      </c>
    </row>
    <row r="13483" spans="1:15" x14ac:dyDescent="0.3">
      <c r="A13483">
        <v>10031032</v>
      </c>
      <c r="B13483" s="14">
        <v>42498</v>
      </c>
      <c r="C13483" s="1" t="s">
        <v>11</v>
      </c>
      <c r="D13483" s="1" t="s">
        <v>12</v>
      </c>
      <c r="E13483" s="15">
        <v>12</v>
      </c>
      <c r="F13483">
        <v>877.31</v>
      </c>
      <c r="G13483">
        <v>151.19999999999999</v>
      </c>
      <c r="H13483">
        <v>8405837</v>
      </c>
      <c r="I13483">
        <v>302149</v>
      </c>
      <c r="J13483">
        <v>55229</v>
      </c>
      <c r="K13483" s="1" t="s">
        <v>9</v>
      </c>
      <c r="L13483" s="1" t="s">
        <v>40</v>
      </c>
      <c r="M13483">
        <v>38</v>
      </c>
      <c r="N13483" s="2">
        <v>11353</v>
      </c>
      <c r="O13483" s="17">
        <f>Merged_Data__2[[#This Row],[ Price Charged ]]-Merged_Data__2[[#This Row],[ Cost of Trip ]]</f>
        <v>726.1099999999999</v>
      </c>
    </row>
    <row r="13484" spans="1:15" x14ac:dyDescent="0.3">
      <c r="A13484">
        <v>10031041</v>
      </c>
      <c r="B13484" s="14">
        <v>42498</v>
      </c>
      <c r="C13484" s="1" t="s">
        <v>11</v>
      </c>
      <c r="D13484" s="1" t="s">
        <v>12</v>
      </c>
      <c r="E13484" s="15">
        <v>36.380000000000003</v>
      </c>
      <c r="F13484">
        <v>877.24</v>
      </c>
      <c r="G13484">
        <v>445.29</v>
      </c>
      <c r="H13484">
        <v>8405837</v>
      </c>
      <c r="I13484">
        <v>302149</v>
      </c>
      <c r="J13484">
        <v>55932</v>
      </c>
      <c r="K13484" s="1" t="s">
        <v>9</v>
      </c>
      <c r="L13484" s="1" t="s">
        <v>39</v>
      </c>
      <c r="M13484">
        <v>64</v>
      </c>
      <c r="N13484" s="2">
        <v>11348</v>
      </c>
      <c r="O13484" s="17">
        <f>Merged_Data__2[[#This Row],[ Price Charged ]]-Merged_Data__2[[#This Row],[ Cost of Trip ]]</f>
        <v>431.95</v>
      </c>
    </row>
    <row r="13485" spans="1:15" x14ac:dyDescent="0.3">
      <c r="A13485">
        <v>10031042</v>
      </c>
      <c r="B13485" s="14">
        <v>42498</v>
      </c>
      <c r="C13485" s="1" t="s">
        <v>11</v>
      </c>
      <c r="D13485" s="1" t="s">
        <v>12</v>
      </c>
      <c r="E13485" s="15">
        <v>21.84</v>
      </c>
      <c r="F13485">
        <v>877.23</v>
      </c>
      <c r="G13485">
        <v>272.56</v>
      </c>
      <c r="H13485">
        <v>8405837</v>
      </c>
      <c r="I13485">
        <v>302149</v>
      </c>
      <c r="J13485">
        <v>15623</v>
      </c>
      <c r="K13485" s="1" t="s">
        <v>9</v>
      </c>
      <c r="L13485" s="1" t="s">
        <v>39</v>
      </c>
      <c r="M13485">
        <v>19</v>
      </c>
      <c r="N13485" s="2">
        <v>11347</v>
      </c>
      <c r="O13485" s="17">
        <f>Merged_Data__2[[#This Row],[ Price Charged ]]-Merged_Data__2[[#This Row],[ Cost of Trip ]]</f>
        <v>604.67000000000007</v>
      </c>
    </row>
    <row r="13486" spans="1:15" x14ac:dyDescent="0.3">
      <c r="A13486">
        <v>10031062</v>
      </c>
      <c r="B13486" s="14">
        <v>42498</v>
      </c>
      <c r="C13486" s="1" t="s">
        <v>11</v>
      </c>
      <c r="D13486" s="1" t="s">
        <v>12</v>
      </c>
      <c r="E13486" s="15">
        <v>7.98</v>
      </c>
      <c r="F13486">
        <v>876.99</v>
      </c>
      <c r="G13486">
        <v>95.76</v>
      </c>
      <c r="H13486">
        <v>8405837</v>
      </c>
      <c r="I13486">
        <v>302149</v>
      </c>
      <c r="J13486">
        <v>49805</v>
      </c>
      <c r="K13486" s="1" t="s">
        <v>9</v>
      </c>
      <c r="L13486" s="1" t="s">
        <v>40</v>
      </c>
      <c r="M13486">
        <v>36</v>
      </c>
      <c r="N13486" s="2">
        <v>11338</v>
      </c>
      <c r="O13486" s="17">
        <f>Merged_Data__2[[#This Row],[ Price Charged ]]-Merged_Data__2[[#This Row],[ Cost of Trip ]]</f>
        <v>781.23</v>
      </c>
    </row>
    <row r="13487" spans="1:15" x14ac:dyDescent="0.3">
      <c r="A13487">
        <v>10031065</v>
      </c>
      <c r="B13487" s="14">
        <v>42498</v>
      </c>
      <c r="C13487" s="1" t="s">
        <v>11</v>
      </c>
      <c r="D13487" s="1" t="s">
        <v>12</v>
      </c>
      <c r="E13487" s="15">
        <v>33.93</v>
      </c>
      <c r="F13487">
        <v>876.97</v>
      </c>
      <c r="G13487">
        <v>447.88</v>
      </c>
      <c r="H13487">
        <v>8405837</v>
      </c>
      <c r="I13487">
        <v>302149</v>
      </c>
      <c r="J13487">
        <v>46914</v>
      </c>
      <c r="K13487" s="1" t="s">
        <v>10</v>
      </c>
      <c r="L13487" s="1" t="s">
        <v>40</v>
      </c>
      <c r="M13487">
        <v>45</v>
      </c>
      <c r="N13487" s="2">
        <v>11337</v>
      </c>
      <c r="O13487" s="17">
        <f>Merged_Data__2[[#This Row],[ Price Charged ]]-Merged_Data__2[[#This Row],[ Cost of Trip ]]</f>
        <v>429.09000000000003</v>
      </c>
    </row>
    <row r="13488" spans="1:15" x14ac:dyDescent="0.3">
      <c r="A13488">
        <v>10031068</v>
      </c>
      <c r="B13488" s="14">
        <v>42498</v>
      </c>
      <c r="C13488" s="1" t="s">
        <v>11</v>
      </c>
      <c r="D13488" s="1" t="s">
        <v>12</v>
      </c>
      <c r="E13488" s="15">
        <v>6.48</v>
      </c>
      <c r="F13488">
        <v>876.94</v>
      </c>
      <c r="G13488">
        <v>86.31</v>
      </c>
      <c r="H13488">
        <v>8405837</v>
      </c>
      <c r="I13488">
        <v>302149</v>
      </c>
      <c r="J13488">
        <v>47101</v>
      </c>
      <c r="K13488" s="1" t="s">
        <v>10</v>
      </c>
      <c r="L13488" s="1" t="s">
        <v>39</v>
      </c>
      <c r="M13488">
        <v>64</v>
      </c>
      <c r="N13488" s="2">
        <v>11335</v>
      </c>
      <c r="O13488" s="17">
        <f>Merged_Data__2[[#This Row],[ Price Charged ]]-Merged_Data__2[[#This Row],[ Cost of Trip ]]</f>
        <v>790.63000000000011</v>
      </c>
    </row>
    <row r="13489" spans="1:15" x14ac:dyDescent="0.3">
      <c r="A13489">
        <v>10031078</v>
      </c>
      <c r="B13489" s="14">
        <v>42498</v>
      </c>
      <c r="C13489" s="1" t="s">
        <v>11</v>
      </c>
      <c r="D13489" s="1" t="s">
        <v>12</v>
      </c>
      <c r="E13489" s="15">
        <v>14.04</v>
      </c>
      <c r="F13489">
        <v>876.83</v>
      </c>
      <c r="G13489">
        <v>197.12</v>
      </c>
      <c r="H13489">
        <v>8405837</v>
      </c>
      <c r="I13489">
        <v>302149</v>
      </c>
      <c r="J13489">
        <v>18714</v>
      </c>
      <c r="K13489" s="1" t="s">
        <v>10</v>
      </c>
      <c r="L13489" s="1" t="s">
        <v>39</v>
      </c>
      <c r="M13489">
        <v>37</v>
      </c>
      <c r="N13489" s="2">
        <v>11328</v>
      </c>
      <c r="O13489" s="17">
        <f>Merged_Data__2[[#This Row],[ Price Charged ]]-Merged_Data__2[[#This Row],[ Cost of Trip ]]</f>
        <v>679.71</v>
      </c>
    </row>
    <row r="13490" spans="1:15" x14ac:dyDescent="0.3">
      <c r="A13490">
        <v>10032356</v>
      </c>
      <c r="B13490" s="14">
        <v>42498</v>
      </c>
      <c r="C13490" s="1" t="s">
        <v>11</v>
      </c>
      <c r="D13490" s="1" t="s">
        <v>14</v>
      </c>
      <c r="E13490" s="15">
        <v>41.44</v>
      </c>
      <c r="F13490">
        <v>869.43</v>
      </c>
      <c r="G13490">
        <v>512.20000000000005</v>
      </c>
      <c r="H13490">
        <v>248968</v>
      </c>
      <c r="I13490">
        <v>80021</v>
      </c>
      <c r="J13490">
        <v>33563</v>
      </c>
      <c r="K13490" s="1" t="s">
        <v>9</v>
      </c>
      <c r="L13490" s="1" t="s">
        <v>40</v>
      </c>
      <c r="M13490">
        <v>24</v>
      </c>
      <c r="N13490" s="2">
        <v>10632</v>
      </c>
      <c r="O13490" s="17">
        <f>Merged_Data__2[[#This Row],[ Price Charged ]]-Merged_Data__2[[#This Row],[ Cost of Trip ]]</f>
        <v>357.2299999999999</v>
      </c>
    </row>
    <row r="13491" spans="1:15" x14ac:dyDescent="0.3">
      <c r="A13491">
        <v>10031089</v>
      </c>
      <c r="B13491" s="14">
        <v>42498</v>
      </c>
      <c r="C13491" s="1" t="s">
        <v>11</v>
      </c>
      <c r="D13491" s="1" t="s">
        <v>12</v>
      </c>
      <c r="E13491" s="15">
        <v>17.920000000000002</v>
      </c>
      <c r="F13491">
        <v>876.71</v>
      </c>
      <c r="G13491">
        <v>249.45</v>
      </c>
      <c r="H13491">
        <v>8405837</v>
      </c>
      <c r="I13491">
        <v>302149</v>
      </c>
      <c r="J13491">
        <v>37999</v>
      </c>
      <c r="K13491" s="1" t="s">
        <v>9</v>
      </c>
      <c r="L13491" s="1" t="s">
        <v>39</v>
      </c>
      <c r="M13491">
        <v>23</v>
      </c>
      <c r="N13491" s="2">
        <v>11325</v>
      </c>
      <c r="O13491" s="17">
        <f>Merged_Data__2[[#This Row],[ Price Charged ]]-Merged_Data__2[[#This Row],[ Cost of Trip ]]</f>
        <v>627.26</v>
      </c>
    </row>
    <row r="13492" spans="1:15" x14ac:dyDescent="0.3">
      <c r="A13492">
        <v>10031093</v>
      </c>
      <c r="B13492" s="14">
        <v>42498</v>
      </c>
      <c r="C13492" s="1" t="s">
        <v>11</v>
      </c>
      <c r="D13492" s="1" t="s">
        <v>12</v>
      </c>
      <c r="E13492" s="15">
        <v>25.07</v>
      </c>
      <c r="F13492">
        <v>876.68</v>
      </c>
      <c r="G13492">
        <v>358</v>
      </c>
      <c r="H13492">
        <v>8405837</v>
      </c>
      <c r="I13492">
        <v>302149</v>
      </c>
      <c r="J13492">
        <v>38156</v>
      </c>
      <c r="K13492" s="1" t="s">
        <v>9</v>
      </c>
      <c r="L13492" s="1" t="s">
        <v>39</v>
      </c>
      <c r="M13492">
        <v>19</v>
      </c>
      <c r="N13492" s="2">
        <v>11323</v>
      </c>
      <c r="O13492" s="17">
        <f>Merged_Data__2[[#This Row],[ Price Charged ]]-Merged_Data__2[[#This Row],[ Cost of Trip ]]</f>
        <v>518.67999999999995</v>
      </c>
    </row>
    <row r="13493" spans="1:15" x14ac:dyDescent="0.3">
      <c r="A13493">
        <v>10031095</v>
      </c>
      <c r="B13493" s="14">
        <v>42498</v>
      </c>
      <c r="C13493" s="1" t="s">
        <v>11</v>
      </c>
      <c r="D13493" s="1" t="s">
        <v>12</v>
      </c>
      <c r="E13493" s="15">
        <v>31.03</v>
      </c>
      <c r="F13493">
        <v>876.66</v>
      </c>
      <c r="G13493">
        <v>443.11</v>
      </c>
      <c r="H13493">
        <v>8405837</v>
      </c>
      <c r="I13493">
        <v>302149</v>
      </c>
      <c r="J13493">
        <v>36655</v>
      </c>
      <c r="K13493" s="1" t="s">
        <v>9</v>
      </c>
      <c r="L13493" s="1" t="s">
        <v>39</v>
      </c>
      <c r="M13493">
        <v>60</v>
      </c>
      <c r="N13493" s="2">
        <v>11323</v>
      </c>
      <c r="O13493" s="17">
        <f>Merged_Data__2[[#This Row],[ Price Charged ]]-Merged_Data__2[[#This Row],[ Cost of Trip ]]</f>
        <v>433.54999999999995</v>
      </c>
    </row>
    <row r="13494" spans="1:15" x14ac:dyDescent="0.3">
      <c r="A13494">
        <v>10031096</v>
      </c>
      <c r="B13494" s="14">
        <v>42498</v>
      </c>
      <c r="C13494" s="1" t="s">
        <v>11</v>
      </c>
      <c r="D13494" s="1" t="s">
        <v>12</v>
      </c>
      <c r="E13494" s="15">
        <v>3.18</v>
      </c>
      <c r="F13494">
        <v>876.64</v>
      </c>
      <c r="G13494">
        <v>39.299999999999997</v>
      </c>
      <c r="H13494">
        <v>8405837</v>
      </c>
      <c r="I13494">
        <v>302149</v>
      </c>
      <c r="J13494">
        <v>37984</v>
      </c>
      <c r="K13494" s="1" t="s">
        <v>10</v>
      </c>
      <c r="L13494" s="1" t="s">
        <v>40</v>
      </c>
      <c r="M13494">
        <v>27</v>
      </c>
      <c r="N13494" s="2">
        <v>11322</v>
      </c>
      <c r="O13494" s="17">
        <f>Merged_Data__2[[#This Row],[ Price Charged ]]-Merged_Data__2[[#This Row],[ Cost of Trip ]]</f>
        <v>837.34</v>
      </c>
    </row>
    <row r="13495" spans="1:15" x14ac:dyDescent="0.3">
      <c r="A13495">
        <v>10031113</v>
      </c>
      <c r="B13495" s="14">
        <v>42498</v>
      </c>
      <c r="C13495" s="1" t="s">
        <v>11</v>
      </c>
      <c r="D13495" s="1" t="s">
        <v>12</v>
      </c>
      <c r="E13495" s="15">
        <v>36.299999999999997</v>
      </c>
      <c r="F13495">
        <v>876.49</v>
      </c>
      <c r="G13495">
        <v>479.16</v>
      </c>
      <c r="H13495">
        <v>8405837</v>
      </c>
      <c r="I13495">
        <v>302149</v>
      </c>
      <c r="J13495">
        <v>28651</v>
      </c>
      <c r="K13495" s="1" t="s">
        <v>9</v>
      </c>
      <c r="L13495" s="1" t="s">
        <v>40</v>
      </c>
      <c r="M13495">
        <v>35</v>
      </c>
      <c r="N13495" s="2">
        <v>11315</v>
      </c>
      <c r="O13495" s="17">
        <f>Merged_Data__2[[#This Row],[ Price Charged ]]-Merged_Data__2[[#This Row],[ Cost of Trip ]]</f>
        <v>397.33</v>
      </c>
    </row>
    <row r="13496" spans="1:15" x14ac:dyDescent="0.3">
      <c r="A13496">
        <v>10031115</v>
      </c>
      <c r="B13496" s="14">
        <v>42498</v>
      </c>
      <c r="C13496" s="1" t="s">
        <v>11</v>
      </c>
      <c r="D13496" s="1" t="s">
        <v>12</v>
      </c>
      <c r="E13496" s="15">
        <v>23</v>
      </c>
      <c r="F13496">
        <v>876.46</v>
      </c>
      <c r="G13496">
        <v>284.27999999999997</v>
      </c>
      <c r="H13496">
        <v>8405837</v>
      </c>
      <c r="I13496">
        <v>302149</v>
      </c>
      <c r="J13496">
        <v>27283</v>
      </c>
      <c r="K13496" s="1" t="s">
        <v>9</v>
      </c>
      <c r="L13496" s="1" t="s">
        <v>39</v>
      </c>
      <c r="M13496">
        <v>44</v>
      </c>
      <c r="N13496" s="2">
        <v>11314</v>
      </c>
      <c r="O13496" s="17">
        <f>Merged_Data__2[[#This Row],[ Price Charged ]]-Merged_Data__2[[#This Row],[ Cost of Trip ]]</f>
        <v>592.18000000000006</v>
      </c>
    </row>
    <row r="13497" spans="1:15" x14ac:dyDescent="0.3">
      <c r="A13497">
        <v>10031119</v>
      </c>
      <c r="B13497" s="14">
        <v>42498</v>
      </c>
      <c r="C13497" s="1" t="s">
        <v>11</v>
      </c>
      <c r="D13497" s="1" t="s">
        <v>12</v>
      </c>
      <c r="E13497" s="15">
        <v>19.190000000000001</v>
      </c>
      <c r="F13497">
        <v>876.45</v>
      </c>
      <c r="G13497">
        <v>246.4</v>
      </c>
      <c r="H13497">
        <v>8405837</v>
      </c>
      <c r="I13497">
        <v>302149</v>
      </c>
      <c r="J13497">
        <v>29100</v>
      </c>
      <c r="K13497" s="1" t="s">
        <v>10</v>
      </c>
      <c r="L13497" s="1" t="s">
        <v>40</v>
      </c>
      <c r="M13497">
        <v>20</v>
      </c>
      <c r="N13497" s="2">
        <v>11312</v>
      </c>
      <c r="O13497" s="17">
        <f>Merged_Data__2[[#This Row],[ Price Charged ]]-Merged_Data__2[[#This Row],[ Cost of Trip ]]</f>
        <v>630.05000000000007</v>
      </c>
    </row>
    <row r="13498" spans="1:15" x14ac:dyDescent="0.3">
      <c r="A13498">
        <v>10031122</v>
      </c>
      <c r="B13498" s="14">
        <v>42498</v>
      </c>
      <c r="C13498" s="1" t="s">
        <v>11</v>
      </c>
      <c r="D13498" s="1" t="s">
        <v>12</v>
      </c>
      <c r="E13498" s="15">
        <v>35</v>
      </c>
      <c r="F13498">
        <v>876.41</v>
      </c>
      <c r="G13498">
        <v>466.2</v>
      </c>
      <c r="H13498">
        <v>8405837</v>
      </c>
      <c r="I13498">
        <v>302149</v>
      </c>
      <c r="J13498">
        <v>27343</v>
      </c>
      <c r="K13498" s="1" t="s">
        <v>9</v>
      </c>
      <c r="L13498" s="1" t="s">
        <v>39</v>
      </c>
      <c r="M13498">
        <v>39</v>
      </c>
      <c r="N13498" s="2">
        <v>11311</v>
      </c>
      <c r="O13498" s="17">
        <f>Merged_Data__2[[#This Row],[ Price Charged ]]-Merged_Data__2[[#This Row],[ Cost of Trip ]]</f>
        <v>410.21</v>
      </c>
    </row>
    <row r="13499" spans="1:15" x14ac:dyDescent="0.3">
      <c r="A13499">
        <v>10031161</v>
      </c>
      <c r="B13499" s="14">
        <v>42498</v>
      </c>
      <c r="C13499" s="1" t="s">
        <v>11</v>
      </c>
      <c r="D13499" s="1" t="s">
        <v>12</v>
      </c>
      <c r="E13499" s="15">
        <v>25.07</v>
      </c>
      <c r="F13499">
        <v>875.99</v>
      </c>
      <c r="G13499">
        <v>333.93</v>
      </c>
      <c r="H13499">
        <v>8405837</v>
      </c>
      <c r="I13499">
        <v>302149</v>
      </c>
      <c r="J13499">
        <v>33551</v>
      </c>
      <c r="K13499" s="1" t="s">
        <v>10</v>
      </c>
      <c r="L13499" s="1" t="s">
        <v>39</v>
      </c>
      <c r="M13499">
        <v>59</v>
      </c>
      <c r="N13499" s="2">
        <v>11287</v>
      </c>
      <c r="O13499" s="17">
        <f>Merged_Data__2[[#This Row],[ Price Charged ]]-Merged_Data__2[[#This Row],[ Cost of Trip ]]</f>
        <v>542.05999999999995</v>
      </c>
    </row>
    <row r="13500" spans="1:15" x14ac:dyDescent="0.3">
      <c r="A13500">
        <v>10031222</v>
      </c>
      <c r="B13500" s="14">
        <v>42498</v>
      </c>
      <c r="C13500" s="1" t="s">
        <v>11</v>
      </c>
      <c r="D13500" s="1" t="s">
        <v>17</v>
      </c>
      <c r="E13500" s="15">
        <v>16.8</v>
      </c>
      <c r="F13500">
        <v>875.46</v>
      </c>
      <c r="G13500">
        <v>225.79</v>
      </c>
      <c r="H13500">
        <v>959307</v>
      </c>
      <c r="I13500">
        <v>69995</v>
      </c>
      <c r="J13500">
        <v>32892</v>
      </c>
      <c r="K13500" s="1" t="s">
        <v>9</v>
      </c>
      <c r="L13500" s="1" t="s">
        <v>40</v>
      </c>
      <c r="M13500">
        <v>19</v>
      </c>
      <c r="N13500" s="2">
        <v>11247</v>
      </c>
      <c r="O13500" s="17">
        <f>Merged_Data__2[[#This Row],[ Price Charged ]]-Merged_Data__2[[#This Row],[ Cost of Trip ]]</f>
        <v>649.67000000000007</v>
      </c>
    </row>
    <row r="13501" spans="1:15" x14ac:dyDescent="0.3">
      <c r="A13501">
        <v>10031234</v>
      </c>
      <c r="B13501" s="14">
        <v>42498</v>
      </c>
      <c r="C13501" s="1" t="s">
        <v>11</v>
      </c>
      <c r="D13501" s="1" t="s">
        <v>17</v>
      </c>
      <c r="E13501" s="15">
        <v>20.16</v>
      </c>
      <c r="F13501">
        <v>875.33</v>
      </c>
      <c r="G13501">
        <v>249.18</v>
      </c>
      <c r="H13501">
        <v>959307</v>
      </c>
      <c r="I13501">
        <v>69995</v>
      </c>
      <c r="J13501">
        <v>9499</v>
      </c>
      <c r="K13501" s="1" t="s">
        <v>9</v>
      </c>
      <c r="L13501" s="1" t="s">
        <v>39</v>
      </c>
      <c r="M13501">
        <v>28</v>
      </c>
      <c r="N13501" s="2">
        <v>11242</v>
      </c>
      <c r="O13501" s="17">
        <f>Merged_Data__2[[#This Row],[ Price Charged ]]-Merged_Data__2[[#This Row],[ Cost of Trip ]]</f>
        <v>626.15000000000009</v>
      </c>
    </row>
    <row r="13502" spans="1:15" x14ac:dyDescent="0.3">
      <c r="A13502">
        <v>10031240</v>
      </c>
      <c r="B13502" s="14">
        <v>42498</v>
      </c>
      <c r="C13502" s="1" t="s">
        <v>11</v>
      </c>
      <c r="D13502" s="1" t="s">
        <v>17</v>
      </c>
      <c r="E13502" s="15">
        <v>3.42</v>
      </c>
      <c r="F13502">
        <v>875.26</v>
      </c>
      <c r="G13502">
        <v>45.55</v>
      </c>
      <c r="H13502">
        <v>959307</v>
      </c>
      <c r="I13502">
        <v>69995</v>
      </c>
      <c r="J13502">
        <v>11376</v>
      </c>
      <c r="K13502" s="1" t="s">
        <v>10</v>
      </c>
      <c r="L13502" s="1" t="s">
        <v>40</v>
      </c>
      <c r="M13502">
        <v>20</v>
      </c>
      <c r="N13502" s="2">
        <v>11237</v>
      </c>
      <c r="O13502" s="17">
        <f>Merged_Data__2[[#This Row],[ Price Charged ]]-Merged_Data__2[[#This Row],[ Cost of Trip ]]</f>
        <v>829.71</v>
      </c>
    </row>
    <row r="13503" spans="1:15" x14ac:dyDescent="0.3">
      <c r="A13503">
        <v>10033656</v>
      </c>
      <c r="B13503" s="14">
        <v>42498</v>
      </c>
      <c r="C13503" s="1" t="s">
        <v>11</v>
      </c>
      <c r="D13503" s="1" t="s">
        <v>20</v>
      </c>
      <c r="E13503" s="15">
        <v>37.4</v>
      </c>
      <c r="F13503">
        <v>860.86</v>
      </c>
      <c r="G13503">
        <v>511.63</v>
      </c>
      <c r="H13503">
        <v>418859</v>
      </c>
      <c r="I13503">
        <v>127001</v>
      </c>
      <c r="J13503">
        <v>32925</v>
      </c>
      <c r="K13503" s="1" t="s">
        <v>10</v>
      </c>
      <c r="L13503" s="1" t="s">
        <v>40</v>
      </c>
      <c r="M13503">
        <v>50</v>
      </c>
      <c r="N13503" s="2">
        <v>9931</v>
      </c>
      <c r="O13503" s="17">
        <f>Merged_Data__2[[#This Row],[ Price Charged ]]-Merged_Data__2[[#This Row],[ Cost of Trip ]]</f>
        <v>349.23</v>
      </c>
    </row>
    <row r="13504" spans="1:15" x14ac:dyDescent="0.3">
      <c r="A13504">
        <v>10031475</v>
      </c>
      <c r="B13504" s="14">
        <v>42498</v>
      </c>
      <c r="C13504" s="1" t="s">
        <v>11</v>
      </c>
      <c r="D13504" s="1" t="s">
        <v>27</v>
      </c>
      <c r="E13504" s="15">
        <v>29.1</v>
      </c>
      <c r="F13504">
        <v>875.19</v>
      </c>
      <c r="G13504">
        <v>415.55</v>
      </c>
      <c r="H13504">
        <v>671238</v>
      </c>
      <c r="I13504">
        <v>25063</v>
      </c>
      <c r="J13504">
        <v>22158</v>
      </c>
      <c r="K13504" s="1" t="s">
        <v>10</v>
      </c>
      <c r="L13504" s="1" t="s">
        <v>39</v>
      </c>
      <c r="M13504">
        <v>32</v>
      </c>
      <c r="N13504" s="2">
        <v>11121</v>
      </c>
      <c r="O13504" s="17">
        <f>Merged_Data__2[[#This Row],[ Price Charged ]]-Merged_Data__2[[#This Row],[ Cost of Trip ]]</f>
        <v>459.64000000000004</v>
      </c>
    </row>
    <row r="13505" spans="1:15" x14ac:dyDescent="0.3">
      <c r="A13505">
        <v>10031512</v>
      </c>
      <c r="B13505" s="14">
        <v>42498</v>
      </c>
      <c r="C13505" s="1" t="s">
        <v>11</v>
      </c>
      <c r="D13505" s="1" t="s">
        <v>29</v>
      </c>
      <c r="E13505" s="15">
        <v>28.5</v>
      </c>
      <c r="F13505">
        <v>874.86</v>
      </c>
      <c r="G13505">
        <v>376.2</v>
      </c>
      <c r="H13505">
        <v>631442</v>
      </c>
      <c r="I13505">
        <v>5712</v>
      </c>
      <c r="J13505">
        <v>38181</v>
      </c>
      <c r="K13505" s="1" t="s">
        <v>9</v>
      </c>
      <c r="L13505" s="1" t="s">
        <v>39</v>
      </c>
      <c r="M13505">
        <v>39</v>
      </c>
      <c r="N13505" s="2">
        <v>11101</v>
      </c>
      <c r="O13505" s="17">
        <f>Merged_Data__2[[#This Row],[ Price Charged ]]-Merged_Data__2[[#This Row],[ Cost of Trip ]]</f>
        <v>498.66</v>
      </c>
    </row>
    <row r="13506" spans="1:15" x14ac:dyDescent="0.3">
      <c r="A13506">
        <v>10031514</v>
      </c>
      <c r="B13506" s="14">
        <v>42498</v>
      </c>
      <c r="C13506" s="1" t="s">
        <v>11</v>
      </c>
      <c r="D13506" s="1" t="s">
        <v>29</v>
      </c>
      <c r="E13506" s="15">
        <v>19.62</v>
      </c>
      <c r="F13506">
        <v>874.82</v>
      </c>
      <c r="G13506">
        <v>251.92</v>
      </c>
      <c r="H13506">
        <v>631442</v>
      </c>
      <c r="I13506">
        <v>5712</v>
      </c>
      <c r="J13506">
        <v>36569</v>
      </c>
      <c r="K13506" s="1" t="s">
        <v>9</v>
      </c>
      <c r="L13506" s="1" t="s">
        <v>40</v>
      </c>
      <c r="M13506">
        <v>28</v>
      </c>
      <c r="N13506" s="2">
        <v>11100</v>
      </c>
      <c r="O13506" s="17">
        <f>Merged_Data__2[[#This Row],[ Price Charged ]]-Merged_Data__2[[#This Row],[ Cost of Trip ]]</f>
        <v>622.90000000000009</v>
      </c>
    </row>
    <row r="13507" spans="1:15" x14ac:dyDescent="0.3">
      <c r="A13507">
        <v>10031547</v>
      </c>
      <c r="B13507" s="14">
        <v>42498</v>
      </c>
      <c r="C13507" s="1" t="s">
        <v>11</v>
      </c>
      <c r="D13507" s="1" t="s">
        <v>20</v>
      </c>
      <c r="E13507" s="15">
        <v>19.21</v>
      </c>
      <c r="F13507">
        <v>874.48</v>
      </c>
      <c r="G13507">
        <v>251.27</v>
      </c>
      <c r="H13507">
        <v>418859</v>
      </c>
      <c r="I13507">
        <v>127001</v>
      </c>
      <c r="J13507">
        <v>29018</v>
      </c>
      <c r="K13507" s="1" t="s">
        <v>9</v>
      </c>
      <c r="L13507" s="1" t="s">
        <v>39</v>
      </c>
      <c r="M13507">
        <v>27</v>
      </c>
      <c r="N13507" s="2">
        <v>11081</v>
      </c>
      <c r="O13507" s="17">
        <f>Merged_Data__2[[#This Row],[ Price Charged ]]-Merged_Data__2[[#This Row],[ Cost of Trip ]]</f>
        <v>623.21</v>
      </c>
    </row>
    <row r="13508" spans="1:15" x14ac:dyDescent="0.3">
      <c r="A13508">
        <v>10031563</v>
      </c>
      <c r="B13508" s="14">
        <v>42498</v>
      </c>
      <c r="C13508" s="1" t="s">
        <v>11</v>
      </c>
      <c r="D13508" s="1" t="s">
        <v>20</v>
      </c>
      <c r="E13508" s="15">
        <v>4.4400000000000004</v>
      </c>
      <c r="F13508">
        <v>874.37</v>
      </c>
      <c r="G13508">
        <v>62.34</v>
      </c>
      <c r="H13508">
        <v>418859</v>
      </c>
      <c r="I13508">
        <v>127001</v>
      </c>
      <c r="J13508">
        <v>29574</v>
      </c>
      <c r="K13508" s="1" t="s">
        <v>10</v>
      </c>
      <c r="L13508" s="1" t="s">
        <v>39</v>
      </c>
      <c r="M13508">
        <v>40</v>
      </c>
      <c r="N13508" s="2">
        <v>11071</v>
      </c>
      <c r="O13508" s="17">
        <f>Merged_Data__2[[#This Row],[ Price Charged ]]-Merged_Data__2[[#This Row],[ Cost of Trip ]]</f>
        <v>812.03</v>
      </c>
    </row>
    <row r="13509" spans="1:15" x14ac:dyDescent="0.3">
      <c r="A13509">
        <v>10031572</v>
      </c>
      <c r="B13509" s="14">
        <v>42498</v>
      </c>
      <c r="C13509" s="1" t="s">
        <v>11</v>
      </c>
      <c r="D13509" s="1" t="s">
        <v>20</v>
      </c>
      <c r="E13509" s="15">
        <v>30.68</v>
      </c>
      <c r="F13509">
        <v>874.28</v>
      </c>
      <c r="G13509">
        <v>416.02</v>
      </c>
      <c r="H13509">
        <v>418859</v>
      </c>
      <c r="I13509">
        <v>127001</v>
      </c>
      <c r="J13509">
        <v>34228</v>
      </c>
      <c r="K13509" s="1" t="s">
        <v>9</v>
      </c>
      <c r="L13509" s="1" t="s">
        <v>40</v>
      </c>
      <c r="M13509">
        <v>22</v>
      </c>
      <c r="N13509" s="2">
        <v>11067</v>
      </c>
      <c r="O13509" s="17">
        <f>Merged_Data__2[[#This Row],[ Price Charged ]]-Merged_Data__2[[#This Row],[ Cost of Trip ]]</f>
        <v>458.26</v>
      </c>
    </row>
    <row r="13510" spans="1:15" x14ac:dyDescent="0.3">
      <c r="A13510">
        <v>10031590</v>
      </c>
      <c r="B13510" s="14">
        <v>42498</v>
      </c>
      <c r="C13510" s="1" t="s">
        <v>11</v>
      </c>
      <c r="D13510" s="1" t="s">
        <v>20</v>
      </c>
      <c r="E13510" s="15">
        <v>23.31</v>
      </c>
      <c r="F13510">
        <v>874.12</v>
      </c>
      <c r="G13510">
        <v>321.68</v>
      </c>
      <c r="H13510">
        <v>418859</v>
      </c>
      <c r="I13510">
        <v>127001</v>
      </c>
      <c r="J13510">
        <v>34469</v>
      </c>
      <c r="K13510" s="1" t="s">
        <v>10</v>
      </c>
      <c r="L13510" s="1" t="s">
        <v>40</v>
      </c>
      <c r="M13510">
        <v>35</v>
      </c>
      <c r="N13510" s="2">
        <v>11056</v>
      </c>
      <c r="O13510" s="17">
        <f>Merged_Data__2[[#This Row],[ Price Charged ]]-Merged_Data__2[[#This Row],[ Cost of Trip ]]</f>
        <v>552.44000000000005</v>
      </c>
    </row>
    <row r="13511" spans="1:15" x14ac:dyDescent="0.3">
      <c r="A13511">
        <v>10031606</v>
      </c>
      <c r="B13511" s="14">
        <v>42498</v>
      </c>
      <c r="C13511" s="1" t="s">
        <v>11</v>
      </c>
      <c r="D13511" s="1" t="s">
        <v>20</v>
      </c>
      <c r="E13511" s="15">
        <v>21.78</v>
      </c>
      <c r="F13511">
        <v>874.02</v>
      </c>
      <c r="G13511">
        <v>274.43</v>
      </c>
      <c r="H13511">
        <v>418859</v>
      </c>
      <c r="I13511">
        <v>127001</v>
      </c>
      <c r="J13511">
        <v>57043</v>
      </c>
      <c r="K13511" s="1" t="s">
        <v>9</v>
      </c>
      <c r="L13511" s="1" t="s">
        <v>40</v>
      </c>
      <c r="M13511">
        <v>40</v>
      </c>
      <c r="N13511" s="2">
        <v>11047</v>
      </c>
      <c r="O13511" s="17">
        <f>Merged_Data__2[[#This Row],[ Price Charged ]]-Merged_Data__2[[#This Row],[ Cost of Trip ]]</f>
        <v>599.58999999999992</v>
      </c>
    </row>
    <row r="13512" spans="1:15" x14ac:dyDescent="0.3">
      <c r="A13512">
        <v>10031664</v>
      </c>
      <c r="B13512" s="14">
        <v>42498</v>
      </c>
      <c r="C13512" s="1" t="s">
        <v>11</v>
      </c>
      <c r="D13512" s="1" t="s">
        <v>20</v>
      </c>
      <c r="E13512" s="15">
        <v>22.04</v>
      </c>
      <c r="F13512">
        <v>873.5</v>
      </c>
      <c r="G13512">
        <v>314.73</v>
      </c>
      <c r="H13512">
        <v>418859</v>
      </c>
      <c r="I13512">
        <v>127001</v>
      </c>
      <c r="J13512">
        <v>7164</v>
      </c>
      <c r="K13512" s="1" t="s">
        <v>10</v>
      </c>
      <c r="L13512" s="1" t="s">
        <v>40</v>
      </c>
      <c r="M13512">
        <v>39</v>
      </c>
      <c r="N13512" s="2">
        <v>11020</v>
      </c>
      <c r="O13512" s="17">
        <f>Merged_Data__2[[#This Row],[ Price Charged ]]-Merged_Data__2[[#This Row],[ Cost of Trip ]]</f>
        <v>558.77</v>
      </c>
    </row>
    <row r="13513" spans="1:15" x14ac:dyDescent="0.3">
      <c r="A13513">
        <v>10031684</v>
      </c>
      <c r="B13513" s="14">
        <v>42498</v>
      </c>
      <c r="C13513" s="1" t="s">
        <v>11</v>
      </c>
      <c r="D13513" s="1" t="s">
        <v>20</v>
      </c>
      <c r="E13513" s="15">
        <v>16.38</v>
      </c>
      <c r="F13513">
        <v>873.33</v>
      </c>
      <c r="G13513">
        <v>196.56</v>
      </c>
      <c r="H13513">
        <v>418859</v>
      </c>
      <c r="I13513">
        <v>127001</v>
      </c>
      <c r="J13513">
        <v>9521</v>
      </c>
      <c r="K13513" s="1" t="s">
        <v>9</v>
      </c>
      <c r="L13513" s="1" t="s">
        <v>40</v>
      </c>
      <c r="M13513">
        <v>39</v>
      </c>
      <c r="N13513" s="2">
        <v>11007</v>
      </c>
      <c r="O13513" s="17">
        <f>Merged_Data__2[[#This Row],[ Price Charged ]]-Merged_Data__2[[#This Row],[ Cost of Trip ]]</f>
        <v>676.77</v>
      </c>
    </row>
    <row r="13514" spans="1:15" x14ac:dyDescent="0.3">
      <c r="A13514">
        <v>10031693</v>
      </c>
      <c r="B13514" s="14">
        <v>42498</v>
      </c>
      <c r="C13514" s="1" t="s">
        <v>11</v>
      </c>
      <c r="D13514" s="1" t="s">
        <v>20</v>
      </c>
      <c r="E13514" s="15">
        <v>14.82</v>
      </c>
      <c r="F13514">
        <v>873.25</v>
      </c>
      <c r="G13514">
        <v>179.62</v>
      </c>
      <c r="H13514">
        <v>418859</v>
      </c>
      <c r="I13514">
        <v>127001</v>
      </c>
      <c r="J13514">
        <v>10577</v>
      </c>
      <c r="K13514" s="1" t="s">
        <v>9</v>
      </c>
      <c r="L13514" s="1" t="s">
        <v>39</v>
      </c>
      <c r="M13514">
        <v>44</v>
      </c>
      <c r="N13514" s="2">
        <v>11003</v>
      </c>
      <c r="O13514" s="17">
        <f>Merged_Data__2[[#This Row],[ Price Charged ]]-Merged_Data__2[[#This Row],[ Cost of Trip ]]</f>
        <v>693.63</v>
      </c>
    </row>
    <row r="13515" spans="1:15" x14ac:dyDescent="0.3">
      <c r="A13515">
        <v>10031717</v>
      </c>
      <c r="B13515" s="14">
        <v>42498</v>
      </c>
      <c r="C13515" s="1" t="s">
        <v>7</v>
      </c>
      <c r="D13515" s="1" t="s">
        <v>8</v>
      </c>
      <c r="E13515" s="15">
        <v>9.7200000000000006</v>
      </c>
      <c r="F13515">
        <v>873.1</v>
      </c>
      <c r="G13515">
        <v>97.2</v>
      </c>
      <c r="H13515">
        <v>814885</v>
      </c>
      <c r="I13515">
        <v>24701</v>
      </c>
      <c r="J13515">
        <v>16653</v>
      </c>
      <c r="K13515" s="1" t="s">
        <v>10</v>
      </c>
      <c r="L13515" s="1" t="s">
        <v>39</v>
      </c>
      <c r="M13515">
        <v>34</v>
      </c>
      <c r="N13515" s="2">
        <v>10991</v>
      </c>
      <c r="O13515" s="17">
        <f>Merged_Data__2[[#This Row],[ Price Charged ]]-Merged_Data__2[[#This Row],[ Cost of Trip ]]</f>
        <v>775.9</v>
      </c>
    </row>
    <row r="13516" spans="1:15" x14ac:dyDescent="0.3">
      <c r="A13516">
        <v>10031724</v>
      </c>
      <c r="B13516" s="14">
        <v>42498</v>
      </c>
      <c r="C13516" s="1" t="s">
        <v>7</v>
      </c>
      <c r="D13516" s="1" t="s">
        <v>8</v>
      </c>
      <c r="E13516" s="15">
        <v>21.56</v>
      </c>
      <c r="F13516">
        <v>873.05</v>
      </c>
      <c r="G13516">
        <v>228.54</v>
      </c>
      <c r="H13516">
        <v>814885</v>
      </c>
      <c r="I13516">
        <v>24701</v>
      </c>
      <c r="J13516">
        <v>17895</v>
      </c>
      <c r="K13516" s="1" t="s">
        <v>9</v>
      </c>
      <c r="L13516" s="1" t="s">
        <v>39</v>
      </c>
      <c r="M13516">
        <v>35</v>
      </c>
      <c r="N13516" s="2">
        <v>10986</v>
      </c>
      <c r="O13516" s="17">
        <f>Merged_Data__2[[#This Row],[ Price Charged ]]-Merged_Data__2[[#This Row],[ Cost of Trip ]]</f>
        <v>644.51</v>
      </c>
    </row>
    <row r="13517" spans="1:15" x14ac:dyDescent="0.3">
      <c r="A13517">
        <v>10031727</v>
      </c>
      <c r="B13517" s="14">
        <v>42498</v>
      </c>
      <c r="C13517" s="1" t="s">
        <v>7</v>
      </c>
      <c r="D13517" s="1" t="s">
        <v>13</v>
      </c>
      <c r="E13517" s="15">
        <v>34.92</v>
      </c>
      <c r="F13517">
        <v>873.03</v>
      </c>
      <c r="G13517">
        <v>370.15</v>
      </c>
      <c r="H13517">
        <v>698371</v>
      </c>
      <c r="I13517">
        <v>14978</v>
      </c>
      <c r="J13517">
        <v>23389</v>
      </c>
      <c r="K13517" s="1" t="s">
        <v>9</v>
      </c>
      <c r="L13517" s="1" t="s">
        <v>39</v>
      </c>
      <c r="M13517">
        <v>37</v>
      </c>
      <c r="N13517" s="2">
        <v>10985</v>
      </c>
      <c r="O13517" s="17">
        <f>Merged_Data__2[[#This Row],[ Price Charged ]]-Merged_Data__2[[#This Row],[ Cost of Trip ]]</f>
        <v>502.88</v>
      </c>
    </row>
    <row r="13518" spans="1:15" x14ac:dyDescent="0.3">
      <c r="A13518">
        <v>10031728</v>
      </c>
      <c r="B13518" s="14">
        <v>42498</v>
      </c>
      <c r="C13518" s="1" t="s">
        <v>7</v>
      </c>
      <c r="D13518" s="1" t="s">
        <v>13</v>
      </c>
      <c r="E13518" s="15">
        <v>27</v>
      </c>
      <c r="F13518">
        <v>873.02</v>
      </c>
      <c r="G13518">
        <v>318.60000000000002</v>
      </c>
      <c r="H13518">
        <v>698371</v>
      </c>
      <c r="I13518">
        <v>14978</v>
      </c>
      <c r="J13518">
        <v>21749</v>
      </c>
      <c r="K13518" s="1" t="s">
        <v>9</v>
      </c>
      <c r="L13518" s="1" t="s">
        <v>39</v>
      </c>
      <c r="M13518">
        <v>46</v>
      </c>
      <c r="N13518" s="2">
        <v>10984</v>
      </c>
      <c r="O13518" s="17">
        <f>Merged_Data__2[[#This Row],[ Price Charged ]]-Merged_Data__2[[#This Row],[ Cost of Trip ]]</f>
        <v>554.41999999999996</v>
      </c>
    </row>
    <row r="13519" spans="1:15" x14ac:dyDescent="0.3">
      <c r="A13519">
        <v>10031730</v>
      </c>
      <c r="B13519" s="14">
        <v>42498</v>
      </c>
      <c r="C13519" s="1" t="s">
        <v>7</v>
      </c>
      <c r="D13519" s="1" t="s">
        <v>14</v>
      </c>
      <c r="E13519" s="15">
        <v>41.65</v>
      </c>
      <c r="F13519">
        <v>873.02</v>
      </c>
      <c r="G13519">
        <v>441.49</v>
      </c>
      <c r="H13519">
        <v>248968</v>
      </c>
      <c r="I13519">
        <v>80021</v>
      </c>
      <c r="J13519">
        <v>48381</v>
      </c>
      <c r="K13519" s="1" t="s">
        <v>9</v>
      </c>
      <c r="L13519" s="1" t="s">
        <v>40</v>
      </c>
      <c r="M13519">
        <v>28</v>
      </c>
      <c r="N13519" s="2">
        <v>10983</v>
      </c>
      <c r="O13519" s="17">
        <f>Merged_Data__2[[#This Row],[ Price Charged ]]-Merged_Data__2[[#This Row],[ Cost of Trip ]]</f>
        <v>431.53</v>
      </c>
    </row>
    <row r="13520" spans="1:15" x14ac:dyDescent="0.3">
      <c r="A13520">
        <v>10031738</v>
      </c>
      <c r="B13520" s="14">
        <v>42498</v>
      </c>
      <c r="C13520" s="1" t="s">
        <v>7</v>
      </c>
      <c r="D13520" s="1" t="s">
        <v>14</v>
      </c>
      <c r="E13520" s="15">
        <v>9.6300000000000008</v>
      </c>
      <c r="F13520">
        <v>872.91</v>
      </c>
      <c r="G13520">
        <v>111.71</v>
      </c>
      <c r="H13520">
        <v>248968</v>
      </c>
      <c r="I13520">
        <v>80021</v>
      </c>
      <c r="J13520">
        <v>46320</v>
      </c>
      <c r="K13520" s="1" t="s">
        <v>9</v>
      </c>
      <c r="L13520" s="1" t="s">
        <v>40</v>
      </c>
      <c r="M13520">
        <v>23</v>
      </c>
      <c r="N13520" s="2">
        <v>10980</v>
      </c>
      <c r="O13520" s="17">
        <f>Merged_Data__2[[#This Row],[ Price Charged ]]-Merged_Data__2[[#This Row],[ Cost of Trip ]]</f>
        <v>761.19999999999993</v>
      </c>
    </row>
    <row r="13521" spans="1:15" x14ac:dyDescent="0.3">
      <c r="A13521">
        <v>10031751</v>
      </c>
      <c r="B13521" s="14">
        <v>42498</v>
      </c>
      <c r="C13521" s="1" t="s">
        <v>7</v>
      </c>
      <c r="D13521" s="1" t="s">
        <v>16</v>
      </c>
      <c r="E13521" s="15">
        <v>31</v>
      </c>
      <c r="F13521">
        <v>872.81</v>
      </c>
      <c r="G13521">
        <v>337.9</v>
      </c>
      <c r="H13521">
        <v>1955130</v>
      </c>
      <c r="I13521">
        <v>164468</v>
      </c>
      <c r="J13521">
        <v>36039</v>
      </c>
      <c r="K13521" s="1" t="s">
        <v>10</v>
      </c>
      <c r="L13521" s="1" t="s">
        <v>40</v>
      </c>
      <c r="M13521">
        <v>31</v>
      </c>
      <c r="N13521" s="2">
        <v>10972</v>
      </c>
      <c r="O13521" s="17">
        <f>Merged_Data__2[[#This Row],[ Price Charged ]]-Merged_Data__2[[#This Row],[ Cost of Trip ]]</f>
        <v>534.91</v>
      </c>
    </row>
    <row r="13522" spans="1:15" x14ac:dyDescent="0.3">
      <c r="A13522">
        <v>10031759</v>
      </c>
      <c r="B13522" s="14">
        <v>42498</v>
      </c>
      <c r="C13522" s="1" t="s">
        <v>7</v>
      </c>
      <c r="D13522" s="1" t="s">
        <v>16</v>
      </c>
      <c r="E13522" s="15">
        <v>6.42</v>
      </c>
      <c r="F13522">
        <v>872.72</v>
      </c>
      <c r="G13522">
        <v>69.34</v>
      </c>
      <c r="H13522">
        <v>1955130</v>
      </c>
      <c r="I13522">
        <v>164468</v>
      </c>
      <c r="J13522">
        <v>36594</v>
      </c>
      <c r="K13522" s="1" t="s">
        <v>9</v>
      </c>
      <c r="L13522" s="1" t="s">
        <v>39</v>
      </c>
      <c r="M13522">
        <v>27</v>
      </c>
      <c r="N13522" s="2">
        <v>10964</v>
      </c>
      <c r="O13522" s="17">
        <f>Merged_Data__2[[#This Row],[ Price Charged ]]-Merged_Data__2[[#This Row],[ Cost of Trip ]]</f>
        <v>803.38</v>
      </c>
    </row>
    <row r="13523" spans="1:15" x14ac:dyDescent="0.3">
      <c r="A13523">
        <v>10031766</v>
      </c>
      <c r="B13523" s="14">
        <v>42498</v>
      </c>
      <c r="C13523" s="1" t="s">
        <v>7</v>
      </c>
      <c r="D13523" s="1" t="s">
        <v>16</v>
      </c>
      <c r="E13523" s="15">
        <v>38.28</v>
      </c>
      <c r="F13523">
        <v>872.68</v>
      </c>
      <c r="G13523">
        <v>409.6</v>
      </c>
      <c r="H13523">
        <v>1955130</v>
      </c>
      <c r="I13523">
        <v>164468</v>
      </c>
      <c r="J13523">
        <v>12371</v>
      </c>
      <c r="K13523" s="1" t="s">
        <v>10</v>
      </c>
      <c r="L13523" s="1" t="s">
        <v>39</v>
      </c>
      <c r="M13523">
        <v>32</v>
      </c>
      <c r="N13523" s="2">
        <v>10959</v>
      </c>
      <c r="O13523" s="17">
        <f>Merged_Data__2[[#This Row],[ Price Charged ]]-Merged_Data__2[[#This Row],[ Cost of Trip ]]</f>
        <v>463.07999999999993</v>
      </c>
    </row>
    <row r="13524" spans="1:15" x14ac:dyDescent="0.3">
      <c r="A13524">
        <v>10031771</v>
      </c>
      <c r="B13524" s="14">
        <v>42498</v>
      </c>
      <c r="C13524" s="1" t="s">
        <v>7</v>
      </c>
      <c r="D13524" s="1" t="s">
        <v>16</v>
      </c>
      <c r="E13524" s="15">
        <v>14.84</v>
      </c>
      <c r="F13524">
        <v>872.67</v>
      </c>
      <c r="G13524">
        <v>175.11</v>
      </c>
      <c r="H13524">
        <v>1955130</v>
      </c>
      <c r="I13524">
        <v>164468</v>
      </c>
      <c r="J13524">
        <v>13146</v>
      </c>
      <c r="K13524" s="1" t="s">
        <v>10</v>
      </c>
      <c r="L13524" s="1" t="s">
        <v>39</v>
      </c>
      <c r="M13524">
        <v>22</v>
      </c>
      <c r="N13524" s="2">
        <v>10958</v>
      </c>
      <c r="O13524" s="17">
        <f>Merged_Data__2[[#This Row],[ Price Charged ]]-Merged_Data__2[[#This Row],[ Cost of Trip ]]</f>
        <v>697.56</v>
      </c>
    </row>
    <row r="13525" spans="1:15" x14ac:dyDescent="0.3">
      <c r="A13525">
        <v>10031777</v>
      </c>
      <c r="B13525" s="14">
        <v>42498</v>
      </c>
      <c r="C13525" s="1" t="s">
        <v>7</v>
      </c>
      <c r="D13525" s="1" t="s">
        <v>16</v>
      </c>
      <c r="E13525" s="15">
        <v>12.48</v>
      </c>
      <c r="F13525">
        <v>872.62</v>
      </c>
      <c r="G13525">
        <v>134.78</v>
      </c>
      <c r="H13525">
        <v>1955130</v>
      </c>
      <c r="I13525">
        <v>164468</v>
      </c>
      <c r="J13525">
        <v>41957</v>
      </c>
      <c r="K13525" s="1" t="s">
        <v>9</v>
      </c>
      <c r="L13525" s="1" t="s">
        <v>40</v>
      </c>
      <c r="M13525">
        <v>37</v>
      </c>
      <c r="N13525" s="2">
        <v>10955</v>
      </c>
      <c r="O13525" s="17">
        <f>Merged_Data__2[[#This Row],[ Price Charged ]]-Merged_Data__2[[#This Row],[ Cost of Trip ]]</f>
        <v>737.84</v>
      </c>
    </row>
    <row r="13526" spans="1:15" x14ac:dyDescent="0.3">
      <c r="A13526">
        <v>10031779</v>
      </c>
      <c r="B13526" s="14">
        <v>42498</v>
      </c>
      <c r="C13526" s="1" t="s">
        <v>7</v>
      </c>
      <c r="D13526" s="1" t="s">
        <v>16</v>
      </c>
      <c r="E13526" s="15">
        <v>6.42</v>
      </c>
      <c r="F13526">
        <v>872.59</v>
      </c>
      <c r="G13526">
        <v>74.47</v>
      </c>
      <c r="H13526">
        <v>1955130</v>
      </c>
      <c r="I13526">
        <v>164468</v>
      </c>
      <c r="J13526">
        <v>39470</v>
      </c>
      <c r="K13526" s="1" t="s">
        <v>9</v>
      </c>
      <c r="L13526" s="1" t="s">
        <v>40</v>
      </c>
      <c r="M13526">
        <v>36</v>
      </c>
      <c r="N13526" s="2">
        <v>10955</v>
      </c>
      <c r="O13526" s="17">
        <f>Merged_Data__2[[#This Row],[ Price Charged ]]-Merged_Data__2[[#This Row],[ Cost of Trip ]]</f>
        <v>798.12</v>
      </c>
    </row>
    <row r="13527" spans="1:15" x14ac:dyDescent="0.3">
      <c r="A13527">
        <v>10031783</v>
      </c>
      <c r="B13527" s="14">
        <v>42498</v>
      </c>
      <c r="C13527" s="1" t="s">
        <v>7</v>
      </c>
      <c r="D13527" s="1" t="s">
        <v>16</v>
      </c>
      <c r="E13527" s="15">
        <v>41.2</v>
      </c>
      <c r="F13527">
        <v>872.54</v>
      </c>
      <c r="G13527">
        <v>477.92</v>
      </c>
      <c r="H13527">
        <v>1955130</v>
      </c>
      <c r="I13527">
        <v>164468</v>
      </c>
      <c r="J13527">
        <v>40271</v>
      </c>
      <c r="K13527" s="1" t="s">
        <v>10</v>
      </c>
      <c r="L13527" s="1" t="s">
        <v>39</v>
      </c>
      <c r="M13527">
        <v>44</v>
      </c>
      <c r="N13527" s="2">
        <v>10953</v>
      </c>
      <c r="O13527" s="17">
        <f>Merged_Data__2[[#This Row],[ Price Charged ]]-Merged_Data__2[[#This Row],[ Cost of Trip ]]</f>
        <v>394.61999999999995</v>
      </c>
    </row>
    <row r="13528" spans="1:15" x14ac:dyDescent="0.3">
      <c r="A13528">
        <v>10031786</v>
      </c>
      <c r="B13528" s="14">
        <v>42498</v>
      </c>
      <c r="C13528" s="1" t="s">
        <v>7</v>
      </c>
      <c r="D13528" s="1" t="s">
        <v>16</v>
      </c>
      <c r="E13528" s="15">
        <v>44.03</v>
      </c>
      <c r="F13528">
        <v>872.52</v>
      </c>
      <c r="G13528">
        <v>484.33</v>
      </c>
      <c r="H13528">
        <v>1955130</v>
      </c>
      <c r="I13528">
        <v>164468</v>
      </c>
      <c r="J13528">
        <v>51191</v>
      </c>
      <c r="K13528" s="1" t="s">
        <v>9</v>
      </c>
      <c r="L13528" s="1" t="s">
        <v>40</v>
      </c>
      <c r="M13528">
        <v>57</v>
      </c>
      <c r="N13528" s="2">
        <v>10952</v>
      </c>
      <c r="O13528" s="17">
        <f>Merged_Data__2[[#This Row],[ Price Charged ]]-Merged_Data__2[[#This Row],[ Cost of Trip ]]</f>
        <v>388.19</v>
      </c>
    </row>
    <row r="13529" spans="1:15" x14ac:dyDescent="0.3">
      <c r="A13529">
        <v>10031791</v>
      </c>
      <c r="B13529" s="14">
        <v>42498</v>
      </c>
      <c r="C13529" s="1" t="s">
        <v>7</v>
      </c>
      <c r="D13529" s="1" t="s">
        <v>18</v>
      </c>
      <c r="E13529" s="15">
        <v>7.07</v>
      </c>
      <c r="F13529">
        <v>872.48</v>
      </c>
      <c r="G13529">
        <v>81.31</v>
      </c>
      <c r="H13529">
        <v>942908</v>
      </c>
      <c r="I13529">
        <v>22157</v>
      </c>
      <c r="J13529">
        <v>27406</v>
      </c>
      <c r="K13529" s="1" t="s">
        <v>9</v>
      </c>
      <c r="L13529" s="1" t="s">
        <v>39</v>
      </c>
      <c r="M13529">
        <v>43</v>
      </c>
      <c r="N13529" s="2">
        <v>10949</v>
      </c>
      <c r="O13529" s="17">
        <f>Merged_Data__2[[#This Row],[ Price Charged ]]-Merged_Data__2[[#This Row],[ Cost of Trip ]]</f>
        <v>791.17000000000007</v>
      </c>
    </row>
    <row r="13530" spans="1:15" x14ac:dyDescent="0.3">
      <c r="A13530">
        <v>10031804</v>
      </c>
      <c r="B13530" s="14">
        <v>42498</v>
      </c>
      <c r="C13530" s="1" t="s">
        <v>7</v>
      </c>
      <c r="D13530" s="1" t="s">
        <v>15</v>
      </c>
      <c r="E13530" s="15">
        <v>20.37</v>
      </c>
      <c r="F13530">
        <v>872.41</v>
      </c>
      <c r="G13530">
        <v>205.74</v>
      </c>
      <c r="H13530">
        <v>1595037</v>
      </c>
      <c r="I13530">
        <v>144132</v>
      </c>
      <c r="J13530">
        <v>34511</v>
      </c>
      <c r="K13530" s="1" t="s">
        <v>9</v>
      </c>
      <c r="L13530" s="1" t="s">
        <v>40</v>
      </c>
      <c r="M13530">
        <v>25</v>
      </c>
      <c r="N13530" s="2">
        <v>10942</v>
      </c>
      <c r="O13530" s="17">
        <f>Merged_Data__2[[#This Row],[ Price Charged ]]-Merged_Data__2[[#This Row],[ Cost of Trip ]]</f>
        <v>666.67</v>
      </c>
    </row>
    <row r="13531" spans="1:15" x14ac:dyDescent="0.3">
      <c r="A13531">
        <v>10031807</v>
      </c>
      <c r="B13531" s="14">
        <v>42498</v>
      </c>
      <c r="C13531" s="1" t="s">
        <v>7</v>
      </c>
      <c r="D13531" s="1" t="s">
        <v>15</v>
      </c>
      <c r="E13531" s="15">
        <v>31.04</v>
      </c>
      <c r="F13531">
        <v>872.37</v>
      </c>
      <c r="G13531">
        <v>369.38</v>
      </c>
      <c r="H13531">
        <v>1595037</v>
      </c>
      <c r="I13531">
        <v>144132</v>
      </c>
      <c r="J13531">
        <v>33941</v>
      </c>
      <c r="K13531" s="1" t="s">
        <v>10</v>
      </c>
      <c r="L13531" s="1" t="s">
        <v>40</v>
      </c>
      <c r="M13531">
        <v>31</v>
      </c>
      <c r="N13531" s="2">
        <v>10941</v>
      </c>
      <c r="O13531" s="17">
        <f>Merged_Data__2[[#This Row],[ Price Charged ]]-Merged_Data__2[[#This Row],[ Cost of Trip ]]</f>
        <v>502.99</v>
      </c>
    </row>
    <row r="13532" spans="1:15" x14ac:dyDescent="0.3">
      <c r="A13532">
        <v>10031816</v>
      </c>
      <c r="B13532" s="14">
        <v>42498</v>
      </c>
      <c r="C13532" s="1" t="s">
        <v>7</v>
      </c>
      <c r="D13532" s="1" t="s">
        <v>15</v>
      </c>
      <c r="E13532" s="15">
        <v>4.95</v>
      </c>
      <c r="F13532">
        <v>872.28</v>
      </c>
      <c r="G13532">
        <v>50</v>
      </c>
      <c r="H13532">
        <v>1595037</v>
      </c>
      <c r="I13532">
        <v>144132</v>
      </c>
      <c r="J13532">
        <v>25860</v>
      </c>
      <c r="K13532" s="1" t="s">
        <v>10</v>
      </c>
      <c r="L13532" s="1" t="s">
        <v>40</v>
      </c>
      <c r="M13532">
        <v>33</v>
      </c>
      <c r="N13532" s="2">
        <v>10937</v>
      </c>
      <c r="O13532" s="17">
        <f>Merged_Data__2[[#This Row],[ Price Charged ]]-Merged_Data__2[[#This Row],[ Cost of Trip ]]</f>
        <v>822.28</v>
      </c>
    </row>
    <row r="13533" spans="1:15" x14ac:dyDescent="0.3">
      <c r="A13533">
        <v>10031821</v>
      </c>
      <c r="B13533" s="14">
        <v>42498</v>
      </c>
      <c r="C13533" s="1" t="s">
        <v>7</v>
      </c>
      <c r="D13533" s="1" t="s">
        <v>15</v>
      </c>
      <c r="E13533" s="15">
        <v>4.4800000000000004</v>
      </c>
      <c r="F13533">
        <v>872.26</v>
      </c>
      <c r="G13533">
        <v>46.14</v>
      </c>
      <c r="H13533">
        <v>1595037</v>
      </c>
      <c r="I13533">
        <v>144132</v>
      </c>
      <c r="J13533">
        <v>30887</v>
      </c>
      <c r="K13533" s="1" t="s">
        <v>9</v>
      </c>
      <c r="L13533" s="1" t="s">
        <v>40</v>
      </c>
      <c r="M13533">
        <v>34</v>
      </c>
      <c r="N13533" s="2">
        <v>10935</v>
      </c>
      <c r="O13533" s="17">
        <f>Merged_Data__2[[#This Row],[ Price Charged ]]-Merged_Data__2[[#This Row],[ Cost of Trip ]]</f>
        <v>826.12</v>
      </c>
    </row>
    <row r="13534" spans="1:15" x14ac:dyDescent="0.3">
      <c r="A13534">
        <v>10031823</v>
      </c>
      <c r="B13534" s="14">
        <v>42498</v>
      </c>
      <c r="C13534" s="1" t="s">
        <v>7</v>
      </c>
      <c r="D13534" s="1" t="s">
        <v>15</v>
      </c>
      <c r="E13534" s="15">
        <v>31.08</v>
      </c>
      <c r="F13534">
        <v>872.25</v>
      </c>
      <c r="G13534">
        <v>354.31</v>
      </c>
      <c r="H13534">
        <v>1595037</v>
      </c>
      <c r="I13534">
        <v>144132</v>
      </c>
      <c r="J13534">
        <v>31254</v>
      </c>
      <c r="K13534" s="1" t="s">
        <v>10</v>
      </c>
      <c r="L13534" s="1" t="s">
        <v>40</v>
      </c>
      <c r="M13534">
        <v>30</v>
      </c>
      <c r="N13534" s="2">
        <v>10934</v>
      </c>
      <c r="O13534" s="17">
        <f>Merged_Data__2[[#This Row],[ Price Charged ]]-Merged_Data__2[[#This Row],[ Cost of Trip ]]</f>
        <v>517.94000000000005</v>
      </c>
    </row>
    <row r="13535" spans="1:15" x14ac:dyDescent="0.3">
      <c r="A13535">
        <v>10031824</v>
      </c>
      <c r="B13535" s="14">
        <v>42498</v>
      </c>
      <c r="C13535" s="1" t="s">
        <v>7</v>
      </c>
      <c r="D13535" s="1" t="s">
        <v>15</v>
      </c>
      <c r="E13535" s="15">
        <v>6.48</v>
      </c>
      <c r="F13535">
        <v>872.24</v>
      </c>
      <c r="G13535">
        <v>77.760000000000005</v>
      </c>
      <c r="H13535">
        <v>1595037</v>
      </c>
      <c r="I13535">
        <v>144132</v>
      </c>
      <c r="J13535">
        <v>32629</v>
      </c>
      <c r="K13535" s="1" t="s">
        <v>9</v>
      </c>
      <c r="L13535" s="1" t="s">
        <v>40</v>
      </c>
      <c r="M13535">
        <v>46</v>
      </c>
      <c r="N13535" s="2">
        <v>10934</v>
      </c>
      <c r="O13535" s="17">
        <f>Merged_Data__2[[#This Row],[ Price Charged ]]-Merged_Data__2[[#This Row],[ Cost of Trip ]]</f>
        <v>794.48</v>
      </c>
    </row>
    <row r="13536" spans="1:15" x14ac:dyDescent="0.3">
      <c r="A13536">
        <v>10031826</v>
      </c>
      <c r="B13536" s="14">
        <v>42498</v>
      </c>
      <c r="C13536" s="1" t="s">
        <v>7</v>
      </c>
      <c r="D13536" s="1" t="s">
        <v>15</v>
      </c>
      <c r="E13536" s="15">
        <v>7.77</v>
      </c>
      <c r="F13536">
        <v>872.24</v>
      </c>
      <c r="G13536">
        <v>77.7</v>
      </c>
      <c r="H13536">
        <v>1595037</v>
      </c>
      <c r="I13536">
        <v>144132</v>
      </c>
      <c r="J13536">
        <v>31801</v>
      </c>
      <c r="K13536" s="1" t="s">
        <v>10</v>
      </c>
      <c r="L13536" s="1" t="s">
        <v>39</v>
      </c>
      <c r="M13536">
        <v>20</v>
      </c>
      <c r="N13536" s="2">
        <v>10933</v>
      </c>
      <c r="O13536" s="17">
        <f>Merged_Data__2[[#This Row],[ Price Charged ]]-Merged_Data__2[[#This Row],[ Cost of Trip ]]</f>
        <v>794.54</v>
      </c>
    </row>
    <row r="13537" spans="1:15" x14ac:dyDescent="0.3">
      <c r="A13537">
        <v>10031828</v>
      </c>
      <c r="B13537" s="14">
        <v>42498</v>
      </c>
      <c r="C13537" s="1" t="s">
        <v>7</v>
      </c>
      <c r="D13537" s="1" t="s">
        <v>15</v>
      </c>
      <c r="E13537" s="15">
        <v>35.65</v>
      </c>
      <c r="F13537">
        <v>872.23</v>
      </c>
      <c r="G13537">
        <v>420.67</v>
      </c>
      <c r="H13537">
        <v>1595037</v>
      </c>
      <c r="I13537">
        <v>144132</v>
      </c>
      <c r="J13537">
        <v>31241</v>
      </c>
      <c r="K13537" s="1" t="s">
        <v>9</v>
      </c>
      <c r="L13537" s="1" t="s">
        <v>39</v>
      </c>
      <c r="M13537">
        <v>20</v>
      </c>
      <c r="N13537" s="2">
        <v>10932</v>
      </c>
      <c r="O13537" s="17">
        <f>Merged_Data__2[[#This Row],[ Price Charged ]]-Merged_Data__2[[#This Row],[ Cost of Trip ]]</f>
        <v>451.56</v>
      </c>
    </row>
    <row r="13538" spans="1:15" x14ac:dyDescent="0.3">
      <c r="A13538">
        <v>10031832</v>
      </c>
      <c r="B13538" s="14">
        <v>42498</v>
      </c>
      <c r="C13538" s="1" t="s">
        <v>7</v>
      </c>
      <c r="D13538" s="1" t="s">
        <v>15</v>
      </c>
      <c r="E13538" s="15">
        <v>31.86</v>
      </c>
      <c r="F13538">
        <v>872.17</v>
      </c>
      <c r="G13538">
        <v>375.95</v>
      </c>
      <c r="H13538">
        <v>1595037</v>
      </c>
      <c r="I13538">
        <v>144132</v>
      </c>
      <c r="J13538">
        <v>8696</v>
      </c>
      <c r="K13538" s="1" t="s">
        <v>10</v>
      </c>
      <c r="L13538" s="1" t="s">
        <v>40</v>
      </c>
      <c r="M13538">
        <v>32</v>
      </c>
      <c r="N13538" s="2">
        <v>10931</v>
      </c>
      <c r="O13538" s="17">
        <f>Merged_Data__2[[#This Row],[ Price Charged ]]-Merged_Data__2[[#This Row],[ Cost of Trip ]]</f>
        <v>496.21999999999997</v>
      </c>
    </row>
    <row r="13539" spans="1:15" x14ac:dyDescent="0.3">
      <c r="A13539">
        <v>10031841</v>
      </c>
      <c r="B13539" s="14">
        <v>42498</v>
      </c>
      <c r="C13539" s="1" t="s">
        <v>7</v>
      </c>
      <c r="D13539" s="1" t="s">
        <v>15</v>
      </c>
      <c r="E13539" s="15">
        <v>5.95</v>
      </c>
      <c r="F13539">
        <v>872.12</v>
      </c>
      <c r="G13539">
        <v>61.29</v>
      </c>
      <c r="H13539">
        <v>1595037</v>
      </c>
      <c r="I13539">
        <v>144132</v>
      </c>
      <c r="J13539">
        <v>9818</v>
      </c>
      <c r="K13539" s="1" t="s">
        <v>9</v>
      </c>
      <c r="L13539" s="1" t="s">
        <v>40</v>
      </c>
      <c r="M13539">
        <v>28</v>
      </c>
      <c r="N13539" s="2">
        <v>10924</v>
      </c>
      <c r="O13539" s="17">
        <f>Merged_Data__2[[#This Row],[ Price Charged ]]-Merged_Data__2[[#This Row],[ Cost of Trip ]]</f>
        <v>810.83</v>
      </c>
    </row>
    <row r="13540" spans="1:15" x14ac:dyDescent="0.3">
      <c r="A13540">
        <v>10031844</v>
      </c>
      <c r="B13540" s="14">
        <v>42498</v>
      </c>
      <c r="C13540" s="1" t="s">
        <v>7</v>
      </c>
      <c r="D13540" s="1" t="s">
        <v>15</v>
      </c>
      <c r="E13540" s="15">
        <v>2.12</v>
      </c>
      <c r="F13540">
        <v>872.08</v>
      </c>
      <c r="G13540">
        <v>22.26</v>
      </c>
      <c r="H13540">
        <v>1595037</v>
      </c>
      <c r="I13540">
        <v>144132</v>
      </c>
      <c r="J13540">
        <v>11272</v>
      </c>
      <c r="K13540" s="1" t="s">
        <v>9</v>
      </c>
      <c r="L13540" s="1" t="s">
        <v>39</v>
      </c>
      <c r="M13540">
        <v>39</v>
      </c>
      <c r="N13540" s="2">
        <v>10924</v>
      </c>
      <c r="O13540" s="17">
        <f>Merged_Data__2[[#This Row],[ Price Charged ]]-Merged_Data__2[[#This Row],[ Cost of Trip ]]</f>
        <v>849.82</v>
      </c>
    </row>
    <row r="13541" spans="1:15" x14ac:dyDescent="0.3">
      <c r="A13541">
        <v>10031849</v>
      </c>
      <c r="B13541" s="14">
        <v>42498</v>
      </c>
      <c r="C13541" s="1" t="s">
        <v>7</v>
      </c>
      <c r="D13541" s="1" t="s">
        <v>15</v>
      </c>
      <c r="E13541" s="15">
        <v>4.95</v>
      </c>
      <c r="F13541">
        <v>872.01</v>
      </c>
      <c r="G13541">
        <v>57.92</v>
      </c>
      <c r="H13541">
        <v>1595037</v>
      </c>
      <c r="I13541">
        <v>144132</v>
      </c>
      <c r="J13541">
        <v>56676</v>
      </c>
      <c r="K13541" s="1" t="s">
        <v>10</v>
      </c>
      <c r="L13541" s="1" t="s">
        <v>39</v>
      </c>
      <c r="M13541">
        <v>27</v>
      </c>
      <c r="N13541" s="2">
        <v>10921</v>
      </c>
      <c r="O13541" s="17">
        <f>Merged_Data__2[[#This Row],[ Price Charged ]]-Merged_Data__2[[#This Row],[ Cost of Trip ]]</f>
        <v>814.09</v>
      </c>
    </row>
    <row r="13542" spans="1:15" x14ac:dyDescent="0.3">
      <c r="A13542">
        <v>10031853</v>
      </c>
      <c r="B13542" s="14">
        <v>42498</v>
      </c>
      <c r="C13542" s="1" t="s">
        <v>7</v>
      </c>
      <c r="D13542" s="1" t="s">
        <v>15</v>
      </c>
      <c r="E13542" s="15">
        <v>34.409999999999997</v>
      </c>
      <c r="F13542">
        <v>871.97</v>
      </c>
      <c r="G13542">
        <v>395.72</v>
      </c>
      <c r="H13542">
        <v>1595037</v>
      </c>
      <c r="I13542">
        <v>144132</v>
      </c>
      <c r="J13542">
        <v>54036</v>
      </c>
      <c r="K13542" s="1" t="s">
        <v>10</v>
      </c>
      <c r="L13542" s="1" t="s">
        <v>39</v>
      </c>
      <c r="M13542">
        <v>18</v>
      </c>
      <c r="N13542" s="2">
        <v>10920</v>
      </c>
      <c r="O13542" s="17">
        <f>Merged_Data__2[[#This Row],[ Price Charged ]]-Merged_Data__2[[#This Row],[ Cost of Trip ]]</f>
        <v>476.25</v>
      </c>
    </row>
    <row r="13543" spans="1:15" x14ac:dyDescent="0.3">
      <c r="A13543">
        <v>10031854</v>
      </c>
      <c r="B13543" s="14">
        <v>42498</v>
      </c>
      <c r="C13543" s="1" t="s">
        <v>7</v>
      </c>
      <c r="D13543" s="1" t="s">
        <v>15</v>
      </c>
      <c r="E13543" s="15">
        <v>31.2</v>
      </c>
      <c r="F13543">
        <v>871.97</v>
      </c>
      <c r="G13543">
        <v>340.08</v>
      </c>
      <c r="H13543">
        <v>1595037</v>
      </c>
      <c r="I13543">
        <v>144132</v>
      </c>
      <c r="J13543">
        <v>55873</v>
      </c>
      <c r="K13543" s="1" t="s">
        <v>9</v>
      </c>
      <c r="L13543" s="1" t="s">
        <v>39</v>
      </c>
      <c r="M13543">
        <v>40</v>
      </c>
      <c r="N13543" s="2">
        <v>10919</v>
      </c>
      <c r="O13543" s="17">
        <f>Merged_Data__2[[#This Row],[ Price Charged ]]-Merged_Data__2[[#This Row],[ Cost of Trip ]]</f>
        <v>531.8900000000001</v>
      </c>
    </row>
    <row r="13544" spans="1:15" x14ac:dyDescent="0.3">
      <c r="A13544">
        <v>10031856</v>
      </c>
      <c r="B13544" s="14">
        <v>42498</v>
      </c>
      <c r="C13544" s="1" t="s">
        <v>7</v>
      </c>
      <c r="D13544" s="1" t="s">
        <v>15</v>
      </c>
      <c r="E13544" s="15">
        <v>22.77</v>
      </c>
      <c r="F13544">
        <v>871.94</v>
      </c>
      <c r="G13544">
        <v>252.75</v>
      </c>
      <c r="H13544">
        <v>1595037</v>
      </c>
      <c r="I13544">
        <v>144132</v>
      </c>
      <c r="J13544">
        <v>55832</v>
      </c>
      <c r="K13544" s="1" t="s">
        <v>10</v>
      </c>
      <c r="L13544" s="1" t="s">
        <v>40</v>
      </c>
      <c r="M13544">
        <v>32</v>
      </c>
      <c r="N13544" s="2">
        <v>10916</v>
      </c>
      <c r="O13544" s="17">
        <f>Merged_Data__2[[#This Row],[ Price Charged ]]-Merged_Data__2[[#This Row],[ Cost of Trip ]]</f>
        <v>619.19000000000005</v>
      </c>
    </row>
    <row r="13545" spans="1:15" x14ac:dyDescent="0.3">
      <c r="A13545">
        <v>10031857</v>
      </c>
      <c r="B13545" s="14">
        <v>42498</v>
      </c>
      <c r="C13545" s="1" t="s">
        <v>7</v>
      </c>
      <c r="D13545" s="1" t="s">
        <v>15</v>
      </c>
      <c r="E13545" s="15">
        <v>31.2</v>
      </c>
      <c r="F13545">
        <v>871.93</v>
      </c>
      <c r="G13545">
        <v>371.28</v>
      </c>
      <c r="H13545">
        <v>1595037</v>
      </c>
      <c r="I13545">
        <v>144132</v>
      </c>
      <c r="J13545">
        <v>54593</v>
      </c>
      <c r="K13545" s="1" t="s">
        <v>9</v>
      </c>
      <c r="L13545" s="1" t="s">
        <v>40</v>
      </c>
      <c r="M13545">
        <v>33</v>
      </c>
      <c r="N13545" s="2">
        <v>10916</v>
      </c>
      <c r="O13545" s="17">
        <f>Merged_Data__2[[#This Row],[ Price Charged ]]-Merged_Data__2[[#This Row],[ Cost of Trip ]]</f>
        <v>500.65</v>
      </c>
    </row>
    <row r="13546" spans="1:15" x14ac:dyDescent="0.3">
      <c r="A13546">
        <v>10031859</v>
      </c>
      <c r="B13546" s="14">
        <v>42498</v>
      </c>
      <c r="C13546" s="1" t="s">
        <v>7</v>
      </c>
      <c r="D13546" s="1" t="s">
        <v>15</v>
      </c>
      <c r="E13546" s="15">
        <v>26.52</v>
      </c>
      <c r="F13546">
        <v>871.91</v>
      </c>
      <c r="G13546">
        <v>302.33</v>
      </c>
      <c r="H13546">
        <v>1595037</v>
      </c>
      <c r="I13546">
        <v>144132</v>
      </c>
      <c r="J13546">
        <v>55955</v>
      </c>
      <c r="K13546" s="1" t="s">
        <v>9</v>
      </c>
      <c r="L13546" s="1" t="s">
        <v>39</v>
      </c>
      <c r="M13546">
        <v>55</v>
      </c>
      <c r="N13546" s="2">
        <v>10914</v>
      </c>
      <c r="O13546" s="17">
        <f>Merged_Data__2[[#This Row],[ Price Charged ]]-Merged_Data__2[[#This Row],[ Cost of Trip ]]</f>
        <v>569.57999999999993</v>
      </c>
    </row>
    <row r="13547" spans="1:15" x14ac:dyDescent="0.3">
      <c r="A13547">
        <v>10031864</v>
      </c>
      <c r="B13547" s="14">
        <v>42498</v>
      </c>
      <c r="C13547" s="1" t="s">
        <v>7</v>
      </c>
      <c r="D13547" s="1" t="s">
        <v>15</v>
      </c>
      <c r="E13547" s="15">
        <v>21.63</v>
      </c>
      <c r="F13547">
        <v>871.89</v>
      </c>
      <c r="G13547">
        <v>250.91</v>
      </c>
      <c r="H13547">
        <v>1595037</v>
      </c>
      <c r="I13547">
        <v>144132</v>
      </c>
      <c r="J13547">
        <v>17487</v>
      </c>
      <c r="K13547" s="1" t="s">
        <v>10</v>
      </c>
      <c r="L13547" s="1" t="s">
        <v>40</v>
      </c>
      <c r="M13547">
        <v>59</v>
      </c>
      <c r="N13547" s="2">
        <v>10912</v>
      </c>
      <c r="O13547" s="17">
        <f>Merged_Data__2[[#This Row],[ Price Charged ]]-Merged_Data__2[[#This Row],[ Cost of Trip ]]</f>
        <v>620.98</v>
      </c>
    </row>
    <row r="13548" spans="1:15" x14ac:dyDescent="0.3">
      <c r="A13548">
        <v>10031867</v>
      </c>
      <c r="B13548" s="14">
        <v>42498</v>
      </c>
      <c r="C13548" s="1" t="s">
        <v>7</v>
      </c>
      <c r="D13548" s="1" t="s">
        <v>15</v>
      </c>
      <c r="E13548" s="15">
        <v>17.850000000000001</v>
      </c>
      <c r="F13548">
        <v>871.87</v>
      </c>
      <c r="G13548">
        <v>191</v>
      </c>
      <c r="H13548">
        <v>1595037</v>
      </c>
      <c r="I13548">
        <v>144132</v>
      </c>
      <c r="J13548">
        <v>17083</v>
      </c>
      <c r="K13548" s="1" t="s">
        <v>10</v>
      </c>
      <c r="L13548" s="1" t="s">
        <v>40</v>
      </c>
      <c r="M13548">
        <v>33</v>
      </c>
      <c r="N13548" s="2">
        <v>10910</v>
      </c>
      <c r="O13548" s="17">
        <f>Merged_Data__2[[#This Row],[ Price Charged ]]-Merged_Data__2[[#This Row],[ Cost of Trip ]]</f>
        <v>680.87</v>
      </c>
    </row>
    <row r="13549" spans="1:15" x14ac:dyDescent="0.3">
      <c r="A13549">
        <v>10031870</v>
      </c>
      <c r="B13549" s="14">
        <v>42498</v>
      </c>
      <c r="C13549" s="1" t="s">
        <v>7</v>
      </c>
      <c r="D13549" s="1" t="s">
        <v>15</v>
      </c>
      <c r="E13549" s="15">
        <v>17.600000000000001</v>
      </c>
      <c r="F13549">
        <v>871.8</v>
      </c>
      <c r="G13549">
        <v>190.08</v>
      </c>
      <c r="H13549">
        <v>1595037</v>
      </c>
      <c r="I13549">
        <v>144132</v>
      </c>
      <c r="J13549">
        <v>15815</v>
      </c>
      <c r="K13549" s="1" t="s">
        <v>10</v>
      </c>
      <c r="L13549" s="1" t="s">
        <v>40</v>
      </c>
      <c r="M13549">
        <v>64</v>
      </c>
      <c r="N13549" s="2">
        <v>10908</v>
      </c>
      <c r="O13549" s="17">
        <f>Merged_Data__2[[#This Row],[ Price Charged ]]-Merged_Data__2[[#This Row],[ Cost of Trip ]]</f>
        <v>681.71999999999991</v>
      </c>
    </row>
    <row r="13550" spans="1:15" x14ac:dyDescent="0.3">
      <c r="A13550">
        <v>10031885</v>
      </c>
      <c r="B13550" s="14">
        <v>42498</v>
      </c>
      <c r="C13550" s="1" t="s">
        <v>7</v>
      </c>
      <c r="D13550" s="1" t="s">
        <v>15</v>
      </c>
      <c r="E13550" s="15">
        <v>4.3600000000000003</v>
      </c>
      <c r="F13550">
        <v>871.71</v>
      </c>
      <c r="G13550">
        <v>51.45</v>
      </c>
      <c r="H13550">
        <v>1595037</v>
      </c>
      <c r="I13550">
        <v>144132</v>
      </c>
      <c r="J13550">
        <v>46705</v>
      </c>
      <c r="K13550" s="1" t="s">
        <v>10</v>
      </c>
      <c r="L13550" s="1" t="s">
        <v>40</v>
      </c>
      <c r="M13550">
        <v>32</v>
      </c>
      <c r="N13550" s="2">
        <v>10902</v>
      </c>
      <c r="O13550" s="17">
        <f>Merged_Data__2[[#This Row],[ Price Charged ]]-Merged_Data__2[[#This Row],[ Cost of Trip ]]</f>
        <v>820.26</v>
      </c>
    </row>
    <row r="13551" spans="1:15" x14ac:dyDescent="0.3">
      <c r="A13551">
        <v>10031887</v>
      </c>
      <c r="B13551" s="14">
        <v>42498</v>
      </c>
      <c r="C13551" s="1" t="s">
        <v>7</v>
      </c>
      <c r="D13551" s="1" t="s">
        <v>15</v>
      </c>
      <c r="E13551" s="15">
        <v>9.1999999999999993</v>
      </c>
      <c r="F13551">
        <v>871.69</v>
      </c>
      <c r="G13551">
        <v>110.4</v>
      </c>
      <c r="H13551">
        <v>1595037</v>
      </c>
      <c r="I13551">
        <v>144132</v>
      </c>
      <c r="J13551">
        <v>18352</v>
      </c>
      <c r="K13551" s="1" t="s">
        <v>9</v>
      </c>
      <c r="L13551" s="1" t="s">
        <v>40</v>
      </c>
      <c r="M13551">
        <v>37</v>
      </c>
      <c r="N13551" s="2">
        <v>10900</v>
      </c>
      <c r="O13551" s="17">
        <f>Merged_Data__2[[#This Row],[ Price Charged ]]-Merged_Data__2[[#This Row],[ Cost of Trip ]]</f>
        <v>761.29000000000008</v>
      </c>
    </row>
    <row r="13552" spans="1:15" x14ac:dyDescent="0.3">
      <c r="A13552">
        <v>10031890</v>
      </c>
      <c r="B13552" s="14">
        <v>42498</v>
      </c>
      <c r="C13552" s="1" t="s">
        <v>7</v>
      </c>
      <c r="D13552" s="1" t="s">
        <v>15</v>
      </c>
      <c r="E13552" s="15">
        <v>28.62</v>
      </c>
      <c r="F13552">
        <v>871.67</v>
      </c>
      <c r="G13552">
        <v>323.41000000000003</v>
      </c>
      <c r="H13552">
        <v>1595037</v>
      </c>
      <c r="I13552">
        <v>144132</v>
      </c>
      <c r="J13552">
        <v>18515</v>
      </c>
      <c r="K13552" s="1" t="s">
        <v>10</v>
      </c>
      <c r="L13552" s="1" t="s">
        <v>39</v>
      </c>
      <c r="M13552">
        <v>47</v>
      </c>
      <c r="N13552" s="2">
        <v>10898</v>
      </c>
      <c r="O13552" s="17">
        <f>Merged_Data__2[[#This Row],[ Price Charged ]]-Merged_Data__2[[#This Row],[ Cost of Trip ]]</f>
        <v>548.26</v>
      </c>
    </row>
    <row r="13553" spans="1:15" x14ac:dyDescent="0.3">
      <c r="A13553">
        <v>10031902</v>
      </c>
      <c r="B13553" s="14">
        <v>42498</v>
      </c>
      <c r="C13553" s="1" t="s">
        <v>7</v>
      </c>
      <c r="D13553" s="1" t="s">
        <v>22</v>
      </c>
      <c r="E13553" s="15">
        <v>38.15</v>
      </c>
      <c r="F13553">
        <v>871.58</v>
      </c>
      <c r="G13553">
        <v>423.47</v>
      </c>
      <c r="H13553">
        <v>327225</v>
      </c>
      <c r="I13553">
        <v>9270</v>
      </c>
      <c r="J13553">
        <v>36759</v>
      </c>
      <c r="K13553" s="1" t="s">
        <v>9</v>
      </c>
      <c r="L13553" s="1" t="s">
        <v>40</v>
      </c>
      <c r="M13553">
        <v>46</v>
      </c>
      <c r="N13553" s="2">
        <v>10893</v>
      </c>
      <c r="O13553" s="17">
        <f>Merged_Data__2[[#This Row],[ Price Charged ]]-Merged_Data__2[[#This Row],[ Cost of Trip ]]</f>
        <v>448.11</v>
      </c>
    </row>
    <row r="13554" spans="1:15" x14ac:dyDescent="0.3">
      <c r="A13554">
        <v>10031904</v>
      </c>
      <c r="B13554" s="14">
        <v>42498</v>
      </c>
      <c r="C13554" s="1" t="s">
        <v>7</v>
      </c>
      <c r="D13554" s="1" t="s">
        <v>22</v>
      </c>
      <c r="E13554" s="15">
        <v>40.799999999999997</v>
      </c>
      <c r="F13554">
        <v>871.58</v>
      </c>
      <c r="G13554">
        <v>444.72</v>
      </c>
      <c r="H13554">
        <v>327225</v>
      </c>
      <c r="I13554">
        <v>9270</v>
      </c>
      <c r="J13554">
        <v>38923</v>
      </c>
      <c r="K13554" s="1" t="s">
        <v>9</v>
      </c>
      <c r="L13554" s="1" t="s">
        <v>39</v>
      </c>
      <c r="M13554">
        <v>55</v>
      </c>
      <c r="N13554" s="2">
        <v>10890</v>
      </c>
      <c r="O13554" s="17">
        <f>Merged_Data__2[[#This Row],[ Price Charged ]]-Merged_Data__2[[#This Row],[ Cost of Trip ]]</f>
        <v>426.86</v>
      </c>
    </row>
    <row r="13555" spans="1:15" x14ac:dyDescent="0.3">
      <c r="A13555">
        <v>10031910</v>
      </c>
      <c r="B13555" s="14">
        <v>42498</v>
      </c>
      <c r="C13555" s="1" t="s">
        <v>7</v>
      </c>
      <c r="D13555" s="1" t="s">
        <v>12</v>
      </c>
      <c r="E13555" s="15">
        <v>24.15</v>
      </c>
      <c r="F13555">
        <v>871.53</v>
      </c>
      <c r="G13555">
        <v>272.89999999999998</v>
      </c>
      <c r="H13555">
        <v>8405837</v>
      </c>
      <c r="I13555">
        <v>302149</v>
      </c>
      <c r="J13555">
        <v>37623</v>
      </c>
      <c r="K13555" s="1" t="s">
        <v>10</v>
      </c>
      <c r="L13555" s="1" t="s">
        <v>40</v>
      </c>
      <c r="M13555">
        <v>21</v>
      </c>
      <c r="N13555" s="2">
        <v>10886</v>
      </c>
      <c r="O13555" s="17">
        <f>Merged_Data__2[[#This Row],[ Price Charged ]]-Merged_Data__2[[#This Row],[ Cost of Trip ]]</f>
        <v>598.63</v>
      </c>
    </row>
    <row r="13556" spans="1:15" x14ac:dyDescent="0.3">
      <c r="A13556">
        <v>10031914</v>
      </c>
      <c r="B13556" s="14">
        <v>42498</v>
      </c>
      <c r="C13556" s="1" t="s">
        <v>7</v>
      </c>
      <c r="D13556" s="1" t="s">
        <v>12</v>
      </c>
      <c r="E13556" s="15">
        <v>14.7</v>
      </c>
      <c r="F13556">
        <v>871.48</v>
      </c>
      <c r="G13556">
        <v>171.99</v>
      </c>
      <c r="H13556">
        <v>8405837</v>
      </c>
      <c r="I13556">
        <v>302149</v>
      </c>
      <c r="J13556">
        <v>14691</v>
      </c>
      <c r="K13556" s="1" t="s">
        <v>9</v>
      </c>
      <c r="L13556" s="1" t="s">
        <v>40</v>
      </c>
      <c r="M13556">
        <v>18</v>
      </c>
      <c r="N13556" s="2">
        <v>10883</v>
      </c>
      <c r="O13556" s="17">
        <f>Merged_Data__2[[#This Row],[ Price Charged ]]-Merged_Data__2[[#This Row],[ Cost of Trip ]]</f>
        <v>699.49</v>
      </c>
    </row>
    <row r="13557" spans="1:15" x14ac:dyDescent="0.3">
      <c r="A13557">
        <v>10031921</v>
      </c>
      <c r="B13557" s="14">
        <v>42498</v>
      </c>
      <c r="C13557" s="1" t="s">
        <v>7</v>
      </c>
      <c r="D13557" s="1" t="s">
        <v>12</v>
      </c>
      <c r="E13557" s="15">
        <v>39.200000000000003</v>
      </c>
      <c r="F13557">
        <v>871.4</v>
      </c>
      <c r="G13557">
        <v>415.52</v>
      </c>
      <c r="H13557">
        <v>8405837</v>
      </c>
      <c r="I13557">
        <v>302149</v>
      </c>
      <c r="J13557">
        <v>12897</v>
      </c>
      <c r="K13557" s="1" t="s">
        <v>9</v>
      </c>
      <c r="L13557" s="1" t="s">
        <v>39</v>
      </c>
      <c r="M13557">
        <v>21</v>
      </c>
      <c r="N13557" s="2">
        <v>10880</v>
      </c>
      <c r="O13557" s="17">
        <f>Merged_Data__2[[#This Row],[ Price Charged ]]-Merged_Data__2[[#This Row],[ Cost of Trip ]]</f>
        <v>455.88</v>
      </c>
    </row>
    <row r="13558" spans="1:15" x14ac:dyDescent="0.3">
      <c r="A13558">
        <v>10031924</v>
      </c>
      <c r="B13558" s="14">
        <v>42498</v>
      </c>
      <c r="C13558" s="1" t="s">
        <v>7</v>
      </c>
      <c r="D13558" s="1" t="s">
        <v>12</v>
      </c>
      <c r="E13558" s="15">
        <v>22.44</v>
      </c>
      <c r="F13558">
        <v>871.38</v>
      </c>
      <c r="G13558">
        <v>231.13</v>
      </c>
      <c r="H13558">
        <v>8405837</v>
      </c>
      <c r="I13558">
        <v>302149</v>
      </c>
      <c r="J13558">
        <v>12439</v>
      </c>
      <c r="K13558" s="1" t="s">
        <v>10</v>
      </c>
      <c r="L13558" s="1" t="s">
        <v>40</v>
      </c>
      <c r="M13558">
        <v>23</v>
      </c>
      <c r="N13558" s="2">
        <v>10879</v>
      </c>
      <c r="O13558" s="17">
        <f>Merged_Data__2[[#This Row],[ Price Charged ]]-Merged_Data__2[[#This Row],[ Cost of Trip ]]</f>
        <v>640.25</v>
      </c>
    </row>
    <row r="13559" spans="1:15" x14ac:dyDescent="0.3">
      <c r="A13559">
        <v>10031926</v>
      </c>
      <c r="B13559" s="14">
        <v>42498</v>
      </c>
      <c r="C13559" s="1" t="s">
        <v>7</v>
      </c>
      <c r="D13559" s="1" t="s">
        <v>12</v>
      </c>
      <c r="E13559" s="15">
        <v>26.18</v>
      </c>
      <c r="F13559">
        <v>871.37</v>
      </c>
      <c r="G13559">
        <v>311.54000000000002</v>
      </c>
      <c r="H13559">
        <v>8405837</v>
      </c>
      <c r="I13559">
        <v>302149</v>
      </c>
      <c r="J13559">
        <v>13135</v>
      </c>
      <c r="K13559" s="1" t="s">
        <v>9</v>
      </c>
      <c r="L13559" s="1" t="s">
        <v>40</v>
      </c>
      <c r="M13559">
        <v>32</v>
      </c>
      <c r="N13559" s="2">
        <v>10877</v>
      </c>
      <c r="O13559" s="17">
        <f>Merged_Data__2[[#This Row],[ Price Charged ]]-Merged_Data__2[[#This Row],[ Cost of Trip ]]</f>
        <v>559.82999999999993</v>
      </c>
    </row>
    <row r="13560" spans="1:15" x14ac:dyDescent="0.3">
      <c r="A13560">
        <v>10031927</v>
      </c>
      <c r="B13560" s="14">
        <v>42498</v>
      </c>
      <c r="C13560" s="1" t="s">
        <v>7</v>
      </c>
      <c r="D13560" s="1" t="s">
        <v>12</v>
      </c>
      <c r="E13560" s="15">
        <v>28.13</v>
      </c>
      <c r="F13560">
        <v>871.37</v>
      </c>
      <c r="G13560">
        <v>295.37</v>
      </c>
      <c r="H13560">
        <v>8405837</v>
      </c>
      <c r="I13560">
        <v>302149</v>
      </c>
      <c r="J13560">
        <v>13990</v>
      </c>
      <c r="K13560" s="1" t="s">
        <v>10</v>
      </c>
      <c r="L13560" s="1" t="s">
        <v>40</v>
      </c>
      <c r="M13560">
        <v>26</v>
      </c>
      <c r="N13560" s="2">
        <v>10876</v>
      </c>
      <c r="O13560" s="17">
        <f>Merged_Data__2[[#This Row],[ Price Charged ]]-Merged_Data__2[[#This Row],[ Cost of Trip ]]</f>
        <v>576</v>
      </c>
    </row>
    <row r="13561" spans="1:15" x14ac:dyDescent="0.3">
      <c r="A13561">
        <v>10031928</v>
      </c>
      <c r="B13561" s="14">
        <v>42498</v>
      </c>
      <c r="C13561" s="1" t="s">
        <v>7</v>
      </c>
      <c r="D13561" s="1" t="s">
        <v>12</v>
      </c>
      <c r="E13561" s="15">
        <v>19.38</v>
      </c>
      <c r="F13561">
        <v>871.37</v>
      </c>
      <c r="G13561">
        <v>199.61</v>
      </c>
      <c r="H13561">
        <v>8405837</v>
      </c>
      <c r="I13561">
        <v>302149</v>
      </c>
      <c r="J13561">
        <v>14940</v>
      </c>
      <c r="K13561" s="1" t="s">
        <v>9</v>
      </c>
      <c r="L13561" s="1" t="s">
        <v>39</v>
      </c>
      <c r="M13561">
        <v>23</v>
      </c>
      <c r="N13561" s="2">
        <v>10876</v>
      </c>
      <c r="O13561" s="17">
        <f>Merged_Data__2[[#This Row],[ Price Charged ]]-Merged_Data__2[[#This Row],[ Cost of Trip ]]</f>
        <v>671.76</v>
      </c>
    </row>
    <row r="13562" spans="1:15" x14ac:dyDescent="0.3">
      <c r="A13562">
        <v>10031929</v>
      </c>
      <c r="B13562" s="14">
        <v>42498</v>
      </c>
      <c r="C13562" s="1" t="s">
        <v>7</v>
      </c>
      <c r="D13562" s="1" t="s">
        <v>12</v>
      </c>
      <c r="E13562" s="15">
        <v>36.26</v>
      </c>
      <c r="F13562">
        <v>871.35</v>
      </c>
      <c r="G13562">
        <v>398.86</v>
      </c>
      <c r="H13562">
        <v>8405837</v>
      </c>
      <c r="I13562">
        <v>302149</v>
      </c>
      <c r="J13562">
        <v>14933</v>
      </c>
      <c r="K13562" s="1" t="s">
        <v>9</v>
      </c>
      <c r="L13562" s="1" t="s">
        <v>40</v>
      </c>
      <c r="M13562">
        <v>29</v>
      </c>
      <c r="N13562" s="2">
        <v>10876</v>
      </c>
      <c r="O13562" s="17">
        <f>Merged_Data__2[[#This Row],[ Price Charged ]]-Merged_Data__2[[#This Row],[ Cost of Trip ]]</f>
        <v>472.49</v>
      </c>
    </row>
    <row r="13563" spans="1:15" x14ac:dyDescent="0.3">
      <c r="A13563">
        <v>10031943</v>
      </c>
      <c r="B13563" s="14">
        <v>42498</v>
      </c>
      <c r="C13563" s="1" t="s">
        <v>7</v>
      </c>
      <c r="D13563" s="1" t="s">
        <v>23</v>
      </c>
      <c r="E13563" s="15">
        <v>23.73</v>
      </c>
      <c r="F13563">
        <v>871.24</v>
      </c>
      <c r="G13563">
        <v>284.76</v>
      </c>
      <c r="H13563">
        <v>1030185</v>
      </c>
      <c r="I13563">
        <v>12994</v>
      </c>
      <c r="J13563">
        <v>29419</v>
      </c>
      <c r="K13563" s="1" t="s">
        <v>9</v>
      </c>
      <c r="L13563" s="1" t="s">
        <v>39</v>
      </c>
      <c r="M13563">
        <v>28</v>
      </c>
      <c r="N13563" s="2">
        <v>10868</v>
      </c>
      <c r="O13563" s="17">
        <f>Merged_Data__2[[#This Row],[ Price Charged ]]-Merged_Data__2[[#This Row],[ Cost of Trip ]]</f>
        <v>586.48</v>
      </c>
    </row>
    <row r="13564" spans="1:15" x14ac:dyDescent="0.3">
      <c r="A13564">
        <v>10031947</v>
      </c>
      <c r="B13564" s="14">
        <v>42498</v>
      </c>
      <c r="C13564" s="1" t="s">
        <v>7</v>
      </c>
      <c r="D13564" s="1" t="s">
        <v>24</v>
      </c>
      <c r="E13564" s="15">
        <v>35</v>
      </c>
      <c r="F13564">
        <v>871.2</v>
      </c>
      <c r="G13564">
        <v>416.5</v>
      </c>
      <c r="H13564">
        <v>943999</v>
      </c>
      <c r="I13564">
        <v>6133</v>
      </c>
      <c r="J13564">
        <v>29144</v>
      </c>
      <c r="K13564" s="1" t="s">
        <v>10</v>
      </c>
      <c r="L13564" s="1" t="s">
        <v>40</v>
      </c>
      <c r="M13564">
        <v>45</v>
      </c>
      <c r="N13564" s="2">
        <v>10865</v>
      </c>
      <c r="O13564" s="17">
        <f>Merged_Data__2[[#This Row],[ Price Charged ]]-Merged_Data__2[[#This Row],[ Cost of Trip ]]</f>
        <v>454.70000000000005</v>
      </c>
    </row>
    <row r="13565" spans="1:15" x14ac:dyDescent="0.3">
      <c r="A13565">
        <v>10031952</v>
      </c>
      <c r="B13565" s="14">
        <v>42498</v>
      </c>
      <c r="C13565" s="1" t="s">
        <v>7</v>
      </c>
      <c r="D13565" s="1" t="s">
        <v>25</v>
      </c>
      <c r="E13565" s="15">
        <v>23.73</v>
      </c>
      <c r="F13565">
        <v>871.14</v>
      </c>
      <c r="G13565">
        <v>256.27999999999997</v>
      </c>
      <c r="H13565">
        <v>542085</v>
      </c>
      <c r="I13565">
        <v>3643</v>
      </c>
      <c r="J13565">
        <v>27072</v>
      </c>
      <c r="K13565" s="1" t="s">
        <v>10</v>
      </c>
      <c r="L13565" s="1" t="s">
        <v>39</v>
      </c>
      <c r="M13565">
        <v>28</v>
      </c>
      <c r="N13565" s="2">
        <v>10863</v>
      </c>
      <c r="O13565" s="17">
        <f>Merged_Data__2[[#This Row],[ Price Charged ]]-Merged_Data__2[[#This Row],[ Cost of Trip ]]</f>
        <v>614.86</v>
      </c>
    </row>
    <row r="13566" spans="1:15" x14ac:dyDescent="0.3">
      <c r="A13566">
        <v>10031956</v>
      </c>
      <c r="B13566" s="14">
        <v>42498</v>
      </c>
      <c r="C13566" s="1" t="s">
        <v>7</v>
      </c>
      <c r="D13566" s="1" t="s">
        <v>26</v>
      </c>
      <c r="E13566" s="15">
        <v>32.549999999999997</v>
      </c>
      <c r="F13566">
        <v>871.13</v>
      </c>
      <c r="G13566">
        <v>380.84</v>
      </c>
      <c r="H13566">
        <v>545776</v>
      </c>
      <c r="I13566">
        <v>7044</v>
      </c>
      <c r="J13566">
        <v>27492</v>
      </c>
      <c r="K13566" s="1" t="s">
        <v>10</v>
      </c>
      <c r="L13566" s="1" t="s">
        <v>39</v>
      </c>
      <c r="M13566">
        <v>59</v>
      </c>
      <c r="N13566" s="2">
        <v>10860</v>
      </c>
      <c r="O13566" s="17">
        <f>Merged_Data__2[[#This Row],[ Price Charged ]]-Merged_Data__2[[#This Row],[ Cost of Trip ]]</f>
        <v>490.29</v>
      </c>
    </row>
    <row r="13567" spans="1:15" x14ac:dyDescent="0.3">
      <c r="A13567">
        <v>10031957</v>
      </c>
      <c r="B13567" s="14">
        <v>42498</v>
      </c>
      <c r="C13567" s="1" t="s">
        <v>7</v>
      </c>
      <c r="D13567" s="1" t="s">
        <v>26</v>
      </c>
      <c r="E13567" s="15">
        <v>30.68</v>
      </c>
      <c r="F13567">
        <v>871.12</v>
      </c>
      <c r="G13567">
        <v>316</v>
      </c>
      <c r="H13567">
        <v>545776</v>
      </c>
      <c r="I13567">
        <v>7044</v>
      </c>
      <c r="J13567">
        <v>29854</v>
      </c>
      <c r="K13567" s="1" t="s">
        <v>9</v>
      </c>
      <c r="L13567" s="1" t="s">
        <v>39</v>
      </c>
      <c r="M13567">
        <v>19</v>
      </c>
      <c r="N13567" s="2">
        <v>10860</v>
      </c>
      <c r="O13567" s="17">
        <f>Merged_Data__2[[#This Row],[ Price Charged ]]-Merged_Data__2[[#This Row],[ Cost of Trip ]]</f>
        <v>555.12</v>
      </c>
    </row>
    <row r="13568" spans="1:15" x14ac:dyDescent="0.3">
      <c r="A13568">
        <v>10031962</v>
      </c>
      <c r="B13568" s="14">
        <v>42498</v>
      </c>
      <c r="C13568" s="1" t="s">
        <v>7</v>
      </c>
      <c r="D13568" s="1" t="s">
        <v>26</v>
      </c>
      <c r="E13568" s="15">
        <v>11.6</v>
      </c>
      <c r="F13568">
        <v>871.08</v>
      </c>
      <c r="G13568">
        <v>129.91999999999999</v>
      </c>
      <c r="H13568">
        <v>545776</v>
      </c>
      <c r="I13568">
        <v>7044</v>
      </c>
      <c r="J13568">
        <v>27270</v>
      </c>
      <c r="K13568" s="1" t="s">
        <v>9</v>
      </c>
      <c r="L13568" s="1" t="s">
        <v>40</v>
      </c>
      <c r="M13568">
        <v>42</v>
      </c>
      <c r="N13568" s="2">
        <v>10858</v>
      </c>
      <c r="O13568" s="17">
        <f>Merged_Data__2[[#This Row],[ Price Charged ]]-Merged_Data__2[[#This Row],[ Cost of Trip ]]</f>
        <v>741.16000000000008</v>
      </c>
    </row>
    <row r="13569" spans="1:15" x14ac:dyDescent="0.3">
      <c r="A13569">
        <v>10031964</v>
      </c>
      <c r="B13569" s="14">
        <v>42498</v>
      </c>
      <c r="C13569" s="1" t="s">
        <v>7</v>
      </c>
      <c r="D13569" s="1" t="s">
        <v>17</v>
      </c>
      <c r="E13569" s="15">
        <v>2.34</v>
      </c>
      <c r="F13569">
        <v>871.05</v>
      </c>
      <c r="G13569">
        <v>24.1</v>
      </c>
      <c r="H13569">
        <v>959307</v>
      </c>
      <c r="I13569">
        <v>69995</v>
      </c>
      <c r="J13569">
        <v>35802</v>
      </c>
      <c r="K13569" s="1" t="s">
        <v>10</v>
      </c>
      <c r="L13569" s="1" t="s">
        <v>39</v>
      </c>
      <c r="M13569">
        <v>20</v>
      </c>
      <c r="N13569" s="2">
        <v>10857</v>
      </c>
      <c r="O13569" s="17">
        <f>Merged_Data__2[[#This Row],[ Price Charged ]]-Merged_Data__2[[#This Row],[ Cost of Trip ]]</f>
        <v>846.94999999999993</v>
      </c>
    </row>
    <row r="13570" spans="1:15" x14ac:dyDescent="0.3">
      <c r="A13570">
        <v>10031968</v>
      </c>
      <c r="B13570" s="14">
        <v>42498</v>
      </c>
      <c r="C13570" s="1" t="s">
        <v>7</v>
      </c>
      <c r="D13570" s="1" t="s">
        <v>17</v>
      </c>
      <c r="E13570" s="15">
        <v>4.5599999999999996</v>
      </c>
      <c r="F13570">
        <v>871.01</v>
      </c>
      <c r="G13570">
        <v>46.51</v>
      </c>
      <c r="H13570">
        <v>959307</v>
      </c>
      <c r="I13570">
        <v>69995</v>
      </c>
      <c r="J13570">
        <v>35161</v>
      </c>
      <c r="K13570" s="1" t="s">
        <v>9</v>
      </c>
      <c r="L13570" s="1" t="s">
        <v>39</v>
      </c>
      <c r="M13570">
        <v>37</v>
      </c>
      <c r="N13570" s="2">
        <v>10854</v>
      </c>
      <c r="O13570" s="17">
        <f>Merged_Data__2[[#This Row],[ Price Charged ]]-Merged_Data__2[[#This Row],[ Cost of Trip ]]</f>
        <v>824.5</v>
      </c>
    </row>
    <row r="13571" spans="1:15" x14ac:dyDescent="0.3">
      <c r="A13571">
        <v>10031976</v>
      </c>
      <c r="B13571" s="14">
        <v>42498</v>
      </c>
      <c r="C13571" s="1" t="s">
        <v>7</v>
      </c>
      <c r="D13571" s="1" t="s">
        <v>17</v>
      </c>
      <c r="E13571" s="15">
        <v>2.16</v>
      </c>
      <c r="F13571">
        <v>870.93</v>
      </c>
      <c r="G13571">
        <v>23.98</v>
      </c>
      <c r="H13571">
        <v>959307</v>
      </c>
      <c r="I13571">
        <v>69995</v>
      </c>
      <c r="J13571">
        <v>33058</v>
      </c>
      <c r="K13571" s="1" t="s">
        <v>10</v>
      </c>
      <c r="L13571" s="1" t="s">
        <v>39</v>
      </c>
      <c r="M13571">
        <v>21</v>
      </c>
      <c r="N13571" s="2">
        <v>10850</v>
      </c>
      <c r="O13571" s="17">
        <f>Merged_Data__2[[#This Row],[ Price Charged ]]-Merged_Data__2[[#This Row],[ Cost of Trip ]]</f>
        <v>846.94999999999993</v>
      </c>
    </row>
    <row r="13572" spans="1:15" x14ac:dyDescent="0.3">
      <c r="A13572">
        <v>10031979</v>
      </c>
      <c r="B13572" s="14">
        <v>42498</v>
      </c>
      <c r="C13572" s="1" t="s">
        <v>7</v>
      </c>
      <c r="D13572" s="1" t="s">
        <v>17</v>
      </c>
      <c r="E13572" s="15">
        <v>35.97</v>
      </c>
      <c r="F13572">
        <v>870.9</v>
      </c>
      <c r="G13572">
        <v>359.7</v>
      </c>
      <c r="H13572">
        <v>959307</v>
      </c>
      <c r="I13572">
        <v>69995</v>
      </c>
      <c r="J13572">
        <v>34191</v>
      </c>
      <c r="K13572" s="1" t="s">
        <v>10</v>
      </c>
      <c r="L13572" s="1" t="s">
        <v>39</v>
      </c>
      <c r="M13572">
        <v>37</v>
      </c>
      <c r="N13572" s="2">
        <v>10849</v>
      </c>
      <c r="O13572" s="17">
        <f>Merged_Data__2[[#This Row],[ Price Charged ]]-Merged_Data__2[[#This Row],[ Cost of Trip ]]</f>
        <v>511.2</v>
      </c>
    </row>
    <row r="13573" spans="1:15" x14ac:dyDescent="0.3">
      <c r="A13573">
        <v>10031985</v>
      </c>
      <c r="B13573" s="14">
        <v>42498</v>
      </c>
      <c r="C13573" s="1" t="s">
        <v>7</v>
      </c>
      <c r="D13573" s="1" t="s">
        <v>17</v>
      </c>
      <c r="E13573" s="15">
        <v>41.04</v>
      </c>
      <c r="F13573">
        <v>870.84</v>
      </c>
      <c r="G13573">
        <v>463.75</v>
      </c>
      <c r="H13573">
        <v>959307</v>
      </c>
      <c r="I13573">
        <v>69995</v>
      </c>
      <c r="J13573">
        <v>57685</v>
      </c>
      <c r="K13573" s="1" t="s">
        <v>10</v>
      </c>
      <c r="L13573" s="1" t="s">
        <v>39</v>
      </c>
      <c r="M13573">
        <v>21</v>
      </c>
      <c r="N13573" s="2">
        <v>10846</v>
      </c>
      <c r="O13573" s="17">
        <f>Merged_Data__2[[#This Row],[ Price Charged ]]-Merged_Data__2[[#This Row],[ Cost of Trip ]]</f>
        <v>407.09000000000003</v>
      </c>
    </row>
    <row r="13574" spans="1:15" x14ac:dyDescent="0.3">
      <c r="A13574">
        <v>10031993</v>
      </c>
      <c r="B13574" s="14">
        <v>42498</v>
      </c>
      <c r="C13574" s="1" t="s">
        <v>7</v>
      </c>
      <c r="D13574" s="1" t="s">
        <v>17</v>
      </c>
      <c r="E13574" s="15">
        <v>18.02</v>
      </c>
      <c r="F13574">
        <v>870.77</v>
      </c>
      <c r="G13574">
        <v>207.23</v>
      </c>
      <c r="H13574">
        <v>959307</v>
      </c>
      <c r="I13574">
        <v>69995</v>
      </c>
      <c r="J13574">
        <v>57070</v>
      </c>
      <c r="K13574" s="1" t="s">
        <v>10</v>
      </c>
      <c r="L13574" s="1" t="s">
        <v>40</v>
      </c>
      <c r="M13574">
        <v>31</v>
      </c>
      <c r="N13574" s="2">
        <v>10843</v>
      </c>
      <c r="O13574" s="17">
        <f>Merged_Data__2[[#This Row],[ Price Charged ]]-Merged_Data__2[[#This Row],[ Cost of Trip ]]</f>
        <v>663.54</v>
      </c>
    </row>
    <row r="13575" spans="1:15" x14ac:dyDescent="0.3">
      <c r="A13575">
        <v>10031995</v>
      </c>
      <c r="B13575" s="14">
        <v>42498</v>
      </c>
      <c r="C13575" s="1" t="s">
        <v>7</v>
      </c>
      <c r="D13575" s="1" t="s">
        <v>17</v>
      </c>
      <c r="E13575" s="15">
        <v>29</v>
      </c>
      <c r="F13575">
        <v>870.76</v>
      </c>
      <c r="G13575">
        <v>319</v>
      </c>
      <c r="H13575">
        <v>959307</v>
      </c>
      <c r="I13575">
        <v>69995</v>
      </c>
      <c r="J13575">
        <v>59510</v>
      </c>
      <c r="K13575" s="1" t="s">
        <v>9</v>
      </c>
      <c r="L13575" s="1" t="s">
        <v>39</v>
      </c>
      <c r="M13575">
        <v>36</v>
      </c>
      <c r="N13575" s="2">
        <v>10843</v>
      </c>
      <c r="O13575" s="17">
        <f>Merged_Data__2[[#This Row],[ Price Charged ]]-Merged_Data__2[[#This Row],[ Cost of Trip ]]</f>
        <v>551.76</v>
      </c>
    </row>
    <row r="13576" spans="1:15" x14ac:dyDescent="0.3">
      <c r="A13576">
        <v>10032009</v>
      </c>
      <c r="B13576" s="14">
        <v>42498</v>
      </c>
      <c r="C13576" s="1" t="s">
        <v>7</v>
      </c>
      <c r="D13576" s="1" t="s">
        <v>17</v>
      </c>
      <c r="E13576" s="15">
        <v>4.3600000000000003</v>
      </c>
      <c r="F13576">
        <v>870.62</v>
      </c>
      <c r="G13576">
        <v>46.65</v>
      </c>
      <c r="H13576">
        <v>959307</v>
      </c>
      <c r="I13576">
        <v>69995</v>
      </c>
      <c r="J13576">
        <v>24005</v>
      </c>
      <c r="K13576" s="1" t="s">
        <v>9</v>
      </c>
      <c r="L13576" s="1" t="s">
        <v>39</v>
      </c>
      <c r="M13576">
        <v>25</v>
      </c>
      <c r="N13576" s="2">
        <v>10834</v>
      </c>
      <c r="O13576" s="17">
        <f>Merged_Data__2[[#This Row],[ Price Charged ]]-Merged_Data__2[[#This Row],[ Cost of Trip ]]</f>
        <v>823.97</v>
      </c>
    </row>
    <row r="13577" spans="1:15" x14ac:dyDescent="0.3">
      <c r="A13577">
        <v>10032232</v>
      </c>
      <c r="B13577" s="14">
        <v>42498</v>
      </c>
      <c r="C13577" s="1" t="s">
        <v>7</v>
      </c>
      <c r="D13577" s="1" t="s">
        <v>28</v>
      </c>
      <c r="E13577" s="15">
        <v>21.63</v>
      </c>
      <c r="F13577">
        <v>870.41</v>
      </c>
      <c r="G13577">
        <v>257.39999999999998</v>
      </c>
      <c r="H13577">
        <v>1177609</v>
      </c>
      <c r="I13577">
        <v>27247</v>
      </c>
      <c r="J13577">
        <v>56333</v>
      </c>
      <c r="K13577" s="1" t="s">
        <v>10</v>
      </c>
      <c r="L13577" s="1" t="s">
        <v>40</v>
      </c>
      <c r="M13577">
        <v>21</v>
      </c>
      <c r="N13577" s="2">
        <v>10699</v>
      </c>
      <c r="O13577" s="17">
        <f>Merged_Data__2[[#This Row],[ Price Charged ]]-Merged_Data__2[[#This Row],[ Cost of Trip ]]</f>
        <v>613.01</v>
      </c>
    </row>
    <row r="13578" spans="1:15" x14ac:dyDescent="0.3">
      <c r="A13578">
        <v>10032237</v>
      </c>
      <c r="B13578" s="14">
        <v>42498</v>
      </c>
      <c r="C13578" s="1" t="s">
        <v>7</v>
      </c>
      <c r="D13578" s="1" t="s">
        <v>28</v>
      </c>
      <c r="E13578" s="15">
        <v>28.34</v>
      </c>
      <c r="F13578">
        <v>870.35</v>
      </c>
      <c r="G13578">
        <v>300.39999999999998</v>
      </c>
      <c r="H13578">
        <v>1177609</v>
      </c>
      <c r="I13578">
        <v>27247</v>
      </c>
      <c r="J13578">
        <v>55666</v>
      </c>
      <c r="K13578" s="1" t="s">
        <v>9</v>
      </c>
      <c r="L13578" s="1" t="s">
        <v>40</v>
      </c>
      <c r="M13578">
        <v>18</v>
      </c>
      <c r="N13578" s="2">
        <v>10696</v>
      </c>
      <c r="O13578" s="17">
        <f>Merged_Data__2[[#This Row],[ Price Charged ]]-Merged_Data__2[[#This Row],[ Cost of Trip ]]</f>
        <v>569.95000000000005</v>
      </c>
    </row>
    <row r="13579" spans="1:15" x14ac:dyDescent="0.3">
      <c r="A13579">
        <v>10032246</v>
      </c>
      <c r="B13579" s="14">
        <v>42498</v>
      </c>
      <c r="C13579" s="1" t="s">
        <v>7</v>
      </c>
      <c r="D13579" s="1" t="s">
        <v>20</v>
      </c>
      <c r="E13579" s="15">
        <v>19.04</v>
      </c>
      <c r="F13579">
        <v>870.29</v>
      </c>
      <c r="G13579">
        <v>207.54</v>
      </c>
      <c r="H13579">
        <v>418859</v>
      </c>
      <c r="I13579">
        <v>127001</v>
      </c>
      <c r="J13579">
        <v>17032</v>
      </c>
      <c r="K13579" s="1" t="s">
        <v>9</v>
      </c>
      <c r="L13579" s="1" t="s">
        <v>40</v>
      </c>
      <c r="M13579">
        <v>24</v>
      </c>
      <c r="N13579" s="2">
        <v>10691</v>
      </c>
      <c r="O13579" s="17">
        <f>Merged_Data__2[[#This Row],[ Price Charged ]]-Merged_Data__2[[#This Row],[ Cost of Trip ]]</f>
        <v>662.75</v>
      </c>
    </row>
    <row r="13580" spans="1:15" x14ac:dyDescent="0.3">
      <c r="A13580">
        <v>10032250</v>
      </c>
      <c r="B13580" s="14">
        <v>42498</v>
      </c>
      <c r="C13580" s="1" t="s">
        <v>7</v>
      </c>
      <c r="D13580" s="1" t="s">
        <v>20</v>
      </c>
      <c r="E13580" s="15">
        <v>5</v>
      </c>
      <c r="F13580">
        <v>870.24</v>
      </c>
      <c r="G13580">
        <v>55</v>
      </c>
      <c r="H13580">
        <v>418859</v>
      </c>
      <c r="I13580">
        <v>127001</v>
      </c>
      <c r="J13580">
        <v>17151</v>
      </c>
      <c r="K13580" s="1" t="s">
        <v>10</v>
      </c>
      <c r="L13580" s="1" t="s">
        <v>39</v>
      </c>
      <c r="M13580">
        <v>57</v>
      </c>
      <c r="N13580" s="2">
        <v>10687</v>
      </c>
      <c r="O13580" s="17">
        <f>Merged_Data__2[[#This Row],[ Price Charged ]]-Merged_Data__2[[#This Row],[ Cost of Trip ]]</f>
        <v>815.24</v>
      </c>
    </row>
    <row r="13581" spans="1:15" x14ac:dyDescent="0.3">
      <c r="A13581">
        <v>10032253</v>
      </c>
      <c r="B13581" s="14">
        <v>42498</v>
      </c>
      <c r="C13581" s="1" t="s">
        <v>7</v>
      </c>
      <c r="D13581" s="1" t="s">
        <v>20</v>
      </c>
      <c r="E13581" s="15">
        <v>43.32</v>
      </c>
      <c r="F13581">
        <v>870.21</v>
      </c>
      <c r="G13581">
        <v>498.18</v>
      </c>
      <c r="H13581">
        <v>418859</v>
      </c>
      <c r="I13581">
        <v>127001</v>
      </c>
      <c r="J13581">
        <v>17775</v>
      </c>
      <c r="K13581" s="1" t="s">
        <v>10</v>
      </c>
      <c r="L13581" s="1" t="s">
        <v>39</v>
      </c>
      <c r="M13581">
        <v>53</v>
      </c>
      <c r="N13581" s="2">
        <v>10687</v>
      </c>
      <c r="O13581" s="17">
        <f>Merged_Data__2[[#This Row],[ Price Charged ]]-Merged_Data__2[[#This Row],[ Cost of Trip ]]</f>
        <v>372.03000000000003</v>
      </c>
    </row>
    <row r="13582" spans="1:15" x14ac:dyDescent="0.3">
      <c r="A13582">
        <v>10032267</v>
      </c>
      <c r="B13582" s="14">
        <v>42498</v>
      </c>
      <c r="C13582" s="1" t="s">
        <v>11</v>
      </c>
      <c r="D13582" s="1" t="s">
        <v>8</v>
      </c>
      <c r="E13582" s="15">
        <v>32.130000000000003</v>
      </c>
      <c r="F13582">
        <v>870.11</v>
      </c>
      <c r="G13582">
        <v>427.97</v>
      </c>
      <c r="H13582">
        <v>814885</v>
      </c>
      <c r="I13582">
        <v>24701</v>
      </c>
      <c r="J13582">
        <v>48852</v>
      </c>
      <c r="K13582" s="1" t="s">
        <v>10</v>
      </c>
      <c r="L13582" s="1" t="s">
        <v>40</v>
      </c>
      <c r="M13582">
        <v>63</v>
      </c>
      <c r="N13582" s="2">
        <v>10680</v>
      </c>
      <c r="O13582" s="17">
        <f>Merged_Data__2[[#This Row],[ Price Charged ]]-Merged_Data__2[[#This Row],[ Cost of Trip ]]</f>
        <v>442.14</v>
      </c>
    </row>
    <row r="13583" spans="1:15" x14ac:dyDescent="0.3">
      <c r="A13583">
        <v>10032271</v>
      </c>
      <c r="B13583" s="14">
        <v>42498</v>
      </c>
      <c r="C13583" s="1" t="s">
        <v>11</v>
      </c>
      <c r="D13583" s="1" t="s">
        <v>8</v>
      </c>
      <c r="E13583" s="15">
        <v>11.5</v>
      </c>
      <c r="F13583">
        <v>870.1</v>
      </c>
      <c r="G13583">
        <v>164.22</v>
      </c>
      <c r="H13583">
        <v>814885</v>
      </c>
      <c r="I13583">
        <v>24701</v>
      </c>
      <c r="J13583">
        <v>46666</v>
      </c>
      <c r="K13583" s="1" t="s">
        <v>9</v>
      </c>
      <c r="L13583" s="1" t="s">
        <v>40</v>
      </c>
      <c r="M13583">
        <v>26</v>
      </c>
      <c r="N13583" s="2">
        <v>10679</v>
      </c>
      <c r="O13583" s="17">
        <f>Merged_Data__2[[#This Row],[ Price Charged ]]-Merged_Data__2[[#This Row],[ Cost of Trip ]]</f>
        <v>705.88</v>
      </c>
    </row>
    <row r="13584" spans="1:15" x14ac:dyDescent="0.3">
      <c r="A13584">
        <v>10032274</v>
      </c>
      <c r="B13584" s="14">
        <v>42498</v>
      </c>
      <c r="C13584" s="1" t="s">
        <v>11</v>
      </c>
      <c r="D13584" s="1" t="s">
        <v>8</v>
      </c>
      <c r="E13584" s="15">
        <v>19.21</v>
      </c>
      <c r="F13584">
        <v>870.08</v>
      </c>
      <c r="G13584">
        <v>237.44</v>
      </c>
      <c r="H13584">
        <v>814885</v>
      </c>
      <c r="I13584">
        <v>24701</v>
      </c>
      <c r="J13584">
        <v>46529</v>
      </c>
      <c r="K13584" s="1" t="s">
        <v>10</v>
      </c>
      <c r="L13584" s="1" t="s">
        <v>39</v>
      </c>
      <c r="M13584">
        <v>24</v>
      </c>
      <c r="N13584" s="2">
        <v>10677</v>
      </c>
      <c r="O13584" s="17">
        <f>Merged_Data__2[[#This Row],[ Price Charged ]]-Merged_Data__2[[#This Row],[ Cost of Trip ]]</f>
        <v>632.6400000000001</v>
      </c>
    </row>
    <row r="13585" spans="1:15" x14ac:dyDescent="0.3">
      <c r="A13585">
        <v>10032280</v>
      </c>
      <c r="B13585" s="14">
        <v>42498</v>
      </c>
      <c r="C13585" s="1" t="s">
        <v>11</v>
      </c>
      <c r="D13585" s="1" t="s">
        <v>8</v>
      </c>
      <c r="E13585" s="15">
        <v>18.87</v>
      </c>
      <c r="F13585">
        <v>870.03</v>
      </c>
      <c r="G13585">
        <v>260.41000000000003</v>
      </c>
      <c r="H13585">
        <v>814885</v>
      </c>
      <c r="I13585">
        <v>24701</v>
      </c>
      <c r="J13585">
        <v>18668</v>
      </c>
      <c r="K13585" s="1" t="s">
        <v>9</v>
      </c>
      <c r="L13585" s="1" t="s">
        <v>39</v>
      </c>
      <c r="M13585">
        <v>41</v>
      </c>
      <c r="N13585" s="2">
        <v>10670</v>
      </c>
      <c r="O13585" s="17">
        <f>Merged_Data__2[[#This Row],[ Price Charged ]]-Merged_Data__2[[#This Row],[ Cost of Trip ]]</f>
        <v>609.61999999999989</v>
      </c>
    </row>
    <row r="13586" spans="1:15" x14ac:dyDescent="0.3">
      <c r="A13586">
        <v>10032286</v>
      </c>
      <c r="B13586" s="14">
        <v>42498</v>
      </c>
      <c r="C13586" s="1" t="s">
        <v>11</v>
      </c>
      <c r="D13586" s="1" t="s">
        <v>13</v>
      </c>
      <c r="E13586" s="15">
        <v>20.399999999999999</v>
      </c>
      <c r="F13586">
        <v>869.99</v>
      </c>
      <c r="G13586">
        <v>286.42</v>
      </c>
      <c r="H13586">
        <v>698371</v>
      </c>
      <c r="I13586">
        <v>14978</v>
      </c>
      <c r="J13586">
        <v>20309</v>
      </c>
      <c r="K13586" s="1" t="s">
        <v>9</v>
      </c>
      <c r="L13586" s="1" t="s">
        <v>39</v>
      </c>
      <c r="M13586">
        <v>24</v>
      </c>
      <c r="N13586" s="2">
        <v>10668</v>
      </c>
      <c r="O13586" s="17">
        <f>Merged_Data__2[[#This Row],[ Price Charged ]]-Merged_Data__2[[#This Row],[ Cost of Trip ]]</f>
        <v>583.56999999999994</v>
      </c>
    </row>
    <row r="13587" spans="1:15" x14ac:dyDescent="0.3">
      <c r="A13587">
        <v>10032296</v>
      </c>
      <c r="B13587" s="14">
        <v>42498</v>
      </c>
      <c r="C13587" s="1" t="s">
        <v>11</v>
      </c>
      <c r="D13587" s="1" t="s">
        <v>14</v>
      </c>
      <c r="E13587" s="15">
        <v>30.24</v>
      </c>
      <c r="F13587">
        <v>869.96</v>
      </c>
      <c r="G13587">
        <v>424.57</v>
      </c>
      <c r="H13587">
        <v>248968</v>
      </c>
      <c r="I13587">
        <v>80021</v>
      </c>
      <c r="J13587">
        <v>13975</v>
      </c>
      <c r="K13587" s="1" t="s">
        <v>9</v>
      </c>
      <c r="L13587" s="1" t="s">
        <v>39</v>
      </c>
      <c r="M13587">
        <v>27</v>
      </c>
      <c r="N13587" s="2">
        <v>10663</v>
      </c>
      <c r="O13587" s="17">
        <f>Merged_Data__2[[#This Row],[ Price Charged ]]-Merged_Data__2[[#This Row],[ Cost of Trip ]]</f>
        <v>445.39000000000004</v>
      </c>
    </row>
    <row r="13588" spans="1:15" x14ac:dyDescent="0.3">
      <c r="A13588">
        <v>10032314</v>
      </c>
      <c r="B13588" s="14">
        <v>42498</v>
      </c>
      <c r="C13588" s="1" t="s">
        <v>11</v>
      </c>
      <c r="D13588" s="1" t="s">
        <v>14</v>
      </c>
      <c r="E13588" s="15">
        <v>10.67</v>
      </c>
      <c r="F13588">
        <v>869.84</v>
      </c>
      <c r="G13588">
        <v>137</v>
      </c>
      <c r="H13588">
        <v>248968</v>
      </c>
      <c r="I13588">
        <v>80021</v>
      </c>
      <c r="J13588">
        <v>13886</v>
      </c>
      <c r="K13588" s="1" t="s">
        <v>9</v>
      </c>
      <c r="L13588" s="1" t="s">
        <v>40</v>
      </c>
      <c r="M13588">
        <v>61</v>
      </c>
      <c r="N13588" s="2">
        <v>10653</v>
      </c>
      <c r="O13588" s="17">
        <f>Merged_Data__2[[#This Row],[ Price Charged ]]-Merged_Data__2[[#This Row],[ Cost of Trip ]]</f>
        <v>732.84</v>
      </c>
    </row>
    <row r="13589" spans="1:15" x14ac:dyDescent="0.3">
      <c r="A13589">
        <v>10032322</v>
      </c>
      <c r="B13589" s="14">
        <v>42498</v>
      </c>
      <c r="C13589" s="1" t="s">
        <v>11</v>
      </c>
      <c r="D13589" s="1" t="s">
        <v>14</v>
      </c>
      <c r="E13589" s="15">
        <v>5.82</v>
      </c>
      <c r="F13589">
        <v>869.73</v>
      </c>
      <c r="G13589">
        <v>83.11</v>
      </c>
      <c r="H13589">
        <v>248968</v>
      </c>
      <c r="I13589">
        <v>80021</v>
      </c>
      <c r="J13589">
        <v>27927</v>
      </c>
      <c r="K13589" s="1" t="s">
        <v>9</v>
      </c>
      <c r="L13589" s="1" t="s">
        <v>40</v>
      </c>
      <c r="M13589">
        <v>27</v>
      </c>
      <c r="N13589" s="2">
        <v>10649</v>
      </c>
      <c r="O13589" s="17">
        <f>Merged_Data__2[[#This Row],[ Price Charged ]]-Merged_Data__2[[#This Row],[ Cost of Trip ]]</f>
        <v>786.62</v>
      </c>
    </row>
    <row r="13590" spans="1:15" x14ac:dyDescent="0.3">
      <c r="A13590">
        <v>10032328</v>
      </c>
      <c r="B13590" s="14">
        <v>42498</v>
      </c>
      <c r="C13590" s="1" t="s">
        <v>11</v>
      </c>
      <c r="D13590" s="1" t="s">
        <v>14</v>
      </c>
      <c r="E13590" s="15">
        <v>31.04</v>
      </c>
      <c r="F13590">
        <v>869.69</v>
      </c>
      <c r="G13590">
        <v>379.93</v>
      </c>
      <c r="H13590">
        <v>248968</v>
      </c>
      <c r="I13590">
        <v>80021</v>
      </c>
      <c r="J13590">
        <v>27850</v>
      </c>
      <c r="K13590" s="1" t="s">
        <v>9</v>
      </c>
      <c r="L13590" s="1" t="s">
        <v>39</v>
      </c>
      <c r="M13590">
        <v>59</v>
      </c>
      <c r="N13590" s="2">
        <v>10646</v>
      </c>
      <c r="O13590" s="17">
        <f>Merged_Data__2[[#This Row],[ Price Charged ]]-Merged_Data__2[[#This Row],[ Cost of Trip ]]</f>
        <v>489.76000000000005</v>
      </c>
    </row>
    <row r="13591" spans="1:15" x14ac:dyDescent="0.3">
      <c r="A13591">
        <v>10032329</v>
      </c>
      <c r="B13591" s="14">
        <v>42498</v>
      </c>
      <c r="C13591" s="1" t="s">
        <v>11</v>
      </c>
      <c r="D13591" s="1" t="s">
        <v>14</v>
      </c>
      <c r="E13591" s="15">
        <v>37.83</v>
      </c>
      <c r="F13591">
        <v>869.68</v>
      </c>
      <c r="G13591">
        <v>467.58</v>
      </c>
      <c r="H13591">
        <v>248968</v>
      </c>
      <c r="I13591">
        <v>80021</v>
      </c>
      <c r="J13591">
        <v>27706</v>
      </c>
      <c r="K13591" s="1" t="s">
        <v>9</v>
      </c>
      <c r="L13591" s="1" t="s">
        <v>40</v>
      </c>
      <c r="M13591">
        <v>32</v>
      </c>
      <c r="N13591" s="2">
        <v>10646</v>
      </c>
      <c r="O13591" s="17">
        <f>Merged_Data__2[[#This Row],[ Price Charged ]]-Merged_Data__2[[#This Row],[ Cost of Trip ]]</f>
        <v>402.09999999999997</v>
      </c>
    </row>
    <row r="13592" spans="1:15" x14ac:dyDescent="0.3">
      <c r="A13592">
        <v>10032332</v>
      </c>
      <c r="B13592" s="14">
        <v>42498</v>
      </c>
      <c r="C13592" s="1" t="s">
        <v>11</v>
      </c>
      <c r="D13592" s="1" t="s">
        <v>14</v>
      </c>
      <c r="E13592" s="15">
        <v>16.16</v>
      </c>
      <c r="F13592">
        <v>869.62</v>
      </c>
      <c r="G13592">
        <v>226.89</v>
      </c>
      <c r="H13592">
        <v>248968</v>
      </c>
      <c r="I13592">
        <v>80021</v>
      </c>
      <c r="J13592">
        <v>27460</v>
      </c>
      <c r="K13592" s="1" t="s">
        <v>9</v>
      </c>
      <c r="L13592" s="1" t="s">
        <v>39</v>
      </c>
      <c r="M13592">
        <v>26</v>
      </c>
      <c r="N13592" s="2">
        <v>10644</v>
      </c>
      <c r="O13592" s="17">
        <f>Merged_Data__2[[#This Row],[ Price Charged ]]-Merged_Data__2[[#This Row],[ Cost of Trip ]]</f>
        <v>642.73</v>
      </c>
    </row>
    <row r="13593" spans="1:15" x14ac:dyDescent="0.3">
      <c r="A13593">
        <v>10032346</v>
      </c>
      <c r="B13593" s="14">
        <v>42498</v>
      </c>
      <c r="C13593" s="1" t="s">
        <v>11</v>
      </c>
      <c r="D13593" s="1" t="s">
        <v>14</v>
      </c>
      <c r="E13593" s="15">
        <v>24</v>
      </c>
      <c r="F13593">
        <v>869.51</v>
      </c>
      <c r="G13593">
        <v>293.76</v>
      </c>
      <c r="H13593">
        <v>248968</v>
      </c>
      <c r="I13593">
        <v>80021</v>
      </c>
      <c r="J13593">
        <v>34245</v>
      </c>
      <c r="K13593" s="1" t="s">
        <v>9</v>
      </c>
      <c r="L13593" s="1" t="s">
        <v>40</v>
      </c>
      <c r="M13593">
        <v>26</v>
      </c>
      <c r="N13593" s="2">
        <v>10637</v>
      </c>
      <c r="O13593" s="17">
        <f>Merged_Data__2[[#This Row],[ Price Charged ]]-Merged_Data__2[[#This Row],[ Cost of Trip ]]</f>
        <v>575.75</v>
      </c>
    </row>
    <row r="13594" spans="1:15" x14ac:dyDescent="0.3">
      <c r="A13594">
        <v>10032347</v>
      </c>
      <c r="B13594" s="14">
        <v>42498</v>
      </c>
      <c r="C13594" s="1" t="s">
        <v>11</v>
      </c>
      <c r="D13594" s="1" t="s">
        <v>14</v>
      </c>
      <c r="E13594" s="15">
        <v>22</v>
      </c>
      <c r="F13594">
        <v>869.5</v>
      </c>
      <c r="G13594">
        <v>314.16000000000003</v>
      </c>
      <c r="H13594">
        <v>248968</v>
      </c>
      <c r="I13594">
        <v>80021</v>
      </c>
      <c r="J13594">
        <v>35454</v>
      </c>
      <c r="K13594" s="1" t="s">
        <v>9</v>
      </c>
      <c r="L13594" s="1" t="s">
        <v>40</v>
      </c>
      <c r="M13594">
        <v>38</v>
      </c>
      <c r="N13594" s="2">
        <v>10636</v>
      </c>
      <c r="O13594" s="17">
        <f>Merged_Data__2[[#This Row],[ Price Charged ]]-Merged_Data__2[[#This Row],[ Cost of Trip ]]</f>
        <v>555.33999999999992</v>
      </c>
    </row>
    <row r="13595" spans="1:15" x14ac:dyDescent="0.3">
      <c r="A13595">
        <v>10032350</v>
      </c>
      <c r="B13595" s="14">
        <v>42498</v>
      </c>
      <c r="C13595" s="1" t="s">
        <v>11</v>
      </c>
      <c r="D13595" s="1" t="s">
        <v>14</v>
      </c>
      <c r="E13595" s="15">
        <v>18.02</v>
      </c>
      <c r="F13595">
        <v>869.47</v>
      </c>
      <c r="G13595">
        <v>248.68</v>
      </c>
      <c r="H13595">
        <v>248968</v>
      </c>
      <c r="I13595">
        <v>80021</v>
      </c>
      <c r="J13595">
        <v>34974</v>
      </c>
      <c r="K13595" s="1" t="s">
        <v>10</v>
      </c>
      <c r="L13595" s="1" t="s">
        <v>39</v>
      </c>
      <c r="M13595">
        <v>20</v>
      </c>
      <c r="N13595" s="2">
        <v>10636</v>
      </c>
      <c r="O13595" s="17">
        <f>Merged_Data__2[[#This Row],[ Price Charged ]]-Merged_Data__2[[#This Row],[ Cost of Trip ]]</f>
        <v>620.79</v>
      </c>
    </row>
    <row r="13596" spans="1:15" x14ac:dyDescent="0.3">
      <c r="A13596">
        <v>10032361</v>
      </c>
      <c r="B13596" s="14">
        <v>42498</v>
      </c>
      <c r="C13596" s="1" t="s">
        <v>11</v>
      </c>
      <c r="D13596" s="1" t="s">
        <v>14</v>
      </c>
      <c r="E13596" s="15">
        <v>17.28</v>
      </c>
      <c r="F13596">
        <v>869.41</v>
      </c>
      <c r="G13596">
        <v>240.54</v>
      </c>
      <c r="H13596">
        <v>248968</v>
      </c>
      <c r="I13596">
        <v>80021</v>
      </c>
      <c r="J13596">
        <v>33988</v>
      </c>
      <c r="K13596" s="1" t="s">
        <v>9</v>
      </c>
      <c r="L13596" s="1" t="s">
        <v>39</v>
      </c>
      <c r="M13596">
        <v>61</v>
      </c>
      <c r="N13596" s="2">
        <v>10630</v>
      </c>
      <c r="O13596" s="17">
        <f>Merged_Data__2[[#This Row],[ Price Charged ]]-Merged_Data__2[[#This Row],[ Cost of Trip ]]</f>
        <v>628.87</v>
      </c>
    </row>
    <row r="13597" spans="1:15" x14ac:dyDescent="0.3">
      <c r="A13597">
        <v>10032363</v>
      </c>
      <c r="B13597" s="14">
        <v>42498</v>
      </c>
      <c r="C13597" s="1" t="s">
        <v>11</v>
      </c>
      <c r="D13597" s="1" t="s">
        <v>14</v>
      </c>
      <c r="E13597" s="15">
        <v>28.86</v>
      </c>
      <c r="F13597">
        <v>869.38</v>
      </c>
      <c r="G13597">
        <v>377.49</v>
      </c>
      <c r="H13597">
        <v>248968</v>
      </c>
      <c r="I13597">
        <v>80021</v>
      </c>
      <c r="J13597">
        <v>35693</v>
      </c>
      <c r="K13597" s="1" t="s">
        <v>9</v>
      </c>
      <c r="L13597" s="1" t="s">
        <v>40</v>
      </c>
      <c r="M13597">
        <v>35</v>
      </c>
      <c r="N13597" s="2">
        <v>10629</v>
      </c>
      <c r="O13597" s="17">
        <f>Merged_Data__2[[#This Row],[ Price Charged ]]-Merged_Data__2[[#This Row],[ Cost of Trip ]]</f>
        <v>491.89</v>
      </c>
    </row>
    <row r="13598" spans="1:15" x14ac:dyDescent="0.3">
      <c r="A13598">
        <v>10032368</v>
      </c>
      <c r="B13598" s="14">
        <v>42498</v>
      </c>
      <c r="C13598" s="1" t="s">
        <v>11</v>
      </c>
      <c r="D13598" s="1" t="s">
        <v>14</v>
      </c>
      <c r="E13598" s="15">
        <v>2.2000000000000002</v>
      </c>
      <c r="F13598">
        <v>869.33</v>
      </c>
      <c r="G13598">
        <v>30.1</v>
      </c>
      <c r="H13598">
        <v>248968</v>
      </c>
      <c r="I13598">
        <v>80021</v>
      </c>
      <c r="J13598">
        <v>57713</v>
      </c>
      <c r="K13598" s="1" t="s">
        <v>10</v>
      </c>
      <c r="L13598" s="1" t="s">
        <v>40</v>
      </c>
      <c r="M13598">
        <v>20</v>
      </c>
      <c r="N13598" s="2">
        <v>10626</v>
      </c>
      <c r="O13598" s="17">
        <f>Merged_Data__2[[#This Row],[ Price Charged ]]-Merged_Data__2[[#This Row],[ Cost of Trip ]]</f>
        <v>839.23</v>
      </c>
    </row>
    <row r="13599" spans="1:15" x14ac:dyDescent="0.3">
      <c r="A13599">
        <v>10032383</v>
      </c>
      <c r="B13599" s="14">
        <v>42498</v>
      </c>
      <c r="C13599" s="1" t="s">
        <v>11</v>
      </c>
      <c r="D13599" s="1" t="s">
        <v>14</v>
      </c>
      <c r="E13599" s="15">
        <v>34.340000000000003</v>
      </c>
      <c r="F13599">
        <v>869.2</v>
      </c>
      <c r="G13599">
        <v>494.5</v>
      </c>
      <c r="H13599">
        <v>248968</v>
      </c>
      <c r="I13599">
        <v>80021</v>
      </c>
      <c r="J13599">
        <v>24820</v>
      </c>
      <c r="K13599" s="1" t="s">
        <v>10</v>
      </c>
      <c r="L13599" s="1" t="s">
        <v>39</v>
      </c>
      <c r="M13599">
        <v>63</v>
      </c>
      <c r="N13599" s="2">
        <v>10618</v>
      </c>
      <c r="O13599" s="17">
        <f>Merged_Data__2[[#This Row],[ Price Charged ]]-Merged_Data__2[[#This Row],[ Cost of Trip ]]</f>
        <v>374.70000000000005</v>
      </c>
    </row>
    <row r="13600" spans="1:15" x14ac:dyDescent="0.3">
      <c r="A13600">
        <v>10032388</v>
      </c>
      <c r="B13600" s="14">
        <v>42498</v>
      </c>
      <c r="C13600" s="1" t="s">
        <v>11</v>
      </c>
      <c r="D13600" s="1" t="s">
        <v>14</v>
      </c>
      <c r="E13600" s="15">
        <v>36.72</v>
      </c>
      <c r="F13600">
        <v>869.15</v>
      </c>
      <c r="G13600">
        <v>458.27</v>
      </c>
      <c r="H13600">
        <v>248968</v>
      </c>
      <c r="I13600">
        <v>80021</v>
      </c>
      <c r="J13600">
        <v>26428</v>
      </c>
      <c r="K13600" s="1" t="s">
        <v>9</v>
      </c>
      <c r="L13600" s="1" t="s">
        <v>40</v>
      </c>
      <c r="M13600">
        <v>36</v>
      </c>
      <c r="N13600" s="2">
        <v>10616</v>
      </c>
      <c r="O13600" s="17">
        <f>Merged_Data__2[[#This Row],[ Price Charged ]]-Merged_Data__2[[#This Row],[ Cost of Trip ]]</f>
        <v>410.88</v>
      </c>
    </row>
    <row r="13601" spans="1:15" x14ac:dyDescent="0.3">
      <c r="A13601">
        <v>10032404</v>
      </c>
      <c r="B13601" s="14">
        <v>42498</v>
      </c>
      <c r="C13601" s="1" t="s">
        <v>11</v>
      </c>
      <c r="D13601" s="1" t="s">
        <v>14</v>
      </c>
      <c r="E13601" s="15">
        <v>31.04</v>
      </c>
      <c r="F13601">
        <v>868.99</v>
      </c>
      <c r="G13601">
        <v>439.53</v>
      </c>
      <c r="H13601">
        <v>248968</v>
      </c>
      <c r="I13601">
        <v>80021</v>
      </c>
      <c r="J13601">
        <v>32345</v>
      </c>
      <c r="K13601" s="1" t="s">
        <v>10</v>
      </c>
      <c r="L13601" s="1" t="s">
        <v>40</v>
      </c>
      <c r="M13601">
        <v>29</v>
      </c>
      <c r="N13601" s="2">
        <v>10608</v>
      </c>
      <c r="O13601" s="17">
        <f>Merged_Data__2[[#This Row],[ Price Charged ]]-Merged_Data__2[[#This Row],[ Cost of Trip ]]</f>
        <v>429.46000000000004</v>
      </c>
    </row>
    <row r="13602" spans="1:15" x14ac:dyDescent="0.3">
      <c r="A13602">
        <v>10032416</v>
      </c>
      <c r="B13602" s="14">
        <v>42498</v>
      </c>
      <c r="C13602" s="1" t="s">
        <v>11</v>
      </c>
      <c r="D13602" s="1" t="s">
        <v>14</v>
      </c>
      <c r="E13602" s="15">
        <v>27.56</v>
      </c>
      <c r="F13602">
        <v>868.94</v>
      </c>
      <c r="G13602">
        <v>337.33</v>
      </c>
      <c r="H13602">
        <v>248968</v>
      </c>
      <c r="I13602">
        <v>80021</v>
      </c>
      <c r="J13602">
        <v>31156</v>
      </c>
      <c r="K13602" s="1" t="s">
        <v>9</v>
      </c>
      <c r="L13602" s="1" t="s">
        <v>39</v>
      </c>
      <c r="M13602">
        <v>54</v>
      </c>
      <c r="N13602" s="2">
        <v>10602</v>
      </c>
      <c r="O13602" s="17">
        <f>Merged_Data__2[[#This Row],[ Price Charged ]]-Merged_Data__2[[#This Row],[ Cost of Trip ]]</f>
        <v>531.61000000000013</v>
      </c>
    </row>
    <row r="13603" spans="1:15" x14ac:dyDescent="0.3">
      <c r="A13603">
        <v>10032420</v>
      </c>
      <c r="B13603" s="14">
        <v>42498</v>
      </c>
      <c r="C13603" s="1" t="s">
        <v>11</v>
      </c>
      <c r="D13603" s="1" t="s">
        <v>14</v>
      </c>
      <c r="E13603" s="15">
        <v>36.36</v>
      </c>
      <c r="F13603">
        <v>868.91</v>
      </c>
      <c r="G13603">
        <v>445.05</v>
      </c>
      <c r="H13603">
        <v>248968</v>
      </c>
      <c r="I13603">
        <v>80021</v>
      </c>
      <c r="J13603">
        <v>31352</v>
      </c>
      <c r="K13603" s="1" t="s">
        <v>10</v>
      </c>
      <c r="L13603" s="1" t="s">
        <v>39</v>
      </c>
      <c r="M13603">
        <v>38</v>
      </c>
      <c r="N13603" s="2">
        <v>10600</v>
      </c>
      <c r="O13603" s="17">
        <f>Merged_Data__2[[#This Row],[ Price Charged ]]-Merged_Data__2[[#This Row],[ Cost of Trip ]]</f>
        <v>423.85999999999996</v>
      </c>
    </row>
    <row r="13604" spans="1:15" x14ac:dyDescent="0.3">
      <c r="A13604">
        <v>10032424</v>
      </c>
      <c r="B13604" s="14">
        <v>42498</v>
      </c>
      <c r="C13604" s="1" t="s">
        <v>11</v>
      </c>
      <c r="D13604" s="1" t="s">
        <v>14</v>
      </c>
      <c r="E13604" s="15">
        <v>14.42</v>
      </c>
      <c r="F13604">
        <v>868.87</v>
      </c>
      <c r="G13604">
        <v>176.5</v>
      </c>
      <c r="H13604">
        <v>248968</v>
      </c>
      <c r="I13604">
        <v>80021</v>
      </c>
      <c r="J13604">
        <v>6889</v>
      </c>
      <c r="K13604" s="1" t="s">
        <v>9</v>
      </c>
      <c r="L13604" s="1" t="s">
        <v>40</v>
      </c>
      <c r="M13604">
        <v>25</v>
      </c>
      <c r="N13604" s="2">
        <v>10598</v>
      </c>
      <c r="O13604" s="17">
        <f>Merged_Data__2[[#This Row],[ Price Charged ]]-Merged_Data__2[[#This Row],[ Cost of Trip ]]</f>
        <v>692.37</v>
      </c>
    </row>
    <row r="13605" spans="1:15" x14ac:dyDescent="0.3">
      <c r="A13605">
        <v>10032429</v>
      </c>
      <c r="B13605" s="14">
        <v>42498</v>
      </c>
      <c r="C13605" s="1" t="s">
        <v>11</v>
      </c>
      <c r="D13605" s="1" t="s">
        <v>14</v>
      </c>
      <c r="E13605" s="15">
        <v>12.24</v>
      </c>
      <c r="F13605">
        <v>868.83</v>
      </c>
      <c r="G13605">
        <v>157.16</v>
      </c>
      <c r="H13605">
        <v>248968</v>
      </c>
      <c r="I13605">
        <v>80021</v>
      </c>
      <c r="J13605">
        <v>8086</v>
      </c>
      <c r="K13605" s="1" t="s">
        <v>10</v>
      </c>
      <c r="L13605" s="1" t="s">
        <v>39</v>
      </c>
      <c r="M13605">
        <v>18</v>
      </c>
      <c r="N13605" s="2">
        <v>10593</v>
      </c>
      <c r="O13605" s="17">
        <f>Merged_Data__2[[#This Row],[ Price Charged ]]-Merged_Data__2[[#This Row],[ Cost of Trip ]]</f>
        <v>711.67000000000007</v>
      </c>
    </row>
    <row r="13606" spans="1:15" x14ac:dyDescent="0.3">
      <c r="A13606">
        <v>10032431</v>
      </c>
      <c r="B13606" s="14">
        <v>42498</v>
      </c>
      <c r="C13606" s="1" t="s">
        <v>11</v>
      </c>
      <c r="D13606" s="1" t="s">
        <v>14</v>
      </c>
      <c r="E13606" s="15">
        <v>17.82</v>
      </c>
      <c r="F13606">
        <v>868.8</v>
      </c>
      <c r="G13606">
        <v>220.26</v>
      </c>
      <c r="H13606">
        <v>248968</v>
      </c>
      <c r="I13606">
        <v>80021</v>
      </c>
      <c r="J13606">
        <v>11422</v>
      </c>
      <c r="K13606" s="1" t="s">
        <v>10</v>
      </c>
      <c r="L13606" s="1" t="s">
        <v>40</v>
      </c>
      <c r="M13606">
        <v>24</v>
      </c>
      <c r="N13606" s="2">
        <v>10593</v>
      </c>
      <c r="O13606" s="17">
        <f>Merged_Data__2[[#This Row],[ Price Charged ]]-Merged_Data__2[[#This Row],[ Cost of Trip ]]</f>
        <v>648.54</v>
      </c>
    </row>
    <row r="13607" spans="1:15" x14ac:dyDescent="0.3">
      <c r="A13607">
        <v>10032432</v>
      </c>
      <c r="B13607" s="14">
        <v>42498</v>
      </c>
      <c r="C13607" s="1" t="s">
        <v>11</v>
      </c>
      <c r="D13607" s="1" t="s">
        <v>16</v>
      </c>
      <c r="E13607" s="15">
        <v>9.1999999999999993</v>
      </c>
      <c r="F13607">
        <v>868.8</v>
      </c>
      <c r="G13607">
        <v>121.44</v>
      </c>
      <c r="H13607">
        <v>1955130</v>
      </c>
      <c r="I13607">
        <v>164468</v>
      </c>
      <c r="J13607">
        <v>10508</v>
      </c>
      <c r="K13607" s="1" t="s">
        <v>10</v>
      </c>
      <c r="L13607" s="1" t="s">
        <v>39</v>
      </c>
      <c r="M13607">
        <v>38</v>
      </c>
      <c r="N13607" s="2">
        <v>10592</v>
      </c>
      <c r="O13607" s="17">
        <f>Merged_Data__2[[#This Row],[ Price Charged ]]-Merged_Data__2[[#This Row],[ Cost of Trip ]]</f>
        <v>747.3599999999999</v>
      </c>
    </row>
    <row r="13608" spans="1:15" x14ac:dyDescent="0.3">
      <c r="A13608">
        <v>10032441</v>
      </c>
      <c r="B13608" s="14">
        <v>42498</v>
      </c>
      <c r="C13608" s="1" t="s">
        <v>11</v>
      </c>
      <c r="D13608" s="1" t="s">
        <v>16</v>
      </c>
      <c r="E13608" s="15">
        <v>11</v>
      </c>
      <c r="F13608">
        <v>868.74</v>
      </c>
      <c r="G13608">
        <v>139.91999999999999</v>
      </c>
      <c r="H13608">
        <v>1955130</v>
      </c>
      <c r="I13608">
        <v>164468</v>
      </c>
      <c r="J13608">
        <v>11427</v>
      </c>
      <c r="K13608" s="1" t="s">
        <v>10</v>
      </c>
      <c r="L13608" s="1" t="s">
        <v>40</v>
      </c>
      <c r="M13608">
        <v>29</v>
      </c>
      <c r="N13608" s="2">
        <v>10584</v>
      </c>
      <c r="O13608" s="17">
        <f>Merged_Data__2[[#This Row],[ Price Charged ]]-Merged_Data__2[[#This Row],[ Cost of Trip ]]</f>
        <v>728.82</v>
      </c>
    </row>
    <row r="13609" spans="1:15" x14ac:dyDescent="0.3">
      <c r="A13609">
        <v>10032442</v>
      </c>
      <c r="B13609" s="14">
        <v>42498</v>
      </c>
      <c r="C13609" s="1" t="s">
        <v>11</v>
      </c>
      <c r="D13609" s="1" t="s">
        <v>16</v>
      </c>
      <c r="E13609" s="15">
        <v>22.8</v>
      </c>
      <c r="F13609">
        <v>868.74</v>
      </c>
      <c r="G13609">
        <v>279.07</v>
      </c>
      <c r="H13609">
        <v>1955130</v>
      </c>
      <c r="I13609">
        <v>164468</v>
      </c>
      <c r="J13609">
        <v>10150</v>
      </c>
      <c r="K13609" s="1" t="s">
        <v>9</v>
      </c>
      <c r="L13609" s="1" t="s">
        <v>39</v>
      </c>
      <c r="M13609">
        <v>37</v>
      </c>
      <c r="N13609" s="2">
        <v>10583</v>
      </c>
      <c r="O13609" s="17">
        <f>Merged_Data__2[[#This Row],[ Price Charged ]]-Merged_Data__2[[#This Row],[ Cost of Trip ]]</f>
        <v>589.67000000000007</v>
      </c>
    </row>
    <row r="13610" spans="1:15" x14ac:dyDescent="0.3">
      <c r="A13610">
        <v>10032453</v>
      </c>
      <c r="B13610" s="14">
        <v>42498</v>
      </c>
      <c r="C13610" s="1" t="s">
        <v>11</v>
      </c>
      <c r="D13610" s="1" t="s">
        <v>16</v>
      </c>
      <c r="E13610" s="15">
        <v>9.99</v>
      </c>
      <c r="F13610">
        <v>868.64</v>
      </c>
      <c r="G13610">
        <v>134.27000000000001</v>
      </c>
      <c r="H13610">
        <v>1955130</v>
      </c>
      <c r="I13610">
        <v>164468</v>
      </c>
      <c r="J13610">
        <v>10931</v>
      </c>
      <c r="K13610" s="1" t="s">
        <v>10</v>
      </c>
      <c r="L13610" s="1" t="s">
        <v>40</v>
      </c>
      <c r="M13610">
        <v>29</v>
      </c>
      <c r="N13610" s="2">
        <v>10581</v>
      </c>
      <c r="O13610" s="17">
        <f>Merged_Data__2[[#This Row],[ Price Charged ]]-Merged_Data__2[[#This Row],[ Cost of Trip ]]</f>
        <v>734.37</v>
      </c>
    </row>
    <row r="13611" spans="1:15" x14ac:dyDescent="0.3">
      <c r="A13611">
        <v>10032455</v>
      </c>
      <c r="B13611" s="14">
        <v>42498</v>
      </c>
      <c r="C13611" s="1" t="s">
        <v>11</v>
      </c>
      <c r="D13611" s="1" t="s">
        <v>16</v>
      </c>
      <c r="E13611" s="15">
        <v>12.48</v>
      </c>
      <c r="F13611">
        <v>868.63</v>
      </c>
      <c r="G13611">
        <v>169.23</v>
      </c>
      <c r="H13611">
        <v>1955130</v>
      </c>
      <c r="I13611">
        <v>164468</v>
      </c>
      <c r="J13611">
        <v>10201</v>
      </c>
      <c r="K13611" s="1" t="s">
        <v>10</v>
      </c>
      <c r="L13611" s="1" t="s">
        <v>40</v>
      </c>
      <c r="M13611">
        <v>37</v>
      </c>
      <c r="N13611" s="2">
        <v>10578</v>
      </c>
      <c r="O13611" s="17">
        <f>Merged_Data__2[[#This Row],[ Price Charged ]]-Merged_Data__2[[#This Row],[ Cost of Trip ]]</f>
        <v>699.4</v>
      </c>
    </row>
    <row r="13612" spans="1:15" x14ac:dyDescent="0.3">
      <c r="A13612">
        <v>10032463</v>
      </c>
      <c r="B13612" s="14">
        <v>42498</v>
      </c>
      <c r="C13612" s="1" t="s">
        <v>11</v>
      </c>
      <c r="D13612" s="1" t="s">
        <v>16</v>
      </c>
      <c r="E13612" s="15">
        <v>4.28</v>
      </c>
      <c r="F13612">
        <v>868.52</v>
      </c>
      <c r="G13612">
        <v>54.44</v>
      </c>
      <c r="H13612">
        <v>1955130</v>
      </c>
      <c r="I13612">
        <v>164468</v>
      </c>
      <c r="J13612">
        <v>55002</v>
      </c>
      <c r="K13612" s="1" t="s">
        <v>9</v>
      </c>
      <c r="L13612" s="1" t="s">
        <v>40</v>
      </c>
      <c r="M13612">
        <v>24</v>
      </c>
      <c r="N13612" s="2">
        <v>10574</v>
      </c>
      <c r="O13612" s="17">
        <f>Merged_Data__2[[#This Row],[ Price Charged ]]-Merged_Data__2[[#This Row],[ Cost of Trip ]]</f>
        <v>814.07999999999993</v>
      </c>
    </row>
    <row r="13613" spans="1:15" x14ac:dyDescent="0.3">
      <c r="A13613">
        <v>10032465</v>
      </c>
      <c r="B13613" s="14">
        <v>42498</v>
      </c>
      <c r="C13613" s="1" t="s">
        <v>11</v>
      </c>
      <c r="D13613" s="1" t="s">
        <v>16</v>
      </c>
      <c r="E13613" s="15">
        <v>7.84</v>
      </c>
      <c r="F13613">
        <v>868.51</v>
      </c>
      <c r="G13613">
        <v>96.9</v>
      </c>
      <c r="H13613">
        <v>1955130</v>
      </c>
      <c r="I13613">
        <v>164468</v>
      </c>
      <c r="J13613">
        <v>56739</v>
      </c>
      <c r="K13613" s="1" t="s">
        <v>9</v>
      </c>
      <c r="L13613" s="1" t="s">
        <v>40</v>
      </c>
      <c r="M13613">
        <v>63</v>
      </c>
      <c r="N13613" s="2">
        <v>10574</v>
      </c>
      <c r="O13613" s="17">
        <f>Merged_Data__2[[#This Row],[ Price Charged ]]-Merged_Data__2[[#This Row],[ Cost of Trip ]]</f>
        <v>771.61</v>
      </c>
    </row>
    <row r="13614" spans="1:15" x14ac:dyDescent="0.3">
      <c r="A13614">
        <v>10032467</v>
      </c>
      <c r="B13614" s="14">
        <v>42498</v>
      </c>
      <c r="C13614" s="1" t="s">
        <v>11</v>
      </c>
      <c r="D13614" s="1" t="s">
        <v>16</v>
      </c>
      <c r="E13614" s="15">
        <v>33.32</v>
      </c>
      <c r="F13614">
        <v>868.49</v>
      </c>
      <c r="G13614">
        <v>471.81</v>
      </c>
      <c r="H13614">
        <v>1955130</v>
      </c>
      <c r="I13614">
        <v>164468</v>
      </c>
      <c r="J13614">
        <v>16980</v>
      </c>
      <c r="K13614" s="1" t="s">
        <v>9</v>
      </c>
      <c r="L13614" s="1" t="s">
        <v>40</v>
      </c>
      <c r="M13614">
        <v>38</v>
      </c>
      <c r="N13614" s="2">
        <v>10572</v>
      </c>
      <c r="O13614" s="17">
        <f>Merged_Data__2[[#This Row],[ Price Charged ]]-Merged_Data__2[[#This Row],[ Cost of Trip ]]</f>
        <v>396.68</v>
      </c>
    </row>
    <row r="13615" spans="1:15" x14ac:dyDescent="0.3">
      <c r="A13615">
        <v>10032471</v>
      </c>
      <c r="B13615" s="14">
        <v>42498</v>
      </c>
      <c r="C13615" s="1" t="s">
        <v>11</v>
      </c>
      <c r="D13615" s="1" t="s">
        <v>16</v>
      </c>
      <c r="E13615" s="15">
        <v>1.96</v>
      </c>
      <c r="F13615">
        <v>868.44</v>
      </c>
      <c r="G13615">
        <v>27.28</v>
      </c>
      <c r="H13615">
        <v>1955130</v>
      </c>
      <c r="I13615">
        <v>164468</v>
      </c>
      <c r="J13615">
        <v>15219</v>
      </c>
      <c r="K13615" s="1" t="s">
        <v>10</v>
      </c>
      <c r="L13615" s="1" t="s">
        <v>40</v>
      </c>
      <c r="M13615">
        <v>29</v>
      </c>
      <c r="N13615" s="2">
        <v>10568</v>
      </c>
      <c r="O13615" s="17">
        <f>Merged_Data__2[[#This Row],[ Price Charged ]]-Merged_Data__2[[#This Row],[ Cost of Trip ]]</f>
        <v>841.16000000000008</v>
      </c>
    </row>
    <row r="13616" spans="1:15" x14ac:dyDescent="0.3">
      <c r="A13616">
        <v>10032476</v>
      </c>
      <c r="B13616" s="14">
        <v>42498</v>
      </c>
      <c r="C13616" s="1" t="s">
        <v>11</v>
      </c>
      <c r="D13616" s="1" t="s">
        <v>16</v>
      </c>
      <c r="E13616" s="15">
        <v>11.88</v>
      </c>
      <c r="F13616">
        <v>868.4</v>
      </c>
      <c r="G13616">
        <v>166.8</v>
      </c>
      <c r="H13616">
        <v>1955130</v>
      </c>
      <c r="I13616">
        <v>164468</v>
      </c>
      <c r="J13616">
        <v>16753</v>
      </c>
      <c r="K13616" s="1" t="s">
        <v>10</v>
      </c>
      <c r="L13616" s="1" t="s">
        <v>40</v>
      </c>
      <c r="M13616">
        <v>29</v>
      </c>
      <c r="N13616" s="2">
        <v>10564</v>
      </c>
      <c r="O13616" s="17">
        <f>Merged_Data__2[[#This Row],[ Price Charged ]]-Merged_Data__2[[#This Row],[ Cost of Trip ]]</f>
        <v>701.59999999999991</v>
      </c>
    </row>
    <row r="13617" spans="1:15" x14ac:dyDescent="0.3">
      <c r="A13617">
        <v>10032478</v>
      </c>
      <c r="B13617" s="14">
        <v>42498</v>
      </c>
      <c r="C13617" s="1" t="s">
        <v>11</v>
      </c>
      <c r="D13617" s="1" t="s">
        <v>16</v>
      </c>
      <c r="E13617" s="15">
        <v>22.61</v>
      </c>
      <c r="F13617">
        <v>868.39</v>
      </c>
      <c r="G13617">
        <v>293.02999999999997</v>
      </c>
      <c r="H13617">
        <v>1955130</v>
      </c>
      <c r="I13617">
        <v>164468</v>
      </c>
      <c r="J13617">
        <v>15943</v>
      </c>
      <c r="K13617" s="1" t="s">
        <v>9</v>
      </c>
      <c r="L13617" s="1" t="s">
        <v>40</v>
      </c>
      <c r="M13617">
        <v>23</v>
      </c>
      <c r="N13617" s="2">
        <v>10563</v>
      </c>
      <c r="O13617" s="17">
        <f>Merged_Data__2[[#This Row],[ Price Charged ]]-Merged_Data__2[[#This Row],[ Cost of Trip ]]</f>
        <v>575.36</v>
      </c>
    </row>
    <row r="13618" spans="1:15" x14ac:dyDescent="0.3">
      <c r="A13618">
        <v>10032483</v>
      </c>
      <c r="B13618" s="14">
        <v>42498</v>
      </c>
      <c r="C13618" s="1" t="s">
        <v>11</v>
      </c>
      <c r="D13618" s="1" t="s">
        <v>16</v>
      </c>
      <c r="E13618" s="15">
        <v>20.6</v>
      </c>
      <c r="F13618">
        <v>868.33</v>
      </c>
      <c r="G13618">
        <v>294.17</v>
      </c>
      <c r="H13618">
        <v>1955130</v>
      </c>
      <c r="I13618">
        <v>164468</v>
      </c>
      <c r="J13618">
        <v>16489</v>
      </c>
      <c r="K13618" s="1" t="s">
        <v>9</v>
      </c>
      <c r="L13618" s="1" t="s">
        <v>40</v>
      </c>
      <c r="M13618">
        <v>21</v>
      </c>
      <c r="N13618" s="2">
        <v>10562</v>
      </c>
      <c r="O13618" s="17">
        <f>Merged_Data__2[[#This Row],[ Price Charged ]]-Merged_Data__2[[#This Row],[ Cost of Trip ]]</f>
        <v>574.16000000000008</v>
      </c>
    </row>
    <row r="13619" spans="1:15" x14ac:dyDescent="0.3">
      <c r="A13619">
        <v>10032491</v>
      </c>
      <c r="B13619" s="14">
        <v>42498</v>
      </c>
      <c r="C13619" s="1" t="s">
        <v>11</v>
      </c>
      <c r="D13619" s="1" t="s">
        <v>16</v>
      </c>
      <c r="E13619" s="15">
        <v>32.01</v>
      </c>
      <c r="F13619">
        <v>868.29</v>
      </c>
      <c r="G13619">
        <v>430.21</v>
      </c>
      <c r="H13619">
        <v>1955130</v>
      </c>
      <c r="I13619">
        <v>164468</v>
      </c>
      <c r="J13619">
        <v>22884</v>
      </c>
      <c r="K13619" s="1" t="s">
        <v>9</v>
      </c>
      <c r="L13619" s="1" t="s">
        <v>40</v>
      </c>
      <c r="M13619">
        <v>18</v>
      </c>
      <c r="N13619" s="2">
        <v>10556</v>
      </c>
      <c r="O13619" s="17">
        <f>Merged_Data__2[[#This Row],[ Price Charged ]]-Merged_Data__2[[#This Row],[ Cost of Trip ]]</f>
        <v>438.08</v>
      </c>
    </row>
    <row r="13620" spans="1:15" x14ac:dyDescent="0.3">
      <c r="A13620">
        <v>10032496</v>
      </c>
      <c r="B13620" s="14">
        <v>42498</v>
      </c>
      <c r="C13620" s="1" t="s">
        <v>11</v>
      </c>
      <c r="D13620" s="1" t="s">
        <v>16</v>
      </c>
      <c r="E13620" s="15">
        <v>11.9</v>
      </c>
      <c r="F13620">
        <v>868.22</v>
      </c>
      <c r="G13620">
        <v>161.36000000000001</v>
      </c>
      <c r="H13620">
        <v>1955130</v>
      </c>
      <c r="I13620">
        <v>164468</v>
      </c>
      <c r="J13620">
        <v>21989</v>
      </c>
      <c r="K13620" s="1" t="s">
        <v>10</v>
      </c>
      <c r="L13620" s="1" t="s">
        <v>40</v>
      </c>
      <c r="M13620">
        <v>39</v>
      </c>
      <c r="N13620" s="2">
        <v>10551</v>
      </c>
      <c r="O13620" s="17">
        <f>Merged_Data__2[[#This Row],[ Price Charged ]]-Merged_Data__2[[#This Row],[ Cost of Trip ]]</f>
        <v>706.86</v>
      </c>
    </row>
    <row r="13621" spans="1:15" x14ac:dyDescent="0.3">
      <c r="A13621">
        <v>10032502</v>
      </c>
      <c r="B13621" s="14">
        <v>42498</v>
      </c>
      <c r="C13621" s="1" t="s">
        <v>11</v>
      </c>
      <c r="D13621" s="1" t="s">
        <v>16</v>
      </c>
      <c r="E13621" s="15">
        <v>33.659999999999997</v>
      </c>
      <c r="F13621">
        <v>868.19</v>
      </c>
      <c r="G13621">
        <v>428.16</v>
      </c>
      <c r="H13621">
        <v>1955130</v>
      </c>
      <c r="I13621">
        <v>164468</v>
      </c>
      <c r="J13621">
        <v>46774</v>
      </c>
      <c r="K13621" s="1" t="s">
        <v>9</v>
      </c>
      <c r="L13621" s="1" t="s">
        <v>40</v>
      </c>
      <c r="M13621">
        <v>50</v>
      </c>
      <c r="N13621" s="2">
        <v>10550</v>
      </c>
      <c r="O13621" s="17">
        <f>Merged_Data__2[[#This Row],[ Price Charged ]]-Merged_Data__2[[#This Row],[ Cost of Trip ]]</f>
        <v>440.03000000000003</v>
      </c>
    </row>
    <row r="13622" spans="1:15" x14ac:dyDescent="0.3">
      <c r="A13622">
        <v>10032503</v>
      </c>
      <c r="B13622" s="14">
        <v>42498</v>
      </c>
      <c r="C13622" s="1" t="s">
        <v>11</v>
      </c>
      <c r="D13622" s="1" t="s">
        <v>16</v>
      </c>
      <c r="E13622" s="15">
        <v>30.51</v>
      </c>
      <c r="F13622">
        <v>868.17</v>
      </c>
      <c r="G13622">
        <v>388.09</v>
      </c>
      <c r="H13622">
        <v>1955130</v>
      </c>
      <c r="I13622">
        <v>164468</v>
      </c>
      <c r="J13622">
        <v>47967</v>
      </c>
      <c r="K13622" s="1" t="s">
        <v>10</v>
      </c>
      <c r="L13622" s="1" t="s">
        <v>40</v>
      </c>
      <c r="M13622">
        <v>29</v>
      </c>
      <c r="N13622" s="2">
        <v>10550</v>
      </c>
      <c r="O13622" s="17">
        <f>Merged_Data__2[[#This Row],[ Price Charged ]]-Merged_Data__2[[#This Row],[ Cost of Trip ]]</f>
        <v>480.08</v>
      </c>
    </row>
    <row r="13623" spans="1:15" x14ac:dyDescent="0.3">
      <c r="A13623">
        <v>10032511</v>
      </c>
      <c r="B13623" s="14">
        <v>42498</v>
      </c>
      <c r="C13623" s="1" t="s">
        <v>11</v>
      </c>
      <c r="D13623" s="1" t="s">
        <v>16</v>
      </c>
      <c r="E13623" s="15">
        <v>34.799999999999997</v>
      </c>
      <c r="F13623">
        <v>868.09</v>
      </c>
      <c r="G13623">
        <v>488.59</v>
      </c>
      <c r="H13623">
        <v>1955130</v>
      </c>
      <c r="I13623">
        <v>164468</v>
      </c>
      <c r="J13623">
        <v>19394</v>
      </c>
      <c r="K13623" s="1" t="s">
        <v>10</v>
      </c>
      <c r="L13623" s="1" t="s">
        <v>40</v>
      </c>
      <c r="M13623">
        <v>32</v>
      </c>
      <c r="N13623" s="2">
        <v>10544</v>
      </c>
      <c r="O13623" s="17">
        <f>Merged_Data__2[[#This Row],[ Price Charged ]]-Merged_Data__2[[#This Row],[ Cost of Trip ]]</f>
        <v>379.50000000000006</v>
      </c>
    </row>
    <row r="13624" spans="1:15" x14ac:dyDescent="0.3">
      <c r="A13624">
        <v>10032512</v>
      </c>
      <c r="B13624" s="14">
        <v>42498</v>
      </c>
      <c r="C13624" s="1" t="s">
        <v>11</v>
      </c>
      <c r="D13624" s="1" t="s">
        <v>16</v>
      </c>
      <c r="E13624" s="15">
        <v>37.049999999999997</v>
      </c>
      <c r="F13624">
        <v>868.08</v>
      </c>
      <c r="G13624">
        <v>484.61</v>
      </c>
      <c r="H13624">
        <v>1955130</v>
      </c>
      <c r="I13624">
        <v>164468</v>
      </c>
      <c r="J13624">
        <v>20905</v>
      </c>
      <c r="K13624" s="1" t="s">
        <v>9</v>
      </c>
      <c r="L13624" s="1" t="s">
        <v>39</v>
      </c>
      <c r="M13624">
        <v>30</v>
      </c>
      <c r="N13624" s="2">
        <v>10544</v>
      </c>
      <c r="O13624" s="17">
        <f>Merged_Data__2[[#This Row],[ Price Charged ]]-Merged_Data__2[[#This Row],[ Cost of Trip ]]</f>
        <v>383.47</v>
      </c>
    </row>
    <row r="13625" spans="1:15" x14ac:dyDescent="0.3">
      <c r="A13625">
        <v>10032516</v>
      </c>
      <c r="B13625" s="14">
        <v>42498</v>
      </c>
      <c r="C13625" s="1" t="s">
        <v>11</v>
      </c>
      <c r="D13625" s="1" t="s">
        <v>16</v>
      </c>
      <c r="E13625" s="15">
        <v>31.93</v>
      </c>
      <c r="F13625">
        <v>868.04</v>
      </c>
      <c r="G13625">
        <v>386.99</v>
      </c>
      <c r="H13625">
        <v>1955130</v>
      </c>
      <c r="I13625">
        <v>164468</v>
      </c>
      <c r="J13625">
        <v>20516</v>
      </c>
      <c r="K13625" s="1" t="s">
        <v>10</v>
      </c>
      <c r="L13625" s="1" t="s">
        <v>39</v>
      </c>
      <c r="M13625">
        <v>36</v>
      </c>
      <c r="N13625" s="2">
        <v>10541</v>
      </c>
      <c r="O13625" s="17">
        <f>Merged_Data__2[[#This Row],[ Price Charged ]]-Merged_Data__2[[#This Row],[ Cost of Trip ]]</f>
        <v>481.04999999999995</v>
      </c>
    </row>
    <row r="13626" spans="1:15" x14ac:dyDescent="0.3">
      <c r="A13626">
        <v>10032518</v>
      </c>
      <c r="B13626" s="14">
        <v>42498</v>
      </c>
      <c r="C13626" s="1" t="s">
        <v>11</v>
      </c>
      <c r="D13626" s="1" t="s">
        <v>16</v>
      </c>
      <c r="E13626" s="15">
        <v>2.2999999999999998</v>
      </c>
      <c r="F13626">
        <v>868.03</v>
      </c>
      <c r="G13626">
        <v>27.6</v>
      </c>
      <c r="H13626">
        <v>1955130</v>
      </c>
      <c r="I13626">
        <v>164468</v>
      </c>
      <c r="J13626">
        <v>18209</v>
      </c>
      <c r="K13626" s="1" t="s">
        <v>9</v>
      </c>
      <c r="L13626" s="1" t="s">
        <v>40</v>
      </c>
      <c r="M13626">
        <v>38</v>
      </c>
      <c r="N13626" s="2">
        <v>10541</v>
      </c>
      <c r="O13626" s="17">
        <f>Merged_Data__2[[#This Row],[ Price Charged ]]-Merged_Data__2[[#This Row],[ Cost of Trip ]]</f>
        <v>840.43</v>
      </c>
    </row>
    <row r="13627" spans="1:15" x14ac:dyDescent="0.3">
      <c r="A13627">
        <v>10032525</v>
      </c>
      <c r="B13627" s="14">
        <v>42498</v>
      </c>
      <c r="C13627" s="1" t="s">
        <v>11</v>
      </c>
      <c r="D13627" s="1" t="s">
        <v>16</v>
      </c>
      <c r="E13627" s="15">
        <v>7.07</v>
      </c>
      <c r="F13627">
        <v>867.97</v>
      </c>
      <c r="G13627">
        <v>85.69</v>
      </c>
      <c r="H13627">
        <v>1955130</v>
      </c>
      <c r="I13627">
        <v>164468</v>
      </c>
      <c r="J13627">
        <v>20244</v>
      </c>
      <c r="K13627" s="1" t="s">
        <v>9</v>
      </c>
      <c r="L13627" s="1" t="s">
        <v>40</v>
      </c>
      <c r="M13627">
        <v>48</v>
      </c>
      <c r="N13627" s="2">
        <v>10537</v>
      </c>
      <c r="O13627" s="17">
        <f>Merged_Data__2[[#This Row],[ Price Charged ]]-Merged_Data__2[[#This Row],[ Cost of Trip ]]</f>
        <v>782.28</v>
      </c>
    </row>
    <row r="13628" spans="1:15" x14ac:dyDescent="0.3">
      <c r="A13628">
        <v>10032526</v>
      </c>
      <c r="B13628" s="14">
        <v>42498</v>
      </c>
      <c r="C13628" s="1" t="s">
        <v>11</v>
      </c>
      <c r="D13628" s="1" t="s">
        <v>16</v>
      </c>
      <c r="E13628" s="15">
        <v>16.16</v>
      </c>
      <c r="F13628">
        <v>867.96</v>
      </c>
      <c r="G13628">
        <v>213.31</v>
      </c>
      <c r="H13628">
        <v>1955130</v>
      </c>
      <c r="I13628">
        <v>164468</v>
      </c>
      <c r="J13628">
        <v>18076</v>
      </c>
      <c r="K13628" s="1" t="s">
        <v>10</v>
      </c>
      <c r="L13628" s="1" t="s">
        <v>39</v>
      </c>
      <c r="M13628">
        <v>21</v>
      </c>
      <c r="N13628" s="2">
        <v>10537</v>
      </c>
      <c r="O13628" s="17">
        <f>Merged_Data__2[[#This Row],[ Price Charged ]]-Merged_Data__2[[#This Row],[ Cost of Trip ]]</f>
        <v>654.65000000000009</v>
      </c>
    </row>
    <row r="13629" spans="1:15" x14ac:dyDescent="0.3">
      <c r="A13629">
        <v>10032529</v>
      </c>
      <c r="B13629" s="14">
        <v>42498</v>
      </c>
      <c r="C13629" s="1" t="s">
        <v>11</v>
      </c>
      <c r="D13629" s="1" t="s">
        <v>16</v>
      </c>
      <c r="E13629" s="15">
        <v>35.35</v>
      </c>
      <c r="F13629">
        <v>867.94</v>
      </c>
      <c r="G13629">
        <v>466.62</v>
      </c>
      <c r="H13629">
        <v>1955130</v>
      </c>
      <c r="I13629">
        <v>164468</v>
      </c>
      <c r="J13629">
        <v>37538</v>
      </c>
      <c r="K13629" s="1" t="s">
        <v>10</v>
      </c>
      <c r="L13629" s="1" t="s">
        <v>39</v>
      </c>
      <c r="M13629">
        <v>59</v>
      </c>
      <c r="N13629" s="2">
        <v>10535</v>
      </c>
      <c r="O13629" s="17">
        <f>Merged_Data__2[[#This Row],[ Price Charged ]]-Merged_Data__2[[#This Row],[ Cost of Trip ]]</f>
        <v>401.32000000000005</v>
      </c>
    </row>
    <row r="13630" spans="1:15" x14ac:dyDescent="0.3">
      <c r="A13630">
        <v>10032537</v>
      </c>
      <c r="B13630" s="14">
        <v>42498</v>
      </c>
      <c r="C13630" s="1" t="s">
        <v>11</v>
      </c>
      <c r="D13630" s="1" t="s">
        <v>16</v>
      </c>
      <c r="E13630" s="15">
        <v>31.04</v>
      </c>
      <c r="F13630">
        <v>867.87</v>
      </c>
      <c r="G13630">
        <v>372.48</v>
      </c>
      <c r="H13630">
        <v>1955130</v>
      </c>
      <c r="I13630">
        <v>164468</v>
      </c>
      <c r="J13630">
        <v>36649</v>
      </c>
      <c r="K13630" s="1" t="s">
        <v>9</v>
      </c>
      <c r="L13630" s="1" t="s">
        <v>40</v>
      </c>
      <c r="M13630">
        <v>37</v>
      </c>
      <c r="N13630" s="2">
        <v>10531</v>
      </c>
      <c r="O13630" s="17">
        <f>Merged_Data__2[[#This Row],[ Price Charged ]]-Merged_Data__2[[#This Row],[ Cost of Trip ]]</f>
        <v>495.39</v>
      </c>
    </row>
    <row r="13631" spans="1:15" x14ac:dyDescent="0.3">
      <c r="A13631">
        <v>10032538</v>
      </c>
      <c r="B13631" s="14">
        <v>42498</v>
      </c>
      <c r="C13631" s="1" t="s">
        <v>11</v>
      </c>
      <c r="D13631" s="1" t="s">
        <v>16</v>
      </c>
      <c r="E13631" s="15">
        <v>21.85</v>
      </c>
      <c r="F13631">
        <v>867.87</v>
      </c>
      <c r="G13631">
        <v>312.02</v>
      </c>
      <c r="H13631">
        <v>1955130</v>
      </c>
      <c r="I13631">
        <v>164468</v>
      </c>
      <c r="J13631">
        <v>37893</v>
      </c>
      <c r="K13631" s="1" t="s">
        <v>10</v>
      </c>
      <c r="L13631" s="1" t="s">
        <v>40</v>
      </c>
      <c r="M13631">
        <v>20</v>
      </c>
      <c r="N13631" s="2">
        <v>10531</v>
      </c>
      <c r="O13631" s="17">
        <f>Merged_Data__2[[#This Row],[ Price Charged ]]-Merged_Data__2[[#This Row],[ Cost of Trip ]]</f>
        <v>555.85</v>
      </c>
    </row>
    <row r="13632" spans="1:15" x14ac:dyDescent="0.3">
      <c r="A13632">
        <v>10032546</v>
      </c>
      <c r="B13632" s="14">
        <v>42498</v>
      </c>
      <c r="C13632" s="1" t="s">
        <v>11</v>
      </c>
      <c r="D13632" s="1" t="s">
        <v>16</v>
      </c>
      <c r="E13632" s="15">
        <v>35.020000000000003</v>
      </c>
      <c r="F13632">
        <v>867.8</v>
      </c>
      <c r="G13632">
        <v>500.09</v>
      </c>
      <c r="H13632">
        <v>1955130</v>
      </c>
      <c r="I13632">
        <v>164468</v>
      </c>
      <c r="J13632">
        <v>12646</v>
      </c>
      <c r="K13632" s="1" t="s">
        <v>9</v>
      </c>
      <c r="L13632" s="1" t="s">
        <v>40</v>
      </c>
      <c r="M13632">
        <v>36</v>
      </c>
      <c r="N13632" s="2">
        <v>10528</v>
      </c>
      <c r="O13632" s="17">
        <f>Merged_Data__2[[#This Row],[ Price Charged ]]-Merged_Data__2[[#This Row],[ Cost of Trip ]]</f>
        <v>367.71</v>
      </c>
    </row>
    <row r="13633" spans="1:15" x14ac:dyDescent="0.3">
      <c r="A13633">
        <v>10032550</v>
      </c>
      <c r="B13633" s="14">
        <v>42498</v>
      </c>
      <c r="C13633" s="1" t="s">
        <v>11</v>
      </c>
      <c r="D13633" s="1" t="s">
        <v>16</v>
      </c>
      <c r="E13633" s="15">
        <v>14.69</v>
      </c>
      <c r="F13633">
        <v>867.78</v>
      </c>
      <c r="G13633">
        <v>192.15</v>
      </c>
      <c r="H13633">
        <v>1955130</v>
      </c>
      <c r="I13633">
        <v>164468</v>
      </c>
      <c r="J13633">
        <v>12972</v>
      </c>
      <c r="K13633" s="1" t="s">
        <v>10</v>
      </c>
      <c r="L13633" s="1" t="s">
        <v>40</v>
      </c>
      <c r="M13633">
        <v>45</v>
      </c>
      <c r="N13633" s="2">
        <v>10526</v>
      </c>
      <c r="O13633" s="17">
        <f>Merged_Data__2[[#This Row],[ Price Charged ]]-Merged_Data__2[[#This Row],[ Cost of Trip ]]</f>
        <v>675.63</v>
      </c>
    </row>
    <row r="13634" spans="1:15" x14ac:dyDescent="0.3">
      <c r="A13634">
        <v>10032555</v>
      </c>
      <c r="B13634" s="14">
        <v>42498</v>
      </c>
      <c r="C13634" s="1" t="s">
        <v>11</v>
      </c>
      <c r="D13634" s="1" t="s">
        <v>16</v>
      </c>
      <c r="E13634" s="15">
        <v>17.850000000000001</v>
      </c>
      <c r="F13634">
        <v>867.73</v>
      </c>
      <c r="G13634">
        <v>233.48</v>
      </c>
      <c r="H13634">
        <v>1955130</v>
      </c>
      <c r="I13634">
        <v>164468</v>
      </c>
      <c r="J13634">
        <v>14894</v>
      </c>
      <c r="K13634" s="1" t="s">
        <v>9</v>
      </c>
      <c r="L13634" s="1" t="s">
        <v>40</v>
      </c>
      <c r="M13634">
        <v>26</v>
      </c>
      <c r="N13634" s="2">
        <v>10523</v>
      </c>
      <c r="O13634" s="17">
        <f>Merged_Data__2[[#This Row],[ Price Charged ]]-Merged_Data__2[[#This Row],[ Cost of Trip ]]</f>
        <v>634.25</v>
      </c>
    </row>
    <row r="13635" spans="1:15" x14ac:dyDescent="0.3">
      <c r="A13635">
        <v>10032556</v>
      </c>
      <c r="B13635" s="14">
        <v>42498</v>
      </c>
      <c r="C13635" s="1" t="s">
        <v>11</v>
      </c>
      <c r="D13635" s="1" t="s">
        <v>16</v>
      </c>
      <c r="E13635" s="15">
        <v>15.68</v>
      </c>
      <c r="F13635">
        <v>867.72</v>
      </c>
      <c r="G13635">
        <v>193.8</v>
      </c>
      <c r="H13635">
        <v>1955130</v>
      </c>
      <c r="I13635">
        <v>164468</v>
      </c>
      <c r="J13635">
        <v>12580</v>
      </c>
      <c r="K13635" s="1" t="s">
        <v>10</v>
      </c>
      <c r="L13635" s="1" t="s">
        <v>39</v>
      </c>
      <c r="M13635">
        <v>55</v>
      </c>
      <c r="N13635" s="2">
        <v>10523</v>
      </c>
      <c r="O13635" s="17">
        <f>Merged_Data__2[[#This Row],[ Price Charged ]]-Merged_Data__2[[#This Row],[ Cost of Trip ]]</f>
        <v>673.92000000000007</v>
      </c>
    </row>
    <row r="13636" spans="1:15" x14ac:dyDescent="0.3">
      <c r="A13636">
        <v>10032566</v>
      </c>
      <c r="B13636" s="14">
        <v>42498</v>
      </c>
      <c r="C13636" s="1" t="s">
        <v>11</v>
      </c>
      <c r="D13636" s="1" t="s">
        <v>16</v>
      </c>
      <c r="E13636" s="15">
        <v>3.3</v>
      </c>
      <c r="F13636">
        <v>867.69</v>
      </c>
      <c r="G13636">
        <v>42.77</v>
      </c>
      <c r="H13636">
        <v>1955130</v>
      </c>
      <c r="I13636">
        <v>164468</v>
      </c>
      <c r="J13636">
        <v>40724</v>
      </c>
      <c r="K13636" s="1" t="s">
        <v>9</v>
      </c>
      <c r="L13636" s="1" t="s">
        <v>39</v>
      </c>
      <c r="M13636">
        <v>32</v>
      </c>
      <c r="N13636" s="2">
        <v>10516</v>
      </c>
      <c r="O13636" s="17">
        <f>Merged_Data__2[[#This Row],[ Price Charged ]]-Merged_Data__2[[#This Row],[ Cost of Trip ]]</f>
        <v>824.92000000000007</v>
      </c>
    </row>
    <row r="13637" spans="1:15" x14ac:dyDescent="0.3">
      <c r="A13637">
        <v>10032567</v>
      </c>
      <c r="B13637" s="14">
        <v>42498</v>
      </c>
      <c r="C13637" s="1" t="s">
        <v>11</v>
      </c>
      <c r="D13637" s="1" t="s">
        <v>16</v>
      </c>
      <c r="E13637" s="15">
        <v>4.8</v>
      </c>
      <c r="F13637">
        <v>867.68</v>
      </c>
      <c r="G13637">
        <v>63.36</v>
      </c>
      <c r="H13637">
        <v>1955130</v>
      </c>
      <c r="I13637">
        <v>164468</v>
      </c>
      <c r="J13637">
        <v>39982</v>
      </c>
      <c r="K13637" s="1" t="s">
        <v>10</v>
      </c>
      <c r="L13637" s="1" t="s">
        <v>40</v>
      </c>
      <c r="M13637">
        <v>30</v>
      </c>
      <c r="N13637" s="2">
        <v>10516</v>
      </c>
      <c r="O13637" s="17">
        <f>Merged_Data__2[[#This Row],[ Price Charged ]]-Merged_Data__2[[#This Row],[ Cost of Trip ]]</f>
        <v>804.31999999999994</v>
      </c>
    </row>
    <row r="13638" spans="1:15" x14ac:dyDescent="0.3">
      <c r="A13638">
        <v>10032572</v>
      </c>
      <c r="B13638" s="14">
        <v>42498</v>
      </c>
      <c r="C13638" s="1" t="s">
        <v>11</v>
      </c>
      <c r="D13638" s="1" t="s">
        <v>16</v>
      </c>
      <c r="E13638" s="15">
        <v>4.8</v>
      </c>
      <c r="F13638">
        <v>867.61</v>
      </c>
      <c r="G13638">
        <v>67.39</v>
      </c>
      <c r="H13638">
        <v>1955130</v>
      </c>
      <c r="I13638">
        <v>164468</v>
      </c>
      <c r="J13638">
        <v>41441</v>
      </c>
      <c r="K13638" s="1" t="s">
        <v>10</v>
      </c>
      <c r="L13638" s="1" t="s">
        <v>40</v>
      </c>
      <c r="M13638">
        <v>34</v>
      </c>
      <c r="N13638" s="2">
        <v>10514</v>
      </c>
      <c r="O13638" s="17">
        <f>Merged_Data__2[[#This Row],[ Price Charged ]]-Merged_Data__2[[#This Row],[ Cost of Trip ]]</f>
        <v>800.22</v>
      </c>
    </row>
    <row r="13639" spans="1:15" x14ac:dyDescent="0.3">
      <c r="A13639">
        <v>10032586</v>
      </c>
      <c r="B13639" s="14">
        <v>42498</v>
      </c>
      <c r="C13639" s="1" t="s">
        <v>11</v>
      </c>
      <c r="D13639" s="1" t="s">
        <v>16</v>
      </c>
      <c r="E13639" s="15">
        <v>13.2</v>
      </c>
      <c r="F13639">
        <v>867.5</v>
      </c>
      <c r="G13639">
        <v>167.9</v>
      </c>
      <c r="H13639">
        <v>1955130</v>
      </c>
      <c r="I13639">
        <v>164468</v>
      </c>
      <c r="J13639">
        <v>29692</v>
      </c>
      <c r="K13639" s="1" t="s">
        <v>10</v>
      </c>
      <c r="L13639" s="1" t="s">
        <v>40</v>
      </c>
      <c r="M13639">
        <v>25</v>
      </c>
      <c r="N13639" s="2">
        <v>10505</v>
      </c>
      <c r="O13639" s="17">
        <f>Merged_Data__2[[#This Row],[ Price Charged ]]-Merged_Data__2[[#This Row],[ Cost of Trip ]]</f>
        <v>699.6</v>
      </c>
    </row>
    <row r="13640" spans="1:15" x14ac:dyDescent="0.3">
      <c r="A13640">
        <v>10032607</v>
      </c>
      <c r="B13640" s="14">
        <v>42498</v>
      </c>
      <c r="C13640" s="1" t="s">
        <v>11</v>
      </c>
      <c r="D13640" s="1" t="s">
        <v>16</v>
      </c>
      <c r="E13640" s="15">
        <v>6.65</v>
      </c>
      <c r="F13640">
        <v>867.32</v>
      </c>
      <c r="G13640">
        <v>92.57</v>
      </c>
      <c r="H13640">
        <v>1955130</v>
      </c>
      <c r="I13640">
        <v>164468</v>
      </c>
      <c r="J13640">
        <v>24068</v>
      </c>
      <c r="K13640" s="1" t="s">
        <v>10</v>
      </c>
      <c r="L13640" s="1" t="s">
        <v>40</v>
      </c>
      <c r="M13640">
        <v>35</v>
      </c>
      <c r="N13640" s="2">
        <v>10494</v>
      </c>
      <c r="O13640" s="17">
        <f>Merged_Data__2[[#This Row],[ Price Charged ]]-Merged_Data__2[[#This Row],[ Cost of Trip ]]</f>
        <v>774.75</v>
      </c>
    </row>
    <row r="13641" spans="1:15" x14ac:dyDescent="0.3">
      <c r="A13641">
        <v>10032608</v>
      </c>
      <c r="B13641" s="14">
        <v>42498</v>
      </c>
      <c r="C13641" s="1" t="s">
        <v>11</v>
      </c>
      <c r="D13641" s="1" t="s">
        <v>16</v>
      </c>
      <c r="E13641" s="15">
        <v>21.28</v>
      </c>
      <c r="F13641">
        <v>867.3</v>
      </c>
      <c r="G13641">
        <v>270.68</v>
      </c>
      <c r="H13641">
        <v>1955130</v>
      </c>
      <c r="I13641">
        <v>164468</v>
      </c>
      <c r="J13641">
        <v>24535</v>
      </c>
      <c r="K13641" s="1" t="s">
        <v>9</v>
      </c>
      <c r="L13641" s="1" t="s">
        <v>40</v>
      </c>
      <c r="M13641">
        <v>61</v>
      </c>
      <c r="N13641" s="2">
        <v>10494</v>
      </c>
      <c r="O13641" s="17">
        <f>Merged_Data__2[[#This Row],[ Price Charged ]]-Merged_Data__2[[#This Row],[ Cost of Trip ]]</f>
        <v>596.61999999999989</v>
      </c>
    </row>
    <row r="13642" spans="1:15" x14ac:dyDescent="0.3">
      <c r="A13642">
        <v>10032616</v>
      </c>
      <c r="B13642" s="14">
        <v>42498</v>
      </c>
      <c r="C13642" s="1" t="s">
        <v>11</v>
      </c>
      <c r="D13642" s="1" t="s">
        <v>16</v>
      </c>
      <c r="E13642" s="15">
        <v>4.4800000000000004</v>
      </c>
      <c r="F13642">
        <v>867.26</v>
      </c>
      <c r="G13642">
        <v>62.36</v>
      </c>
      <c r="H13642">
        <v>1955130</v>
      </c>
      <c r="I13642">
        <v>164468</v>
      </c>
      <c r="J13642">
        <v>30547</v>
      </c>
      <c r="K13642" s="1" t="s">
        <v>10</v>
      </c>
      <c r="L13642" s="1" t="s">
        <v>40</v>
      </c>
      <c r="M13642">
        <v>19</v>
      </c>
      <c r="N13642" s="2">
        <v>10491</v>
      </c>
      <c r="O13642" s="17">
        <f>Merged_Data__2[[#This Row],[ Price Charged ]]-Merged_Data__2[[#This Row],[ Cost of Trip ]]</f>
        <v>804.9</v>
      </c>
    </row>
    <row r="13643" spans="1:15" x14ac:dyDescent="0.3">
      <c r="A13643">
        <v>10032621</v>
      </c>
      <c r="B13643" s="14">
        <v>42498</v>
      </c>
      <c r="C13643" s="1" t="s">
        <v>11</v>
      </c>
      <c r="D13643" s="1" t="s">
        <v>16</v>
      </c>
      <c r="E13643" s="15">
        <v>22.47</v>
      </c>
      <c r="F13643">
        <v>867.22</v>
      </c>
      <c r="G13643">
        <v>285.82</v>
      </c>
      <c r="H13643">
        <v>1955130</v>
      </c>
      <c r="I13643">
        <v>164468</v>
      </c>
      <c r="J13643">
        <v>7510</v>
      </c>
      <c r="K13643" s="1" t="s">
        <v>10</v>
      </c>
      <c r="L13643" s="1" t="s">
        <v>39</v>
      </c>
      <c r="M13643">
        <v>30</v>
      </c>
      <c r="N13643" s="2">
        <v>10486</v>
      </c>
      <c r="O13643" s="17">
        <f>Merged_Data__2[[#This Row],[ Price Charged ]]-Merged_Data__2[[#This Row],[ Cost of Trip ]]</f>
        <v>581.40000000000009</v>
      </c>
    </row>
    <row r="13644" spans="1:15" x14ac:dyDescent="0.3">
      <c r="A13644">
        <v>10032633</v>
      </c>
      <c r="B13644" s="14">
        <v>42498</v>
      </c>
      <c r="C13644" s="1" t="s">
        <v>11</v>
      </c>
      <c r="D13644" s="1" t="s">
        <v>16</v>
      </c>
      <c r="E13644" s="15">
        <v>32.19</v>
      </c>
      <c r="F13644">
        <v>867.05</v>
      </c>
      <c r="G13644">
        <v>424.91</v>
      </c>
      <c r="H13644">
        <v>1955130</v>
      </c>
      <c r="I13644">
        <v>164468</v>
      </c>
      <c r="J13644">
        <v>9631</v>
      </c>
      <c r="K13644" s="1" t="s">
        <v>10</v>
      </c>
      <c r="L13644" s="1" t="s">
        <v>39</v>
      </c>
      <c r="M13644">
        <v>27</v>
      </c>
      <c r="N13644" s="2">
        <v>10482</v>
      </c>
      <c r="O13644" s="17">
        <f>Merged_Data__2[[#This Row],[ Price Charged ]]-Merged_Data__2[[#This Row],[ Cost of Trip ]]</f>
        <v>442.13999999999993</v>
      </c>
    </row>
    <row r="13645" spans="1:15" x14ac:dyDescent="0.3">
      <c r="A13645">
        <v>10032635</v>
      </c>
      <c r="B13645" s="14">
        <v>42498</v>
      </c>
      <c r="C13645" s="1" t="s">
        <v>11</v>
      </c>
      <c r="D13645" s="1" t="s">
        <v>16</v>
      </c>
      <c r="E13645" s="15">
        <v>16.64</v>
      </c>
      <c r="F13645">
        <v>867.03</v>
      </c>
      <c r="G13645">
        <v>207.67</v>
      </c>
      <c r="H13645">
        <v>1955130</v>
      </c>
      <c r="I13645">
        <v>164468</v>
      </c>
      <c r="J13645">
        <v>55488</v>
      </c>
      <c r="K13645" s="1" t="s">
        <v>10</v>
      </c>
      <c r="L13645" s="1" t="s">
        <v>40</v>
      </c>
      <c r="M13645">
        <v>61</v>
      </c>
      <c r="N13645" s="2">
        <v>10481</v>
      </c>
      <c r="O13645" s="17">
        <f>Merged_Data__2[[#This Row],[ Price Charged ]]-Merged_Data__2[[#This Row],[ Cost of Trip ]]</f>
        <v>659.36</v>
      </c>
    </row>
    <row r="13646" spans="1:15" x14ac:dyDescent="0.3">
      <c r="A13646">
        <v>10032651</v>
      </c>
      <c r="B13646" s="14">
        <v>42498</v>
      </c>
      <c r="C13646" s="1" t="s">
        <v>11</v>
      </c>
      <c r="D13646" s="1" t="s">
        <v>18</v>
      </c>
      <c r="E13646" s="15">
        <v>29</v>
      </c>
      <c r="F13646">
        <v>866.93</v>
      </c>
      <c r="G13646">
        <v>382.8</v>
      </c>
      <c r="H13646">
        <v>942908</v>
      </c>
      <c r="I13646">
        <v>22157</v>
      </c>
      <c r="J13646">
        <v>17096</v>
      </c>
      <c r="K13646" s="1" t="s">
        <v>10</v>
      </c>
      <c r="L13646" s="1" t="s">
        <v>39</v>
      </c>
      <c r="M13646">
        <v>28</v>
      </c>
      <c r="N13646" s="2">
        <v>10473</v>
      </c>
      <c r="O13646" s="17">
        <f>Merged_Data__2[[#This Row],[ Price Charged ]]-Merged_Data__2[[#This Row],[ Cost of Trip ]]</f>
        <v>484.12999999999994</v>
      </c>
    </row>
    <row r="13647" spans="1:15" x14ac:dyDescent="0.3">
      <c r="A13647">
        <v>10032671</v>
      </c>
      <c r="B13647" s="14">
        <v>42498</v>
      </c>
      <c r="C13647" s="1" t="s">
        <v>11</v>
      </c>
      <c r="D13647" s="1" t="s">
        <v>19</v>
      </c>
      <c r="E13647" s="15">
        <v>12.72</v>
      </c>
      <c r="F13647">
        <v>866.79</v>
      </c>
      <c r="G13647">
        <v>170.96</v>
      </c>
      <c r="H13647">
        <v>754233</v>
      </c>
      <c r="I13647">
        <v>12421</v>
      </c>
      <c r="J13647">
        <v>46612</v>
      </c>
      <c r="K13647" s="1" t="s">
        <v>9</v>
      </c>
      <c r="L13647" s="1" t="s">
        <v>40</v>
      </c>
      <c r="M13647">
        <v>31</v>
      </c>
      <c r="N13647" s="2">
        <v>10459</v>
      </c>
      <c r="O13647" s="17">
        <f>Merged_Data__2[[#This Row],[ Price Charged ]]-Merged_Data__2[[#This Row],[ Cost of Trip ]]</f>
        <v>695.82999999999993</v>
      </c>
    </row>
    <row r="13648" spans="1:15" x14ac:dyDescent="0.3">
      <c r="A13648">
        <v>10032681</v>
      </c>
      <c r="B13648" s="14">
        <v>42498</v>
      </c>
      <c r="C13648" s="1" t="s">
        <v>11</v>
      </c>
      <c r="D13648" s="1" t="s">
        <v>15</v>
      </c>
      <c r="E13648" s="15">
        <v>25.96</v>
      </c>
      <c r="F13648">
        <v>866.72</v>
      </c>
      <c r="G13648">
        <v>342.67</v>
      </c>
      <c r="H13648">
        <v>1595037</v>
      </c>
      <c r="I13648">
        <v>144132</v>
      </c>
      <c r="J13648">
        <v>19028</v>
      </c>
      <c r="K13648" s="1" t="s">
        <v>10</v>
      </c>
      <c r="L13648" s="1" t="s">
        <v>39</v>
      </c>
      <c r="M13648">
        <v>32</v>
      </c>
      <c r="N13648" s="2">
        <v>10453</v>
      </c>
      <c r="O13648" s="17">
        <f>Merged_Data__2[[#This Row],[ Price Charged ]]-Merged_Data__2[[#This Row],[ Cost of Trip ]]</f>
        <v>524.04999999999995</v>
      </c>
    </row>
    <row r="13649" spans="1:15" x14ac:dyDescent="0.3">
      <c r="A13649">
        <v>10032685</v>
      </c>
      <c r="B13649" s="14">
        <v>42498</v>
      </c>
      <c r="C13649" s="1" t="s">
        <v>11</v>
      </c>
      <c r="D13649" s="1" t="s">
        <v>15</v>
      </c>
      <c r="E13649" s="15">
        <v>15.45</v>
      </c>
      <c r="F13649">
        <v>866.7</v>
      </c>
      <c r="G13649">
        <v>207.65</v>
      </c>
      <c r="H13649">
        <v>1595037</v>
      </c>
      <c r="I13649">
        <v>144132</v>
      </c>
      <c r="J13649">
        <v>18108</v>
      </c>
      <c r="K13649" s="1" t="s">
        <v>9</v>
      </c>
      <c r="L13649" s="1" t="s">
        <v>40</v>
      </c>
      <c r="M13649">
        <v>63</v>
      </c>
      <c r="N13649" s="2">
        <v>10451</v>
      </c>
      <c r="O13649" s="17">
        <f>Merged_Data__2[[#This Row],[ Price Charged ]]-Merged_Data__2[[#This Row],[ Cost of Trip ]]</f>
        <v>659.05000000000007</v>
      </c>
    </row>
    <row r="13650" spans="1:15" x14ac:dyDescent="0.3">
      <c r="A13650">
        <v>10032689</v>
      </c>
      <c r="B13650" s="14">
        <v>42498</v>
      </c>
      <c r="C13650" s="1" t="s">
        <v>11</v>
      </c>
      <c r="D13650" s="1" t="s">
        <v>15</v>
      </c>
      <c r="E13650" s="15">
        <v>23</v>
      </c>
      <c r="F13650">
        <v>866.65</v>
      </c>
      <c r="G13650">
        <v>303.60000000000002</v>
      </c>
      <c r="H13650">
        <v>1595037</v>
      </c>
      <c r="I13650">
        <v>144132</v>
      </c>
      <c r="J13650">
        <v>20975</v>
      </c>
      <c r="K13650" s="1" t="s">
        <v>9</v>
      </c>
      <c r="L13650" s="1" t="s">
        <v>39</v>
      </c>
      <c r="M13650">
        <v>58</v>
      </c>
      <c r="N13650" s="2">
        <v>10450</v>
      </c>
      <c r="O13650" s="17">
        <f>Merged_Data__2[[#This Row],[ Price Charged ]]-Merged_Data__2[[#This Row],[ Cost of Trip ]]</f>
        <v>563.04999999999995</v>
      </c>
    </row>
    <row r="13651" spans="1:15" x14ac:dyDescent="0.3">
      <c r="A13651">
        <v>10032710</v>
      </c>
      <c r="B13651" s="14">
        <v>42498</v>
      </c>
      <c r="C13651" s="1" t="s">
        <v>11</v>
      </c>
      <c r="D13651" s="1" t="s">
        <v>15</v>
      </c>
      <c r="E13651" s="15">
        <v>14.16</v>
      </c>
      <c r="F13651">
        <v>866.44</v>
      </c>
      <c r="G13651">
        <v>175.02</v>
      </c>
      <c r="H13651">
        <v>1595037</v>
      </c>
      <c r="I13651">
        <v>144132</v>
      </c>
      <c r="J13651">
        <v>14283</v>
      </c>
      <c r="K13651" s="1" t="s">
        <v>9</v>
      </c>
      <c r="L13651" s="1" t="s">
        <v>39</v>
      </c>
      <c r="M13651">
        <v>26</v>
      </c>
      <c r="N13651" s="2">
        <v>10441</v>
      </c>
      <c r="O13651" s="17">
        <f>Merged_Data__2[[#This Row],[ Price Charged ]]-Merged_Data__2[[#This Row],[ Cost of Trip ]]</f>
        <v>691.42000000000007</v>
      </c>
    </row>
    <row r="13652" spans="1:15" x14ac:dyDescent="0.3">
      <c r="A13652">
        <v>10032715</v>
      </c>
      <c r="B13652" s="14">
        <v>42498</v>
      </c>
      <c r="C13652" s="1" t="s">
        <v>11</v>
      </c>
      <c r="D13652" s="1" t="s">
        <v>15</v>
      </c>
      <c r="E13652" s="15">
        <v>17.600000000000001</v>
      </c>
      <c r="F13652">
        <v>866.41</v>
      </c>
      <c r="G13652">
        <v>249.22</v>
      </c>
      <c r="H13652">
        <v>1595037</v>
      </c>
      <c r="I13652">
        <v>144132</v>
      </c>
      <c r="J13652">
        <v>41089</v>
      </c>
      <c r="K13652" s="1" t="s">
        <v>9</v>
      </c>
      <c r="L13652" s="1" t="s">
        <v>39</v>
      </c>
      <c r="M13652">
        <v>25</v>
      </c>
      <c r="N13652" s="2">
        <v>10438</v>
      </c>
      <c r="O13652" s="17">
        <f>Merged_Data__2[[#This Row],[ Price Charged ]]-Merged_Data__2[[#This Row],[ Cost of Trip ]]</f>
        <v>617.18999999999994</v>
      </c>
    </row>
    <row r="13653" spans="1:15" x14ac:dyDescent="0.3">
      <c r="A13653">
        <v>10032716</v>
      </c>
      <c r="B13653" s="14">
        <v>42498</v>
      </c>
      <c r="C13653" s="1" t="s">
        <v>11</v>
      </c>
      <c r="D13653" s="1" t="s">
        <v>15</v>
      </c>
      <c r="E13653" s="15">
        <v>16.649999999999999</v>
      </c>
      <c r="F13653">
        <v>866.4</v>
      </c>
      <c r="G13653">
        <v>237.76</v>
      </c>
      <c r="H13653">
        <v>1595037</v>
      </c>
      <c r="I13653">
        <v>144132</v>
      </c>
      <c r="J13653">
        <v>39071</v>
      </c>
      <c r="K13653" s="1" t="s">
        <v>9</v>
      </c>
      <c r="L13653" s="1" t="s">
        <v>39</v>
      </c>
      <c r="M13653">
        <v>65</v>
      </c>
      <c r="N13653" s="2">
        <v>10437</v>
      </c>
      <c r="O13653" s="17">
        <f>Merged_Data__2[[#This Row],[ Price Charged ]]-Merged_Data__2[[#This Row],[ Cost of Trip ]]</f>
        <v>628.64</v>
      </c>
    </row>
    <row r="13654" spans="1:15" x14ac:dyDescent="0.3">
      <c r="A13654">
        <v>10032722</v>
      </c>
      <c r="B13654" s="14">
        <v>42498</v>
      </c>
      <c r="C13654" s="1" t="s">
        <v>11</v>
      </c>
      <c r="D13654" s="1" t="s">
        <v>15</v>
      </c>
      <c r="E13654" s="15">
        <v>17.28</v>
      </c>
      <c r="F13654">
        <v>866.35</v>
      </c>
      <c r="G13654">
        <v>226.02</v>
      </c>
      <c r="H13654">
        <v>1595037</v>
      </c>
      <c r="I13654">
        <v>144132</v>
      </c>
      <c r="J13654">
        <v>27628</v>
      </c>
      <c r="K13654" s="1" t="s">
        <v>9</v>
      </c>
      <c r="L13654" s="1" t="s">
        <v>40</v>
      </c>
      <c r="M13654">
        <v>24</v>
      </c>
      <c r="N13654" s="2">
        <v>10434</v>
      </c>
      <c r="O13654" s="17">
        <f>Merged_Data__2[[#This Row],[ Price Charged ]]-Merged_Data__2[[#This Row],[ Cost of Trip ]]</f>
        <v>640.33000000000004</v>
      </c>
    </row>
    <row r="13655" spans="1:15" x14ac:dyDescent="0.3">
      <c r="A13655">
        <v>10032727</v>
      </c>
      <c r="B13655" s="14">
        <v>42498</v>
      </c>
      <c r="C13655" s="1" t="s">
        <v>11</v>
      </c>
      <c r="D13655" s="1" t="s">
        <v>15</v>
      </c>
      <c r="E13655" s="15">
        <v>2.38</v>
      </c>
      <c r="F13655">
        <v>866.3</v>
      </c>
      <c r="G13655">
        <v>30.84</v>
      </c>
      <c r="H13655">
        <v>1595037</v>
      </c>
      <c r="I13655">
        <v>144132</v>
      </c>
      <c r="J13655">
        <v>27971</v>
      </c>
      <c r="K13655" s="1" t="s">
        <v>10</v>
      </c>
      <c r="L13655" s="1" t="s">
        <v>39</v>
      </c>
      <c r="M13655">
        <v>20</v>
      </c>
      <c r="N13655" s="2">
        <v>10430</v>
      </c>
      <c r="O13655" s="17">
        <f>Merged_Data__2[[#This Row],[ Price Charged ]]-Merged_Data__2[[#This Row],[ Cost of Trip ]]</f>
        <v>835.45999999999992</v>
      </c>
    </row>
    <row r="13656" spans="1:15" x14ac:dyDescent="0.3">
      <c r="A13656">
        <v>10032740</v>
      </c>
      <c r="B13656" s="14">
        <v>42498</v>
      </c>
      <c r="C13656" s="1" t="s">
        <v>11</v>
      </c>
      <c r="D13656" s="1" t="s">
        <v>15</v>
      </c>
      <c r="E13656" s="15">
        <v>12.72</v>
      </c>
      <c r="F13656">
        <v>866.14</v>
      </c>
      <c r="G13656">
        <v>178.59</v>
      </c>
      <c r="H13656">
        <v>1595037</v>
      </c>
      <c r="I13656">
        <v>144132</v>
      </c>
      <c r="J13656">
        <v>29768</v>
      </c>
      <c r="K13656" s="1" t="s">
        <v>10</v>
      </c>
      <c r="L13656" s="1" t="s">
        <v>39</v>
      </c>
      <c r="M13656">
        <v>39</v>
      </c>
      <c r="N13656" s="2">
        <v>10421</v>
      </c>
      <c r="O13656" s="17">
        <f>Merged_Data__2[[#This Row],[ Price Charged ]]-Merged_Data__2[[#This Row],[ Cost of Trip ]]</f>
        <v>687.55</v>
      </c>
    </row>
    <row r="13657" spans="1:15" x14ac:dyDescent="0.3">
      <c r="A13657">
        <v>10032741</v>
      </c>
      <c r="B13657" s="14">
        <v>42498</v>
      </c>
      <c r="C13657" s="1" t="s">
        <v>11</v>
      </c>
      <c r="D13657" s="1" t="s">
        <v>15</v>
      </c>
      <c r="E13657" s="15">
        <v>19.95</v>
      </c>
      <c r="F13657">
        <v>866.14</v>
      </c>
      <c r="G13657">
        <v>246.58</v>
      </c>
      <c r="H13657">
        <v>1595037</v>
      </c>
      <c r="I13657">
        <v>144132</v>
      </c>
      <c r="J13657">
        <v>28707</v>
      </c>
      <c r="K13657" s="1" t="s">
        <v>10</v>
      </c>
      <c r="L13657" s="1" t="s">
        <v>40</v>
      </c>
      <c r="M13657">
        <v>58</v>
      </c>
      <c r="N13657" s="2">
        <v>10420</v>
      </c>
      <c r="O13657" s="17">
        <f>Merged_Data__2[[#This Row],[ Price Charged ]]-Merged_Data__2[[#This Row],[ Cost of Trip ]]</f>
        <v>619.55999999999995</v>
      </c>
    </row>
    <row r="13658" spans="1:15" x14ac:dyDescent="0.3">
      <c r="A13658">
        <v>10032743</v>
      </c>
      <c r="B13658" s="14">
        <v>42498</v>
      </c>
      <c r="C13658" s="1" t="s">
        <v>11</v>
      </c>
      <c r="D13658" s="1" t="s">
        <v>15</v>
      </c>
      <c r="E13658" s="15">
        <v>4.95</v>
      </c>
      <c r="F13658">
        <v>866.13</v>
      </c>
      <c r="G13658">
        <v>66.53</v>
      </c>
      <c r="H13658">
        <v>1595037</v>
      </c>
      <c r="I13658">
        <v>144132</v>
      </c>
      <c r="J13658">
        <v>29189</v>
      </c>
      <c r="K13658" s="1" t="s">
        <v>10</v>
      </c>
      <c r="L13658" s="1" t="s">
        <v>40</v>
      </c>
      <c r="M13658">
        <v>61</v>
      </c>
      <c r="N13658" s="2">
        <v>10419</v>
      </c>
      <c r="O13658" s="17">
        <f>Merged_Data__2[[#This Row],[ Price Charged ]]-Merged_Data__2[[#This Row],[ Cost of Trip ]]</f>
        <v>799.6</v>
      </c>
    </row>
    <row r="13659" spans="1:15" x14ac:dyDescent="0.3">
      <c r="A13659">
        <v>10032746</v>
      </c>
      <c r="B13659" s="14">
        <v>42498</v>
      </c>
      <c r="C13659" s="1" t="s">
        <v>11</v>
      </c>
      <c r="D13659" s="1" t="s">
        <v>15</v>
      </c>
      <c r="E13659" s="15">
        <v>30.3</v>
      </c>
      <c r="F13659">
        <v>866.1</v>
      </c>
      <c r="G13659">
        <v>381.78</v>
      </c>
      <c r="H13659">
        <v>1595037</v>
      </c>
      <c r="I13659">
        <v>144132</v>
      </c>
      <c r="J13659">
        <v>28730</v>
      </c>
      <c r="K13659" s="1" t="s">
        <v>9</v>
      </c>
      <c r="L13659" s="1" t="s">
        <v>40</v>
      </c>
      <c r="M13659">
        <v>43</v>
      </c>
      <c r="N13659" s="2">
        <v>10418</v>
      </c>
      <c r="O13659" s="17">
        <f>Merged_Data__2[[#This Row],[ Price Charged ]]-Merged_Data__2[[#This Row],[ Cost of Trip ]]</f>
        <v>484.32000000000005</v>
      </c>
    </row>
    <row r="13660" spans="1:15" x14ac:dyDescent="0.3">
      <c r="A13660">
        <v>10032749</v>
      </c>
      <c r="B13660" s="14">
        <v>42498</v>
      </c>
      <c r="C13660" s="1" t="s">
        <v>11</v>
      </c>
      <c r="D13660" s="1" t="s">
        <v>15</v>
      </c>
      <c r="E13660" s="15">
        <v>26</v>
      </c>
      <c r="F13660">
        <v>866.09</v>
      </c>
      <c r="G13660">
        <v>340.08</v>
      </c>
      <c r="H13660">
        <v>1595037</v>
      </c>
      <c r="I13660">
        <v>144132</v>
      </c>
      <c r="J13660">
        <v>33126</v>
      </c>
      <c r="K13660" s="1" t="s">
        <v>10</v>
      </c>
      <c r="L13660" s="1" t="s">
        <v>39</v>
      </c>
      <c r="M13660">
        <v>27</v>
      </c>
      <c r="N13660" s="2">
        <v>10416</v>
      </c>
      <c r="O13660" s="17">
        <f>Merged_Data__2[[#This Row],[ Price Charged ]]-Merged_Data__2[[#This Row],[ Cost of Trip ]]</f>
        <v>526.01</v>
      </c>
    </row>
    <row r="13661" spans="1:15" x14ac:dyDescent="0.3">
      <c r="A13661">
        <v>10032750</v>
      </c>
      <c r="B13661" s="14">
        <v>42498</v>
      </c>
      <c r="C13661" s="1" t="s">
        <v>11</v>
      </c>
      <c r="D13661" s="1" t="s">
        <v>15</v>
      </c>
      <c r="E13661" s="15">
        <v>4.4000000000000004</v>
      </c>
      <c r="F13661">
        <v>866.07</v>
      </c>
      <c r="G13661">
        <v>61.25</v>
      </c>
      <c r="H13661">
        <v>1595037</v>
      </c>
      <c r="I13661">
        <v>144132</v>
      </c>
      <c r="J13661">
        <v>33971</v>
      </c>
      <c r="K13661" s="1" t="s">
        <v>10</v>
      </c>
      <c r="L13661" s="1" t="s">
        <v>40</v>
      </c>
      <c r="M13661">
        <v>26</v>
      </c>
      <c r="N13661" s="2">
        <v>10416</v>
      </c>
      <c r="O13661" s="17">
        <f>Merged_Data__2[[#This Row],[ Price Charged ]]-Merged_Data__2[[#This Row],[ Cost of Trip ]]</f>
        <v>804.82</v>
      </c>
    </row>
    <row r="13662" spans="1:15" x14ac:dyDescent="0.3">
      <c r="A13662">
        <v>10032755</v>
      </c>
      <c r="B13662" s="14">
        <v>42498</v>
      </c>
      <c r="C13662" s="1" t="s">
        <v>11</v>
      </c>
      <c r="D13662" s="1" t="s">
        <v>15</v>
      </c>
      <c r="E13662" s="15">
        <v>34.22</v>
      </c>
      <c r="F13662">
        <v>866.04</v>
      </c>
      <c r="G13662">
        <v>435.28</v>
      </c>
      <c r="H13662">
        <v>1595037</v>
      </c>
      <c r="I13662">
        <v>144132</v>
      </c>
      <c r="J13662">
        <v>34833</v>
      </c>
      <c r="K13662" s="1" t="s">
        <v>10</v>
      </c>
      <c r="L13662" s="1" t="s">
        <v>40</v>
      </c>
      <c r="M13662">
        <v>28</v>
      </c>
      <c r="N13662" s="2">
        <v>10414</v>
      </c>
      <c r="O13662" s="17">
        <f>Merged_Data__2[[#This Row],[ Price Charged ]]-Merged_Data__2[[#This Row],[ Cost of Trip ]]</f>
        <v>430.76</v>
      </c>
    </row>
    <row r="13663" spans="1:15" x14ac:dyDescent="0.3">
      <c r="A13663">
        <v>10032773</v>
      </c>
      <c r="B13663" s="14">
        <v>42498</v>
      </c>
      <c r="C13663" s="1" t="s">
        <v>11</v>
      </c>
      <c r="D13663" s="1" t="s">
        <v>15</v>
      </c>
      <c r="E13663" s="15">
        <v>19.38</v>
      </c>
      <c r="F13663">
        <v>865.91</v>
      </c>
      <c r="G13663">
        <v>262.79000000000002</v>
      </c>
      <c r="H13663">
        <v>1595037</v>
      </c>
      <c r="I13663">
        <v>144132</v>
      </c>
      <c r="J13663">
        <v>59712</v>
      </c>
      <c r="K13663" s="1" t="s">
        <v>10</v>
      </c>
      <c r="L13663" s="1" t="s">
        <v>39</v>
      </c>
      <c r="M13663">
        <v>25</v>
      </c>
      <c r="N13663" s="2">
        <v>10403</v>
      </c>
      <c r="O13663" s="17">
        <f>Merged_Data__2[[#This Row],[ Price Charged ]]-Merged_Data__2[[#This Row],[ Cost of Trip ]]</f>
        <v>603.11999999999989</v>
      </c>
    </row>
    <row r="13664" spans="1:15" x14ac:dyDescent="0.3">
      <c r="A13664">
        <v>10032778</v>
      </c>
      <c r="B13664" s="14">
        <v>42498</v>
      </c>
      <c r="C13664" s="1" t="s">
        <v>11</v>
      </c>
      <c r="D13664" s="1" t="s">
        <v>15</v>
      </c>
      <c r="E13664" s="15">
        <v>20.399999999999999</v>
      </c>
      <c r="F13664">
        <v>865.86</v>
      </c>
      <c r="G13664">
        <v>254.59</v>
      </c>
      <c r="H13664">
        <v>1595037</v>
      </c>
      <c r="I13664">
        <v>144132</v>
      </c>
      <c r="J13664">
        <v>59721</v>
      </c>
      <c r="K13664" s="1" t="s">
        <v>9</v>
      </c>
      <c r="L13664" s="1" t="s">
        <v>39</v>
      </c>
      <c r="M13664">
        <v>28</v>
      </c>
      <c r="N13664" s="2">
        <v>10402</v>
      </c>
      <c r="O13664" s="17">
        <f>Merged_Data__2[[#This Row],[ Price Charged ]]-Merged_Data__2[[#This Row],[ Cost of Trip ]]</f>
        <v>611.27</v>
      </c>
    </row>
    <row r="13665" spans="1:15" x14ac:dyDescent="0.3">
      <c r="A13665">
        <v>10032789</v>
      </c>
      <c r="B13665" s="14">
        <v>42498</v>
      </c>
      <c r="C13665" s="1" t="s">
        <v>11</v>
      </c>
      <c r="D13665" s="1" t="s">
        <v>15</v>
      </c>
      <c r="E13665" s="15">
        <v>25.3</v>
      </c>
      <c r="F13665">
        <v>865.73</v>
      </c>
      <c r="G13665">
        <v>364.32</v>
      </c>
      <c r="H13665">
        <v>1595037</v>
      </c>
      <c r="I13665">
        <v>144132</v>
      </c>
      <c r="J13665">
        <v>25514</v>
      </c>
      <c r="K13665" s="1" t="s">
        <v>9</v>
      </c>
      <c r="L13665" s="1" t="s">
        <v>40</v>
      </c>
      <c r="M13665">
        <v>34</v>
      </c>
      <c r="N13665" s="2">
        <v>10396</v>
      </c>
      <c r="O13665" s="17">
        <f>Merged_Data__2[[#This Row],[ Price Charged ]]-Merged_Data__2[[#This Row],[ Cost of Trip ]]</f>
        <v>501.41</v>
      </c>
    </row>
    <row r="13666" spans="1:15" x14ac:dyDescent="0.3">
      <c r="A13666">
        <v>10032790</v>
      </c>
      <c r="B13666" s="14">
        <v>42498</v>
      </c>
      <c r="C13666" s="1" t="s">
        <v>11</v>
      </c>
      <c r="D13666" s="1" t="s">
        <v>15</v>
      </c>
      <c r="E13666" s="15">
        <v>4.3600000000000003</v>
      </c>
      <c r="F13666">
        <v>865.72</v>
      </c>
      <c r="G13666">
        <v>52.32</v>
      </c>
      <c r="H13666">
        <v>1595037</v>
      </c>
      <c r="I13666">
        <v>144132</v>
      </c>
      <c r="J13666">
        <v>25520</v>
      </c>
      <c r="K13666" s="1" t="s">
        <v>9</v>
      </c>
      <c r="L13666" s="1" t="s">
        <v>39</v>
      </c>
      <c r="M13666">
        <v>47</v>
      </c>
      <c r="N13666" s="2">
        <v>10395</v>
      </c>
      <c r="O13666" s="17">
        <f>Merged_Data__2[[#This Row],[ Price Charged ]]-Merged_Data__2[[#This Row],[ Cost of Trip ]]</f>
        <v>813.4</v>
      </c>
    </row>
    <row r="13667" spans="1:15" x14ac:dyDescent="0.3">
      <c r="A13667">
        <v>10032793</v>
      </c>
      <c r="B13667" s="14">
        <v>42498</v>
      </c>
      <c r="C13667" s="1" t="s">
        <v>11</v>
      </c>
      <c r="D13667" s="1" t="s">
        <v>15</v>
      </c>
      <c r="E13667" s="15">
        <v>36.049999999999997</v>
      </c>
      <c r="F13667">
        <v>865.7</v>
      </c>
      <c r="G13667">
        <v>480.19</v>
      </c>
      <c r="H13667">
        <v>1595037</v>
      </c>
      <c r="I13667">
        <v>144132</v>
      </c>
      <c r="J13667">
        <v>25297</v>
      </c>
      <c r="K13667" s="1" t="s">
        <v>10</v>
      </c>
      <c r="L13667" s="1" t="s">
        <v>39</v>
      </c>
      <c r="M13667">
        <v>37</v>
      </c>
      <c r="N13667" s="2">
        <v>10393</v>
      </c>
      <c r="O13667" s="17">
        <f>Merged_Data__2[[#This Row],[ Price Charged ]]-Merged_Data__2[[#This Row],[ Cost of Trip ]]</f>
        <v>385.51000000000005</v>
      </c>
    </row>
    <row r="13668" spans="1:15" x14ac:dyDescent="0.3">
      <c r="A13668">
        <v>10032800</v>
      </c>
      <c r="B13668" s="14">
        <v>42498</v>
      </c>
      <c r="C13668" s="1" t="s">
        <v>11</v>
      </c>
      <c r="D13668" s="1" t="s">
        <v>15</v>
      </c>
      <c r="E13668" s="15">
        <v>9.27</v>
      </c>
      <c r="F13668">
        <v>865.67</v>
      </c>
      <c r="G13668">
        <v>114.58</v>
      </c>
      <c r="H13668">
        <v>1595037</v>
      </c>
      <c r="I13668">
        <v>144132</v>
      </c>
      <c r="J13668">
        <v>26392</v>
      </c>
      <c r="K13668" s="1" t="s">
        <v>9</v>
      </c>
      <c r="L13668" s="1" t="s">
        <v>40</v>
      </c>
      <c r="M13668">
        <v>33</v>
      </c>
      <c r="N13668" s="2">
        <v>10390</v>
      </c>
      <c r="O13668" s="17">
        <f>Merged_Data__2[[#This Row],[ Price Charged ]]-Merged_Data__2[[#This Row],[ Cost of Trip ]]</f>
        <v>751.08999999999992</v>
      </c>
    </row>
    <row r="13669" spans="1:15" x14ac:dyDescent="0.3">
      <c r="A13669">
        <v>10032806</v>
      </c>
      <c r="B13669" s="14">
        <v>42498</v>
      </c>
      <c r="C13669" s="1" t="s">
        <v>11</v>
      </c>
      <c r="D13669" s="1" t="s">
        <v>15</v>
      </c>
      <c r="E13669" s="15">
        <v>22.04</v>
      </c>
      <c r="F13669">
        <v>865.58</v>
      </c>
      <c r="G13669">
        <v>272.41000000000003</v>
      </c>
      <c r="H13669">
        <v>1595037</v>
      </c>
      <c r="I13669">
        <v>144132</v>
      </c>
      <c r="J13669">
        <v>25143</v>
      </c>
      <c r="K13669" s="1" t="s">
        <v>10</v>
      </c>
      <c r="L13669" s="1" t="s">
        <v>39</v>
      </c>
      <c r="M13669">
        <v>23</v>
      </c>
      <c r="N13669" s="2">
        <v>10388</v>
      </c>
      <c r="O13669" s="17">
        <f>Merged_Data__2[[#This Row],[ Price Charged ]]-Merged_Data__2[[#This Row],[ Cost of Trip ]]</f>
        <v>593.17000000000007</v>
      </c>
    </row>
    <row r="13670" spans="1:15" x14ac:dyDescent="0.3">
      <c r="A13670">
        <v>10032822</v>
      </c>
      <c r="B13670" s="14">
        <v>42498</v>
      </c>
      <c r="C13670" s="1" t="s">
        <v>11</v>
      </c>
      <c r="D13670" s="1" t="s">
        <v>21</v>
      </c>
      <c r="E13670" s="15">
        <v>6.36</v>
      </c>
      <c r="F13670">
        <v>865.48</v>
      </c>
      <c r="G13670">
        <v>87</v>
      </c>
      <c r="H13670">
        <v>1339155</v>
      </c>
      <c r="I13670">
        <v>17675</v>
      </c>
      <c r="J13670">
        <v>31171</v>
      </c>
      <c r="K13670" s="1" t="s">
        <v>10</v>
      </c>
      <c r="L13670" s="1" t="s">
        <v>40</v>
      </c>
      <c r="M13670">
        <v>27</v>
      </c>
      <c r="N13670" s="2">
        <v>10379</v>
      </c>
      <c r="O13670" s="17">
        <f>Merged_Data__2[[#This Row],[ Price Charged ]]-Merged_Data__2[[#This Row],[ Cost of Trip ]]</f>
        <v>778.48</v>
      </c>
    </row>
    <row r="13671" spans="1:15" x14ac:dyDescent="0.3">
      <c r="A13671">
        <v>10032829</v>
      </c>
      <c r="B13671" s="14">
        <v>42498</v>
      </c>
      <c r="C13671" s="1" t="s">
        <v>11</v>
      </c>
      <c r="D13671" s="1" t="s">
        <v>21</v>
      </c>
      <c r="E13671" s="15">
        <v>27</v>
      </c>
      <c r="F13671">
        <v>865.38</v>
      </c>
      <c r="G13671">
        <v>327.24</v>
      </c>
      <c r="H13671">
        <v>1339155</v>
      </c>
      <c r="I13671">
        <v>17675</v>
      </c>
      <c r="J13671">
        <v>10683</v>
      </c>
      <c r="K13671" s="1" t="s">
        <v>9</v>
      </c>
      <c r="L13671" s="1" t="s">
        <v>40</v>
      </c>
      <c r="M13671">
        <v>35</v>
      </c>
      <c r="N13671" s="2">
        <v>10376</v>
      </c>
      <c r="O13671" s="17">
        <f>Merged_Data__2[[#This Row],[ Price Charged ]]-Merged_Data__2[[#This Row],[ Cost of Trip ]]</f>
        <v>538.14</v>
      </c>
    </row>
    <row r="13672" spans="1:15" x14ac:dyDescent="0.3">
      <c r="A13672">
        <v>10032840</v>
      </c>
      <c r="B13672" s="14">
        <v>42498</v>
      </c>
      <c r="C13672" s="1" t="s">
        <v>11</v>
      </c>
      <c r="D13672" s="1" t="s">
        <v>22</v>
      </c>
      <c r="E13672" s="15">
        <v>9.1199999999999992</v>
      </c>
      <c r="F13672">
        <v>865.24</v>
      </c>
      <c r="G13672">
        <v>114.91</v>
      </c>
      <c r="H13672">
        <v>327225</v>
      </c>
      <c r="I13672">
        <v>9270</v>
      </c>
      <c r="J13672">
        <v>11735</v>
      </c>
      <c r="K13672" s="1" t="s">
        <v>9</v>
      </c>
      <c r="L13672" s="1" t="s">
        <v>39</v>
      </c>
      <c r="M13672">
        <v>23</v>
      </c>
      <c r="N13672" s="2">
        <v>10372</v>
      </c>
      <c r="O13672" s="17">
        <f>Merged_Data__2[[#This Row],[ Price Charged ]]-Merged_Data__2[[#This Row],[ Cost of Trip ]]</f>
        <v>750.33</v>
      </c>
    </row>
    <row r="13673" spans="1:15" x14ac:dyDescent="0.3">
      <c r="A13673">
        <v>10032847</v>
      </c>
      <c r="B13673" s="14">
        <v>42498</v>
      </c>
      <c r="C13673" s="1" t="s">
        <v>11</v>
      </c>
      <c r="D13673" s="1" t="s">
        <v>12</v>
      </c>
      <c r="E13673" s="15">
        <v>12.61</v>
      </c>
      <c r="F13673">
        <v>865.17</v>
      </c>
      <c r="G13673">
        <v>177.04</v>
      </c>
      <c r="H13673">
        <v>8405837</v>
      </c>
      <c r="I13673">
        <v>302149</v>
      </c>
      <c r="J13673">
        <v>10896</v>
      </c>
      <c r="K13673" s="1" t="s">
        <v>9</v>
      </c>
      <c r="L13673" s="1" t="s">
        <v>40</v>
      </c>
      <c r="M13673">
        <v>32</v>
      </c>
      <c r="N13673" s="2">
        <v>10369</v>
      </c>
      <c r="O13673" s="17">
        <f>Merged_Data__2[[#This Row],[ Price Charged ]]-Merged_Data__2[[#This Row],[ Cost of Trip ]]</f>
        <v>688.13</v>
      </c>
    </row>
    <row r="13674" spans="1:15" x14ac:dyDescent="0.3">
      <c r="A13674">
        <v>10032848</v>
      </c>
      <c r="B13674" s="14">
        <v>42498</v>
      </c>
      <c r="C13674" s="1" t="s">
        <v>11</v>
      </c>
      <c r="D13674" s="1" t="s">
        <v>12</v>
      </c>
      <c r="E13674" s="15">
        <v>22.8</v>
      </c>
      <c r="F13674">
        <v>865.16</v>
      </c>
      <c r="G13674">
        <v>320.11</v>
      </c>
      <c r="H13674">
        <v>8405837</v>
      </c>
      <c r="I13674">
        <v>302149</v>
      </c>
      <c r="J13674">
        <v>9267</v>
      </c>
      <c r="K13674" s="1" t="s">
        <v>9</v>
      </c>
      <c r="L13674" s="1" t="s">
        <v>40</v>
      </c>
      <c r="M13674">
        <v>35</v>
      </c>
      <c r="N13674" s="2">
        <v>10368</v>
      </c>
      <c r="O13674" s="17">
        <f>Merged_Data__2[[#This Row],[ Price Charged ]]-Merged_Data__2[[#This Row],[ Cost of Trip ]]</f>
        <v>545.04999999999995</v>
      </c>
    </row>
    <row r="13675" spans="1:15" x14ac:dyDescent="0.3">
      <c r="A13675">
        <v>10032850</v>
      </c>
      <c r="B13675" s="14">
        <v>42498</v>
      </c>
      <c r="C13675" s="1" t="s">
        <v>11</v>
      </c>
      <c r="D13675" s="1" t="s">
        <v>12</v>
      </c>
      <c r="E13675" s="15">
        <v>32.1</v>
      </c>
      <c r="F13675">
        <v>865.14</v>
      </c>
      <c r="G13675">
        <v>458.39</v>
      </c>
      <c r="H13675">
        <v>8405837</v>
      </c>
      <c r="I13675">
        <v>302149</v>
      </c>
      <c r="J13675">
        <v>11328</v>
      </c>
      <c r="K13675" s="1" t="s">
        <v>10</v>
      </c>
      <c r="L13675" s="1" t="s">
        <v>39</v>
      </c>
      <c r="M13675">
        <v>34</v>
      </c>
      <c r="N13675" s="2">
        <v>10368</v>
      </c>
      <c r="O13675" s="17">
        <f>Merged_Data__2[[#This Row],[ Price Charged ]]-Merged_Data__2[[#This Row],[ Cost of Trip ]]</f>
        <v>406.75</v>
      </c>
    </row>
    <row r="13676" spans="1:15" x14ac:dyDescent="0.3">
      <c r="A13676">
        <v>10032862</v>
      </c>
      <c r="B13676" s="14">
        <v>42498</v>
      </c>
      <c r="C13676" s="1" t="s">
        <v>11</v>
      </c>
      <c r="D13676" s="1" t="s">
        <v>12</v>
      </c>
      <c r="E13676" s="15">
        <v>14.82</v>
      </c>
      <c r="F13676">
        <v>865.03</v>
      </c>
      <c r="G13676">
        <v>204.52</v>
      </c>
      <c r="H13676">
        <v>8405837</v>
      </c>
      <c r="I13676">
        <v>302149</v>
      </c>
      <c r="J13676">
        <v>10501</v>
      </c>
      <c r="K13676" s="1" t="s">
        <v>9</v>
      </c>
      <c r="L13676" s="1" t="s">
        <v>39</v>
      </c>
      <c r="M13676">
        <v>34</v>
      </c>
      <c r="N13676" s="2">
        <v>10362</v>
      </c>
      <c r="O13676" s="17">
        <f>Merged_Data__2[[#This Row],[ Price Charged ]]-Merged_Data__2[[#This Row],[ Cost of Trip ]]</f>
        <v>660.51</v>
      </c>
    </row>
    <row r="13677" spans="1:15" x14ac:dyDescent="0.3">
      <c r="A13677">
        <v>10032865</v>
      </c>
      <c r="B13677" s="14">
        <v>42498</v>
      </c>
      <c r="C13677" s="1" t="s">
        <v>11</v>
      </c>
      <c r="D13677" s="1" t="s">
        <v>12</v>
      </c>
      <c r="E13677" s="15">
        <v>12.61</v>
      </c>
      <c r="F13677">
        <v>865.02</v>
      </c>
      <c r="G13677">
        <v>158.88999999999999</v>
      </c>
      <c r="H13677">
        <v>8405837</v>
      </c>
      <c r="I13677">
        <v>302149</v>
      </c>
      <c r="J13677">
        <v>11991</v>
      </c>
      <c r="K13677" s="1" t="s">
        <v>9</v>
      </c>
      <c r="L13677" s="1" t="s">
        <v>40</v>
      </c>
      <c r="M13677">
        <v>38</v>
      </c>
      <c r="N13677" s="2">
        <v>10360</v>
      </c>
      <c r="O13677" s="17">
        <f>Merged_Data__2[[#This Row],[ Price Charged ]]-Merged_Data__2[[#This Row],[ Cost of Trip ]]</f>
        <v>706.13</v>
      </c>
    </row>
    <row r="13678" spans="1:15" x14ac:dyDescent="0.3">
      <c r="A13678">
        <v>10032869</v>
      </c>
      <c r="B13678" s="14">
        <v>42498</v>
      </c>
      <c r="C13678" s="1" t="s">
        <v>11</v>
      </c>
      <c r="D13678" s="1" t="s">
        <v>12</v>
      </c>
      <c r="E13678" s="15">
        <v>33.32</v>
      </c>
      <c r="F13678">
        <v>865</v>
      </c>
      <c r="G13678">
        <v>463.81</v>
      </c>
      <c r="H13678">
        <v>8405837</v>
      </c>
      <c r="I13678">
        <v>302149</v>
      </c>
      <c r="J13678">
        <v>9468</v>
      </c>
      <c r="K13678" s="1" t="s">
        <v>10</v>
      </c>
      <c r="L13678" s="1" t="s">
        <v>39</v>
      </c>
      <c r="M13678">
        <v>22</v>
      </c>
      <c r="N13678" s="2">
        <v>10358</v>
      </c>
      <c r="O13678" s="17">
        <f>Merged_Data__2[[#This Row],[ Price Charged ]]-Merged_Data__2[[#This Row],[ Cost of Trip ]]</f>
        <v>401.19</v>
      </c>
    </row>
    <row r="13679" spans="1:15" x14ac:dyDescent="0.3">
      <c r="A13679">
        <v>10032874</v>
      </c>
      <c r="B13679" s="14">
        <v>42498</v>
      </c>
      <c r="C13679" s="1" t="s">
        <v>11</v>
      </c>
      <c r="D13679" s="1" t="s">
        <v>12</v>
      </c>
      <c r="E13679" s="15">
        <v>14.84</v>
      </c>
      <c r="F13679">
        <v>864.95</v>
      </c>
      <c r="G13679">
        <v>199.45</v>
      </c>
      <c r="H13679">
        <v>8405837</v>
      </c>
      <c r="I13679">
        <v>302149</v>
      </c>
      <c r="J13679">
        <v>11041</v>
      </c>
      <c r="K13679" s="1" t="s">
        <v>10</v>
      </c>
      <c r="L13679" s="1" t="s">
        <v>40</v>
      </c>
      <c r="M13679">
        <v>37</v>
      </c>
      <c r="N13679" s="2">
        <v>10354</v>
      </c>
      <c r="O13679" s="17">
        <f>Merged_Data__2[[#This Row],[ Price Charged ]]-Merged_Data__2[[#This Row],[ Cost of Trip ]]</f>
        <v>665.5</v>
      </c>
    </row>
    <row r="13680" spans="1:15" x14ac:dyDescent="0.3">
      <c r="A13680">
        <v>10032876</v>
      </c>
      <c r="B13680" s="14">
        <v>42498</v>
      </c>
      <c r="C13680" s="1" t="s">
        <v>11</v>
      </c>
      <c r="D13680" s="1" t="s">
        <v>12</v>
      </c>
      <c r="E13680" s="15">
        <v>29</v>
      </c>
      <c r="F13680">
        <v>864.94</v>
      </c>
      <c r="G13680">
        <v>365.4</v>
      </c>
      <c r="H13680">
        <v>8405837</v>
      </c>
      <c r="I13680">
        <v>302149</v>
      </c>
      <c r="J13680">
        <v>55822</v>
      </c>
      <c r="K13680" s="1" t="s">
        <v>9</v>
      </c>
      <c r="L13680" s="1" t="s">
        <v>39</v>
      </c>
      <c r="M13680">
        <v>31</v>
      </c>
      <c r="N13680" s="2">
        <v>10352</v>
      </c>
      <c r="O13680" s="17">
        <f>Merged_Data__2[[#This Row],[ Price Charged ]]-Merged_Data__2[[#This Row],[ Cost of Trip ]]</f>
        <v>499.54000000000008</v>
      </c>
    </row>
    <row r="13681" spans="1:15" x14ac:dyDescent="0.3">
      <c r="A13681">
        <v>10032878</v>
      </c>
      <c r="B13681" s="14">
        <v>42498</v>
      </c>
      <c r="C13681" s="1" t="s">
        <v>11</v>
      </c>
      <c r="D13681" s="1" t="s">
        <v>12</v>
      </c>
      <c r="E13681" s="15">
        <v>33.9</v>
      </c>
      <c r="F13681">
        <v>864.93</v>
      </c>
      <c r="G13681">
        <v>419</v>
      </c>
      <c r="H13681">
        <v>8405837</v>
      </c>
      <c r="I13681">
        <v>302149</v>
      </c>
      <c r="J13681">
        <v>56225</v>
      </c>
      <c r="K13681" s="1" t="s">
        <v>10</v>
      </c>
      <c r="L13681" s="1" t="s">
        <v>40</v>
      </c>
      <c r="M13681">
        <v>23</v>
      </c>
      <c r="N13681" s="2">
        <v>10351</v>
      </c>
      <c r="O13681" s="17">
        <f>Merged_Data__2[[#This Row],[ Price Charged ]]-Merged_Data__2[[#This Row],[ Cost of Trip ]]</f>
        <v>445.92999999999995</v>
      </c>
    </row>
    <row r="13682" spans="1:15" x14ac:dyDescent="0.3">
      <c r="A13682">
        <v>10032882</v>
      </c>
      <c r="B13682" s="14">
        <v>42498</v>
      </c>
      <c r="C13682" s="1" t="s">
        <v>11</v>
      </c>
      <c r="D13682" s="1" t="s">
        <v>12</v>
      </c>
      <c r="E13682" s="15">
        <v>23</v>
      </c>
      <c r="F13682">
        <v>864.87</v>
      </c>
      <c r="G13682">
        <v>289.8</v>
      </c>
      <c r="H13682">
        <v>8405837</v>
      </c>
      <c r="I13682">
        <v>302149</v>
      </c>
      <c r="J13682">
        <v>56097</v>
      </c>
      <c r="K13682" s="1" t="s">
        <v>10</v>
      </c>
      <c r="L13682" s="1" t="s">
        <v>39</v>
      </c>
      <c r="M13682">
        <v>27</v>
      </c>
      <c r="N13682" s="2">
        <v>10349</v>
      </c>
      <c r="O13682" s="17">
        <f>Merged_Data__2[[#This Row],[ Price Charged ]]-Merged_Data__2[[#This Row],[ Cost of Trip ]]</f>
        <v>575.06999999999994</v>
      </c>
    </row>
    <row r="13683" spans="1:15" x14ac:dyDescent="0.3">
      <c r="A13683">
        <v>10032894</v>
      </c>
      <c r="B13683" s="14">
        <v>42498</v>
      </c>
      <c r="C13683" s="1" t="s">
        <v>11</v>
      </c>
      <c r="D13683" s="1" t="s">
        <v>12</v>
      </c>
      <c r="E13683" s="15">
        <v>15.3</v>
      </c>
      <c r="F13683">
        <v>864.8</v>
      </c>
      <c r="G13683">
        <v>185.44</v>
      </c>
      <c r="H13683">
        <v>8405837</v>
      </c>
      <c r="I13683">
        <v>302149</v>
      </c>
      <c r="J13683">
        <v>15696</v>
      </c>
      <c r="K13683" s="1" t="s">
        <v>10</v>
      </c>
      <c r="L13683" s="1" t="s">
        <v>39</v>
      </c>
      <c r="M13683">
        <v>46</v>
      </c>
      <c r="N13683" s="2">
        <v>10343</v>
      </c>
      <c r="O13683" s="17">
        <f>Merged_Data__2[[#This Row],[ Price Charged ]]-Merged_Data__2[[#This Row],[ Cost of Trip ]]</f>
        <v>679.3599999999999</v>
      </c>
    </row>
    <row r="13684" spans="1:15" x14ac:dyDescent="0.3">
      <c r="A13684">
        <v>10032898</v>
      </c>
      <c r="B13684" s="14">
        <v>42498</v>
      </c>
      <c r="C13684" s="1" t="s">
        <v>11</v>
      </c>
      <c r="D13684" s="1" t="s">
        <v>12</v>
      </c>
      <c r="E13684" s="15">
        <v>20.34</v>
      </c>
      <c r="F13684">
        <v>864.78</v>
      </c>
      <c r="G13684">
        <v>270.93</v>
      </c>
      <c r="H13684">
        <v>8405837</v>
      </c>
      <c r="I13684">
        <v>302149</v>
      </c>
      <c r="J13684">
        <v>21264</v>
      </c>
      <c r="K13684" s="1" t="s">
        <v>9</v>
      </c>
      <c r="L13684" s="1" t="s">
        <v>39</v>
      </c>
      <c r="M13684">
        <v>29</v>
      </c>
      <c r="N13684" s="2">
        <v>10342</v>
      </c>
      <c r="O13684" s="17">
        <f>Merged_Data__2[[#This Row],[ Price Charged ]]-Merged_Data__2[[#This Row],[ Cost of Trip ]]</f>
        <v>593.84999999999991</v>
      </c>
    </row>
    <row r="13685" spans="1:15" x14ac:dyDescent="0.3">
      <c r="A13685">
        <v>10032915</v>
      </c>
      <c r="B13685" s="14">
        <v>42498</v>
      </c>
      <c r="C13685" s="1" t="s">
        <v>11</v>
      </c>
      <c r="D13685" s="1" t="s">
        <v>12</v>
      </c>
      <c r="E13685" s="15">
        <v>14.69</v>
      </c>
      <c r="F13685">
        <v>864.63</v>
      </c>
      <c r="G13685">
        <v>183.33</v>
      </c>
      <c r="H13685">
        <v>8405837</v>
      </c>
      <c r="I13685">
        <v>302149</v>
      </c>
      <c r="J13685">
        <v>45481</v>
      </c>
      <c r="K13685" s="1" t="s">
        <v>10</v>
      </c>
      <c r="L13685" s="1" t="s">
        <v>39</v>
      </c>
      <c r="M13685">
        <v>28</v>
      </c>
      <c r="N13685" s="2">
        <v>10332</v>
      </c>
      <c r="O13685" s="17">
        <f>Merged_Data__2[[#This Row],[ Price Charged ]]-Merged_Data__2[[#This Row],[ Cost of Trip ]]</f>
        <v>681.3</v>
      </c>
    </row>
    <row r="13686" spans="1:15" x14ac:dyDescent="0.3">
      <c r="A13686">
        <v>10032921</v>
      </c>
      <c r="B13686" s="14">
        <v>42498</v>
      </c>
      <c r="C13686" s="1" t="s">
        <v>11</v>
      </c>
      <c r="D13686" s="1" t="s">
        <v>12</v>
      </c>
      <c r="E13686" s="15">
        <v>18.87</v>
      </c>
      <c r="F13686">
        <v>864.59</v>
      </c>
      <c r="G13686">
        <v>267.2</v>
      </c>
      <c r="H13686">
        <v>8405837</v>
      </c>
      <c r="I13686">
        <v>302149</v>
      </c>
      <c r="J13686">
        <v>18267</v>
      </c>
      <c r="K13686" s="1" t="s">
        <v>9</v>
      </c>
      <c r="L13686" s="1" t="s">
        <v>40</v>
      </c>
      <c r="M13686">
        <v>27</v>
      </c>
      <c r="N13686" s="2">
        <v>10329</v>
      </c>
      <c r="O13686" s="17">
        <f>Merged_Data__2[[#This Row],[ Price Charged ]]-Merged_Data__2[[#This Row],[ Cost of Trip ]]</f>
        <v>597.3900000000001</v>
      </c>
    </row>
    <row r="13687" spans="1:15" x14ac:dyDescent="0.3">
      <c r="A13687">
        <v>10032933</v>
      </c>
      <c r="B13687" s="14">
        <v>42498</v>
      </c>
      <c r="C13687" s="1" t="s">
        <v>11</v>
      </c>
      <c r="D13687" s="1" t="s">
        <v>12</v>
      </c>
      <c r="E13687" s="15">
        <v>34</v>
      </c>
      <c r="F13687">
        <v>864.52</v>
      </c>
      <c r="G13687">
        <v>408</v>
      </c>
      <c r="H13687">
        <v>8405837</v>
      </c>
      <c r="I13687">
        <v>302149</v>
      </c>
      <c r="J13687">
        <v>36768</v>
      </c>
      <c r="K13687" s="1" t="s">
        <v>9</v>
      </c>
      <c r="L13687" s="1" t="s">
        <v>39</v>
      </c>
      <c r="M13687">
        <v>34</v>
      </c>
      <c r="N13687" s="2">
        <v>10322</v>
      </c>
      <c r="O13687" s="17">
        <f>Merged_Data__2[[#This Row],[ Price Charged ]]-Merged_Data__2[[#This Row],[ Cost of Trip ]]</f>
        <v>456.52</v>
      </c>
    </row>
    <row r="13688" spans="1:15" x14ac:dyDescent="0.3">
      <c r="A13688">
        <v>10032939</v>
      </c>
      <c r="B13688" s="14">
        <v>42498</v>
      </c>
      <c r="C13688" s="1" t="s">
        <v>11</v>
      </c>
      <c r="D13688" s="1" t="s">
        <v>12</v>
      </c>
      <c r="E13688" s="15">
        <v>34.799999999999997</v>
      </c>
      <c r="F13688">
        <v>864.46</v>
      </c>
      <c r="G13688">
        <v>488.59</v>
      </c>
      <c r="H13688">
        <v>8405837</v>
      </c>
      <c r="I13688">
        <v>302149</v>
      </c>
      <c r="J13688">
        <v>38796</v>
      </c>
      <c r="K13688" s="1" t="s">
        <v>9</v>
      </c>
      <c r="L13688" s="1" t="s">
        <v>39</v>
      </c>
      <c r="M13688">
        <v>30</v>
      </c>
      <c r="N13688" s="2">
        <v>10320</v>
      </c>
      <c r="O13688" s="17">
        <f>Merged_Data__2[[#This Row],[ Price Charged ]]-Merged_Data__2[[#This Row],[ Cost of Trip ]]</f>
        <v>375.87000000000006</v>
      </c>
    </row>
    <row r="13689" spans="1:15" x14ac:dyDescent="0.3">
      <c r="A13689">
        <v>10032950</v>
      </c>
      <c r="B13689" s="14">
        <v>42498</v>
      </c>
      <c r="C13689" s="1" t="s">
        <v>11</v>
      </c>
      <c r="D13689" s="1" t="s">
        <v>12</v>
      </c>
      <c r="E13689" s="15">
        <v>16.2</v>
      </c>
      <c r="F13689">
        <v>864.39</v>
      </c>
      <c r="G13689">
        <v>194.4</v>
      </c>
      <c r="H13689">
        <v>8405837</v>
      </c>
      <c r="I13689">
        <v>302149</v>
      </c>
      <c r="J13689">
        <v>13182</v>
      </c>
      <c r="K13689" s="1" t="s">
        <v>10</v>
      </c>
      <c r="L13689" s="1" t="s">
        <v>40</v>
      </c>
      <c r="M13689">
        <v>29</v>
      </c>
      <c r="N13689" s="2">
        <v>10312</v>
      </c>
      <c r="O13689" s="17">
        <f>Merged_Data__2[[#This Row],[ Price Charged ]]-Merged_Data__2[[#This Row],[ Cost of Trip ]]</f>
        <v>669.99</v>
      </c>
    </row>
    <row r="13690" spans="1:15" x14ac:dyDescent="0.3">
      <c r="A13690">
        <v>10032957</v>
      </c>
      <c r="B13690" s="14">
        <v>42498</v>
      </c>
      <c r="C13690" s="1" t="s">
        <v>11</v>
      </c>
      <c r="D13690" s="1" t="s">
        <v>12</v>
      </c>
      <c r="E13690" s="15">
        <v>12.21</v>
      </c>
      <c r="F13690">
        <v>864.34</v>
      </c>
      <c r="G13690">
        <v>174.36</v>
      </c>
      <c r="H13690">
        <v>8405837</v>
      </c>
      <c r="I13690">
        <v>302149</v>
      </c>
      <c r="J13690">
        <v>12408</v>
      </c>
      <c r="K13690" s="1" t="s">
        <v>10</v>
      </c>
      <c r="L13690" s="1" t="s">
        <v>39</v>
      </c>
      <c r="M13690">
        <v>26</v>
      </c>
      <c r="N13690" s="2">
        <v>10310</v>
      </c>
      <c r="O13690" s="17">
        <f>Merged_Data__2[[#This Row],[ Price Charged ]]-Merged_Data__2[[#This Row],[ Cost of Trip ]]</f>
        <v>689.98</v>
      </c>
    </row>
    <row r="13691" spans="1:15" x14ac:dyDescent="0.3">
      <c r="A13691">
        <v>10032964</v>
      </c>
      <c r="B13691" s="14">
        <v>42498</v>
      </c>
      <c r="C13691" s="1" t="s">
        <v>11</v>
      </c>
      <c r="D13691" s="1" t="s">
        <v>12</v>
      </c>
      <c r="E13691" s="15">
        <v>26.26</v>
      </c>
      <c r="F13691">
        <v>864.3</v>
      </c>
      <c r="G13691">
        <v>346.63</v>
      </c>
      <c r="H13691">
        <v>8405837</v>
      </c>
      <c r="I13691">
        <v>302149</v>
      </c>
      <c r="J13691">
        <v>14490</v>
      </c>
      <c r="K13691" s="1" t="s">
        <v>9</v>
      </c>
      <c r="L13691" s="1" t="s">
        <v>39</v>
      </c>
      <c r="M13691">
        <v>33</v>
      </c>
      <c r="N13691" s="2">
        <v>10307</v>
      </c>
      <c r="O13691" s="17">
        <f>Merged_Data__2[[#This Row],[ Price Charged ]]-Merged_Data__2[[#This Row],[ Cost of Trip ]]</f>
        <v>517.66999999999996</v>
      </c>
    </row>
    <row r="13692" spans="1:15" x14ac:dyDescent="0.3">
      <c r="A13692">
        <v>10032966</v>
      </c>
      <c r="B13692" s="14">
        <v>42498</v>
      </c>
      <c r="C13692" s="1" t="s">
        <v>11</v>
      </c>
      <c r="D13692" s="1" t="s">
        <v>12</v>
      </c>
      <c r="E13692" s="15">
        <v>18.239999999999998</v>
      </c>
      <c r="F13692">
        <v>864.29</v>
      </c>
      <c r="G13692">
        <v>218.88</v>
      </c>
      <c r="H13692">
        <v>8405837</v>
      </c>
      <c r="I13692">
        <v>302149</v>
      </c>
      <c r="J13692">
        <v>13794</v>
      </c>
      <c r="K13692" s="1" t="s">
        <v>9</v>
      </c>
      <c r="L13692" s="1" t="s">
        <v>40</v>
      </c>
      <c r="M13692">
        <v>43</v>
      </c>
      <c r="N13692" s="2">
        <v>10306</v>
      </c>
      <c r="O13692" s="17">
        <f>Merged_Data__2[[#This Row],[ Price Charged ]]-Merged_Data__2[[#This Row],[ Cost of Trip ]]</f>
        <v>645.41</v>
      </c>
    </row>
    <row r="13693" spans="1:15" x14ac:dyDescent="0.3">
      <c r="A13693">
        <v>10032968</v>
      </c>
      <c r="B13693" s="14">
        <v>42498</v>
      </c>
      <c r="C13693" s="1" t="s">
        <v>11</v>
      </c>
      <c r="D13693" s="1" t="s">
        <v>12</v>
      </c>
      <c r="E13693" s="15">
        <v>33.79</v>
      </c>
      <c r="F13693">
        <v>864.28</v>
      </c>
      <c r="G13693">
        <v>486.58</v>
      </c>
      <c r="H13693">
        <v>8405837</v>
      </c>
      <c r="I13693">
        <v>302149</v>
      </c>
      <c r="J13693">
        <v>12901</v>
      </c>
      <c r="K13693" s="1" t="s">
        <v>9</v>
      </c>
      <c r="L13693" s="1" t="s">
        <v>40</v>
      </c>
      <c r="M13693">
        <v>39</v>
      </c>
      <c r="N13693" s="2">
        <v>10306</v>
      </c>
      <c r="O13693" s="17">
        <f>Merged_Data__2[[#This Row],[ Price Charged ]]-Merged_Data__2[[#This Row],[ Cost of Trip ]]</f>
        <v>377.7</v>
      </c>
    </row>
    <row r="13694" spans="1:15" x14ac:dyDescent="0.3">
      <c r="A13694">
        <v>10032973</v>
      </c>
      <c r="B13694" s="14">
        <v>42498</v>
      </c>
      <c r="C13694" s="1" t="s">
        <v>11</v>
      </c>
      <c r="D13694" s="1" t="s">
        <v>12</v>
      </c>
      <c r="E13694" s="15">
        <v>16.649999999999999</v>
      </c>
      <c r="F13694">
        <v>864.23</v>
      </c>
      <c r="G13694">
        <v>229.77</v>
      </c>
      <c r="H13694">
        <v>8405837</v>
      </c>
      <c r="I13694">
        <v>302149</v>
      </c>
      <c r="J13694">
        <v>40915</v>
      </c>
      <c r="K13694" s="1" t="s">
        <v>10</v>
      </c>
      <c r="L13694" s="1" t="s">
        <v>40</v>
      </c>
      <c r="M13694">
        <v>36</v>
      </c>
      <c r="N13694" s="2">
        <v>10304</v>
      </c>
      <c r="O13694" s="17">
        <f>Merged_Data__2[[#This Row],[ Price Charged ]]-Merged_Data__2[[#This Row],[ Cost of Trip ]]</f>
        <v>634.46</v>
      </c>
    </row>
    <row r="13695" spans="1:15" x14ac:dyDescent="0.3">
      <c r="A13695">
        <v>10032980</v>
      </c>
      <c r="B13695" s="14">
        <v>42498</v>
      </c>
      <c r="C13695" s="1" t="s">
        <v>11</v>
      </c>
      <c r="D13695" s="1" t="s">
        <v>12</v>
      </c>
      <c r="E13695" s="15">
        <v>5.94</v>
      </c>
      <c r="F13695">
        <v>864.17</v>
      </c>
      <c r="G13695">
        <v>74.84</v>
      </c>
      <c r="H13695">
        <v>8405837</v>
      </c>
      <c r="I13695">
        <v>302149</v>
      </c>
      <c r="J13695">
        <v>51715</v>
      </c>
      <c r="K13695" s="1" t="s">
        <v>10</v>
      </c>
      <c r="L13695" s="1" t="s">
        <v>40</v>
      </c>
      <c r="M13695">
        <v>33</v>
      </c>
      <c r="N13695" s="2">
        <v>10300</v>
      </c>
      <c r="O13695" s="17">
        <f>Merged_Data__2[[#This Row],[ Price Charged ]]-Merged_Data__2[[#This Row],[ Cost of Trip ]]</f>
        <v>789.32999999999993</v>
      </c>
    </row>
    <row r="13696" spans="1:15" x14ac:dyDescent="0.3">
      <c r="A13696">
        <v>10032983</v>
      </c>
      <c r="B13696" s="14">
        <v>42498</v>
      </c>
      <c r="C13696" s="1" t="s">
        <v>11</v>
      </c>
      <c r="D13696" s="1" t="s">
        <v>12</v>
      </c>
      <c r="E13696" s="15">
        <v>32.19</v>
      </c>
      <c r="F13696">
        <v>864.16</v>
      </c>
      <c r="G13696">
        <v>451.95</v>
      </c>
      <c r="H13696">
        <v>8405837</v>
      </c>
      <c r="I13696">
        <v>302149</v>
      </c>
      <c r="J13696">
        <v>27606</v>
      </c>
      <c r="K13696" s="1" t="s">
        <v>9</v>
      </c>
      <c r="L13696" s="1" t="s">
        <v>40</v>
      </c>
      <c r="M13696">
        <v>24</v>
      </c>
      <c r="N13696" s="2">
        <v>10298</v>
      </c>
      <c r="O13696" s="17">
        <f>Merged_Data__2[[#This Row],[ Price Charged ]]-Merged_Data__2[[#This Row],[ Cost of Trip ]]</f>
        <v>412.21</v>
      </c>
    </row>
    <row r="13697" spans="1:15" x14ac:dyDescent="0.3">
      <c r="A13697">
        <v>10032988</v>
      </c>
      <c r="B13697" s="14">
        <v>42498</v>
      </c>
      <c r="C13697" s="1" t="s">
        <v>11</v>
      </c>
      <c r="D13697" s="1" t="s">
        <v>12</v>
      </c>
      <c r="E13697" s="15">
        <v>7.56</v>
      </c>
      <c r="F13697">
        <v>864.13</v>
      </c>
      <c r="G13697">
        <v>94.35</v>
      </c>
      <c r="H13697">
        <v>8405837</v>
      </c>
      <c r="I13697">
        <v>302149</v>
      </c>
      <c r="J13697">
        <v>33901</v>
      </c>
      <c r="K13697" s="1" t="s">
        <v>10</v>
      </c>
      <c r="L13697" s="1" t="s">
        <v>39</v>
      </c>
      <c r="M13697">
        <v>19</v>
      </c>
      <c r="N13697" s="2">
        <v>10297</v>
      </c>
      <c r="O13697" s="17">
        <f>Merged_Data__2[[#This Row],[ Price Charged ]]-Merged_Data__2[[#This Row],[ Cost of Trip ]]</f>
        <v>769.78</v>
      </c>
    </row>
    <row r="13698" spans="1:15" x14ac:dyDescent="0.3">
      <c r="A13698">
        <v>10032990</v>
      </c>
      <c r="B13698" s="14">
        <v>42498</v>
      </c>
      <c r="C13698" s="1" t="s">
        <v>11</v>
      </c>
      <c r="D13698" s="1" t="s">
        <v>12</v>
      </c>
      <c r="E13698" s="15">
        <v>22.6</v>
      </c>
      <c r="F13698">
        <v>864.13</v>
      </c>
      <c r="G13698">
        <v>301.02999999999997</v>
      </c>
      <c r="H13698">
        <v>8405837</v>
      </c>
      <c r="I13698">
        <v>302149</v>
      </c>
      <c r="J13698">
        <v>35804</v>
      </c>
      <c r="K13698" s="1" t="s">
        <v>10</v>
      </c>
      <c r="L13698" s="1" t="s">
        <v>39</v>
      </c>
      <c r="M13698">
        <v>39</v>
      </c>
      <c r="N13698" s="2">
        <v>10297</v>
      </c>
      <c r="O13698" s="17">
        <f>Merged_Data__2[[#This Row],[ Price Charged ]]-Merged_Data__2[[#This Row],[ Cost of Trip ]]</f>
        <v>563.1</v>
      </c>
    </row>
    <row r="13699" spans="1:15" x14ac:dyDescent="0.3">
      <c r="A13699">
        <v>10032998</v>
      </c>
      <c r="B13699" s="14">
        <v>42498</v>
      </c>
      <c r="C13699" s="1" t="s">
        <v>11</v>
      </c>
      <c r="D13699" s="1" t="s">
        <v>12</v>
      </c>
      <c r="E13699" s="15">
        <v>14.84</v>
      </c>
      <c r="F13699">
        <v>864.05</v>
      </c>
      <c r="G13699">
        <v>179.86</v>
      </c>
      <c r="H13699">
        <v>8405837</v>
      </c>
      <c r="I13699">
        <v>302149</v>
      </c>
      <c r="J13699">
        <v>34438</v>
      </c>
      <c r="K13699" s="1" t="s">
        <v>9</v>
      </c>
      <c r="L13699" s="1" t="s">
        <v>40</v>
      </c>
      <c r="M13699">
        <v>60</v>
      </c>
      <c r="N13699" s="2">
        <v>10292</v>
      </c>
      <c r="O13699" s="17">
        <f>Merged_Data__2[[#This Row],[ Price Charged ]]-Merged_Data__2[[#This Row],[ Cost of Trip ]]</f>
        <v>684.18999999999994</v>
      </c>
    </row>
    <row r="13700" spans="1:15" x14ac:dyDescent="0.3">
      <c r="A13700">
        <v>10033005</v>
      </c>
      <c r="B13700" s="14">
        <v>42498</v>
      </c>
      <c r="C13700" s="1" t="s">
        <v>11</v>
      </c>
      <c r="D13700" s="1" t="s">
        <v>12</v>
      </c>
      <c r="E13700" s="15">
        <v>16.66</v>
      </c>
      <c r="F13700">
        <v>864.01</v>
      </c>
      <c r="G13700">
        <v>235.91</v>
      </c>
      <c r="H13700">
        <v>8405837</v>
      </c>
      <c r="I13700">
        <v>302149</v>
      </c>
      <c r="J13700">
        <v>33345</v>
      </c>
      <c r="K13700" s="1" t="s">
        <v>9</v>
      </c>
      <c r="L13700" s="1" t="s">
        <v>39</v>
      </c>
      <c r="M13700">
        <v>36</v>
      </c>
      <c r="N13700" s="2">
        <v>10290</v>
      </c>
      <c r="O13700" s="17">
        <f>Merged_Data__2[[#This Row],[ Price Charged ]]-Merged_Data__2[[#This Row],[ Cost of Trip ]]</f>
        <v>628.1</v>
      </c>
    </row>
    <row r="13701" spans="1:15" x14ac:dyDescent="0.3">
      <c r="A13701">
        <v>10033017</v>
      </c>
      <c r="B13701" s="14">
        <v>42498</v>
      </c>
      <c r="C13701" s="1" t="s">
        <v>11</v>
      </c>
      <c r="D13701" s="1" t="s">
        <v>12</v>
      </c>
      <c r="E13701" s="15">
        <v>16.149999999999999</v>
      </c>
      <c r="F13701">
        <v>863.9</v>
      </c>
      <c r="G13701">
        <v>197.68</v>
      </c>
      <c r="H13701">
        <v>8405837</v>
      </c>
      <c r="I13701">
        <v>302149</v>
      </c>
      <c r="J13701">
        <v>24381</v>
      </c>
      <c r="K13701" s="1" t="s">
        <v>9</v>
      </c>
      <c r="L13701" s="1" t="s">
        <v>39</v>
      </c>
      <c r="M13701">
        <v>29</v>
      </c>
      <c r="N13701" s="2">
        <v>10283</v>
      </c>
      <c r="O13701" s="17">
        <f>Merged_Data__2[[#This Row],[ Price Charged ]]-Merged_Data__2[[#This Row],[ Cost of Trip ]]</f>
        <v>666.22</v>
      </c>
    </row>
    <row r="13702" spans="1:15" x14ac:dyDescent="0.3">
      <c r="A13702">
        <v>10033041</v>
      </c>
      <c r="B13702" s="14">
        <v>42498</v>
      </c>
      <c r="C13702" s="1" t="s">
        <v>11</v>
      </c>
      <c r="D13702" s="1" t="s">
        <v>12</v>
      </c>
      <c r="E13702" s="15">
        <v>19.38</v>
      </c>
      <c r="F13702">
        <v>863.66</v>
      </c>
      <c r="G13702">
        <v>234.89</v>
      </c>
      <c r="H13702">
        <v>8405837</v>
      </c>
      <c r="I13702">
        <v>302149</v>
      </c>
      <c r="J13702">
        <v>10768</v>
      </c>
      <c r="K13702" s="1" t="s">
        <v>9</v>
      </c>
      <c r="L13702" s="1" t="s">
        <v>39</v>
      </c>
      <c r="M13702">
        <v>18</v>
      </c>
      <c r="N13702" s="2">
        <v>10272</v>
      </c>
      <c r="O13702" s="17">
        <f>Merged_Data__2[[#This Row],[ Price Charged ]]-Merged_Data__2[[#This Row],[ Cost of Trip ]]</f>
        <v>628.77</v>
      </c>
    </row>
    <row r="13703" spans="1:15" x14ac:dyDescent="0.3">
      <c r="A13703">
        <v>10033055</v>
      </c>
      <c r="B13703" s="14">
        <v>42498</v>
      </c>
      <c r="C13703" s="1" t="s">
        <v>11</v>
      </c>
      <c r="D13703" s="1" t="s">
        <v>12</v>
      </c>
      <c r="E13703" s="15">
        <v>34.200000000000003</v>
      </c>
      <c r="F13703">
        <v>863.53</v>
      </c>
      <c r="G13703">
        <v>430.92</v>
      </c>
      <c r="H13703">
        <v>8405837</v>
      </c>
      <c r="I13703">
        <v>302149</v>
      </c>
      <c r="J13703">
        <v>56330</v>
      </c>
      <c r="K13703" s="1" t="s">
        <v>9</v>
      </c>
      <c r="L13703" s="1" t="s">
        <v>40</v>
      </c>
      <c r="M13703">
        <v>32</v>
      </c>
      <c r="N13703" s="2">
        <v>10266</v>
      </c>
      <c r="O13703" s="17">
        <f>Merged_Data__2[[#This Row],[ Price Charged ]]-Merged_Data__2[[#This Row],[ Cost of Trip ]]</f>
        <v>432.60999999999996</v>
      </c>
    </row>
    <row r="13704" spans="1:15" x14ac:dyDescent="0.3">
      <c r="A13704">
        <v>10033062</v>
      </c>
      <c r="B13704" s="14">
        <v>42498</v>
      </c>
      <c r="C13704" s="1" t="s">
        <v>11</v>
      </c>
      <c r="D13704" s="1" t="s">
        <v>12</v>
      </c>
      <c r="E13704" s="15">
        <v>3.09</v>
      </c>
      <c r="F13704">
        <v>863.44</v>
      </c>
      <c r="G13704">
        <v>38.56</v>
      </c>
      <c r="H13704">
        <v>8405837</v>
      </c>
      <c r="I13704">
        <v>302149</v>
      </c>
      <c r="J13704">
        <v>17178</v>
      </c>
      <c r="K13704" s="1" t="s">
        <v>9</v>
      </c>
      <c r="L13704" s="1" t="s">
        <v>40</v>
      </c>
      <c r="M13704">
        <v>32</v>
      </c>
      <c r="N13704" s="2">
        <v>10263</v>
      </c>
      <c r="O13704" s="17">
        <f>Merged_Data__2[[#This Row],[ Price Charged ]]-Merged_Data__2[[#This Row],[ Cost of Trip ]]</f>
        <v>824.88000000000011</v>
      </c>
    </row>
    <row r="13705" spans="1:15" x14ac:dyDescent="0.3">
      <c r="A13705">
        <v>10033063</v>
      </c>
      <c r="B13705" s="14">
        <v>42498</v>
      </c>
      <c r="C13705" s="1" t="s">
        <v>11</v>
      </c>
      <c r="D13705" s="1" t="s">
        <v>12</v>
      </c>
      <c r="E13705" s="15">
        <v>17.55</v>
      </c>
      <c r="F13705">
        <v>863.44</v>
      </c>
      <c r="G13705">
        <v>219.02</v>
      </c>
      <c r="H13705">
        <v>8405837</v>
      </c>
      <c r="I13705">
        <v>302149</v>
      </c>
      <c r="J13705">
        <v>16196</v>
      </c>
      <c r="K13705" s="1" t="s">
        <v>10</v>
      </c>
      <c r="L13705" s="1" t="s">
        <v>39</v>
      </c>
      <c r="M13705">
        <v>18</v>
      </c>
      <c r="N13705" s="2">
        <v>10263</v>
      </c>
      <c r="O13705" s="17">
        <f>Merged_Data__2[[#This Row],[ Price Charged ]]-Merged_Data__2[[#This Row],[ Cost of Trip ]]</f>
        <v>644.42000000000007</v>
      </c>
    </row>
    <row r="13706" spans="1:15" x14ac:dyDescent="0.3">
      <c r="A13706">
        <v>10033064</v>
      </c>
      <c r="B13706" s="14">
        <v>42498</v>
      </c>
      <c r="C13706" s="1" t="s">
        <v>11</v>
      </c>
      <c r="D13706" s="1" t="s">
        <v>12</v>
      </c>
      <c r="E13706" s="15">
        <v>37.24</v>
      </c>
      <c r="F13706">
        <v>863.42</v>
      </c>
      <c r="G13706">
        <v>500.51</v>
      </c>
      <c r="H13706">
        <v>8405837</v>
      </c>
      <c r="I13706">
        <v>302149</v>
      </c>
      <c r="J13706">
        <v>15096</v>
      </c>
      <c r="K13706" s="1" t="s">
        <v>10</v>
      </c>
      <c r="L13706" s="1" t="s">
        <v>39</v>
      </c>
      <c r="M13706">
        <v>28</v>
      </c>
      <c r="N13706" s="2">
        <v>10262</v>
      </c>
      <c r="O13706" s="17">
        <f>Merged_Data__2[[#This Row],[ Price Charged ]]-Merged_Data__2[[#This Row],[ Cost of Trip ]]</f>
        <v>362.90999999999997</v>
      </c>
    </row>
    <row r="13707" spans="1:15" x14ac:dyDescent="0.3">
      <c r="A13707">
        <v>10033065</v>
      </c>
      <c r="B13707" s="14">
        <v>42498</v>
      </c>
      <c r="C13707" s="1" t="s">
        <v>11</v>
      </c>
      <c r="D13707" s="1" t="s">
        <v>12</v>
      </c>
      <c r="E13707" s="15">
        <v>33.299999999999997</v>
      </c>
      <c r="F13707">
        <v>863.42</v>
      </c>
      <c r="G13707">
        <v>411.59</v>
      </c>
      <c r="H13707">
        <v>8405837</v>
      </c>
      <c r="I13707">
        <v>302149</v>
      </c>
      <c r="J13707">
        <v>17216</v>
      </c>
      <c r="K13707" s="1" t="s">
        <v>9</v>
      </c>
      <c r="L13707" s="1" t="s">
        <v>39</v>
      </c>
      <c r="M13707">
        <v>53</v>
      </c>
      <c r="N13707" s="2">
        <v>10262</v>
      </c>
      <c r="O13707" s="17">
        <f>Merged_Data__2[[#This Row],[ Price Charged ]]-Merged_Data__2[[#This Row],[ Cost of Trip ]]</f>
        <v>451.83</v>
      </c>
    </row>
    <row r="13708" spans="1:15" x14ac:dyDescent="0.3">
      <c r="A13708">
        <v>10033067</v>
      </c>
      <c r="B13708" s="14">
        <v>42498</v>
      </c>
      <c r="C13708" s="1" t="s">
        <v>11</v>
      </c>
      <c r="D13708" s="1" t="s">
        <v>12</v>
      </c>
      <c r="E13708" s="15">
        <v>8.19</v>
      </c>
      <c r="F13708">
        <v>863.4</v>
      </c>
      <c r="G13708">
        <v>111.06</v>
      </c>
      <c r="H13708">
        <v>8405837</v>
      </c>
      <c r="I13708">
        <v>302149</v>
      </c>
      <c r="J13708">
        <v>22237</v>
      </c>
      <c r="K13708" s="1" t="s">
        <v>9</v>
      </c>
      <c r="L13708" s="1" t="s">
        <v>40</v>
      </c>
      <c r="M13708">
        <v>35</v>
      </c>
      <c r="N13708" s="2">
        <v>10261</v>
      </c>
      <c r="O13708" s="17">
        <f>Merged_Data__2[[#This Row],[ Price Charged ]]-Merged_Data__2[[#This Row],[ Cost of Trip ]]</f>
        <v>752.33999999999992</v>
      </c>
    </row>
    <row r="13709" spans="1:15" x14ac:dyDescent="0.3">
      <c r="A13709">
        <v>10033069</v>
      </c>
      <c r="B13709" s="14">
        <v>42498</v>
      </c>
      <c r="C13709" s="1" t="s">
        <v>11</v>
      </c>
      <c r="D13709" s="1" t="s">
        <v>12</v>
      </c>
      <c r="E13709" s="15">
        <v>33.04</v>
      </c>
      <c r="F13709">
        <v>863.38</v>
      </c>
      <c r="G13709">
        <v>404.41</v>
      </c>
      <c r="H13709">
        <v>8405837</v>
      </c>
      <c r="I13709">
        <v>302149</v>
      </c>
      <c r="J13709">
        <v>22624</v>
      </c>
      <c r="K13709" s="1" t="s">
        <v>9</v>
      </c>
      <c r="L13709" s="1" t="s">
        <v>39</v>
      </c>
      <c r="M13709">
        <v>30</v>
      </c>
      <c r="N13709" s="2">
        <v>10259</v>
      </c>
      <c r="O13709" s="17">
        <f>Merged_Data__2[[#This Row],[ Price Charged ]]-Merged_Data__2[[#This Row],[ Cost of Trip ]]</f>
        <v>458.96999999999997</v>
      </c>
    </row>
    <row r="13710" spans="1:15" x14ac:dyDescent="0.3">
      <c r="A13710">
        <v>10033071</v>
      </c>
      <c r="B13710" s="14">
        <v>42498</v>
      </c>
      <c r="C13710" s="1" t="s">
        <v>11</v>
      </c>
      <c r="D13710" s="1" t="s">
        <v>12</v>
      </c>
      <c r="E13710" s="15">
        <v>22.54</v>
      </c>
      <c r="F13710">
        <v>863.37</v>
      </c>
      <c r="G13710">
        <v>321.87</v>
      </c>
      <c r="H13710">
        <v>8405837</v>
      </c>
      <c r="I13710">
        <v>302149</v>
      </c>
      <c r="J13710">
        <v>23231</v>
      </c>
      <c r="K13710" s="1" t="s">
        <v>9</v>
      </c>
      <c r="L13710" s="1" t="s">
        <v>39</v>
      </c>
      <c r="M13710">
        <v>51</v>
      </c>
      <c r="N13710" s="2">
        <v>10258</v>
      </c>
      <c r="O13710" s="17">
        <f>Merged_Data__2[[#This Row],[ Price Charged ]]-Merged_Data__2[[#This Row],[ Cost of Trip ]]</f>
        <v>541.5</v>
      </c>
    </row>
    <row r="13711" spans="1:15" x14ac:dyDescent="0.3">
      <c r="A13711">
        <v>10033074</v>
      </c>
      <c r="B13711" s="14">
        <v>42498</v>
      </c>
      <c r="C13711" s="1" t="s">
        <v>11</v>
      </c>
      <c r="D13711" s="1" t="s">
        <v>12</v>
      </c>
      <c r="E13711" s="15">
        <v>32.979999999999997</v>
      </c>
      <c r="F13711">
        <v>863.36</v>
      </c>
      <c r="G13711">
        <v>427.42</v>
      </c>
      <c r="H13711">
        <v>8405837</v>
      </c>
      <c r="I13711">
        <v>302149</v>
      </c>
      <c r="J13711">
        <v>48532</v>
      </c>
      <c r="K13711" s="1" t="s">
        <v>10</v>
      </c>
      <c r="L13711" s="1" t="s">
        <v>39</v>
      </c>
      <c r="M13711">
        <v>55</v>
      </c>
      <c r="N13711" s="2">
        <v>10257</v>
      </c>
      <c r="O13711" s="17">
        <f>Merged_Data__2[[#This Row],[ Price Charged ]]-Merged_Data__2[[#This Row],[ Cost of Trip ]]</f>
        <v>435.94</v>
      </c>
    </row>
    <row r="13712" spans="1:15" x14ac:dyDescent="0.3">
      <c r="A13712">
        <v>10033086</v>
      </c>
      <c r="B13712" s="14">
        <v>42498</v>
      </c>
      <c r="C13712" s="1" t="s">
        <v>11</v>
      </c>
      <c r="D13712" s="1" t="s">
        <v>12</v>
      </c>
      <c r="E13712" s="15">
        <v>29.5</v>
      </c>
      <c r="F13712">
        <v>863.24</v>
      </c>
      <c r="G13712">
        <v>385.86</v>
      </c>
      <c r="H13712">
        <v>8405837</v>
      </c>
      <c r="I13712">
        <v>302149</v>
      </c>
      <c r="J13712">
        <v>20099</v>
      </c>
      <c r="K13712" s="1" t="s">
        <v>10</v>
      </c>
      <c r="L13712" s="1" t="s">
        <v>40</v>
      </c>
      <c r="M13712">
        <v>40</v>
      </c>
      <c r="N13712" s="2">
        <v>10253</v>
      </c>
      <c r="O13712" s="17">
        <f>Merged_Data__2[[#This Row],[ Price Charged ]]-Merged_Data__2[[#This Row],[ Cost of Trip ]]</f>
        <v>477.38</v>
      </c>
    </row>
    <row r="13713" spans="1:15" x14ac:dyDescent="0.3">
      <c r="A13713">
        <v>10033087</v>
      </c>
      <c r="B13713" s="14">
        <v>42498</v>
      </c>
      <c r="C13713" s="1" t="s">
        <v>11</v>
      </c>
      <c r="D13713" s="1" t="s">
        <v>12</v>
      </c>
      <c r="E13713" s="15">
        <v>27.5</v>
      </c>
      <c r="F13713">
        <v>863.24</v>
      </c>
      <c r="G13713">
        <v>343.2</v>
      </c>
      <c r="H13713">
        <v>8405837</v>
      </c>
      <c r="I13713">
        <v>302149</v>
      </c>
      <c r="J13713">
        <v>19023</v>
      </c>
      <c r="K13713" s="1" t="s">
        <v>10</v>
      </c>
      <c r="L13713" s="1" t="s">
        <v>40</v>
      </c>
      <c r="M13713">
        <v>57</v>
      </c>
      <c r="N13713" s="2">
        <v>10251</v>
      </c>
      <c r="O13713" s="17">
        <f>Merged_Data__2[[#This Row],[ Price Charged ]]-Merged_Data__2[[#This Row],[ Cost of Trip ]]</f>
        <v>520.04</v>
      </c>
    </row>
    <row r="13714" spans="1:15" x14ac:dyDescent="0.3">
      <c r="A13714">
        <v>10033090</v>
      </c>
      <c r="B13714" s="14">
        <v>42498</v>
      </c>
      <c r="C13714" s="1" t="s">
        <v>11</v>
      </c>
      <c r="D13714" s="1" t="s">
        <v>12</v>
      </c>
      <c r="E13714" s="15">
        <v>39</v>
      </c>
      <c r="F13714">
        <v>863.23</v>
      </c>
      <c r="G13714">
        <v>472.68</v>
      </c>
      <c r="H13714">
        <v>8405837</v>
      </c>
      <c r="I13714">
        <v>302149</v>
      </c>
      <c r="J13714">
        <v>19528</v>
      </c>
      <c r="K13714" s="1" t="s">
        <v>9</v>
      </c>
      <c r="L13714" s="1" t="s">
        <v>39</v>
      </c>
      <c r="M13714">
        <v>19</v>
      </c>
      <c r="N13714" s="2">
        <v>10248</v>
      </c>
      <c r="O13714" s="17">
        <f>Merged_Data__2[[#This Row],[ Price Charged ]]-Merged_Data__2[[#This Row],[ Cost of Trip ]]</f>
        <v>390.55</v>
      </c>
    </row>
    <row r="13715" spans="1:15" x14ac:dyDescent="0.3">
      <c r="A13715">
        <v>10033092</v>
      </c>
      <c r="B13715" s="14">
        <v>42498</v>
      </c>
      <c r="C13715" s="1" t="s">
        <v>11</v>
      </c>
      <c r="D13715" s="1" t="s">
        <v>12</v>
      </c>
      <c r="E13715" s="15">
        <v>15.08</v>
      </c>
      <c r="F13715">
        <v>863.2</v>
      </c>
      <c r="G13715">
        <v>206.29</v>
      </c>
      <c r="H13715">
        <v>8405837</v>
      </c>
      <c r="I13715">
        <v>302149</v>
      </c>
      <c r="J13715">
        <v>19533</v>
      </c>
      <c r="K13715" s="1" t="s">
        <v>9</v>
      </c>
      <c r="L13715" s="1" t="s">
        <v>40</v>
      </c>
      <c r="M13715">
        <v>25</v>
      </c>
      <c r="N13715" s="2">
        <v>10247</v>
      </c>
      <c r="O13715" s="17">
        <f>Merged_Data__2[[#This Row],[ Price Charged ]]-Merged_Data__2[[#This Row],[ Cost of Trip ]]</f>
        <v>656.91000000000008</v>
      </c>
    </row>
    <row r="13716" spans="1:15" x14ac:dyDescent="0.3">
      <c r="A13716">
        <v>10033101</v>
      </c>
      <c r="B13716" s="14">
        <v>42498</v>
      </c>
      <c r="C13716" s="1" t="s">
        <v>11</v>
      </c>
      <c r="D13716" s="1" t="s">
        <v>12</v>
      </c>
      <c r="E13716" s="15">
        <v>32.64</v>
      </c>
      <c r="F13716">
        <v>863.13</v>
      </c>
      <c r="G13716">
        <v>470.02</v>
      </c>
      <c r="H13716">
        <v>8405837</v>
      </c>
      <c r="I13716">
        <v>302149</v>
      </c>
      <c r="J13716">
        <v>38560</v>
      </c>
      <c r="K13716" s="1" t="s">
        <v>10</v>
      </c>
      <c r="L13716" s="1" t="s">
        <v>40</v>
      </c>
      <c r="M13716">
        <v>21</v>
      </c>
      <c r="N13716" s="2">
        <v>10243</v>
      </c>
      <c r="O13716" s="17">
        <f>Merged_Data__2[[#This Row],[ Price Charged ]]-Merged_Data__2[[#This Row],[ Cost of Trip ]]</f>
        <v>393.11</v>
      </c>
    </row>
    <row r="13717" spans="1:15" x14ac:dyDescent="0.3">
      <c r="A13717">
        <v>10033106</v>
      </c>
      <c r="B13717" s="14">
        <v>42498</v>
      </c>
      <c r="C13717" s="1" t="s">
        <v>11</v>
      </c>
      <c r="D13717" s="1" t="s">
        <v>12</v>
      </c>
      <c r="E13717" s="15">
        <v>14.42</v>
      </c>
      <c r="F13717">
        <v>863.1</v>
      </c>
      <c r="G13717">
        <v>197.27</v>
      </c>
      <c r="H13717">
        <v>8405837</v>
      </c>
      <c r="I13717">
        <v>302149</v>
      </c>
      <c r="J13717">
        <v>37316</v>
      </c>
      <c r="K13717" s="1" t="s">
        <v>10</v>
      </c>
      <c r="L13717" s="1" t="s">
        <v>40</v>
      </c>
      <c r="M13717">
        <v>44</v>
      </c>
      <c r="N13717" s="2">
        <v>10240</v>
      </c>
      <c r="O13717" s="17">
        <f>Merged_Data__2[[#This Row],[ Price Charged ]]-Merged_Data__2[[#This Row],[ Cost of Trip ]]</f>
        <v>665.83</v>
      </c>
    </row>
    <row r="13718" spans="1:15" x14ac:dyDescent="0.3">
      <c r="A13718">
        <v>10033108</v>
      </c>
      <c r="B13718" s="14">
        <v>42498</v>
      </c>
      <c r="C13718" s="1" t="s">
        <v>11</v>
      </c>
      <c r="D13718" s="1" t="s">
        <v>12</v>
      </c>
      <c r="E13718" s="15">
        <v>31.68</v>
      </c>
      <c r="F13718">
        <v>863.08</v>
      </c>
      <c r="G13718">
        <v>452.39</v>
      </c>
      <c r="H13718">
        <v>8405837</v>
      </c>
      <c r="I13718">
        <v>302149</v>
      </c>
      <c r="J13718">
        <v>36371</v>
      </c>
      <c r="K13718" s="1" t="s">
        <v>10</v>
      </c>
      <c r="L13718" s="1" t="s">
        <v>40</v>
      </c>
      <c r="M13718">
        <v>43</v>
      </c>
      <c r="N13718" s="2">
        <v>10238</v>
      </c>
      <c r="O13718" s="17">
        <f>Merged_Data__2[[#This Row],[ Price Charged ]]-Merged_Data__2[[#This Row],[ Cost of Trip ]]</f>
        <v>410.69000000000005</v>
      </c>
    </row>
    <row r="13719" spans="1:15" x14ac:dyDescent="0.3">
      <c r="A13719">
        <v>10033115</v>
      </c>
      <c r="B13719" s="14">
        <v>42498</v>
      </c>
      <c r="C13719" s="1" t="s">
        <v>11</v>
      </c>
      <c r="D13719" s="1" t="s">
        <v>12</v>
      </c>
      <c r="E13719" s="15">
        <v>16.64</v>
      </c>
      <c r="F13719">
        <v>863</v>
      </c>
      <c r="G13719">
        <v>223.64</v>
      </c>
      <c r="H13719">
        <v>8405837</v>
      </c>
      <c r="I13719">
        <v>302149</v>
      </c>
      <c r="J13719">
        <v>13571</v>
      </c>
      <c r="K13719" s="1" t="s">
        <v>10</v>
      </c>
      <c r="L13719" s="1" t="s">
        <v>39</v>
      </c>
      <c r="M13719">
        <v>53</v>
      </c>
      <c r="N13719" s="2">
        <v>10234</v>
      </c>
      <c r="O13719" s="17">
        <f>Merged_Data__2[[#This Row],[ Price Charged ]]-Merged_Data__2[[#This Row],[ Cost of Trip ]]</f>
        <v>639.36</v>
      </c>
    </row>
    <row r="13720" spans="1:15" x14ac:dyDescent="0.3">
      <c r="A13720">
        <v>10033116</v>
      </c>
      <c r="B13720" s="14">
        <v>42498</v>
      </c>
      <c r="C13720" s="1" t="s">
        <v>11</v>
      </c>
      <c r="D13720" s="1" t="s">
        <v>12</v>
      </c>
      <c r="E13720" s="15">
        <v>31.05</v>
      </c>
      <c r="F13720">
        <v>863</v>
      </c>
      <c r="G13720">
        <v>435.94</v>
      </c>
      <c r="H13720">
        <v>8405837</v>
      </c>
      <c r="I13720">
        <v>302149</v>
      </c>
      <c r="J13720">
        <v>13637</v>
      </c>
      <c r="K13720" s="1" t="s">
        <v>10</v>
      </c>
      <c r="L13720" s="1" t="s">
        <v>40</v>
      </c>
      <c r="M13720">
        <v>20</v>
      </c>
      <c r="N13720" s="2">
        <v>10234</v>
      </c>
      <c r="O13720" s="17">
        <f>Merged_Data__2[[#This Row],[ Price Charged ]]-Merged_Data__2[[#This Row],[ Cost of Trip ]]</f>
        <v>427.06</v>
      </c>
    </row>
    <row r="13721" spans="1:15" x14ac:dyDescent="0.3">
      <c r="A13721">
        <v>10033133</v>
      </c>
      <c r="B13721" s="14">
        <v>42498</v>
      </c>
      <c r="C13721" s="1" t="s">
        <v>11</v>
      </c>
      <c r="D13721" s="1" t="s">
        <v>12</v>
      </c>
      <c r="E13721" s="15">
        <v>23.54</v>
      </c>
      <c r="F13721">
        <v>862.9</v>
      </c>
      <c r="G13721">
        <v>333.33</v>
      </c>
      <c r="H13721">
        <v>8405837</v>
      </c>
      <c r="I13721">
        <v>302149</v>
      </c>
      <c r="J13721">
        <v>41003</v>
      </c>
      <c r="K13721" s="1" t="s">
        <v>10</v>
      </c>
      <c r="L13721" s="1" t="s">
        <v>40</v>
      </c>
      <c r="M13721">
        <v>61</v>
      </c>
      <c r="N13721" s="2">
        <v>10220</v>
      </c>
      <c r="O13721" s="17">
        <f>Merged_Data__2[[#This Row],[ Price Charged ]]-Merged_Data__2[[#This Row],[ Cost of Trip ]]</f>
        <v>529.56999999999994</v>
      </c>
    </row>
    <row r="13722" spans="1:15" x14ac:dyDescent="0.3">
      <c r="A13722">
        <v>10033140</v>
      </c>
      <c r="B13722" s="14">
        <v>42498</v>
      </c>
      <c r="C13722" s="1" t="s">
        <v>11</v>
      </c>
      <c r="D13722" s="1" t="s">
        <v>12</v>
      </c>
      <c r="E13722" s="15">
        <v>18.190000000000001</v>
      </c>
      <c r="F13722">
        <v>862.84</v>
      </c>
      <c r="G13722">
        <v>231.38</v>
      </c>
      <c r="H13722">
        <v>8405837</v>
      </c>
      <c r="I13722">
        <v>302149</v>
      </c>
      <c r="J13722">
        <v>29020</v>
      </c>
      <c r="K13722" s="1" t="s">
        <v>10</v>
      </c>
      <c r="L13722" s="1" t="s">
        <v>40</v>
      </c>
      <c r="M13722">
        <v>35</v>
      </c>
      <c r="N13722" s="2">
        <v>10217</v>
      </c>
      <c r="O13722" s="17">
        <f>Merged_Data__2[[#This Row],[ Price Charged ]]-Merged_Data__2[[#This Row],[ Cost of Trip ]]</f>
        <v>631.46</v>
      </c>
    </row>
    <row r="13723" spans="1:15" x14ac:dyDescent="0.3">
      <c r="A13723">
        <v>10033146</v>
      </c>
      <c r="B13723" s="14">
        <v>42498</v>
      </c>
      <c r="C13723" s="1" t="s">
        <v>11</v>
      </c>
      <c r="D13723" s="1" t="s">
        <v>12</v>
      </c>
      <c r="E13723" s="15">
        <v>15.96</v>
      </c>
      <c r="F13723">
        <v>862.8</v>
      </c>
      <c r="G13723">
        <v>195.35</v>
      </c>
      <c r="H13723">
        <v>8405837</v>
      </c>
      <c r="I13723">
        <v>302149</v>
      </c>
      <c r="J13723">
        <v>28057</v>
      </c>
      <c r="K13723" s="1" t="s">
        <v>10</v>
      </c>
      <c r="L13723" s="1" t="s">
        <v>39</v>
      </c>
      <c r="M13723">
        <v>59</v>
      </c>
      <c r="N13723" s="2">
        <v>10213</v>
      </c>
      <c r="O13723" s="17">
        <f>Merged_Data__2[[#This Row],[ Price Charged ]]-Merged_Data__2[[#This Row],[ Cost of Trip ]]</f>
        <v>667.44999999999993</v>
      </c>
    </row>
    <row r="13724" spans="1:15" x14ac:dyDescent="0.3">
      <c r="A13724">
        <v>10033149</v>
      </c>
      <c r="B13724" s="14">
        <v>42498</v>
      </c>
      <c r="C13724" s="1" t="s">
        <v>11</v>
      </c>
      <c r="D13724" s="1" t="s">
        <v>12</v>
      </c>
      <c r="E13724" s="15">
        <v>31.32</v>
      </c>
      <c r="F13724">
        <v>862.8</v>
      </c>
      <c r="G13724">
        <v>379.6</v>
      </c>
      <c r="H13724">
        <v>8405837</v>
      </c>
      <c r="I13724">
        <v>302149</v>
      </c>
      <c r="J13724">
        <v>27151</v>
      </c>
      <c r="K13724" s="1" t="s">
        <v>9</v>
      </c>
      <c r="L13724" s="1" t="s">
        <v>40</v>
      </c>
      <c r="M13724">
        <v>49</v>
      </c>
      <c r="N13724" s="2">
        <v>10213</v>
      </c>
      <c r="O13724" s="17">
        <f>Merged_Data__2[[#This Row],[ Price Charged ]]-Merged_Data__2[[#This Row],[ Cost of Trip ]]</f>
        <v>483.19999999999993</v>
      </c>
    </row>
    <row r="13725" spans="1:15" x14ac:dyDescent="0.3">
      <c r="A13725">
        <v>10033150</v>
      </c>
      <c r="B13725" s="14">
        <v>42498</v>
      </c>
      <c r="C13725" s="1" t="s">
        <v>11</v>
      </c>
      <c r="D13725" s="1" t="s">
        <v>12</v>
      </c>
      <c r="E13725" s="15">
        <v>34.51</v>
      </c>
      <c r="F13725">
        <v>862.79</v>
      </c>
      <c r="G13725">
        <v>476.24</v>
      </c>
      <c r="H13725">
        <v>8405837</v>
      </c>
      <c r="I13725">
        <v>302149</v>
      </c>
      <c r="J13725">
        <v>29964</v>
      </c>
      <c r="K13725" s="1" t="s">
        <v>10</v>
      </c>
      <c r="L13725" s="1" t="s">
        <v>39</v>
      </c>
      <c r="M13725">
        <v>34</v>
      </c>
      <c r="N13725" s="2">
        <v>10212</v>
      </c>
      <c r="O13725" s="17">
        <f>Merged_Data__2[[#This Row],[ Price Charged ]]-Merged_Data__2[[#This Row],[ Cost of Trip ]]</f>
        <v>386.54999999999995</v>
      </c>
    </row>
    <row r="13726" spans="1:15" x14ac:dyDescent="0.3">
      <c r="A13726">
        <v>10033152</v>
      </c>
      <c r="B13726" s="14">
        <v>42498</v>
      </c>
      <c r="C13726" s="1" t="s">
        <v>11</v>
      </c>
      <c r="D13726" s="1" t="s">
        <v>12</v>
      </c>
      <c r="E13726" s="15">
        <v>4.08</v>
      </c>
      <c r="F13726">
        <v>862.76</v>
      </c>
      <c r="G13726">
        <v>55.32</v>
      </c>
      <c r="H13726">
        <v>8405837</v>
      </c>
      <c r="I13726">
        <v>302149</v>
      </c>
      <c r="J13726">
        <v>28515</v>
      </c>
      <c r="K13726" s="1" t="s">
        <v>9</v>
      </c>
      <c r="L13726" s="1" t="s">
        <v>39</v>
      </c>
      <c r="M13726">
        <v>64</v>
      </c>
      <c r="N13726" s="2">
        <v>10211</v>
      </c>
      <c r="O13726" s="17">
        <f>Merged_Data__2[[#This Row],[ Price Charged ]]-Merged_Data__2[[#This Row],[ Cost of Trip ]]</f>
        <v>807.43999999999994</v>
      </c>
    </row>
    <row r="13727" spans="1:15" x14ac:dyDescent="0.3">
      <c r="A13727">
        <v>10033159</v>
      </c>
      <c r="B13727" s="14">
        <v>42498</v>
      </c>
      <c r="C13727" s="1" t="s">
        <v>11</v>
      </c>
      <c r="D13727" s="1" t="s">
        <v>12</v>
      </c>
      <c r="E13727" s="15">
        <v>15.96</v>
      </c>
      <c r="F13727">
        <v>862.67</v>
      </c>
      <c r="G13727">
        <v>210.67</v>
      </c>
      <c r="H13727">
        <v>8405837</v>
      </c>
      <c r="I13727">
        <v>302149</v>
      </c>
      <c r="J13727">
        <v>29789</v>
      </c>
      <c r="K13727" s="1" t="s">
        <v>9</v>
      </c>
      <c r="L13727" s="1" t="s">
        <v>40</v>
      </c>
      <c r="M13727">
        <v>34</v>
      </c>
      <c r="N13727" s="2">
        <v>10209</v>
      </c>
      <c r="O13727" s="17">
        <f>Merged_Data__2[[#This Row],[ Price Charged ]]-Merged_Data__2[[#This Row],[ Cost of Trip ]]</f>
        <v>652</v>
      </c>
    </row>
    <row r="13728" spans="1:15" x14ac:dyDescent="0.3">
      <c r="A13728">
        <v>10033169</v>
      </c>
      <c r="B13728" s="14">
        <v>42498</v>
      </c>
      <c r="C13728" s="1" t="s">
        <v>11</v>
      </c>
      <c r="D13728" s="1" t="s">
        <v>12</v>
      </c>
      <c r="E13728" s="15">
        <v>31.2</v>
      </c>
      <c r="F13728">
        <v>862.61</v>
      </c>
      <c r="G13728">
        <v>385.63</v>
      </c>
      <c r="H13728">
        <v>8405837</v>
      </c>
      <c r="I13728">
        <v>302149</v>
      </c>
      <c r="J13728">
        <v>29814</v>
      </c>
      <c r="K13728" s="1" t="s">
        <v>10</v>
      </c>
      <c r="L13728" s="1" t="s">
        <v>39</v>
      </c>
      <c r="M13728">
        <v>65</v>
      </c>
      <c r="N13728" s="2">
        <v>10205</v>
      </c>
      <c r="O13728" s="17">
        <f>Merged_Data__2[[#This Row],[ Price Charged ]]-Merged_Data__2[[#This Row],[ Cost of Trip ]]</f>
        <v>476.98</v>
      </c>
    </row>
    <row r="13729" spans="1:15" x14ac:dyDescent="0.3">
      <c r="A13729">
        <v>10033175</v>
      </c>
      <c r="B13729" s="14">
        <v>42498</v>
      </c>
      <c r="C13729" s="1" t="s">
        <v>11</v>
      </c>
      <c r="D13729" s="1" t="s">
        <v>12</v>
      </c>
      <c r="E13729" s="15">
        <v>29</v>
      </c>
      <c r="F13729">
        <v>862.58</v>
      </c>
      <c r="G13729">
        <v>417.6</v>
      </c>
      <c r="H13729">
        <v>8405837</v>
      </c>
      <c r="I13729">
        <v>302149</v>
      </c>
      <c r="J13729">
        <v>35800</v>
      </c>
      <c r="K13729" s="1" t="s">
        <v>9</v>
      </c>
      <c r="L13729" s="1" t="s">
        <v>39</v>
      </c>
      <c r="M13729">
        <v>46</v>
      </c>
      <c r="N13729" s="2">
        <v>10201</v>
      </c>
      <c r="O13729" s="17">
        <f>Merged_Data__2[[#This Row],[ Price Charged ]]-Merged_Data__2[[#This Row],[ Cost of Trip ]]</f>
        <v>444.98</v>
      </c>
    </row>
    <row r="13730" spans="1:15" x14ac:dyDescent="0.3">
      <c r="A13730">
        <v>10033180</v>
      </c>
      <c r="B13730" s="14">
        <v>42498</v>
      </c>
      <c r="C13730" s="1" t="s">
        <v>11</v>
      </c>
      <c r="D13730" s="1" t="s">
        <v>12</v>
      </c>
      <c r="E13730" s="15">
        <v>15.84</v>
      </c>
      <c r="F13730">
        <v>862.53</v>
      </c>
      <c r="G13730">
        <v>199.58</v>
      </c>
      <c r="H13730">
        <v>8405837</v>
      </c>
      <c r="I13730">
        <v>302149</v>
      </c>
      <c r="J13730">
        <v>33736</v>
      </c>
      <c r="K13730" s="1" t="s">
        <v>9</v>
      </c>
      <c r="L13730" s="1" t="s">
        <v>39</v>
      </c>
      <c r="M13730">
        <v>36</v>
      </c>
      <c r="N13730" s="2">
        <v>10199</v>
      </c>
      <c r="O13730" s="17">
        <f>Merged_Data__2[[#This Row],[ Price Charged ]]-Merged_Data__2[[#This Row],[ Cost of Trip ]]</f>
        <v>662.94999999999993</v>
      </c>
    </row>
    <row r="13731" spans="1:15" x14ac:dyDescent="0.3">
      <c r="A13731">
        <v>10033184</v>
      </c>
      <c r="B13731" s="14">
        <v>42498</v>
      </c>
      <c r="C13731" s="1" t="s">
        <v>11</v>
      </c>
      <c r="D13731" s="1" t="s">
        <v>12</v>
      </c>
      <c r="E13731" s="15">
        <v>13.09</v>
      </c>
      <c r="F13731">
        <v>862.52</v>
      </c>
      <c r="G13731">
        <v>177.5</v>
      </c>
      <c r="H13731">
        <v>8405837</v>
      </c>
      <c r="I13731">
        <v>302149</v>
      </c>
      <c r="J13731">
        <v>34537</v>
      </c>
      <c r="K13731" s="1" t="s">
        <v>9</v>
      </c>
      <c r="L13731" s="1" t="s">
        <v>39</v>
      </c>
      <c r="M13731">
        <v>19</v>
      </c>
      <c r="N13731" s="2">
        <v>10197</v>
      </c>
      <c r="O13731" s="17">
        <f>Merged_Data__2[[#This Row],[ Price Charged ]]-Merged_Data__2[[#This Row],[ Cost of Trip ]]</f>
        <v>685.02</v>
      </c>
    </row>
    <row r="13732" spans="1:15" x14ac:dyDescent="0.3">
      <c r="A13732">
        <v>10033190</v>
      </c>
      <c r="B13732" s="14">
        <v>42498</v>
      </c>
      <c r="C13732" s="1" t="s">
        <v>11</v>
      </c>
      <c r="D13732" s="1" t="s">
        <v>12</v>
      </c>
      <c r="E13732" s="15">
        <v>18.190000000000001</v>
      </c>
      <c r="F13732">
        <v>862.45</v>
      </c>
      <c r="G13732">
        <v>222.65</v>
      </c>
      <c r="H13732">
        <v>8405837</v>
      </c>
      <c r="I13732">
        <v>302149</v>
      </c>
      <c r="J13732">
        <v>35561</v>
      </c>
      <c r="K13732" s="1" t="s">
        <v>9</v>
      </c>
      <c r="L13732" s="1" t="s">
        <v>40</v>
      </c>
      <c r="M13732">
        <v>25</v>
      </c>
      <c r="N13732" s="2">
        <v>10193</v>
      </c>
      <c r="O13732" s="17">
        <f>Merged_Data__2[[#This Row],[ Price Charged ]]-Merged_Data__2[[#This Row],[ Cost of Trip ]]</f>
        <v>639.80000000000007</v>
      </c>
    </row>
    <row r="13733" spans="1:15" x14ac:dyDescent="0.3">
      <c r="A13733">
        <v>10033192</v>
      </c>
      <c r="B13733" s="14">
        <v>42498</v>
      </c>
      <c r="C13733" s="1" t="s">
        <v>11</v>
      </c>
      <c r="D13733" s="1" t="s">
        <v>12</v>
      </c>
      <c r="E13733" s="15">
        <v>22.54</v>
      </c>
      <c r="F13733">
        <v>862.44</v>
      </c>
      <c r="G13733">
        <v>319.17</v>
      </c>
      <c r="H13733">
        <v>8405837</v>
      </c>
      <c r="I13733">
        <v>302149</v>
      </c>
      <c r="J13733">
        <v>34530</v>
      </c>
      <c r="K13733" s="1" t="s">
        <v>9</v>
      </c>
      <c r="L13733" s="1" t="s">
        <v>39</v>
      </c>
      <c r="M13733">
        <v>48</v>
      </c>
      <c r="N13733" s="2">
        <v>10192</v>
      </c>
      <c r="O13733" s="17">
        <f>Merged_Data__2[[#This Row],[ Price Charged ]]-Merged_Data__2[[#This Row],[ Cost of Trip ]]</f>
        <v>543.27</v>
      </c>
    </row>
    <row r="13734" spans="1:15" x14ac:dyDescent="0.3">
      <c r="A13734">
        <v>10033194</v>
      </c>
      <c r="B13734" s="14">
        <v>42498</v>
      </c>
      <c r="C13734" s="1" t="s">
        <v>11</v>
      </c>
      <c r="D13734" s="1" t="s">
        <v>12</v>
      </c>
      <c r="E13734" s="15">
        <v>13.92</v>
      </c>
      <c r="F13734">
        <v>862.43</v>
      </c>
      <c r="G13734">
        <v>200.45</v>
      </c>
      <c r="H13734">
        <v>8405837</v>
      </c>
      <c r="I13734">
        <v>302149</v>
      </c>
      <c r="J13734">
        <v>33180</v>
      </c>
      <c r="K13734" s="1" t="s">
        <v>9</v>
      </c>
      <c r="L13734" s="1" t="s">
        <v>39</v>
      </c>
      <c r="M13734">
        <v>65</v>
      </c>
      <c r="N13734" s="2">
        <v>10191</v>
      </c>
      <c r="O13734" s="17">
        <f>Merged_Data__2[[#This Row],[ Price Charged ]]-Merged_Data__2[[#This Row],[ Cost of Trip ]]</f>
        <v>661.98</v>
      </c>
    </row>
    <row r="13735" spans="1:15" x14ac:dyDescent="0.3">
      <c r="A13735">
        <v>10033201</v>
      </c>
      <c r="B13735" s="14">
        <v>42498</v>
      </c>
      <c r="C13735" s="1" t="s">
        <v>11</v>
      </c>
      <c r="D13735" s="1" t="s">
        <v>12</v>
      </c>
      <c r="E13735" s="15">
        <v>10.08</v>
      </c>
      <c r="F13735">
        <v>862.38</v>
      </c>
      <c r="G13735">
        <v>137.88999999999999</v>
      </c>
      <c r="H13735">
        <v>8405837</v>
      </c>
      <c r="I13735">
        <v>302149</v>
      </c>
      <c r="J13735">
        <v>58697</v>
      </c>
      <c r="K13735" s="1" t="s">
        <v>10</v>
      </c>
      <c r="L13735" s="1" t="s">
        <v>39</v>
      </c>
      <c r="M13735">
        <v>23</v>
      </c>
      <c r="N13735" s="2">
        <v>10186</v>
      </c>
      <c r="O13735" s="17">
        <f>Merged_Data__2[[#This Row],[ Price Charged ]]-Merged_Data__2[[#This Row],[ Cost of Trip ]]</f>
        <v>724.49</v>
      </c>
    </row>
    <row r="13736" spans="1:15" x14ac:dyDescent="0.3">
      <c r="A13736">
        <v>10033226</v>
      </c>
      <c r="B13736" s="14">
        <v>42498</v>
      </c>
      <c r="C13736" s="1" t="s">
        <v>11</v>
      </c>
      <c r="D13736" s="1" t="s">
        <v>12</v>
      </c>
      <c r="E13736" s="15">
        <v>22.42</v>
      </c>
      <c r="F13736">
        <v>862.22</v>
      </c>
      <c r="G13736">
        <v>298.63</v>
      </c>
      <c r="H13736">
        <v>8405837</v>
      </c>
      <c r="I13736">
        <v>302149</v>
      </c>
      <c r="J13736">
        <v>24450</v>
      </c>
      <c r="K13736" s="1" t="s">
        <v>9</v>
      </c>
      <c r="L13736" s="1" t="s">
        <v>39</v>
      </c>
      <c r="M13736">
        <v>62</v>
      </c>
      <c r="N13736" s="2">
        <v>10174</v>
      </c>
      <c r="O13736" s="17">
        <f>Merged_Data__2[[#This Row],[ Price Charged ]]-Merged_Data__2[[#This Row],[ Cost of Trip ]]</f>
        <v>563.59</v>
      </c>
    </row>
    <row r="13737" spans="1:15" x14ac:dyDescent="0.3">
      <c r="A13737">
        <v>10033229</v>
      </c>
      <c r="B13737" s="14">
        <v>42498</v>
      </c>
      <c r="C13737" s="1" t="s">
        <v>11</v>
      </c>
      <c r="D13737" s="1" t="s">
        <v>12</v>
      </c>
      <c r="E13737" s="15">
        <v>38.08</v>
      </c>
      <c r="F13737">
        <v>862.2</v>
      </c>
      <c r="G13737">
        <v>456.96</v>
      </c>
      <c r="H13737">
        <v>8405837</v>
      </c>
      <c r="I13737">
        <v>302149</v>
      </c>
      <c r="J13737">
        <v>26383</v>
      </c>
      <c r="K13737" s="1" t="s">
        <v>10</v>
      </c>
      <c r="L13737" s="1" t="s">
        <v>40</v>
      </c>
      <c r="M13737">
        <v>36</v>
      </c>
      <c r="N13737" s="2">
        <v>10173</v>
      </c>
      <c r="O13737" s="17">
        <f>Merged_Data__2[[#This Row],[ Price Charged ]]-Merged_Data__2[[#This Row],[ Cost of Trip ]]</f>
        <v>405.24000000000007</v>
      </c>
    </row>
    <row r="13738" spans="1:15" x14ac:dyDescent="0.3">
      <c r="A13738">
        <v>10033242</v>
      </c>
      <c r="B13738" s="14">
        <v>42498</v>
      </c>
      <c r="C13738" s="1" t="s">
        <v>11</v>
      </c>
      <c r="D13738" s="1" t="s">
        <v>12</v>
      </c>
      <c r="E13738" s="15">
        <v>25.68</v>
      </c>
      <c r="F13738">
        <v>862.11</v>
      </c>
      <c r="G13738">
        <v>342.06</v>
      </c>
      <c r="H13738">
        <v>8405837</v>
      </c>
      <c r="I13738">
        <v>302149</v>
      </c>
      <c r="J13738">
        <v>31012</v>
      </c>
      <c r="K13738" s="1" t="s">
        <v>10</v>
      </c>
      <c r="L13738" s="1" t="s">
        <v>39</v>
      </c>
      <c r="M13738">
        <v>35</v>
      </c>
      <c r="N13738" s="2">
        <v>10168</v>
      </c>
      <c r="O13738" s="17">
        <f>Merged_Data__2[[#This Row],[ Price Charged ]]-Merged_Data__2[[#This Row],[ Cost of Trip ]]</f>
        <v>520.04999999999995</v>
      </c>
    </row>
    <row r="13739" spans="1:15" x14ac:dyDescent="0.3">
      <c r="A13739">
        <v>10033243</v>
      </c>
      <c r="B13739" s="14">
        <v>42498</v>
      </c>
      <c r="C13739" s="1" t="s">
        <v>11</v>
      </c>
      <c r="D13739" s="1" t="s">
        <v>12</v>
      </c>
      <c r="E13739" s="15">
        <v>14.7</v>
      </c>
      <c r="F13739">
        <v>862.11</v>
      </c>
      <c r="G13739">
        <v>183.46</v>
      </c>
      <c r="H13739">
        <v>8405837</v>
      </c>
      <c r="I13739">
        <v>302149</v>
      </c>
      <c r="J13739">
        <v>31832</v>
      </c>
      <c r="K13739" s="1" t="s">
        <v>10</v>
      </c>
      <c r="L13739" s="1" t="s">
        <v>39</v>
      </c>
      <c r="M13739">
        <v>50</v>
      </c>
      <c r="N13739" s="2">
        <v>10167</v>
      </c>
      <c r="O13739" s="17">
        <f>Merged_Data__2[[#This Row],[ Price Charged ]]-Merged_Data__2[[#This Row],[ Cost of Trip ]]</f>
        <v>678.65</v>
      </c>
    </row>
    <row r="13740" spans="1:15" x14ac:dyDescent="0.3">
      <c r="A13740">
        <v>10033261</v>
      </c>
      <c r="B13740" s="14">
        <v>42498</v>
      </c>
      <c r="C13740" s="1" t="s">
        <v>11</v>
      </c>
      <c r="D13740" s="1" t="s">
        <v>25</v>
      </c>
      <c r="E13740" s="15">
        <v>28.71</v>
      </c>
      <c r="F13740">
        <v>861.98</v>
      </c>
      <c r="G13740">
        <v>378.97</v>
      </c>
      <c r="H13740">
        <v>542085</v>
      </c>
      <c r="I13740">
        <v>3643</v>
      </c>
      <c r="J13740">
        <v>10819</v>
      </c>
      <c r="K13740" s="1" t="s">
        <v>10</v>
      </c>
      <c r="L13740" s="1" t="s">
        <v>39</v>
      </c>
      <c r="M13740">
        <v>33</v>
      </c>
      <c r="N13740" s="2">
        <v>10157</v>
      </c>
      <c r="O13740" s="17">
        <f>Merged_Data__2[[#This Row],[ Price Charged ]]-Merged_Data__2[[#This Row],[ Cost of Trip ]]</f>
        <v>483.01</v>
      </c>
    </row>
    <row r="13741" spans="1:15" x14ac:dyDescent="0.3">
      <c r="A13741">
        <v>10033263</v>
      </c>
      <c r="B13741" s="14">
        <v>42498</v>
      </c>
      <c r="C13741" s="1" t="s">
        <v>11</v>
      </c>
      <c r="D13741" s="1" t="s">
        <v>26</v>
      </c>
      <c r="E13741" s="15">
        <v>28.8</v>
      </c>
      <c r="F13741">
        <v>861.94</v>
      </c>
      <c r="G13741">
        <v>393.98</v>
      </c>
      <c r="H13741">
        <v>545776</v>
      </c>
      <c r="I13741">
        <v>7044</v>
      </c>
      <c r="J13741">
        <v>9685</v>
      </c>
      <c r="K13741" s="1" t="s">
        <v>10</v>
      </c>
      <c r="L13741" s="1" t="s">
        <v>40</v>
      </c>
      <c r="M13741">
        <v>19</v>
      </c>
      <c r="N13741" s="2">
        <v>10156</v>
      </c>
      <c r="O13741" s="17">
        <f>Merged_Data__2[[#This Row],[ Price Charged ]]-Merged_Data__2[[#This Row],[ Cost of Trip ]]</f>
        <v>467.96000000000004</v>
      </c>
    </row>
    <row r="13742" spans="1:15" x14ac:dyDescent="0.3">
      <c r="A13742">
        <v>10033267</v>
      </c>
      <c r="B13742" s="14">
        <v>42498</v>
      </c>
      <c r="C13742" s="1" t="s">
        <v>11</v>
      </c>
      <c r="D13742" s="1" t="s">
        <v>26</v>
      </c>
      <c r="E13742" s="15">
        <v>14.7</v>
      </c>
      <c r="F13742">
        <v>861.91</v>
      </c>
      <c r="G13742">
        <v>178.16</v>
      </c>
      <c r="H13742">
        <v>545776</v>
      </c>
      <c r="I13742">
        <v>7044</v>
      </c>
      <c r="J13742">
        <v>11527</v>
      </c>
      <c r="K13742" s="1" t="s">
        <v>10</v>
      </c>
      <c r="L13742" s="1" t="s">
        <v>40</v>
      </c>
      <c r="M13742">
        <v>21</v>
      </c>
      <c r="N13742" s="2">
        <v>10154</v>
      </c>
      <c r="O13742" s="17">
        <f>Merged_Data__2[[#This Row],[ Price Charged ]]-Merged_Data__2[[#This Row],[ Cost of Trip ]]</f>
        <v>683.75</v>
      </c>
    </row>
    <row r="13743" spans="1:15" x14ac:dyDescent="0.3">
      <c r="A13743">
        <v>10033283</v>
      </c>
      <c r="B13743" s="14">
        <v>42498</v>
      </c>
      <c r="C13743" s="1" t="s">
        <v>11</v>
      </c>
      <c r="D13743" s="1" t="s">
        <v>17</v>
      </c>
      <c r="E13743" s="15">
        <v>28.13</v>
      </c>
      <c r="F13743">
        <v>861.76</v>
      </c>
      <c r="G13743">
        <v>354.44</v>
      </c>
      <c r="H13743">
        <v>959307</v>
      </c>
      <c r="I13743">
        <v>69995</v>
      </c>
      <c r="J13743">
        <v>9562</v>
      </c>
      <c r="K13743" s="1" t="s">
        <v>10</v>
      </c>
      <c r="L13743" s="1" t="s">
        <v>39</v>
      </c>
      <c r="M13743">
        <v>33</v>
      </c>
      <c r="N13743" s="2">
        <v>10144</v>
      </c>
      <c r="O13743" s="17">
        <f>Merged_Data__2[[#This Row],[ Price Charged ]]-Merged_Data__2[[#This Row],[ Cost of Trip ]]</f>
        <v>507.32</v>
      </c>
    </row>
    <row r="13744" spans="1:15" x14ac:dyDescent="0.3">
      <c r="A13744">
        <v>10033295</v>
      </c>
      <c r="B13744" s="14">
        <v>42498</v>
      </c>
      <c r="C13744" s="1" t="s">
        <v>11</v>
      </c>
      <c r="D13744" s="1" t="s">
        <v>17</v>
      </c>
      <c r="E13744" s="15">
        <v>20</v>
      </c>
      <c r="F13744">
        <v>861.68</v>
      </c>
      <c r="G13744">
        <v>280.8</v>
      </c>
      <c r="H13744">
        <v>959307</v>
      </c>
      <c r="I13744">
        <v>69995</v>
      </c>
      <c r="J13744">
        <v>10995</v>
      </c>
      <c r="K13744" s="1" t="s">
        <v>10</v>
      </c>
      <c r="L13744" s="1" t="s">
        <v>40</v>
      </c>
      <c r="M13744">
        <v>34</v>
      </c>
      <c r="N13744" s="2">
        <v>10140</v>
      </c>
      <c r="O13744" s="17">
        <f>Merged_Data__2[[#This Row],[ Price Charged ]]-Merged_Data__2[[#This Row],[ Cost of Trip ]]</f>
        <v>580.87999999999988</v>
      </c>
    </row>
    <row r="13745" spans="1:15" x14ac:dyDescent="0.3">
      <c r="A13745">
        <v>10033567</v>
      </c>
      <c r="B13745" s="14">
        <v>42498</v>
      </c>
      <c r="C13745" s="1" t="s">
        <v>11</v>
      </c>
      <c r="D13745" s="1" t="s">
        <v>27</v>
      </c>
      <c r="E13745" s="15">
        <v>5.95</v>
      </c>
      <c r="F13745">
        <v>861.5</v>
      </c>
      <c r="G13745">
        <v>72.83</v>
      </c>
      <c r="H13745">
        <v>671238</v>
      </c>
      <c r="I13745">
        <v>25063</v>
      </c>
      <c r="J13745">
        <v>27670</v>
      </c>
      <c r="K13745" s="1" t="s">
        <v>9</v>
      </c>
      <c r="L13745" s="1" t="s">
        <v>39</v>
      </c>
      <c r="M13745">
        <v>26</v>
      </c>
      <c r="N13745" s="2">
        <v>9984</v>
      </c>
      <c r="O13745" s="17">
        <f>Merged_Data__2[[#This Row],[ Price Charged ]]-Merged_Data__2[[#This Row],[ Cost of Trip ]]</f>
        <v>788.67</v>
      </c>
    </row>
    <row r="13746" spans="1:15" x14ac:dyDescent="0.3">
      <c r="A13746">
        <v>10033588</v>
      </c>
      <c r="B13746" s="14">
        <v>42498</v>
      </c>
      <c r="C13746" s="1" t="s">
        <v>11</v>
      </c>
      <c r="D13746" s="1" t="s">
        <v>27</v>
      </c>
      <c r="E13746" s="15">
        <v>15.75</v>
      </c>
      <c r="F13746">
        <v>861.35</v>
      </c>
      <c r="G13746">
        <v>200.34</v>
      </c>
      <c r="H13746">
        <v>671238</v>
      </c>
      <c r="I13746">
        <v>25063</v>
      </c>
      <c r="J13746">
        <v>35934</v>
      </c>
      <c r="K13746" s="1" t="s">
        <v>9</v>
      </c>
      <c r="L13746" s="1" t="s">
        <v>40</v>
      </c>
      <c r="M13746">
        <v>55</v>
      </c>
      <c r="N13746" s="2">
        <v>9973</v>
      </c>
      <c r="O13746" s="17">
        <f>Merged_Data__2[[#This Row],[ Price Charged ]]-Merged_Data__2[[#This Row],[ Cost of Trip ]]</f>
        <v>661.01</v>
      </c>
    </row>
    <row r="13747" spans="1:15" x14ac:dyDescent="0.3">
      <c r="A13747">
        <v>10033589</v>
      </c>
      <c r="B13747" s="14">
        <v>42498</v>
      </c>
      <c r="C13747" s="1" t="s">
        <v>11</v>
      </c>
      <c r="D13747" s="1" t="s">
        <v>27</v>
      </c>
      <c r="E13747" s="15">
        <v>18.190000000000001</v>
      </c>
      <c r="F13747">
        <v>861.34</v>
      </c>
      <c r="G13747">
        <v>224.83</v>
      </c>
      <c r="H13747">
        <v>671238</v>
      </c>
      <c r="I13747">
        <v>25063</v>
      </c>
      <c r="J13747">
        <v>35663</v>
      </c>
      <c r="K13747" s="1" t="s">
        <v>9</v>
      </c>
      <c r="L13747" s="1" t="s">
        <v>39</v>
      </c>
      <c r="M13747">
        <v>39</v>
      </c>
      <c r="N13747" s="2">
        <v>9971</v>
      </c>
      <c r="O13747" s="17">
        <f>Merged_Data__2[[#This Row],[ Price Charged ]]-Merged_Data__2[[#This Row],[ Cost of Trip ]]</f>
        <v>636.51</v>
      </c>
    </row>
    <row r="13748" spans="1:15" x14ac:dyDescent="0.3">
      <c r="A13748">
        <v>10033590</v>
      </c>
      <c r="B13748" s="14">
        <v>42498</v>
      </c>
      <c r="C13748" s="1" t="s">
        <v>11</v>
      </c>
      <c r="D13748" s="1" t="s">
        <v>27</v>
      </c>
      <c r="E13748" s="15">
        <v>19.8</v>
      </c>
      <c r="F13748">
        <v>861.33</v>
      </c>
      <c r="G13748">
        <v>258.98</v>
      </c>
      <c r="H13748">
        <v>671238</v>
      </c>
      <c r="I13748">
        <v>25063</v>
      </c>
      <c r="J13748">
        <v>34173</v>
      </c>
      <c r="K13748" s="1" t="s">
        <v>10</v>
      </c>
      <c r="L13748" s="1" t="s">
        <v>39</v>
      </c>
      <c r="M13748">
        <v>29</v>
      </c>
      <c r="N13748" s="2">
        <v>9969</v>
      </c>
      <c r="O13748" s="17">
        <f>Merged_Data__2[[#This Row],[ Price Charged ]]-Merged_Data__2[[#This Row],[ Cost of Trip ]]</f>
        <v>602.35</v>
      </c>
    </row>
    <row r="13749" spans="1:15" x14ac:dyDescent="0.3">
      <c r="A13749">
        <v>10033595</v>
      </c>
      <c r="B13749" s="14">
        <v>42498</v>
      </c>
      <c r="C13749" s="1" t="s">
        <v>11</v>
      </c>
      <c r="D13749" s="1" t="s">
        <v>28</v>
      </c>
      <c r="E13749" s="15">
        <v>25.2</v>
      </c>
      <c r="F13749">
        <v>861.26</v>
      </c>
      <c r="G13749">
        <v>329.62</v>
      </c>
      <c r="H13749">
        <v>1177609</v>
      </c>
      <c r="I13749">
        <v>27247</v>
      </c>
      <c r="J13749">
        <v>35244</v>
      </c>
      <c r="K13749" s="1" t="s">
        <v>10</v>
      </c>
      <c r="L13749" s="1" t="s">
        <v>40</v>
      </c>
      <c r="M13749">
        <v>19</v>
      </c>
      <c r="N13749" s="2">
        <v>9968</v>
      </c>
      <c r="O13749" s="17">
        <f>Merged_Data__2[[#This Row],[ Price Charged ]]-Merged_Data__2[[#This Row],[ Cost of Trip ]]</f>
        <v>531.64</v>
      </c>
    </row>
    <row r="13750" spans="1:15" x14ac:dyDescent="0.3">
      <c r="A13750">
        <v>10033598</v>
      </c>
      <c r="B13750" s="14">
        <v>42498</v>
      </c>
      <c r="C13750" s="1" t="s">
        <v>11</v>
      </c>
      <c r="D13750" s="1" t="s">
        <v>28</v>
      </c>
      <c r="E13750" s="15">
        <v>13.39</v>
      </c>
      <c r="F13750">
        <v>861.25</v>
      </c>
      <c r="G13750">
        <v>192.82</v>
      </c>
      <c r="H13750">
        <v>1177609</v>
      </c>
      <c r="I13750">
        <v>27247</v>
      </c>
      <c r="J13750">
        <v>34623</v>
      </c>
      <c r="K13750" s="1" t="s">
        <v>10</v>
      </c>
      <c r="L13750" s="1" t="s">
        <v>40</v>
      </c>
      <c r="M13750">
        <v>23</v>
      </c>
      <c r="N13750" s="2">
        <v>9967</v>
      </c>
      <c r="O13750" s="17">
        <f>Merged_Data__2[[#This Row],[ Price Charged ]]-Merged_Data__2[[#This Row],[ Cost of Trip ]]</f>
        <v>668.43000000000006</v>
      </c>
    </row>
    <row r="13751" spans="1:15" x14ac:dyDescent="0.3">
      <c r="A13751">
        <v>10033602</v>
      </c>
      <c r="B13751" s="14">
        <v>42498</v>
      </c>
      <c r="C13751" s="1" t="s">
        <v>11</v>
      </c>
      <c r="D13751" s="1" t="s">
        <v>28</v>
      </c>
      <c r="E13751" s="15">
        <v>22.68</v>
      </c>
      <c r="F13751">
        <v>861.22</v>
      </c>
      <c r="G13751">
        <v>274.88</v>
      </c>
      <c r="H13751">
        <v>1177609</v>
      </c>
      <c r="I13751">
        <v>27247</v>
      </c>
      <c r="J13751">
        <v>33964</v>
      </c>
      <c r="K13751" s="1" t="s">
        <v>9</v>
      </c>
      <c r="L13751" s="1" t="s">
        <v>39</v>
      </c>
      <c r="M13751">
        <v>29</v>
      </c>
      <c r="N13751" s="2">
        <v>9963</v>
      </c>
      <c r="O13751" s="17">
        <f>Merged_Data__2[[#This Row],[ Price Charged ]]-Merged_Data__2[[#This Row],[ Cost of Trip ]]</f>
        <v>586.34</v>
      </c>
    </row>
    <row r="13752" spans="1:15" x14ac:dyDescent="0.3">
      <c r="A13752">
        <v>10033603</v>
      </c>
      <c r="B13752" s="14">
        <v>42498</v>
      </c>
      <c r="C13752" s="1" t="s">
        <v>11</v>
      </c>
      <c r="D13752" s="1" t="s">
        <v>28</v>
      </c>
      <c r="E13752" s="15">
        <v>27.72</v>
      </c>
      <c r="F13752">
        <v>861.21</v>
      </c>
      <c r="G13752">
        <v>389.19</v>
      </c>
      <c r="H13752">
        <v>1177609</v>
      </c>
      <c r="I13752">
        <v>27247</v>
      </c>
      <c r="J13752">
        <v>34545</v>
      </c>
      <c r="K13752" s="1" t="s">
        <v>10</v>
      </c>
      <c r="L13752" s="1" t="s">
        <v>40</v>
      </c>
      <c r="M13752">
        <v>51</v>
      </c>
      <c r="N13752" s="2">
        <v>9963</v>
      </c>
      <c r="O13752" s="17">
        <f>Merged_Data__2[[#This Row],[ Price Charged ]]-Merged_Data__2[[#This Row],[ Cost of Trip ]]</f>
        <v>472.02000000000004</v>
      </c>
    </row>
    <row r="13753" spans="1:15" x14ac:dyDescent="0.3">
      <c r="A13753">
        <v>10033618</v>
      </c>
      <c r="B13753" s="14">
        <v>42498</v>
      </c>
      <c r="C13753" s="1" t="s">
        <v>11</v>
      </c>
      <c r="D13753" s="1" t="s">
        <v>20</v>
      </c>
      <c r="E13753" s="15">
        <v>29.4</v>
      </c>
      <c r="F13753">
        <v>861.1</v>
      </c>
      <c r="G13753">
        <v>402.19</v>
      </c>
      <c r="H13753">
        <v>418859</v>
      </c>
      <c r="I13753">
        <v>127001</v>
      </c>
      <c r="J13753">
        <v>57342</v>
      </c>
      <c r="K13753" s="1" t="s">
        <v>9</v>
      </c>
      <c r="L13753" s="1" t="s">
        <v>40</v>
      </c>
      <c r="M13753">
        <v>19</v>
      </c>
      <c r="N13753" s="2">
        <v>9959</v>
      </c>
      <c r="O13753" s="17">
        <f>Merged_Data__2[[#This Row],[ Price Charged ]]-Merged_Data__2[[#This Row],[ Cost of Trip ]]</f>
        <v>458.91</v>
      </c>
    </row>
    <row r="13754" spans="1:15" x14ac:dyDescent="0.3">
      <c r="A13754">
        <v>10033626</v>
      </c>
      <c r="B13754" s="14">
        <v>42498</v>
      </c>
      <c r="C13754" s="1" t="s">
        <v>11</v>
      </c>
      <c r="D13754" s="1" t="s">
        <v>20</v>
      </c>
      <c r="E13754" s="15">
        <v>15</v>
      </c>
      <c r="F13754">
        <v>861.01</v>
      </c>
      <c r="G13754">
        <v>201.6</v>
      </c>
      <c r="H13754">
        <v>418859</v>
      </c>
      <c r="I13754">
        <v>127001</v>
      </c>
      <c r="J13754">
        <v>25254</v>
      </c>
      <c r="K13754" s="1" t="s">
        <v>10</v>
      </c>
      <c r="L13754" s="1" t="s">
        <v>40</v>
      </c>
      <c r="M13754">
        <v>44</v>
      </c>
      <c r="N13754" s="2">
        <v>9952</v>
      </c>
      <c r="O13754" s="17">
        <f>Merged_Data__2[[#This Row],[ Price Charged ]]-Merged_Data__2[[#This Row],[ Cost of Trip ]]</f>
        <v>659.41</v>
      </c>
    </row>
    <row r="13755" spans="1:15" x14ac:dyDescent="0.3">
      <c r="A13755">
        <v>10033628</v>
      </c>
      <c r="B13755" s="14">
        <v>42498</v>
      </c>
      <c r="C13755" s="1" t="s">
        <v>11</v>
      </c>
      <c r="D13755" s="1" t="s">
        <v>20</v>
      </c>
      <c r="E13755" s="15">
        <v>26.18</v>
      </c>
      <c r="F13755">
        <v>861</v>
      </c>
      <c r="G13755">
        <v>373.85</v>
      </c>
      <c r="H13755">
        <v>418859</v>
      </c>
      <c r="I13755">
        <v>127001</v>
      </c>
      <c r="J13755">
        <v>25363</v>
      </c>
      <c r="K13755" s="1" t="s">
        <v>10</v>
      </c>
      <c r="L13755" s="1" t="s">
        <v>39</v>
      </c>
      <c r="M13755">
        <v>39</v>
      </c>
      <c r="N13755" s="2">
        <v>9951</v>
      </c>
      <c r="O13755" s="17">
        <f>Merged_Data__2[[#This Row],[ Price Charged ]]-Merged_Data__2[[#This Row],[ Cost of Trip ]]</f>
        <v>487.15</v>
      </c>
    </row>
    <row r="13756" spans="1:15" x14ac:dyDescent="0.3">
      <c r="A13756">
        <v>10033629</v>
      </c>
      <c r="B13756" s="14">
        <v>42498</v>
      </c>
      <c r="C13756" s="1" t="s">
        <v>11</v>
      </c>
      <c r="D13756" s="1" t="s">
        <v>20</v>
      </c>
      <c r="E13756" s="15">
        <v>8.32</v>
      </c>
      <c r="F13756">
        <v>861</v>
      </c>
      <c r="G13756">
        <v>108.83</v>
      </c>
      <c r="H13756">
        <v>418859</v>
      </c>
      <c r="I13756">
        <v>127001</v>
      </c>
      <c r="J13756">
        <v>25816</v>
      </c>
      <c r="K13756" s="1" t="s">
        <v>9</v>
      </c>
      <c r="L13756" s="1" t="s">
        <v>40</v>
      </c>
      <c r="M13756">
        <v>31</v>
      </c>
      <c r="N13756" s="2">
        <v>9950</v>
      </c>
      <c r="O13756" s="17">
        <f>Merged_Data__2[[#This Row],[ Price Charged ]]-Merged_Data__2[[#This Row],[ Cost of Trip ]]</f>
        <v>752.17</v>
      </c>
    </row>
    <row r="13757" spans="1:15" x14ac:dyDescent="0.3">
      <c r="A13757">
        <v>10033641</v>
      </c>
      <c r="B13757" s="14">
        <v>42498</v>
      </c>
      <c r="C13757" s="1" t="s">
        <v>11</v>
      </c>
      <c r="D13757" s="1" t="s">
        <v>20</v>
      </c>
      <c r="E13757" s="15">
        <v>9.36</v>
      </c>
      <c r="F13757">
        <v>860.96</v>
      </c>
      <c r="G13757">
        <v>125.8</v>
      </c>
      <c r="H13757">
        <v>418859</v>
      </c>
      <c r="I13757">
        <v>127001</v>
      </c>
      <c r="J13757">
        <v>24793</v>
      </c>
      <c r="K13757" s="1" t="s">
        <v>10</v>
      </c>
      <c r="L13757" s="1" t="s">
        <v>39</v>
      </c>
      <c r="M13757">
        <v>64</v>
      </c>
      <c r="N13757" s="2">
        <v>9939</v>
      </c>
      <c r="O13757" s="17">
        <f>Merged_Data__2[[#This Row],[ Price Charged ]]-Merged_Data__2[[#This Row],[ Cost of Trip ]]</f>
        <v>735.16000000000008</v>
      </c>
    </row>
    <row r="13758" spans="1:15" x14ac:dyDescent="0.3">
      <c r="A13758">
        <v>10033650</v>
      </c>
      <c r="B13758" s="14">
        <v>42498</v>
      </c>
      <c r="C13758" s="1" t="s">
        <v>11</v>
      </c>
      <c r="D13758" s="1" t="s">
        <v>20</v>
      </c>
      <c r="E13758" s="15">
        <v>3.18</v>
      </c>
      <c r="F13758">
        <v>860.88</v>
      </c>
      <c r="G13758">
        <v>43.5</v>
      </c>
      <c r="H13758">
        <v>418859</v>
      </c>
      <c r="I13758">
        <v>127001</v>
      </c>
      <c r="J13758">
        <v>26044</v>
      </c>
      <c r="K13758" s="1" t="s">
        <v>9</v>
      </c>
      <c r="L13758" s="1" t="s">
        <v>40</v>
      </c>
      <c r="M13758">
        <v>50</v>
      </c>
      <c r="N13758" s="2">
        <v>9935</v>
      </c>
      <c r="O13758" s="17">
        <f>Merged_Data__2[[#This Row],[ Price Charged ]]-Merged_Data__2[[#This Row],[ Cost of Trip ]]</f>
        <v>817.38</v>
      </c>
    </row>
    <row r="13759" spans="1:15" x14ac:dyDescent="0.3">
      <c r="A13759">
        <v>10033652</v>
      </c>
      <c r="B13759" s="14">
        <v>42498</v>
      </c>
      <c r="C13759" s="1" t="s">
        <v>11</v>
      </c>
      <c r="D13759" s="1" t="s">
        <v>20</v>
      </c>
      <c r="E13759" s="15">
        <v>17.170000000000002</v>
      </c>
      <c r="F13759">
        <v>860.87</v>
      </c>
      <c r="G13759">
        <v>208.1</v>
      </c>
      <c r="H13759">
        <v>418859</v>
      </c>
      <c r="I13759">
        <v>127001</v>
      </c>
      <c r="J13759">
        <v>25052</v>
      </c>
      <c r="K13759" s="1" t="s">
        <v>9</v>
      </c>
      <c r="L13759" s="1" t="s">
        <v>40</v>
      </c>
      <c r="M13759">
        <v>18</v>
      </c>
      <c r="N13759" s="2">
        <v>9934</v>
      </c>
      <c r="O13759" s="17">
        <f>Merged_Data__2[[#This Row],[ Price Charged ]]-Merged_Data__2[[#This Row],[ Cost of Trip ]]</f>
        <v>652.77</v>
      </c>
    </row>
    <row r="13760" spans="1:15" x14ac:dyDescent="0.3">
      <c r="A13760">
        <v>10033663</v>
      </c>
      <c r="B13760" s="14">
        <v>42498</v>
      </c>
      <c r="C13760" s="1" t="s">
        <v>11</v>
      </c>
      <c r="D13760" s="1" t="s">
        <v>20</v>
      </c>
      <c r="E13760" s="15">
        <v>12.48</v>
      </c>
      <c r="F13760">
        <v>860.79</v>
      </c>
      <c r="G13760">
        <v>161.74</v>
      </c>
      <c r="H13760">
        <v>418859</v>
      </c>
      <c r="I13760">
        <v>127001</v>
      </c>
      <c r="J13760">
        <v>32831</v>
      </c>
      <c r="K13760" s="1" t="s">
        <v>9</v>
      </c>
      <c r="L13760" s="1" t="s">
        <v>40</v>
      </c>
      <c r="M13760">
        <v>25</v>
      </c>
      <c r="N13760" s="2">
        <v>9924</v>
      </c>
      <c r="O13760" s="17">
        <f>Merged_Data__2[[#This Row],[ Price Charged ]]-Merged_Data__2[[#This Row],[ Cost of Trip ]]</f>
        <v>699.05</v>
      </c>
    </row>
    <row r="13761" spans="1:15" x14ac:dyDescent="0.3">
      <c r="A13761">
        <v>10033671</v>
      </c>
      <c r="B13761" s="14">
        <v>42498</v>
      </c>
      <c r="C13761" s="1" t="s">
        <v>11</v>
      </c>
      <c r="D13761" s="1" t="s">
        <v>20</v>
      </c>
      <c r="E13761" s="15">
        <v>33.33</v>
      </c>
      <c r="F13761">
        <v>860.74</v>
      </c>
      <c r="G13761">
        <v>415.96</v>
      </c>
      <c r="H13761">
        <v>418859</v>
      </c>
      <c r="I13761">
        <v>127001</v>
      </c>
      <c r="J13761">
        <v>6483</v>
      </c>
      <c r="K13761" s="1" t="s">
        <v>9</v>
      </c>
      <c r="L13761" s="1" t="s">
        <v>40</v>
      </c>
      <c r="M13761">
        <v>22</v>
      </c>
      <c r="N13761" s="2">
        <v>9919</v>
      </c>
      <c r="O13761" s="17">
        <f>Merged_Data__2[[#This Row],[ Price Charged ]]-Merged_Data__2[[#This Row],[ Cost of Trip ]]</f>
        <v>444.78000000000003</v>
      </c>
    </row>
    <row r="13762" spans="1:15" x14ac:dyDescent="0.3">
      <c r="A13762">
        <v>10033674</v>
      </c>
      <c r="B13762" s="14">
        <v>42498</v>
      </c>
      <c r="C13762" s="1" t="s">
        <v>11</v>
      </c>
      <c r="D13762" s="1" t="s">
        <v>20</v>
      </c>
      <c r="E13762" s="15">
        <v>26.5</v>
      </c>
      <c r="F13762">
        <v>860.69</v>
      </c>
      <c r="G13762">
        <v>359.34</v>
      </c>
      <c r="H13762">
        <v>418859</v>
      </c>
      <c r="I13762">
        <v>127001</v>
      </c>
      <c r="J13762">
        <v>11287</v>
      </c>
      <c r="K13762" s="1" t="s">
        <v>10</v>
      </c>
      <c r="L13762" s="1" t="s">
        <v>40</v>
      </c>
      <c r="M13762">
        <v>22</v>
      </c>
      <c r="N13762" s="2">
        <v>9917</v>
      </c>
      <c r="O13762" s="17">
        <f>Merged_Data__2[[#This Row],[ Price Charged ]]-Merged_Data__2[[#This Row],[ Cost of Trip ]]</f>
        <v>501.35000000000008</v>
      </c>
    </row>
    <row r="13763" spans="1:15" x14ac:dyDescent="0.3">
      <c r="A13763">
        <v>10033677</v>
      </c>
      <c r="B13763" s="14">
        <v>42498</v>
      </c>
      <c r="C13763" s="1" t="s">
        <v>11</v>
      </c>
      <c r="D13763" s="1" t="s">
        <v>20</v>
      </c>
      <c r="E13763" s="15">
        <v>12.87</v>
      </c>
      <c r="F13763">
        <v>860.66</v>
      </c>
      <c r="G13763">
        <v>162.16</v>
      </c>
      <c r="H13763">
        <v>418859</v>
      </c>
      <c r="I13763">
        <v>127001</v>
      </c>
      <c r="J13763">
        <v>9392</v>
      </c>
      <c r="K13763" s="1" t="s">
        <v>10</v>
      </c>
      <c r="L13763" s="1" t="s">
        <v>39</v>
      </c>
      <c r="M13763">
        <v>29</v>
      </c>
      <c r="N13763" s="2">
        <v>9917</v>
      </c>
      <c r="O13763" s="17">
        <f>Merged_Data__2[[#This Row],[ Price Charged ]]-Merged_Data__2[[#This Row],[ Cost of Trip ]]</f>
        <v>698.5</v>
      </c>
    </row>
    <row r="13764" spans="1:15" x14ac:dyDescent="0.3">
      <c r="A13764">
        <v>10033684</v>
      </c>
      <c r="B13764" s="14">
        <v>42498</v>
      </c>
      <c r="C13764" s="1" t="s">
        <v>11</v>
      </c>
      <c r="D13764" s="1" t="s">
        <v>20</v>
      </c>
      <c r="E13764" s="15">
        <v>31.08</v>
      </c>
      <c r="F13764">
        <v>860.61</v>
      </c>
      <c r="G13764">
        <v>387.88</v>
      </c>
      <c r="H13764">
        <v>418859</v>
      </c>
      <c r="I13764">
        <v>127001</v>
      </c>
      <c r="J13764">
        <v>9892</v>
      </c>
      <c r="K13764" s="1" t="s">
        <v>10</v>
      </c>
      <c r="L13764" s="1" t="s">
        <v>39</v>
      </c>
      <c r="M13764">
        <v>56</v>
      </c>
      <c r="N13764" s="2">
        <v>9912</v>
      </c>
      <c r="O13764" s="17">
        <f>Merged_Data__2[[#This Row],[ Price Charged ]]-Merged_Data__2[[#This Row],[ Cost of Trip ]]</f>
        <v>472.73</v>
      </c>
    </row>
    <row r="13765" spans="1:15" x14ac:dyDescent="0.3">
      <c r="A13765">
        <v>10033685</v>
      </c>
      <c r="B13765" s="14">
        <v>42498</v>
      </c>
      <c r="C13765" s="1" t="s">
        <v>11</v>
      </c>
      <c r="D13765" s="1" t="s">
        <v>20</v>
      </c>
      <c r="E13765" s="15">
        <v>26.4</v>
      </c>
      <c r="F13765">
        <v>860.61</v>
      </c>
      <c r="G13765">
        <v>338.98</v>
      </c>
      <c r="H13765">
        <v>418859</v>
      </c>
      <c r="I13765">
        <v>127001</v>
      </c>
      <c r="J13765">
        <v>9220</v>
      </c>
      <c r="K13765" s="1" t="s">
        <v>9</v>
      </c>
      <c r="L13765" s="1" t="s">
        <v>39</v>
      </c>
      <c r="M13765">
        <v>28</v>
      </c>
      <c r="N13765" s="2">
        <v>9912</v>
      </c>
      <c r="O13765" s="17">
        <f>Merged_Data__2[[#This Row],[ Price Charged ]]-Merged_Data__2[[#This Row],[ Cost of Trip ]]</f>
        <v>521.63</v>
      </c>
    </row>
    <row r="13766" spans="1:15" x14ac:dyDescent="0.3">
      <c r="A13766">
        <v>10033701</v>
      </c>
      <c r="B13766" s="14">
        <v>42498</v>
      </c>
      <c r="C13766" s="1" t="s">
        <v>11</v>
      </c>
      <c r="D13766" s="1" t="s">
        <v>20</v>
      </c>
      <c r="E13766" s="15">
        <v>27.54</v>
      </c>
      <c r="F13766">
        <v>860.5</v>
      </c>
      <c r="G13766">
        <v>340.39</v>
      </c>
      <c r="H13766">
        <v>418859</v>
      </c>
      <c r="I13766">
        <v>127001</v>
      </c>
      <c r="J13766">
        <v>11565</v>
      </c>
      <c r="K13766" s="1" t="s">
        <v>9</v>
      </c>
      <c r="L13766" s="1" t="s">
        <v>39</v>
      </c>
      <c r="M13766">
        <v>28</v>
      </c>
      <c r="N13766" s="2">
        <v>9908</v>
      </c>
      <c r="O13766" s="17">
        <f>Merged_Data__2[[#This Row],[ Price Charged ]]-Merged_Data__2[[#This Row],[ Cost of Trip ]]</f>
        <v>520.11</v>
      </c>
    </row>
    <row r="13767" spans="1:15" x14ac:dyDescent="0.3">
      <c r="A13767">
        <v>10033704</v>
      </c>
      <c r="B13767" s="14">
        <v>42498</v>
      </c>
      <c r="C13767" s="1" t="s">
        <v>11</v>
      </c>
      <c r="D13767" s="1" t="s">
        <v>20</v>
      </c>
      <c r="E13767" s="15">
        <v>38.5</v>
      </c>
      <c r="F13767">
        <v>860.49</v>
      </c>
      <c r="G13767">
        <v>480.48</v>
      </c>
      <c r="H13767">
        <v>418859</v>
      </c>
      <c r="I13767">
        <v>127001</v>
      </c>
      <c r="J13767">
        <v>11961</v>
      </c>
      <c r="K13767" s="1" t="s">
        <v>10</v>
      </c>
      <c r="L13767" s="1" t="s">
        <v>40</v>
      </c>
      <c r="M13767">
        <v>29</v>
      </c>
      <c r="N13767" s="2">
        <v>9907</v>
      </c>
      <c r="O13767" s="17">
        <f>Merged_Data__2[[#This Row],[ Price Charged ]]-Merged_Data__2[[#This Row],[ Cost of Trip ]]</f>
        <v>380.01</v>
      </c>
    </row>
    <row r="13768" spans="1:15" x14ac:dyDescent="0.3">
      <c r="A13768">
        <v>10033706</v>
      </c>
      <c r="B13768" s="14">
        <v>42498</v>
      </c>
      <c r="C13768" s="1" t="s">
        <v>11</v>
      </c>
      <c r="D13768" s="1" t="s">
        <v>20</v>
      </c>
      <c r="E13768" s="15">
        <v>14.7</v>
      </c>
      <c r="F13768">
        <v>860.47</v>
      </c>
      <c r="G13768">
        <v>192.28</v>
      </c>
      <c r="H13768">
        <v>418859</v>
      </c>
      <c r="I13768">
        <v>127001</v>
      </c>
      <c r="J13768">
        <v>11221</v>
      </c>
      <c r="K13768" s="1" t="s">
        <v>9</v>
      </c>
      <c r="L13768" s="1" t="s">
        <v>40</v>
      </c>
      <c r="M13768">
        <v>23</v>
      </c>
      <c r="N13768" s="2">
        <v>9906</v>
      </c>
      <c r="O13768" s="17">
        <f>Merged_Data__2[[#This Row],[ Price Charged ]]-Merged_Data__2[[#This Row],[ Cost of Trip ]]</f>
        <v>668.19</v>
      </c>
    </row>
    <row r="13769" spans="1:15" x14ac:dyDescent="0.3">
      <c r="A13769">
        <v>10033735</v>
      </c>
      <c r="B13769" s="14">
        <v>42498</v>
      </c>
      <c r="C13769" s="1" t="s">
        <v>11</v>
      </c>
      <c r="D13769" s="1" t="s">
        <v>20</v>
      </c>
      <c r="E13769" s="15">
        <v>35.36</v>
      </c>
      <c r="F13769">
        <v>860.24</v>
      </c>
      <c r="G13769">
        <v>445.54</v>
      </c>
      <c r="H13769">
        <v>418859</v>
      </c>
      <c r="I13769">
        <v>127001</v>
      </c>
      <c r="J13769">
        <v>21692</v>
      </c>
      <c r="K13769" s="1" t="s">
        <v>9</v>
      </c>
      <c r="L13769" s="1" t="s">
        <v>39</v>
      </c>
      <c r="M13769">
        <v>41</v>
      </c>
      <c r="N13769" s="2">
        <v>9894</v>
      </c>
      <c r="O13769" s="17">
        <f>Merged_Data__2[[#This Row],[ Price Charged ]]-Merged_Data__2[[#This Row],[ Cost of Trip ]]</f>
        <v>414.7</v>
      </c>
    </row>
    <row r="13770" spans="1:15" x14ac:dyDescent="0.3">
      <c r="A13770">
        <v>10033754</v>
      </c>
      <c r="B13770" s="14">
        <v>42498</v>
      </c>
      <c r="C13770" s="1" t="s">
        <v>11</v>
      </c>
      <c r="D13770" s="1" t="s">
        <v>20</v>
      </c>
      <c r="E13770" s="15">
        <v>16.52</v>
      </c>
      <c r="F13770">
        <v>860.08</v>
      </c>
      <c r="G13770">
        <v>222.03</v>
      </c>
      <c r="H13770">
        <v>418859</v>
      </c>
      <c r="I13770">
        <v>127001</v>
      </c>
      <c r="J13770">
        <v>46316</v>
      </c>
      <c r="K13770" s="1" t="s">
        <v>10</v>
      </c>
      <c r="L13770" s="1" t="s">
        <v>40</v>
      </c>
      <c r="M13770">
        <v>55</v>
      </c>
      <c r="N13770" s="2">
        <v>9886</v>
      </c>
      <c r="O13770" s="17">
        <f>Merged_Data__2[[#This Row],[ Price Charged ]]-Merged_Data__2[[#This Row],[ Cost of Trip ]]</f>
        <v>638.05000000000007</v>
      </c>
    </row>
    <row r="13771" spans="1:15" x14ac:dyDescent="0.3">
      <c r="A13771">
        <v>10033755</v>
      </c>
      <c r="B13771" s="14">
        <v>42498</v>
      </c>
      <c r="C13771" s="1" t="s">
        <v>11</v>
      </c>
      <c r="D13771" s="1" t="s">
        <v>20</v>
      </c>
      <c r="E13771" s="15">
        <v>27.04</v>
      </c>
      <c r="F13771">
        <v>860.08</v>
      </c>
      <c r="G13771">
        <v>379.64</v>
      </c>
      <c r="H13771">
        <v>418859</v>
      </c>
      <c r="I13771">
        <v>127001</v>
      </c>
      <c r="J13771">
        <v>45288</v>
      </c>
      <c r="K13771" s="1" t="s">
        <v>9</v>
      </c>
      <c r="L13771" s="1" t="s">
        <v>40</v>
      </c>
      <c r="M13771">
        <v>38</v>
      </c>
      <c r="N13771" s="2">
        <v>9885</v>
      </c>
      <c r="O13771" s="17">
        <f>Merged_Data__2[[#This Row],[ Price Charged ]]-Merged_Data__2[[#This Row],[ Cost of Trip ]]</f>
        <v>480.44000000000005</v>
      </c>
    </row>
    <row r="13772" spans="1:15" x14ac:dyDescent="0.3">
      <c r="A13772">
        <v>10033756</v>
      </c>
      <c r="B13772" s="14">
        <v>42498</v>
      </c>
      <c r="C13772" s="1" t="s">
        <v>11</v>
      </c>
      <c r="D13772" s="1" t="s">
        <v>20</v>
      </c>
      <c r="E13772" s="15">
        <v>22.05</v>
      </c>
      <c r="F13772">
        <v>860.08</v>
      </c>
      <c r="G13772">
        <v>280.48</v>
      </c>
      <c r="H13772">
        <v>418859</v>
      </c>
      <c r="I13772">
        <v>127001</v>
      </c>
      <c r="J13772">
        <v>20260</v>
      </c>
      <c r="K13772" s="1" t="s">
        <v>10</v>
      </c>
      <c r="L13772" s="1" t="s">
        <v>40</v>
      </c>
      <c r="M13772">
        <v>34</v>
      </c>
      <c r="N13772" s="2">
        <v>9885</v>
      </c>
      <c r="O13772" s="17">
        <f>Merged_Data__2[[#This Row],[ Price Charged ]]-Merged_Data__2[[#This Row],[ Cost of Trip ]]</f>
        <v>579.6</v>
      </c>
    </row>
    <row r="13773" spans="1:15" x14ac:dyDescent="0.3">
      <c r="A13773">
        <v>10033757</v>
      </c>
      <c r="B13773" s="14">
        <v>42498</v>
      </c>
      <c r="C13773" s="1" t="s">
        <v>11</v>
      </c>
      <c r="D13773" s="1" t="s">
        <v>20</v>
      </c>
      <c r="E13773" s="15">
        <v>8.48</v>
      </c>
      <c r="F13773">
        <v>860.07</v>
      </c>
      <c r="G13773">
        <v>113.97</v>
      </c>
      <c r="H13773">
        <v>418859</v>
      </c>
      <c r="I13773">
        <v>127001</v>
      </c>
      <c r="J13773">
        <v>20642</v>
      </c>
      <c r="K13773" s="1" t="s">
        <v>9</v>
      </c>
      <c r="L13773" s="1" t="s">
        <v>40</v>
      </c>
      <c r="M13773">
        <v>38</v>
      </c>
      <c r="N13773" s="2">
        <v>9885</v>
      </c>
      <c r="O13773" s="17">
        <f>Merged_Data__2[[#This Row],[ Price Charged ]]-Merged_Data__2[[#This Row],[ Cost of Trip ]]</f>
        <v>746.1</v>
      </c>
    </row>
    <row r="13774" spans="1:15" x14ac:dyDescent="0.3">
      <c r="A13774">
        <v>10033760</v>
      </c>
      <c r="B13774" s="14">
        <v>42498</v>
      </c>
      <c r="C13774" s="1" t="s">
        <v>11</v>
      </c>
      <c r="D13774" s="1" t="s">
        <v>20</v>
      </c>
      <c r="E13774" s="15">
        <v>14.7</v>
      </c>
      <c r="F13774">
        <v>860.06</v>
      </c>
      <c r="G13774">
        <v>190.51</v>
      </c>
      <c r="H13774">
        <v>418859</v>
      </c>
      <c r="I13774">
        <v>127001</v>
      </c>
      <c r="J13774">
        <v>19567</v>
      </c>
      <c r="K13774" s="1" t="s">
        <v>9</v>
      </c>
      <c r="L13774" s="1" t="s">
        <v>39</v>
      </c>
      <c r="M13774">
        <v>20</v>
      </c>
      <c r="N13774" s="2">
        <v>9884</v>
      </c>
      <c r="O13774" s="17">
        <f>Merged_Data__2[[#This Row],[ Price Charged ]]-Merged_Data__2[[#This Row],[ Cost of Trip ]]</f>
        <v>669.55</v>
      </c>
    </row>
    <row r="13775" spans="1:15" x14ac:dyDescent="0.3">
      <c r="A13775">
        <v>10033770</v>
      </c>
      <c r="B13775" s="14">
        <v>42498</v>
      </c>
      <c r="C13775" s="1" t="s">
        <v>11</v>
      </c>
      <c r="D13775" s="1" t="s">
        <v>20</v>
      </c>
      <c r="E13775" s="15">
        <v>26.4</v>
      </c>
      <c r="F13775">
        <v>860.02</v>
      </c>
      <c r="G13775">
        <v>357.98</v>
      </c>
      <c r="H13775">
        <v>418859</v>
      </c>
      <c r="I13775">
        <v>127001</v>
      </c>
      <c r="J13775">
        <v>38939</v>
      </c>
      <c r="K13775" s="1" t="s">
        <v>9</v>
      </c>
      <c r="L13775" s="1" t="s">
        <v>39</v>
      </c>
      <c r="M13775">
        <v>41</v>
      </c>
      <c r="N13775" s="2">
        <v>9877</v>
      </c>
      <c r="O13775" s="17">
        <f>Merged_Data__2[[#This Row],[ Price Charged ]]-Merged_Data__2[[#This Row],[ Cost of Trip ]]</f>
        <v>502.03999999999996</v>
      </c>
    </row>
    <row r="13776" spans="1:15" x14ac:dyDescent="0.3">
      <c r="A13776">
        <v>10033782</v>
      </c>
      <c r="B13776" s="14">
        <v>42498</v>
      </c>
      <c r="C13776" s="1" t="s">
        <v>11</v>
      </c>
      <c r="D13776" s="1" t="s">
        <v>20</v>
      </c>
      <c r="E13776" s="15">
        <v>37.450000000000003</v>
      </c>
      <c r="F13776">
        <v>859.9</v>
      </c>
      <c r="G13776">
        <v>485.35</v>
      </c>
      <c r="H13776">
        <v>418859</v>
      </c>
      <c r="I13776">
        <v>127001</v>
      </c>
      <c r="J13776">
        <v>37542</v>
      </c>
      <c r="K13776" s="1" t="s">
        <v>10</v>
      </c>
      <c r="L13776" s="1" t="s">
        <v>39</v>
      </c>
      <c r="M13776">
        <v>19</v>
      </c>
      <c r="N13776" s="2">
        <v>9871</v>
      </c>
      <c r="O13776" s="17">
        <f>Merged_Data__2[[#This Row],[ Price Charged ]]-Merged_Data__2[[#This Row],[ Cost of Trip ]]</f>
        <v>374.54999999999995</v>
      </c>
    </row>
    <row r="13777" spans="1:15" x14ac:dyDescent="0.3">
      <c r="A13777">
        <v>10033793</v>
      </c>
      <c r="B13777" s="14">
        <v>42498</v>
      </c>
      <c r="C13777" s="1" t="s">
        <v>11</v>
      </c>
      <c r="D13777" s="1" t="s">
        <v>20</v>
      </c>
      <c r="E13777" s="15">
        <v>37.369999999999997</v>
      </c>
      <c r="F13777">
        <v>859.76</v>
      </c>
      <c r="G13777">
        <v>497.77</v>
      </c>
      <c r="H13777">
        <v>418859</v>
      </c>
      <c r="I13777">
        <v>127001</v>
      </c>
      <c r="J13777">
        <v>13165</v>
      </c>
      <c r="K13777" s="1" t="s">
        <v>9</v>
      </c>
      <c r="L13777" s="1" t="s">
        <v>39</v>
      </c>
      <c r="M13777">
        <v>59</v>
      </c>
      <c r="N13777" s="2">
        <v>9867</v>
      </c>
      <c r="O13777" s="17">
        <f>Merged_Data__2[[#This Row],[ Price Charged ]]-Merged_Data__2[[#This Row],[ Cost of Trip ]]</f>
        <v>361.99</v>
      </c>
    </row>
    <row r="13778" spans="1:15" x14ac:dyDescent="0.3">
      <c r="A13778">
        <v>10033808</v>
      </c>
      <c r="B13778" s="14">
        <v>42498</v>
      </c>
      <c r="C13778" s="1" t="s">
        <v>11</v>
      </c>
      <c r="D13778" s="1" t="s">
        <v>20</v>
      </c>
      <c r="E13778" s="15">
        <v>8.24</v>
      </c>
      <c r="F13778">
        <v>859.7</v>
      </c>
      <c r="G13778">
        <v>109.76</v>
      </c>
      <c r="H13778">
        <v>418859</v>
      </c>
      <c r="I13778">
        <v>127001</v>
      </c>
      <c r="J13778">
        <v>40539</v>
      </c>
      <c r="K13778" s="1" t="s">
        <v>9</v>
      </c>
      <c r="L13778" s="1" t="s">
        <v>39</v>
      </c>
      <c r="M13778">
        <v>19</v>
      </c>
      <c r="N13778" s="2">
        <v>9863</v>
      </c>
      <c r="O13778" s="17">
        <f>Merged_Data__2[[#This Row],[ Price Charged ]]-Merged_Data__2[[#This Row],[ Cost of Trip ]]</f>
        <v>749.94</v>
      </c>
    </row>
    <row r="13779" spans="1:15" x14ac:dyDescent="0.3">
      <c r="A13779">
        <v>10033812</v>
      </c>
      <c r="B13779" s="14">
        <v>42498</v>
      </c>
      <c r="C13779" s="1" t="s">
        <v>11</v>
      </c>
      <c r="D13779" s="1" t="s">
        <v>20</v>
      </c>
      <c r="E13779" s="15">
        <v>23.75</v>
      </c>
      <c r="F13779">
        <v>859.67</v>
      </c>
      <c r="G13779">
        <v>307.8</v>
      </c>
      <c r="H13779">
        <v>418859</v>
      </c>
      <c r="I13779">
        <v>127001</v>
      </c>
      <c r="J13779">
        <v>52038</v>
      </c>
      <c r="K13779" s="1" t="s">
        <v>9</v>
      </c>
      <c r="L13779" s="1" t="s">
        <v>40</v>
      </c>
      <c r="M13779">
        <v>31</v>
      </c>
      <c r="N13779" s="2">
        <v>9859</v>
      </c>
      <c r="O13779" s="17">
        <f>Merged_Data__2[[#This Row],[ Price Charged ]]-Merged_Data__2[[#This Row],[ Cost of Trip ]]</f>
        <v>551.86999999999989</v>
      </c>
    </row>
    <row r="13780" spans="1:15" x14ac:dyDescent="0.3">
      <c r="A13780">
        <v>10033828</v>
      </c>
      <c r="B13780" s="14">
        <v>42498</v>
      </c>
      <c r="C13780" s="1" t="s">
        <v>11</v>
      </c>
      <c r="D13780" s="1" t="s">
        <v>20</v>
      </c>
      <c r="E13780" s="15">
        <v>2.36</v>
      </c>
      <c r="F13780">
        <v>859.52</v>
      </c>
      <c r="G13780">
        <v>31.72</v>
      </c>
      <c r="H13780">
        <v>418859</v>
      </c>
      <c r="I13780">
        <v>127001</v>
      </c>
      <c r="J13780">
        <v>33680</v>
      </c>
      <c r="K13780" s="1" t="s">
        <v>10</v>
      </c>
      <c r="L13780" s="1" t="s">
        <v>40</v>
      </c>
      <c r="M13780">
        <v>21</v>
      </c>
      <c r="N13780" s="2">
        <v>9845</v>
      </c>
      <c r="O13780" s="17">
        <f>Merged_Data__2[[#This Row],[ Price Charged ]]-Merged_Data__2[[#This Row],[ Cost of Trip ]]</f>
        <v>827.8</v>
      </c>
    </row>
    <row r="13781" spans="1:15" x14ac:dyDescent="0.3">
      <c r="A13781">
        <v>10033830</v>
      </c>
      <c r="B13781" s="14">
        <v>42498</v>
      </c>
      <c r="C13781" s="1" t="s">
        <v>11</v>
      </c>
      <c r="D13781" s="1" t="s">
        <v>20</v>
      </c>
      <c r="E13781" s="15">
        <v>9.99</v>
      </c>
      <c r="F13781">
        <v>859.51</v>
      </c>
      <c r="G13781">
        <v>124.68</v>
      </c>
      <c r="H13781">
        <v>418859</v>
      </c>
      <c r="I13781">
        <v>127001</v>
      </c>
      <c r="J13781">
        <v>35541</v>
      </c>
      <c r="K13781" s="1" t="s">
        <v>9</v>
      </c>
      <c r="L13781" s="1" t="s">
        <v>40</v>
      </c>
      <c r="M13781">
        <v>63</v>
      </c>
      <c r="N13781" s="2">
        <v>9843</v>
      </c>
      <c r="O13781" s="17">
        <f>Merged_Data__2[[#This Row],[ Price Charged ]]-Merged_Data__2[[#This Row],[ Cost of Trip ]]</f>
        <v>734.82999999999993</v>
      </c>
    </row>
    <row r="13782" spans="1:15" x14ac:dyDescent="0.3">
      <c r="A13782">
        <v>10033834</v>
      </c>
      <c r="B13782" s="14">
        <v>42498</v>
      </c>
      <c r="C13782" s="1" t="s">
        <v>11</v>
      </c>
      <c r="D13782" s="1" t="s">
        <v>20</v>
      </c>
      <c r="E13782" s="15">
        <v>10.56</v>
      </c>
      <c r="F13782">
        <v>859.46</v>
      </c>
      <c r="G13782">
        <v>130.52000000000001</v>
      </c>
      <c r="H13782">
        <v>418859</v>
      </c>
      <c r="I13782">
        <v>127001</v>
      </c>
      <c r="J13782">
        <v>25843</v>
      </c>
      <c r="K13782" s="1" t="s">
        <v>9</v>
      </c>
      <c r="L13782" s="1" t="s">
        <v>39</v>
      </c>
      <c r="M13782">
        <v>23</v>
      </c>
      <c r="N13782" s="2">
        <v>9842</v>
      </c>
      <c r="O13782" s="17">
        <f>Merged_Data__2[[#This Row],[ Price Charged ]]-Merged_Data__2[[#This Row],[ Cost of Trip ]]</f>
        <v>728.94</v>
      </c>
    </row>
    <row r="13783" spans="1:15" x14ac:dyDescent="0.3">
      <c r="A13783">
        <v>10033840</v>
      </c>
      <c r="B13783" s="14">
        <v>42498</v>
      </c>
      <c r="C13783" s="1" t="s">
        <v>11</v>
      </c>
      <c r="D13783" s="1" t="s">
        <v>20</v>
      </c>
      <c r="E13783" s="15">
        <v>7.76</v>
      </c>
      <c r="F13783">
        <v>859.41</v>
      </c>
      <c r="G13783">
        <v>108.95</v>
      </c>
      <c r="H13783">
        <v>418859</v>
      </c>
      <c r="I13783">
        <v>127001</v>
      </c>
      <c r="J13783">
        <v>30349</v>
      </c>
      <c r="K13783" s="1" t="s">
        <v>9</v>
      </c>
      <c r="L13783" s="1" t="s">
        <v>40</v>
      </c>
      <c r="M13783">
        <v>29</v>
      </c>
      <c r="N13783" s="2">
        <v>9841</v>
      </c>
      <c r="O13783" s="17">
        <f>Merged_Data__2[[#This Row],[ Price Charged ]]-Merged_Data__2[[#This Row],[ Cost of Trip ]]</f>
        <v>750.45999999999992</v>
      </c>
    </row>
    <row r="13784" spans="1:15" x14ac:dyDescent="0.3">
      <c r="A13784">
        <v>10032452</v>
      </c>
      <c r="B13784" s="14">
        <v>42497</v>
      </c>
      <c r="C13784" s="1" t="s">
        <v>11</v>
      </c>
      <c r="D13784" s="1" t="s">
        <v>16</v>
      </c>
      <c r="E13784" s="15">
        <v>47.2</v>
      </c>
      <c r="F13784">
        <v>868.64</v>
      </c>
      <c r="G13784">
        <v>679.68</v>
      </c>
      <c r="H13784">
        <v>1955130</v>
      </c>
      <c r="I13784">
        <v>164468</v>
      </c>
      <c r="J13784">
        <v>9886</v>
      </c>
      <c r="K13784" s="1" t="s">
        <v>9</v>
      </c>
      <c r="L13784" s="1" t="s">
        <v>40</v>
      </c>
      <c r="M13784">
        <v>54</v>
      </c>
      <c r="N13784" s="2">
        <v>10581</v>
      </c>
      <c r="O13784" s="17">
        <f>Merged_Data__2[[#This Row],[ Price Charged ]]-Merged_Data__2[[#This Row],[ Cost of Trip ]]</f>
        <v>188.96000000000004</v>
      </c>
    </row>
    <row r="13785" spans="1:15" x14ac:dyDescent="0.3">
      <c r="A13785">
        <v>10033294</v>
      </c>
      <c r="B13785" s="14">
        <v>42497</v>
      </c>
      <c r="C13785" s="1" t="s">
        <v>11</v>
      </c>
      <c r="D13785" s="1" t="s">
        <v>17</v>
      </c>
      <c r="E13785" s="15">
        <v>44.84</v>
      </c>
      <c r="F13785">
        <v>861.7</v>
      </c>
      <c r="G13785">
        <v>645.70000000000005</v>
      </c>
      <c r="H13785">
        <v>959307</v>
      </c>
      <c r="I13785">
        <v>69995</v>
      </c>
      <c r="J13785">
        <v>10241</v>
      </c>
      <c r="K13785" s="1" t="s">
        <v>9</v>
      </c>
      <c r="L13785" s="1" t="s">
        <v>40</v>
      </c>
      <c r="M13785">
        <v>56</v>
      </c>
      <c r="N13785" s="2">
        <v>10140</v>
      </c>
      <c r="O13785" s="17">
        <f>Merged_Data__2[[#This Row],[ Price Charged ]]-Merged_Data__2[[#This Row],[ Cost of Trip ]]</f>
        <v>216</v>
      </c>
    </row>
    <row r="13786" spans="1:15" x14ac:dyDescent="0.3">
      <c r="A13786">
        <v>10032952</v>
      </c>
      <c r="B13786" s="14">
        <v>42497</v>
      </c>
      <c r="C13786" s="1" t="s">
        <v>11</v>
      </c>
      <c r="D13786" s="1" t="s">
        <v>12</v>
      </c>
      <c r="E13786" s="15">
        <v>44.84</v>
      </c>
      <c r="F13786">
        <v>864.37</v>
      </c>
      <c r="G13786">
        <v>640.32000000000005</v>
      </c>
      <c r="H13786">
        <v>8405837</v>
      </c>
      <c r="I13786">
        <v>302149</v>
      </c>
      <c r="J13786">
        <v>12449</v>
      </c>
      <c r="K13786" s="1" t="s">
        <v>10</v>
      </c>
      <c r="L13786" s="1" t="s">
        <v>39</v>
      </c>
      <c r="M13786">
        <v>36</v>
      </c>
      <c r="N13786" s="2">
        <v>10312</v>
      </c>
      <c r="O13786" s="17">
        <f>Merged_Data__2[[#This Row],[ Price Charged ]]-Merged_Data__2[[#This Row],[ Cost of Trip ]]</f>
        <v>224.04999999999995</v>
      </c>
    </row>
    <row r="13787" spans="1:15" x14ac:dyDescent="0.3">
      <c r="A13787">
        <v>10033820</v>
      </c>
      <c r="B13787" s="14">
        <v>42497</v>
      </c>
      <c r="C13787" s="1" t="s">
        <v>11</v>
      </c>
      <c r="D13787" s="1" t="s">
        <v>20</v>
      </c>
      <c r="E13787" s="15">
        <v>47.6</v>
      </c>
      <c r="F13787">
        <v>859.59</v>
      </c>
      <c r="G13787">
        <v>634.03</v>
      </c>
      <c r="H13787">
        <v>418859</v>
      </c>
      <c r="I13787">
        <v>127001</v>
      </c>
      <c r="J13787">
        <v>35405</v>
      </c>
      <c r="K13787" s="1" t="s">
        <v>10</v>
      </c>
      <c r="L13787" s="1" t="s">
        <v>40</v>
      </c>
      <c r="M13787">
        <v>26</v>
      </c>
      <c r="N13787" s="2">
        <v>9853</v>
      </c>
      <c r="O13787" s="17">
        <f>Merged_Data__2[[#This Row],[ Price Charged ]]-Merged_Data__2[[#This Row],[ Cost of Trip ]]</f>
        <v>225.56000000000006</v>
      </c>
    </row>
    <row r="13788" spans="1:15" x14ac:dyDescent="0.3">
      <c r="A13788">
        <v>10032355</v>
      </c>
      <c r="B13788" s="14">
        <v>42497</v>
      </c>
      <c r="C13788" s="1" t="s">
        <v>11</v>
      </c>
      <c r="D13788" s="1" t="s">
        <v>14</v>
      </c>
      <c r="E13788" s="15">
        <v>44.85</v>
      </c>
      <c r="F13788">
        <v>869.44</v>
      </c>
      <c r="G13788">
        <v>618.92999999999995</v>
      </c>
      <c r="H13788">
        <v>248968</v>
      </c>
      <c r="I13788">
        <v>80021</v>
      </c>
      <c r="J13788">
        <v>33327</v>
      </c>
      <c r="K13788" s="1" t="s">
        <v>9</v>
      </c>
      <c r="L13788" s="1" t="s">
        <v>40</v>
      </c>
      <c r="M13788">
        <v>19</v>
      </c>
      <c r="N13788" s="2">
        <v>10632</v>
      </c>
      <c r="O13788" s="17">
        <f>Merged_Data__2[[#This Row],[ Price Charged ]]-Merged_Data__2[[#This Row],[ Cost of Trip ]]</f>
        <v>250.5100000000001</v>
      </c>
    </row>
    <row r="13789" spans="1:15" x14ac:dyDescent="0.3">
      <c r="A13789">
        <v>10033187</v>
      </c>
      <c r="B13789" s="14">
        <v>42497</v>
      </c>
      <c r="C13789" s="1" t="s">
        <v>11</v>
      </c>
      <c r="D13789" s="1" t="s">
        <v>12</v>
      </c>
      <c r="E13789" s="15">
        <v>46.41</v>
      </c>
      <c r="F13789">
        <v>862.51</v>
      </c>
      <c r="G13789">
        <v>618.17999999999995</v>
      </c>
      <c r="H13789">
        <v>8405837</v>
      </c>
      <c r="I13789">
        <v>302149</v>
      </c>
      <c r="J13789">
        <v>35141</v>
      </c>
      <c r="K13789" s="1" t="s">
        <v>10</v>
      </c>
      <c r="L13789" s="1" t="s">
        <v>40</v>
      </c>
      <c r="M13789">
        <v>23</v>
      </c>
      <c r="N13789" s="2">
        <v>10196</v>
      </c>
      <c r="O13789" s="17">
        <f>Merged_Data__2[[#This Row],[ Price Charged ]]-Merged_Data__2[[#This Row],[ Cost of Trip ]]</f>
        <v>244.33000000000004</v>
      </c>
    </row>
    <row r="13790" spans="1:15" x14ac:dyDescent="0.3">
      <c r="A13790">
        <v>10033308</v>
      </c>
      <c r="B13790" s="14">
        <v>42497</v>
      </c>
      <c r="C13790" s="1" t="s">
        <v>11</v>
      </c>
      <c r="D13790" s="1" t="s">
        <v>17</v>
      </c>
      <c r="E13790" s="15">
        <v>41.6</v>
      </c>
      <c r="F13790">
        <v>861.53</v>
      </c>
      <c r="G13790">
        <v>594.04999999999995</v>
      </c>
      <c r="H13790">
        <v>959307</v>
      </c>
      <c r="I13790">
        <v>69995</v>
      </c>
      <c r="J13790">
        <v>15914</v>
      </c>
      <c r="K13790" s="1" t="s">
        <v>10</v>
      </c>
      <c r="L13790" s="1" t="s">
        <v>40</v>
      </c>
      <c r="M13790">
        <v>25</v>
      </c>
      <c r="N13790" s="2">
        <v>10133</v>
      </c>
      <c r="O13790" s="17">
        <f>Merged_Data__2[[#This Row],[ Price Charged ]]-Merged_Data__2[[#This Row],[ Cost of Trip ]]</f>
        <v>267.48</v>
      </c>
    </row>
    <row r="13791" spans="1:15" x14ac:dyDescent="0.3">
      <c r="A13791">
        <v>10030751</v>
      </c>
      <c r="B13791" s="14">
        <v>42497</v>
      </c>
      <c r="C13791" s="1" t="s">
        <v>11</v>
      </c>
      <c r="D13791" s="1" t="s">
        <v>21</v>
      </c>
      <c r="E13791" s="15">
        <v>41.07</v>
      </c>
      <c r="F13791">
        <v>880.02</v>
      </c>
      <c r="G13791">
        <v>576.62</v>
      </c>
      <c r="H13791">
        <v>1339155</v>
      </c>
      <c r="I13791">
        <v>17675</v>
      </c>
      <c r="J13791">
        <v>33176</v>
      </c>
      <c r="K13791" s="1" t="s">
        <v>9</v>
      </c>
      <c r="L13791" s="1" t="s">
        <v>39</v>
      </c>
      <c r="M13791">
        <v>46</v>
      </c>
      <c r="N13791" s="2">
        <v>11506</v>
      </c>
      <c r="O13791" s="17">
        <f>Merged_Data__2[[#This Row],[ Price Charged ]]-Merged_Data__2[[#This Row],[ Cost of Trip ]]</f>
        <v>303.39999999999998</v>
      </c>
    </row>
    <row r="13792" spans="1:15" x14ac:dyDescent="0.3">
      <c r="A13792">
        <v>10030326</v>
      </c>
      <c r="B13792" s="14">
        <v>42497</v>
      </c>
      <c r="C13792" s="1" t="s">
        <v>11</v>
      </c>
      <c r="D13792" s="1" t="s">
        <v>16</v>
      </c>
      <c r="E13792" s="15">
        <v>44.03</v>
      </c>
      <c r="F13792">
        <v>883.87</v>
      </c>
      <c r="G13792">
        <v>575.91</v>
      </c>
      <c r="H13792">
        <v>1955130</v>
      </c>
      <c r="I13792">
        <v>164468</v>
      </c>
      <c r="J13792">
        <v>57145</v>
      </c>
      <c r="K13792" s="1" t="s">
        <v>9</v>
      </c>
      <c r="L13792" s="1" t="s">
        <v>40</v>
      </c>
      <c r="M13792">
        <v>28</v>
      </c>
      <c r="N13792" s="2">
        <v>11713</v>
      </c>
      <c r="O13792" s="17">
        <f>Merged_Data__2[[#This Row],[ Price Charged ]]-Merged_Data__2[[#This Row],[ Cost of Trip ]]</f>
        <v>307.96000000000004</v>
      </c>
    </row>
    <row r="13793" spans="1:15" x14ac:dyDescent="0.3">
      <c r="A13793">
        <v>10033110</v>
      </c>
      <c r="B13793" s="14">
        <v>42497</v>
      </c>
      <c r="C13793" s="1" t="s">
        <v>11</v>
      </c>
      <c r="D13793" s="1" t="s">
        <v>12</v>
      </c>
      <c r="E13793" s="15">
        <v>40.33</v>
      </c>
      <c r="F13793">
        <v>863.04</v>
      </c>
      <c r="G13793">
        <v>575.91</v>
      </c>
      <c r="H13793">
        <v>8405837</v>
      </c>
      <c r="I13793">
        <v>302149</v>
      </c>
      <c r="J13793">
        <v>38366</v>
      </c>
      <c r="K13793" s="1" t="s">
        <v>9</v>
      </c>
      <c r="L13793" s="1" t="s">
        <v>39</v>
      </c>
      <c r="M13793">
        <v>55</v>
      </c>
      <c r="N13793" s="2">
        <v>10237</v>
      </c>
      <c r="O13793" s="17">
        <f>Merged_Data__2[[#This Row],[ Price Charged ]]-Merged_Data__2[[#This Row],[ Cost of Trip ]]</f>
        <v>287.13</v>
      </c>
    </row>
    <row r="13794" spans="1:15" x14ac:dyDescent="0.3">
      <c r="A13794">
        <v>10033045</v>
      </c>
      <c r="B13794" s="14">
        <v>42497</v>
      </c>
      <c r="C13794" s="1" t="s">
        <v>11</v>
      </c>
      <c r="D13794" s="1" t="s">
        <v>12</v>
      </c>
      <c r="E13794" s="15">
        <v>41.42</v>
      </c>
      <c r="F13794">
        <v>863.61</v>
      </c>
      <c r="G13794">
        <v>571.6</v>
      </c>
      <c r="H13794">
        <v>8405837</v>
      </c>
      <c r="I13794">
        <v>302149</v>
      </c>
      <c r="J13794">
        <v>10686</v>
      </c>
      <c r="K13794" s="1" t="s">
        <v>9</v>
      </c>
      <c r="L13794" s="1" t="s">
        <v>39</v>
      </c>
      <c r="M13794">
        <v>24</v>
      </c>
      <c r="N13794" s="2">
        <v>10270</v>
      </c>
      <c r="O13794" s="17">
        <f>Merged_Data__2[[#This Row],[ Price Charged ]]-Merged_Data__2[[#This Row],[ Cost of Trip ]]</f>
        <v>292.01</v>
      </c>
    </row>
    <row r="13795" spans="1:15" x14ac:dyDescent="0.3">
      <c r="A13795">
        <v>10030496</v>
      </c>
      <c r="B13795" s="14">
        <v>42497</v>
      </c>
      <c r="C13795" s="1" t="s">
        <v>11</v>
      </c>
      <c r="D13795" s="1" t="s">
        <v>16</v>
      </c>
      <c r="E13795" s="15">
        <v>41.04</v>
      </c>
      <c r="F13795">
        <v>882.24</v>
      </c>
      <c r="G13795">
        <v>571.28</v>
      </c>
      <c r="H13795">
        <v>1955130</v>
      </c>
      <c r="I13795">
        <v>164468</v>
      </c>
      <c r="J13795">
        <v>14853</v>
      </c>
      <c r="K13795" s="1" t="s">
        <v>9</v>
      </c>
      <c r="L13795" s="1" t="s">
        <v>39</v>
      </c>
      <c r="M13795">
        <v>40</v>
      </c>
      <c r="N13795" s="2">
        <v>11627</v>
      </c>
      <c r="O13795" s="17">
        <f>Merged_Data__2[[#This Row],[ Price Charged ]]-Merged_Data__2[[#This Row],[ Cost of Trip ]]</f>
        <v>310.96000000000004</v>
      </c>
    </row>
    <row r="13796" spans="1:15" x14ac:dyDescent="0.3">
      <c r="A13796">
        <v>10033034</v>
      </c>
      <c r="B13796" s="14">
        <v>42497</v>
      </c>
      <c r="C13796" s="1" t="s">
        <v>11</v>
      </c>
      <c r="D13796" s="1" t="s">
        <v>12</v>
      </c>
      <c r="E13796" s="15">
        <v>40.32</v>
      </c>
      <c r="F13796">
        <v>863.72</v>
      </c>
      <c r="G13796">
        <v>570.92999999999995</v>
      </c>
      <c r="H13796">
        <v>8405837</v>
      </c>
      <c r="I13796">
        <v>302149</v>
      </c>
      <c r="J13796">
        <v>10521</v>
      </c>
      <c r="K13796" s="1" t="s">
        <v>9</v>
      </c>
      <c r="L13796" s="1" t="s">
        <v>39</v>
      </c>
      <c r="M13796">
        <v>42</v>
      </c>
      <c r="N13796" s="2">
        <v>10274</v>
      </c>
      <c r="O13796" s="17">
        <f>Merged_Data__2[[#This Row],[ Price Charged ]]-Merged_Data__2[[#This Row],[ Cost of Trip ]]</f>
        <v>292.79000000000008</v>
      </c>
    </row>
    <row r="13797" spans="1:15" x14ac:dyDescent="0.3">
      <c r="A13797">
        <v>10033731</v>
      </c>
      <c r="B13797" s="14">
        <v>42497</v>
      </c>
      <c r="C13797" s="1" t="s">
        <v>11</v>
      </c>
      <c r="D13797" s="1" t="s">
        <v>20</v>
      </c>
      <c r="E13797" s="15">
        <v>41.4</v>
      </c>
      <c r="F13797">
        <v>860.28</v>
      </c>
      <c r="G13797">
        <v>566.35</v>
      </c>
      <c r="H13797">
        <v>418859</v>
      </c>
      <c r="I13797">
        <v>127001</v>
      </c>
      <c r="J13797">
        <v>15365</v>
      </c>
      <c r="K13797" s="1" t="s">
        <v>9</v>
      </c>
      <c r="L13797" s="1" t="s">
        <v>39</v>
      </c>
      <c r="M13797">
        <v>31</v>
      </c>
      <c r="N13797" s="2">
        <v>9897</v>
      </c>
      <c r="O13797" s="17">
        <f>Merged_Data__2[[#This Row],[ Price Charged ]]-Merged_Data__2[[#This Row],[ Cost of Trip ]]</f>
        <v>293.92999999999995</v>
      </c>
    </row>
    <row r="13798" spans="1:15" x14ac:dyDescent="0.3">
      <c r="A13798">
        <v>10030221</v>
      </c>
      <c r="B13798" s="14">
        <v>42497</v>
      </c>
      <c r="C13798" s="1" t="s">
        <v>11</v>
      </c>
      <c r="D13798" s="1" t="s">
        <v>14</v>
      </c>
      <c r="E13798" s="15">
        <v>39.200000000000003</v>
      </c>
      <c r="F13798">
        <v>884.9</v>
      </c>
      <c r="G13798">
        <v>564.48</v>
      </c>
      <c r="H13798">
        <v>248968</v>
      </c>
      <c r="I13798">
        <v>80021</v>
      </c>
      <c r="J13798">
        <v>19517</v>
      </c>
      <c r="K13798" s="1" t="s">
        <v>10</v>
      </c>
      <c r="L13798" s="1" t="s">
        <v>39</v>
      </c>
      <c r="M13798">
        <v>43</v>
      </c>
      <c r="N13798" s="2">
        <v>11772</v>
      </c>
      <c r="O13798" s="17">
        <f>Merged_Data__2[[#This Row],[ Price Charged ]]-Merged_Data__2[[#This Row],[ Cost of Trip ]]</f>
        <v>320.41999999999996</v>
      </c>
    </row>
    <row r="13799" spans="1:15" x14ac:dyDescent="0.3">
      <c r="A13799">
        <v>10033135</v>
      </c>
      <c r="B13799" s="14">
        <v>42497</v>
      </c>
      <c r="C13799" s="1" t="s">
        <v>11</v>
      </c>
      <c r="D13799" s="1" t="s">
        <v>12</v>
      </c>
      <c r="E13799" s="15">
        <v>40.28</v>
      </c>
      <c r="F13799">
        <v>862.88</v>
      </c>
      <c r="G13799">
        <v>560.70000000000005</v>
      </c>
      <c r="H13799">
        <v>8405837</v>
      </c>
      <c r="I13799">
        <v>302149</v>
      </c>
      <c r="J13799">
        <v>40722</v>
      </c>
      <c r="K13799" s="1" t="s">
        <v>10</v>
      </c>
      <c r="L13799" s="1" t="s">
        <v>40</v>
      </c>
      <c r="M13799">
        <v>30</v>
      </c>
      <c r="N13799" s="2">
        <v>10219</v>
      </c>
      <c r="O13799" s="17">
        <f>Merged_Data__2[[#This Row],[ Price Charged ]]-Merged_Data__2[[#This Row],[ Cost of Trip ]]</f>
        <v>302.17999999999995</v>
      </c>
    </row>
    <row r="13800" spans="1:15" x14ac:dyDescent="0.3">
      <c r="A13800">
        <v>10030807</v>
      </c>
      <c r="B13800" s="14">
        <v>42497</v>
      </c>
      <c r="C13800" s="1" t="s">
        <v>11</v>
      </c>
      <c r="D13800" s="1" t="s">
        <v>12</v>
      </c>
      <c r="E13800" s="15">
        <v>44.03</v>
      </c>
      <c r="F13800">
        <v>879.46</v>
      </c>
      <c r="G13800">
        <v>560.05999999999995</v>
      </c>
      <c r="H13800">
        <v>8405837</v>
      </c>
      <c r="I13800">
        <v>302149</v>
      </c>
      <c r="J13800">
        <v>24223</v>
      </c>
      <c r="K13800" s="1" t="s">
        <v>9</v>
      </c>
      <c r="L13800" s="1" t="s">
        <v>39</v>
      </c>
      <c r="M13800">
        <v>63</v>
      </c>
      <c r="N13800" s="2">
        <v>11477</v>
      </c>
      <c r="O13800" s="17">
        <f>Merged_Data__2[[#This Row],[ Price Charged ]]-Merged_Data__2[[#This Row],[ Cost of Trip ]]</f>
        <v>319.40000000000009</v>
      </c>
    </row>
    <row r="13801" spans="1:15" x14ac:dyDescent="0.3">
      <c r="A13801">
        <v>10032879</v>
      </c>
      <c r="B13801" s="14">
        <v>42497</v>
      </c>
      <c r="C13801" s="1" t="s">
        <v>11</v>
      </c>
      <c r="D13801" s="1" t="s">
        <v>12</v>
      </c>
      <c r="E13801" s="15">
        <v>44.4</v>
      </c>
      <c r="F13801">
        <v>864.92</v>
      </c>
      <c r="G13801">
        <v>559.44000000000005</v>
      </c>
      <c r="H13801">
        <v>8405837</v>
      </c>
      <c r="I13801">
        <v>302149</v>
      </c>
      <c r="J13801">
        <v>55718</v>
      </c>
      <c r="K13801" s="1" t="s">
        <v>9</v>
      </c>
      <c r="L13801" s="1" t="s">
        <v>39</v>
      </c>
      <c r="M13801">
        <v>34</v>
      </c>
      <c r="N13801" s="2">
        <v>10351</v>
      </c>
      <c r="O13801" s="17">
        <f>Merged_Data__2[[#This Row],[ Price Charged ]]-Merged_Data__2[[#This Row],[ Cost of Trip ]]</f>
        <v>305.4799999999999</v>
      </c>
    </row>
    <row r="13802" spans="1:15" x14ac:dyDescent="0.3">
      <c r="A13802">
        <v>10030757</v>
      </c>
      <c r="B13802" s="14">
        <v>42497</v>
      </c>
      <c r="C13802" s="1" t="s">
        <v>11</v>
      </c>
      <c r="D13802" s="1" t="s">
        <v>12</v>
      </c>
      <c r="E13802" s="15">
        <v>42.12</v>
      </c>
      <c r="F13802">
        <v>879.93</v>
      </c>
      <c r="G13802">
        <v>555.98</v>
      </c>
      <c r="H13802">
        <v>8405837</v>
      </c>
      <c r="I13802">
        <v>302149</v>
      </c>
      <c r="J13802">
        <v>35097</v>
      </c>
      <c r="K13802" s="1" t="s">
        <v>10</v>
      </c>
      <c r="L13802" s="1" t="s">
        <v>40</v>
      </c>
      <c r="M13802">
        <v>29</v>
      </c>
      <c r="N13802" s="2">
        <v>11502</v>
      </c>
      <c r="O13802" s="17">
        <f>Merged_Data__2[[#This Row],[ Price Charged ]]-Merged_Data__2[[#This Row],[ Cost of Trip ]]</f>
        <v>323.94999999999993</v>
      </c>
    </row>
    <row r="13803" spans="1:15" x14ac:dyDescent="0.3">
      <c r="A13803">
        <v>10030834</v>
      </c>
      <c r="B13803" s="14">
        <v>42497</v>
      </c>
      <c r="C13803" s="1" t="s">
        <v>11</v>
      </c>
      <c r="D13803" s="1" t="s">
        <v>12</v>
      </c>
      <c r="E13803" s="15">
        <v>38.380000000000003</v>
      </c>
      <c r="F13803">
        <v>879.13</v>
      </c>
      <c r="G13803">
        <v>552.66999999999996</v>
      </c>
      <c r="H13803">
        <v>8405837</v>
      </c>
      <c r="I13803">
        <v>302149</v>
      </c>
      <c r="J13803">
        <v>8544</v>
      </c>
      <c r="K13803" s="1" t="s">
        <v>10</v>
      </c>
      <c r="L13803" s="1" t="s">
        <v>40</v>
      </c>
      <c r="M13803">
        <v>40</v>
      </c>
      <c r="N13803" s="2">
        <v>11460</v>
      </c>
      <c r="O13803" s="17">
        <f>Merged_Data__2[[#This Row],[ Price Charged ]]-Merged_Data__2[[#This Row],[ Cost of Trip ]]</f>
        <v>326.46000000000004</v>
      </c>
    </row>
    <row r="13804" spans="1:15" x14ac:dyDescent="0.3">
      <c r="A13804">
        <v>10030444</v>
      </c>
      <c r="B13804" s="14">
        <v>42497</v>
      </c>
      <c r="C13804" s="1" t="s">
        <v>11</v>
      </c>
      <c r="D13804" s="1" t="s">
        <v>16</v>
      </c>
      <c r="E13804" s="15">
        <v>42.92</v>
      </c>
      <c r="F13804">
        <v>882.55</v>
      </c>
      <c r="G13804">
        <v>551.09</v>
      </c>
      <c r="H13804">
        <v>1955130</v>
      </c>
      <c r="I13804">
        <v>164468</v>
      </c>
      <c r="J13804">
        <v>23827</v>
      </c>
      <c r="K13804" s="1" t="s">
        <v>9</v>
      </c>
      <c r="L13804" s="1" t="s">
        <v>40</v>
      </c>
      <c r="M13804">
        <v>39</v>
      </c>
      <c r="N13804" s="2">
        <v>11656</v>
      </c>
      <c r="O13804" s="17">
        <f>Merged_Data__2[[#This Row],[ Price Charged ]]-Merged_Data__2[[#This Row],[ Cost of Trip ]]</f>
        <v>331.45999999999992</v>
      </c>
    </row>
    <row r="13805" spans="1:15" x14ac:dyDescent="0.3">
      <c r="A13805">
        <v>10030279</v>
      </c>
      <c r="B13805" s="14">
        <v>42497</v>
      </c>
      <c r="C13805" s="1" t="s">
        <v>11</v>
      </c>
      <c r="D13805" s="1" t="s">
        <v>14</v>
      </c>
      <c r="E13805" s="15">
        <v>42</v>
      </c>
      <c r="F13805">
        <v>884.33</v>
      </c>
      <c r="G13805">
        <v>549.36</v>
      </c>
      <c r="H13805">
        <v>248968</v>
      </c>
      <c r="I13805">
        <v>80021</v>
      </c>
      <c r="J13805">
        <v>28540</v>
      </c>
      <c r="K13805" s="1" t="s">
        <v>10</v>
      </c>
      <c r="L13805" s="1" t="s">
        <v>39</v>
      </c>
      <c r="M13805">
        <v>43</v>
      </c>
      <c r="N13805" s="2">
        <v>11738</v>
      </c>
      <c r="O13805" s="17">
        <f>Merged_Data__2[[#This Row],[ Price Charged ]]-Merged_Data__2[[#This Row],[ Cost of Trip ]]</f>
        <v>334.97</v>
      </c>
    </row>
    <row r="13806" spans="1:15" x14ac:dyDescent="0.3">
      <c r="A13806">
        <v>10033815</v>
      </c>
      <c r="B13806" s="14">
        <v>42497</v>
      </c>
      <c r="C13806" s="1" t="s">
        <v>11</v>
      </c>
      <c r="D13806" s="1" t="s">
        <v>20</v>
      </c>
      <c r="E13806" s="15">
        <v>41.6</v>
      </c>
      <c r="F13806">
        <v>859.65</v>
      </c>
      <c r="G13806">
        <v>549.12</v>
      </c>
      <c r="H13806">
        <v>418859</v>
      </c>
      <c r="I13806">
        <v>127001</v>
      </c>
      <c r="J13806">
        <v>27694</v>
      </c>
      <c r="K13806" s="1" t="s">
        <v>10</v>
      </c>
      <c r="L13806" s="1" t="s">
        <v>40</v>
      </c>
      <c r="M13806">
        <v>29</v>
      </c>
      <c r="N13806" s="2">
        <v>9856</v>
      </c>
      <c r="O13806" s="17">
        <f>Merged_Data__2[[#This Row],[ Price Charged ]]-Merged_Data__2[[#This Row],[ Cost of Trip ]]</f>
        <v>310.52999999999997</v>
      </c>
    </row>
    <row r="13807" spans="1:15" x14ac:dyDescent="0.3">
      <c r="A13807">
        <v>10031010</v>
      </c>
      <c r="B13807" s="14">
        <v>42497</v>
      </c>
      <c r="C13807" s="1" t="s">
        <v>11</v>
      </c>
      <c r="D13807" s="1" t="s">
        <v>12</v>
      </c>
      <c r="E13807" s="15">
        <v>45.24</v>
      </c>
      <c r="F13807">
        <v>877.53</v>
      </c>
      <c r="G13807">
        <v>548.30999999999995</v>
      </c>
      <c r="H13807">
        <v>8405837</v>
      </c>
      <c r="I13807">
        <v>302149</v>
      </c>
      <c r="J13807">
        <v>32995</v>
      </c>
      <c r="K13807" s="1" t="s">
        <v>10</v>
      </c>
      <c r="L13807" s="1" t="s">
        <v>40</v>
      </c>
      <c r="M13807">
        <v>35</v>
      </c>
      <c r="N13807" s="2">
        <v>11366</v>
      </c>
      <c r="O13807" s="17">
        <f>Merged_Data__2[[#This Row],[ Price Charged ]]-Merged_Data__2[[#This Row],[ Cost of Trip ]]</f>
        <v>329.22</v>
      </c>
    </row>
    <row r="13808" spans="1:15" x14ac:dyDescent="0.3">
      <c r="A13808">
        <v>10032532</v>
      </c>
      <c r="B13808" s="14">
        <v>42497</v>
      </c>
      <c r="C13808" s="1" t="s">
        <v>11</v>
      </c>
      <c r="D13808" s="1" t="s">
        <v>16</v>
      </c>
      <c r="E13808" s="15">
        <v>40</v>
      </c>
      <c r="F13808">
        <v>867.93</v>
      </c>
      <c r="G13808">
        <v>547.20000000000005</v>
      </c>
      <c r="H13808">
        <v>1955130</v>
      </c>
      <c r="I13808">
        <v>164468</v>
      </c>
      <c r="J13808">
        <v>36285</v>
      </c>
      <c r="K13808" s="1" t="s">
        <v>10</v>
      </c>
      <c r="L13808" s="1" t="s">
        <v>40</v>
      </c>
      <c r="M13808">
        <v>18</v>
      </c>
      <c r="N13808" s="2">
        <v>10533</v>
      </c>
      <c r="O13808" s="17">
        <f>Merged_Data__2[[#This Row],[ Price Charged ]]-Merged_Data__2[[#This Row],[ Cost of Trip ]]</f>
        <v>320.7299999999999</v>
      </c>
    </row>
    <row r="13809" spans="1:15" x14ac:dyDescent="0.3">
      <c r="A13809">
        <v>10031058</v>
      </c>
      <c r="B13809" s="14">
        <v>42497</v>
      </c>
      <c r="C13809" s="1" t="s">
        <v>11</v>
      </c>
      <c r="D13809" s="1" t="s">
        <v>12</v>
      </c>
      <c r="E13809" s="15">
        <v>43.2</v>
      </c>
      <c r="F13809">
        <v>877</v>
      </c>
      <c r="G13809">
        <v>544.32000000000005</v>
      </c>
      <c r="H13809">
        <v>8405837</v>
      </c>
      <c r="I13809">
        <v>302149</v>
      </c>
      <c r="J13809">
        <v>49741</v>
      </c>
      <c r="K13809" s="1" t="s">
        <v>9</v>
      </c>
      <c r="L13809" s="1" t="s">
        <v>40</v>
      </c>
      <c r="M13809">
        <v>21</v>
      </c>
      <c r="N13809" s="2">
        <v>11340</v>
      </c>
      <c r="O13809" s="17">
        <f>Merged_Data__2[[#This Row],[ Price Charged ]]-Merged_Data__2[[#This Row],[ Cost of Trip ]]</f>
        <v>332.67999999999995</v>
      </c>
    </row>
    <row r="13810" spans="1:15" x14ac:dyDescent="0.3">
      <c r="A13810">
        <v>10032631</v>
      </c>
      <c r="B13810" s="14">
        <v>42497</v>
      </c>
      <c r="C13810" s="1" t="s">
        <v>11</v>
      </c>
      <c r="D13810" s="1" t="s">
        <v>16</v>
      </c>
      <c r="E13810" s="15">
        <v>41.44</v>
      </c>
      <c r="F13810">
        <v>867.07</v>
      </c>
      <c r="G13810">
        <v>542.04</v>
      </c>
      <c r="H13810">
        <v>1955130</v>
      </c>
      <c r="I13810">
        <v>164468</v>
      </c>
      <c r="J13810">
        <v>11887</v>
      </c>
      <c r="K13810" s="1" t="s">
        <v>10</v>
      </c>
      <c r="L13810" s="1" t="s">
        <v>40</v>
      </c>
      <c r="M13810">
        <v>18</v>
      </c>
      <c r="N13810" s="2">
        <v>10483</v>
      </c>
      <c r="O13810" s="17">
        <f>Merged_Data__2[[#This Row],[ Price Charged ]]-Merged_Data__2[[#This Row],[ Cost of Trip ]]</f>
        <v>325.03000000000009</v>
      </c>
    </row>
    <row r="13811" spans="1:15" x14ac:dyDescent="0.3">
      <c r="A13811">
        <v>10031142</v>
      </c>
      <c r="B13811" s="14">
        <v>42497</v>
      </c>
      <c r="C13811" s="1" t="s">
        <v>11</v>
      </c>
      <c r="D13811" s="1" t="s">
        <v>12</v>
      </c>
      <c r="E13811" s="15">
        <v>40.56</v>
      </c>
      <c r="F13811">
        <v>876.26</v>
      </c>
      <c r="G13811">
        <v>540.26</v>
      </c>
      <c r="H13811">
        <v>8405837</v>
      </c>
      <c r="I13811">
        <v>302149</v>
      </c>
      <c r="J13811">
        <v>35791</v>
      </c>
      <c r="K13811" s="1" t="s">
        <v>9</v>
      </c>
      <c r="L13811" s="1" t="s">
        <v>40</v>
      </c>
      <c r="M13811">
        <v>62</v>
      </c>
      <c r="N13811" s="2">
        <v>11297</v>
      </c>
      <c r="O13811" s="17">
        <f>Merged_Data__2[[#This Row],[ Price Charged ]]-Merged_Data__2[[#This Row],[ Cost of Trip ]]</f>
        <v>336</v>
      </c>
    </row>
    <row r="13812" spans="1:15" x14ac:dyDescent="0.3">
      <c r="A13812">
        <v>10030358</v>
      </c>
      <c r="B13812" s="14">
        <v>42497</v>
      </c>
      <c r="C13812" s="1" t="s">
        <v>11</v>
      </c>
      <c r="D13812" s="1" t="s">
        <v>16</v>
      </c>
      <c r="E13812" s="15">
        <v>39.200000000000003</v>
      </c>
      <c r="F13812">
        <v>883.52</v>
      </c>
      <c r="G13812">
        <v>536.26</v>
      </c>
      <c r="H13812">
        <v>1955130</v>
      </c>
      <c r="I13812">
        <v>164468</v>
      </c>
      <c r="J13812">
        <v>24037</v>
      </c>
      <c r="K13812" s="1" t="s">
        <v>10</v>
      </c>
      <c r="L13812" s="1" t="s">
        <v>40</v>
      </c>
      <c r="M13812">
        <v>59</v>
      </c>
      <c r="N13812" s="2">
        <v>11701</v>
      </c>
      <c r="O13812" s="17">
        <f>Merged_Data__2[[#This Row],[ Price Charged ]]-Merged_Data__2[[#This Row],[ Cost of Trip ]]</f>
        <v>347.26</v>
      </c>
    </row>
    <row r="13813" spans="1:15" x14ac:dyDescent="0.3">
      <c r="A13813">
        <v>10031143</v>
      </c>
      <c r="B13813" s="14">
        <v>42497</v>
      </c>
      <c r="C13813" s="1" t="s">
        <v>11</v>
      </c>
      <c r="D13813" s="1" t="s">
        <v>12</v>
      </c>
      <c r="E13813" s="15">
        <v>41.73</v>
      </c>
      <c r="F13813">
        <v>876.24</v>
      </c>
      <c r="G13813">
        <v>525.79999999999995</v>
      </c>
      <c r="H13813">
        <v>8405837</v>
      </c>
      <c r="I13813">
        <v>302149</v>
      </c>
      <c r="J13813">
        <v>35863</v>
      </c>
      <c r="K13813" s="1" t="s">
        <v>9</v>
      </c>
      <c r="L13813" s="1" t="s">
        <v>39</v>
      </c>
      <c r="M13813">
        <v>26</v>
      </c>
      <c r="N13813" s="2">
        <v>11296</v>
      </c>
      <c r="O13813" s="17">
        <f>Merged_Data__2[[#This Row],[ Price Charged ]]-Merged_Data__2[[#This Row],[ Cost of Trip ]]</f>
        <v>350.44000000000005</v>
      </c>
    </row>
    <row r="13814" spans="1:15" x14ac:dyDescent="0.3">
      <c r="A13814">
        <v>10031714</v>
      </c>
      <c r="B13814" s="14">
        <v>42497</v>
      </c>
      <c r="C13814" s="1" t="s">
        <v>11</v>
      </c>
      <c r="D13814" s="1" t="s">
        <v>20</v>
      </c>
      <c r="E13814" s="15">
        <v>37.44</v>
      </c>
      <c r="F13814">
        <v>873.12</v>
      </c>
      <c r="G13814">
        <v>525.66</v>
      </c>
      <c r="H13814">
        <v>418859</v>
      </c>
      <c r="I13814">
        <v>127001</v>
      </c>
      <c r="J13814">
        <v>17669</v>
      </c>
      <c r="K13814" s="1" t="s">
        <v>10</v>
      </c>
      <c r="L13814" s="1" t="s">
        <v>39</v>
      </c>
      <c r="M13814">
        <v>26</v>
      </c>
      <c r="N13814" s="2">
        <v>10993</v>
      </c>
      <c r="O13814" s="17">
        <f>Merged_Data__2[[#This Row],[ Price Charged ]]-Merged_Data__2[[#This Row],[ Cost of Trip ]]</f>
        <v>347.46000000000004</v>
      </c>
    </row>
    <row r="13815" spans="1:15" x14ac:dyDescent="0.3">
      <c r="A13815">
        <v>10031490</v>
      </c>
      <c r="B13815" s="14">
        <v>42497</v>
      </c>
      <c r="C13815" s="1" t="s">
        <v>11</v>
      </c>
      <c r="D13815" s="1" t="s">
        <v>27</v>
      </c>
      <c r="E13815" s="15">
        <v>39.270000000000003</v>
      </c>
      <c r="F13815">
        <v>875.06</v>
      </c>
      <c r="G13815">
        <v>523.08000000000004</v>
      </c>
      <c r="H13815">
        <v>671238</v>
      </c>
      <c r="I13815">
        <v>25063</v>
      </c>
      <c r="J13815">
        <v>45819</v>
      </c>
      <c r="K13815" s="1" t="s">
        <v>10</v>
      </c>
      <c r="L13815" s="1" t="s">
        <v>39</v>
      </c>
      <c r="M13815">
        <v>34</v>
      </c>
      <c r="N13815" s="2">
        <v>11114</v>
      </c>
      <c r="O13815" s="17">
        <f>Merged_Data__2[[#This Row],[ Price Charged ]]-Merged_Data__2[[#This Row],[ Cost of Trip ]]</f>
        <v>351.9799999999999</v>
      </c>
    </row>
    <row r="13816" spans="1:15" x14ac:dyDescent="0.3">
      <c r="A13816">
        <v>10033289</v>
      </c>
      <c r="B13816" s="14">
        <v>42497</v>
      </c>
      <c r="C13816" s="1" t="s">
        <v>11</v>
      </c>
      <c r="D13816" s="1" t="s">
        <v>17</v>
      </c>
      <c r="E13816" s="15">
        <v>39.270000000000003</v>
      </c>
      <c r="F13816">
        <v>861.73</v>
      </c>
      <c r="G13816">
        <v>523.08000000000004</v>
      </c>
      <c r="H13816">
        <v>959307</v>
      </c>
      <c r="I13816">
        <v>69995</v>
      </c>
      <c r="J13816">
        <v>10519</v>
      </c>
      <c r="K13816" s="1" t="s">
        <v>10</v>
      </c>
      <c r="L13816" s="1" t="s">
        <v>40</v>
      </c>
      <c r="M13816">
        <v>24</v>
      </c>
      <c r="N13816" s="2">
        <v>10142</v>
      </c>
      <c r="O13816" s="17">
        <f>Merged_Data__2[[#This Row],[ Price Charged ]]-Merged_Data__2[[#This Row],[ Cost of Trip ]]</f>
        <v>338.65</v>
      </c>
    </row>
    <row r="13817" spans="1:15" x14ac:dyDescent="0.3">
      <c r="A13817">
        <v>10033286</v>
      </c>
      <c r="B13817" s="14">
        <v>42497</v>
      </c>
      <c r="C13817" s="1" t="s">
        <v>11</v>
      </c>
      <c r="D13817" s="1" t="s">
        <v>17</v>
      </c>
      <c r="E13817" s="15">
        <v>41.07</v>
      </c>
      <c r="F13817">
        <v>861.75</v>
      </c>
      <c r="G13817">
        <v>522.41</v>
      </c>
      <c r="H13817">
        <v>959307</v>
      </c>
      <c r="I13817">
        <v>69995</v>
      </c>
      <c r="J13817">
        <v>11220</v>
      </c>
      <c r="K13817" s="1" t="s">
        <v>9</v>
      </c>
      <c r="L13817" s="1" t="s">
        <v>39</v>
      </c>
      <c r="M13817">
        <v>39</v>
      </c>
      <c r="N13817" s="2">
        <v>10143</v>
      </c>
      <c r="O13817" s="17">
        <f>Merged_Data__2[[#This Row],[ Price Charged ]]-Merged_Data__2[[#This Row],[ Cost of Trip ]]</f>
        <v>339.34000000000003</v>
      </c>
    </row>
    <row r="13818" spans="1:15" x14ac:dyDescent="0.3">
      <c r="A13818">
        <v>10033252</v>
      </c>
      <c r="B13818" s="14">
        <v>42497</v>
      </c>
      <c r="C13818" s="1" t="s">
        <v>11</v>
      </c>
      <c r="D13818" s="1" t="s">
        <v>23</v>
      </c>
      <c r="E13818" s="15">
        <v>42.94</v>
      </c>
      <c r="F13818">
        <v>862.05</v>
      </c>
      <c r="G13818">
        <v>520.42999999999995</v>
      </c>
      <c r="H13818">
        <v>1030185</v>
      </c>
      <c r="I13818">
        <v>12994</v>
      </c>
      <c r="J13818">
        <v>10300</v>
      </c>
      <c r="K13818" s="1" t="s">
        <v>9</v>
      </c>
      <c r="L13818" s="1" t="s">
        <v>40</v>
      </c>
      <c r="M13818">
        <v>31</v>
      </c>
      <c r="N13818" s="2">
        <v>10161</v>
      </c>
      <c r="O13818" s="17">
        <f>Merged_Data__2[[#This Row],[ Price Charged ]]-Merged_Data__2[[#This Row],[ Cost of Trip ]]</f>
        <v>341.62</v>
      </c>
    </row>
    <row r="13819" spans="1:15" x14ac:dyDescent="0.3">
      <c r="A13819">
        <v>10029631</v>
      </c>
      <c r="B13819" s="14">
        <v>42497</v>
      </c>
      <c r="C13819" s="1" t="s">
        <v>7</v>
      </c>
      <c r="D13819" s="1" t="s">
        <v>14</v>
      </c>
      <c r="E13819" s="15">
        <v>4.95</v>
      </c>
      <c r="F13819">
        <v>888.58</v>
      </c>
      <c r="G13819">
        <v>51.48</v>
      </c>
      <c r="H13819">
        <v>248968</v>
      </c>
      <c r="I13819">
        <v>80021</v>
      </c>
      <c r="J13819">
        <v>41654</v>
      </c>
      <c r="K13819" s="1" t="s">
        <v>9</v>
      </c>
      <c r="L13819" s="1" t="s">
        <v>39</v>
      </c>
      <c r="M13819">
        <v>38</v>
      </c>
      <c r="N13819" s="2">
        <v>12080</v>
      </c>
      <c r="O13819" s="17">
        <f>Merged_Data__2[[#This Row],[ Price Charged ]]-Merged_Data__2[[#This Row],[ Cost of Trip ]]</f>
        <v>837.1</v>
      </c>
    </row>
    <row r="13820" spans="1:15" x14ac:dyDescent="0.3">
      <c r="A13820">
        <v>10029649</v>
      </c>
      <c r="B13820" s="14">
        <v>42497</v>
      </c>
      <c r="C13820" s="1" t="s">
        <v>7</v>
      </c>
      <c r="D13820" s="1" t="s">
        <v>14</v>
      </c>
      <c r="E13820" s="15">
        <v>5.88</v>
      </c>
      <c r="F13820">
        <v>888.46</v>
      </c>
      <c r="G13820">
        <v>61.74</v>
      </c>
      <c r="H13820">
        <v>248968</v>
      </c>
      <c r="I13820">
        <v>80021</v>
      </c>
      <c r="J13820">
        <v>52839</v>
      </c>
      <c r="K13820" s="1" t="s">
        <v>10</v>
      </c>
      <c r="L13820" s="1" t="s">
        <v>40</v>
      </c>
      <c r="M13820">
        <v>40</v>
      </c>
      <c r="N13820" s="2">
        <v>12073</v>
      </c>
      <c r="O13820" s="17">
        <f>Merged_Data__2[[#This Row],[ Price Charged ]]-Merged_Data__2[[#This Row],[ Cost of Trip ]]</f>
        <v>826.72</v>
      </c>
    </row>
    <row r="13821" spans="1:15" x14ac:dyDescent="0.3">
      <c r="A13821">
        <v>10029659</v>
      </c>
      <c r="B13821" s="14">
        <v>42497</v>
      </c>
      <c r="C13821" s="1" t="s">
        <v>7</v>
      </c>
      <c r="D13821" s="1" t="s">
        <v>16</v>
      </c>
      <c r="E13821" s="15">
        <v>27.44</v>
      </c>
      <c r="F13821">
        <v>888.38</v>
      </c>
      <c r="G13821">
        <v>329.28</v>
      </c>
      <c r="H13821">
        <v>1955130</v>
      </c>
      <c r="I13821">
        <v>164468</v>
      </c>
      <c r="J13821">
        <v>29208</v>
      </c>
      <c r="K13821" s="1" t="s">
        <v>9</v>
      </c>
      <c r="L13821" s="1" t="s">
        <v>39</v>
      </c>
      <c r="M13821">
        <v>27</v>
      </c>
      <c r="N13821" s="2">
        <v>12068</v>
      </c>
      <c r="O13821" s="17">
        <f>Merged_Data__2[[#This Row],[ Price Charged ]]-Merged_Data__2[[#This Row],[ Cost of Trip ]]</f>
        <v>559.1</v>
      </c>
    </row>
    <row r="13822" spans="1:15" x14ac:dyDescent="0.3">
      <c r="A13822">
        <v>10029680</v>
      </c>
      <c r="B13822" s="14">
        <v>42497</v>
      </c>
      <c r="C13822" s="1" t="s">
        <v>7</v>
      </c>
      <c r="D13822" s="1" t="s">
        <v>16</v>
      </c>
      <c r="E13822" s="15">
        <v>22.61</v>
      </c>
      <c r="F13822">
        <v>888.2</v>
      </c>
      <c r="G13822">
        <v>244.19</v>
      </c>
      <c r="H13822">
        <v>1955130</v>
      </c>
      <c r="I13822">
        <v>164468</v>
      </c>
      <c r="J13822">
        <v>58961</v>
      </c>
      <c r="K13822" s="1" t="s">
        <v>9</v>
      </c>
      <c r="L13822" s="1" t="s">
        <v>39</v>
      </c>
      <c r="M13822">
        <v>36</v>
      </c>
      <c r="N13822" s="2">
        <v>12057</v>
      </c>
      <c r="O13822" s="17">
        <f>Merged_Data__2[[#This Row],[ Price Charged ]]-Merged_Data__2[[#This Row],[ Cost of Trip ]]</f>
        <v>644.01</v>
      </c>
    </row>
    <row r="13823" spans="1:15" x14ac:dyDescent="0.3">
      <c r="A13823">
        <v>10029681</v>
      </c>
      <c r="B13823" s="14">
        <v>42497</v>
      </c>
      <c r="C13823" s="1" t="s">
        <v>7</v>
      </c>
      <c r="D13823" s="1" t="s">
        <v>16</v>
      </c>
      <c r="E13823" s="15">
        <v>21.63</v>
      </c>
      <c r="F13823">
        <v>888.17</v>
      </c>
      <c r="G13823">
        <v>237.93</v>
      </c>
      <c r="H13823">
        <v>1955130</v>
      </c>
      <c r="I13823">
        <v>164468</v>
      </c>
      <c r="J13823">
        <v>59755</v>
      </c>
      <c r="K13823" s="1" t="s">
        <v>9</v>
      </c>
      <c r="L13823" s="1" t="s">
        <v>39</v>
      </c>
      <c r="M13823">
        <v>31</v>
      </c>
      <c r="N13823" s="2">
        <v>12057</v>
      </c>
      <c r="O13823" s="17">
        <f>Merged_Data__2[[#This Row],[ Price Charged ]]-Merged_Data__2[[#This Row],[ Cost of Trip ]]</f>
        <v>650.24</v>
      </c>
    </row>
    <row r="13824" spans="1:15" x14ac:dyDescent="0.3">
      <c r="A13824">
        <v>10029682</v>
      </c>
      <c r="B13824" s="14">
        <v>42497</v>
      </c>
      <c r="C13824" s="1" t="s">
        <v>7</v>
      </c>
      <c r="D13824" s="1" t="s">
        <v>16</v>
      </c>
      <c r="E13824" s="15">
        <v>11.66</v>
      </c>
      <c r="F13824">
        <v>888.17</v>
      </c>
      <c r="G13824">
        <v>121.26</v>
      </c>
      <c r="H13824">
        <v>1955130</v>
      </c>
      <c r="I13824">
        <v>164468</v>
      </c>
      <c r="J13824">
        <v>58533</v>
      </c>
      <c r="K13824" s="1" t="s">
        <v>9</v>
      </c>
      <c r="L13824" s="1" t="s">
        <v>40</v>
      </c>
      <c r="M13824">
        <v>31</v>
      </c>
      <c r="N13824" s="2">
        <v>12057</v>
      </c>
      <c r="O13824" s="17">
        <f>Merged_Data__2[[#This Row],[ Price Charged ]]-Merged_Data__2[[#This Row],[ Cost of Trip ]]</f>
        <v>766.91</v>
      </c>
    </row>
    <row r="13825" spans="1:15" x14ac:dyDescent="0.3">
      <c r="A13825">
        <v>10029689</v>
      </c>
      <c r="B13825" s="14">
        <v>42497</v>
      </c>
      <c r="C13825" s="1" t="s">
        <v>7</v>
      </c>
      <c r="D13825" s="1" t="s">
        <v>16</v>
      </c>
      <c r="E13825" s="15">
        <v>19.399999999999999</v>
      </c>
      <c r="F13825">
        <v>888.08</v>
      </c>
      <c r="G13825">
        <v>203.7</v>
      </c>
      <c r="H13825">
        <v>1955130</v>
      </c>
      <c r="I13825">
        <v>164468</v>
      </c>
      <c r="J13825">
        <v>24432</v>
      </c>
      <c r="K13825" s="1" t="s">
        <v>9</v>
      </c>
      <c r="L13825" s="1" t="s">
        <v>40</v>
      </c>
      <c r="M13825">
        <v>22</v>
      </c>
      <c r="N13825" s="2">
        <v>12055</v>
      </c>
      <c r="O13825" s="17">
        <f>Merged_Data__2[[#This Row],[ Price Charged ]]-Merged_Data__2[[#This Row],[ Cost of Trip ]]</f>
        <v>684.38000000000011</v>
      </c>
    </row>
    <row r="13826" spans="1:15" x14ac:dyDescent="0.3">
      <c r="A13826">
        <v>10029691</v>
      </c>
      <c r="B13826" s="14">
        <v>42497</v>
      </c>
      <c r="C13826" s="1" t="s">
        <v>7</v>
      </c>
      <c r="D13826" s="1" t="s">
        <v>16</v>
      </c>
      <c r="E13826" s="15">
        <v>20.399999999999999</v>
      </c>
      <c r="F13826">
        <v>888.03</v>
      </c>
      <c r="G13826">
        <v>210.12</v>
      </c>
      <c r="H13826">
        <v>1955130</v>
      </c>
      <c r="I13826">
        <v>164468</v>
      </c>
      <c r="J13826">
        <v>24703</v>
      </c>
      <c r="K13826" s="1" t="s">
        <v>9</v>
      </c>
      <c r="L13826" s="1" t="s">
        <v>40</v>
      </c>
      <c r="M13826">
        <v>25</v>
      </c>
      <c r="N13826" s="2">
        <v>12053</v>
      </c>
      <c r="O13826" s="17">
        <f>Merged_Data__2[[#This Row],[ Price Charged ]]-Merged_Data__2[[#This Row],[ Cost of Trip ]]</f>
        <v>677.91</v>
      </c>
    </row>
    <row r="13827" spans="1:15" x14ac:dyDescent="0.3">
      <c r="A13827">
        <v>10029692</v>
      </c>
      <c r="B13827" s="14">
        <v>42497</v>
      </c>
      <c r="C13827" s="1" t="s">
        <v>7</v>
      </c>
      <c r="D13827" s="1" t="s">
        <v>16</v>
      </c>
      <c r="E13827" s="15">
        <v>41.07</v>
      </c>
      <c r="F13827">
        <v>888</v>
      </c>
      <c r="G13827">
        <v>443.56</v>
      </c>
      <c r="H13827">
        <v>1955130</v>
      </c>
      <c r="I13827">
        <v>164468</v>
      </c>
      <c r="J13827">
        <v>24484</v>
      </c>
      <c r="K13827" s="1" t="s">
        <v>9</v>
      </c>
      <c r="L13827" s="1" t="s">
        <v>40</v>
      </c>
      <c r="M13827">
        <v>21</v>
      </c>
      <c r="N13827" s="2">
        <v>12052</v>
      </c>
      <c r="O13827" s="17">
        <f>Merged_Data__2[[#This Row],[ Price Charged ]]-Merged_Data__2[[#This Row],[ Cost of Trip ]]</f>
        <v>444.44</v>
      </c>
    </row>
    <row r="13828" spans="1:15" x14ac:dyDescent="0.3">
      <c r="A13828">
        <v>10029724</v>
      </c>
      <c r="B13828" s="14">
        <v>42497</v>
      </c>
      <c r="C13828" s="1" t="s">
        <v>7</v>
      </c>
      <c r="D13828" s="1" t="s">
        <v>15</v>
      </c>
      <c r="E13828" s="15">
        <v>29.64</v>
      </c>
      <c r="F13828">
        <v>887.73</v>
      </c>
      <c r="G13828">
        <v>334.93</v>
      </c>
      <c r="H13828">
        <v>1595037</v>
      </c>
      <c r="I13828">
        <v>144132</v>
      </c>
      <c r="J13828">
        <v>55470</v>
      </c>
      <c r="K13828" s="1" t="s">
        <v>9</v>
      </c>
      <c r="L13828" s="1" t="s">
        <v>40</v>
      </c>
      <c r="M13828">
        <v>22</v>
      </c>
      <c r="N13828" s="2">
        <v>12035</v>
      </c>
      <c r="O13828" s="17">
        <f>Merged_Data__2[[#This Row],[ Price Charged ]]-Merged_Data__2[[#This Row],[ Cost of Trip ]]</f>
        <v>552.79999999999995</v>
      </c>
    </row>
    <row r="13829" spans="1:15" x14ac:dyDescent="0.3">
      <c r="A13829">
        <v>10029740</v>
      </c>
      <c r="B13829" s="14">
        <v>42497</v>
      </c>
      <c r="C13829" s="1" t="s">
        <v>7</v>
      </c>
      <c r="D13829" s="1" t="s">
        <v>15</v>
      </c>
      <c r="E13829" s="15">
        <v>3.6</v>
      </c>
      <c r="F13829">
        <v>887.55</v>
      </c>
      <c r="G13829">
        <v>42.48</v>
      </c>
      <c r="H13829">
        <v>1595037</v>
      </c>
      <c r="I13829">
        <v>144132</v>
      </c>
      <c r="J13829">
        <v>22779</v>
      </c>
      <c r="K13829" s="1" t="s">
        <v>9</v>
      </c>
      <c r="L13829" s="1" t="s">
        <v>39</v>
      </c>
      <c r="M13829">
        <v>32</v>
      </c>
      <c r="N13829" s="2">
        <v>12026</v>
      </c>
      <c r="O13829" s="17">
        <f>Merged_Data__2[[#This Row],[ Price Charged ]]-Merged_Data__2[[#This Row],[ Cost of Trip ]]</f>
        <v>845.06999999999994</v>
      </c>
    </row>
    <row r="13830" spans="1:15" x14ac:dyDescent="0.3">
      <c r="A13830">
        <v>10029744</v>
      </c>
      <c r="B13830" s="14">
        <v>42497</v>
      </c>
      <c r="C13830" s="1" t="s">
        <v>7</v>
      </c>
      <c r="D13830" s="1" t="s">
        <v>15</v>
      </c>
      <c r="E13830" s="15">
        <v>9.1199999999999992</v>
      </c>
      <c r="F13830">
        <v>887.51</v>
      </c>
      <c r="G13830">
        <v>95.76</v>
      </c>
      <c r="H13830">
        <v>1595037</v>
      </c>
      <c r="I13830">
        <v>144132</v>
      </c>
      <c r="J13830">
        <v>48902</v>
      </c>
      <c r="K13830" s="1" t="s">
        <v>9</v>
      </c>
      <c r="L13830" s="1" t="s">
        <v>40</v>
      </c>
      <c r="M13830">
        <v>31</v>
      </c>
      <c r="N13830" s="2">
        <v>12025</v>
      </c>
      <c r="O13830" s="17">
        <f>Merged_Data__2[[#This Row],[ Price Charged ]]-Merged_Data__2[[#This Row],[ Cost of Trip ]]</f>
        <v>791.75</v>
      </c>
    </row>
    <row r="13831" spans="1:15" x14ac:dyDescent="0.3">
      <c r="A13831">
        <v>10029747</v>
      </c>
      <c r="B13831" s="14">
        <v>42497</v>
      </c>
      <c r="C13831" s="1" t="s">
        <v>7</v>
      </c>
      <c r="D13831" s="1" t="s">
        <v>15</v>
      </c>
      <c r="E13831" s="15">
        <v>33.659999999999997</v>
      </c>
      <c r="F13831">
        <v>887.49</v>
      </c>
      <c r="G13831">
        <v>339.97</v>
      </c>
      <c r="H13831">
        <v>1595037</v>
      </c>
      <c r="I13831">
        <v>144132</v>
      </c>
      <c r="J13831">
        <v>48111</v>
      </c>
      <c r="K13831" s="1" t="s">
        <v>9</v>
      </c>
      <c r="L13831" s="1" t="s">
        <v>40</v>
      </c>
      <c r="M13831">
        <v>39</v>
      </c>
      <c r="N13831" s="2">
        <v>12023</v>
      </c>
      <c r="O13831" s="17">
        <f>Merged_Data__2[[#This Row],[ Price Charged ]]-Merged_Data__2[[#This Row],[ Cost of Trip ]]</f>
        <v>547.52</v>
      </c>
    </row>
    <row r="13832" spans="1:15" x14ac:dyDescent="0.3">
      <c r="A13832">
        <v>10029752</v>
      </c>
      <c r="B13832" s="14">
        <v>42497</v>
      </c>
      <c r="C13832" s="1" t="s">
        <v>7</v>
      </c>
      <c r="D13832" s="1" t="s">
        <v>15</v>
      </c>
      <c r="E13832" s="15">
        <v>2.2799999999999998</v>
      </c>
      <c r="F13832">
        <v>887.45</v>
      </c>
      <c r="G13832">
        <v>24.4</v>
      </c>
      <c r="H13832">
        <v>1595037</v>
      </c>
      <c r="I13832">
        <v>144132</v>
      </c>
      <c r="J13832">
        <v>47314</v>
      </c>
      <c r="K13832" s="1" t="s">
        <v>10</v>
      </c>
      <c r="L13832" s="1" t="s">
        <v>39</v>
      </c>
      <c r="M13832">
        <v>25</v>
      </c>
      <c r="N13832" s="2">
        <v>12021</v>
      </c>
      <c r="O13832" s="17">
        <f>Merged_Data__2[[#This Row],[ Price Charged ]]-Merged_Data__2[[#This Row],[ Cost of Trip ]]</f>
        <v>863.05000000000007</v>
      </c>
    </row>
    <row r="13833" spans="1:15" x14ac:dyDescent="0.3">
      <c r="A13833">
        <v>10029760</v>
      </c>
      <c r="B13833" s="14">
        <v>42497</v>
      </c>
      <c r="C13833" s="1" t="s">
        <v>7</v>
      </c>
      <c r="D13833" s="1" t="s">
        <v>15</v>
      </c>
      <c r="E13833" s="15">
        <v>21.12</v>
      </c>
      <c r="F13833">
        <v>887.39</v>
      </c>
      <c r="G13833">
        <v>221.76</v>
      </c>
      <c r="H13833">
        <v>1595037</v>
      </c>
      <c r="I13833">
        <v>144132</v>
      </c>
      <c r="J13833">
        <v>20209</v>
      </c>
      <c r="K13833" s="1" t="s">
        <v>9</v>
      </c>
      <c r="L13833" s="1" t="s">
        <v>39</v>
      </c>
      <c r="M13833">
        <v>40</v>
      </c>
      <c r="N13833" s="2">
        <v>12018</v>
      </c>
      <c r="O13833" s="17">
        <f>Merged_Data__2[[#This Row],[ Price Charged ]]-Merged_Data__2[[#This Row],[ Cost of Trip ]]</f>
        <v>665.63</v>
      </c>
    </row>
    <row r="13834" spans="1:15" x14ac:dyDescent="0.3">
      <c r="A13834">
        <v>10029764</v>
      </c>
      <c r="B13834" s="14">
        <v>42497</v>
      </c>
      <c r="C13834" s="1" t="s">
        <v>7</v>
      </c>
      <c r="D13834" s="1" t="s">
        <v>15</v>
      </c>
      <c r="E13834" s="15">
        <v>23.98</v>
      </c>
      <c r="F13834">
        <v>887.36</v>
      </c>
      <c r="G13834">
        <v>244.6</v>
      </c>
      <c r="H13834">
        <v>1595037</v>
      </c>
      <c r="I13834">
        <v>144132</v>
      </c>
      <c r="J13834">
        <v>18293</v>
      </c>
      <c r="K13834" s="1" t="s">
        <v>9</v>
      </c>
      <c r="L13834" s="1" t="s">
        <v>40</v>
      </c>
      <c r="M13834">
        <v>53</v>
      </c>
      <c r="N13834" s="2">
        <v>12017</v>
      </c>
      <c r="O13834" s="17">
        <f>Merged_Data__2[[#This Row],[ Price Charged ]]-Merged_Data__2[[#This Row],[ Cost of Trip ]]</f>
        <v>642.76</v>
      </c>
    </row>
    <row r="13835" spans="1:15" x14ac:dyDescent="0.3">
      <c r="A13835">
        <v>10029774</v>
      </c>
      <c r="B13835" s="14">
        <v>42497</v>
      </c>
      <c r="C13835" s="1" t="s">
        <v>7</v>
      </c>
      <c r="D13835" s="1" t="s">
        <v>15</v>
      </c>
      <c r="E13835" s="15">
        <v>43.29</v>
      </c>
      <c r="F13835">
        <v>887.3</v>
      </c>
      <c r="G13835">
        <v>471.86</v>
      </c>
      <c r="H13835">
        <v>1595037</v>
      </c>
      <c r="I13835">
        <v>144132</v>
      </c>
      <c r="J13835">
        <v>38059</v>
      </c>
      <c r="K13835" s="1" t="s">
        <v>9</v>
      </c>
      <c r="L13835" s="1" t="s">
        <v>40</v>
      </c>
      <c r="M13835">
        <v>27</v>
      </c>
      <c r="N13835" s="2">
        <v>12013</v>
      </c>
      <c r="O13835" s="17">
        <f>Merged_Data__2[[#This Row],[ Price Charged ]]-Merged_Data__2[[#This Row],[ Cost of Trip ]]</f>
        <v>415.43999999999994</v>
      </c>
    </row>
    <row r="13836" spans="1:15" x14ac:dyDescent="0.3">
      <c r="A13836">
        <v>10029778</v>
      </c>
      <c r="B13836" s="14">
        <v>42497</v>
      </c>
      <c r="C13836" s="1" t="s">
        <v>7</v>
      </c>
      <c r="D13836" s="1" t="s">
        <v>15</v>
      </c>
      <c r="E13836" s="15">
        <v>35.700000000000003</v>
      </c>
      <c r="F13836">
        <v>887.29</v>
      </c>
      <c r="G13836">
        <v>428.4</v>
      </c>
      <c r="H13836">
        <v>1595037</v>
      </c>
      <c r="I13836">
        <v>144132</v>
      </c>
      <c r="J13836">
        <v>36997</v>
      </c>
      <c r="K13836" s="1" t="s">
        <v>9</v>
      </c>
      <c r="L13836" s="1" t="s">
        <v>39</v>
      </c>
      <c r="M13836">
        <v>63</v>
      </c>
      <c r="N13836" s="2">
        <v>12010</v>
      </c>
      <c r="O13836" s="17">
        <f>Merged_Data__2[[#This Row],[ Price Charged ]]-Merged_Data__2[[#This Row],[ Cost of Trip ]]</f>
        <v>458.89</v>
      </c>
    </row>
    <row r="13837" spans="1:15" x14ac:dyDescent="0.3">
      <c r="A13837">
        <v>10029810</v>
      </c>
      <c r="B13837" s="14">
        <v>42497</v>
      </c>
      <c r="C13837" s="1" t="s">
        <v>7</v>
      </c>
      <c r="D13837" s="1" t="s">
        <v>22</v>
      </c>
      <c r="E13837" s="15">
        <v>10.3</v>
      </c>
      <c r="F13837">
        <v>886.91</v>
      </c>
      <c r="G13837">
        <v>117.42</v>
      </c>
      <c r="H13837">
        <v>327225</v>
      </c>
      <c r="I13837">
        <v>9270</v>
      </c>
      <c r="J13837">
        <v>29130</v>
      </c>
      <c r="K13837" s="1" t="s">
        <v>10</v>
      </c>
      <c r="L13837" s="1" t="s">
        <v>40</v>
      </c>
      <c r="M13837">
        <v>49</v>
      </c>
      <c r="N13837" s="2">
        <v>11995</v>
      </c>
      <c r="O13837" s="17">
        <f>Merged_Data__2[[#This Row],[ Price Charged ]]-Merged_Data__2[[#This Row],[ Cost of Trip ]]</f>
        <v>769.49</v>
      </c>
    </row>
    <row r="13838" spans="1:15" x14ac:dyDescent="0.3">
      <c r="A13838">
        <v>10029834</v>
      </c>
      <c r="B13838" s="14">
        <v>42497</v>
      </c>
      <c r="C13838" s="1" t="s">
        <v>7</v>
      </c>
      <c r="D13838" s="1" t="s">
        <v>12</v>
      </c>
      <c r="E13838" s="15">
        <v>44.07</v>
      </c>
      <c r="F13838">
        <v>886.74</v>
      </c>
      <c r="G13838">
        <v>484.77</v>
      </c>
      <c r="H13838">
        <v>8405837</v>
      </c>
      <c r="I13838">
        <v>302149</v>
      </c>
      <c r="J13838">
        <v>33312</v>
      </c>
      <c r="K13838" s="1" t="s">
        <v>10</v>
      </c>
      <c r="L13838" s="1" t="s">
        <v>39</v>
      </c>
      <c r="M13838">
        <v>24</v>
      </c>
      <c r="N13838" s="2">
        <v>11983</v>
      </c>
      <c r="O13838" s="17">
        <f>Merged_Data__2[[#This Row],[ Price Charged ]]-Merged_Data__2[[#This Row],[ Cost of Trip ]]</f>
        <v>401.97</v>
      </c>
    </row>
    <row r="13839" spans="1:15" x14ac:dyDescent="0.3">
      <c r="A13839">
        <v>10029836</v>
      </c>
      <c r="B13839" s="14">
        <v>42497</v>
      </c>
      <c r="C13839" s="1" t="s">
        <v>7</v>
      </c>
      <c r="D13839" s="1" t="s">
        <v>12</v>
      </c>
      <c r="E13839" s="15">
        <v>25.2</v>
      </c>
      <c r="F13839">
        <v>886.73</v>
      </c>
      <c r="G13839">
        <v>289.8</v>
      </c>
      <c r="H13839">
        <v>8405837</v>
      </c>
      <c r="I13839">
        <v>302149</v>
      </c>
      <c r="J13839">
        <v>35017</v>
      </c>
      <c r="K13839" s="1" t="s">
        <v>10</v>
      </c>
      <c r="L13839" s="1" t="s">
        <v>39</v>
      </c>
      <c r="M13839">
        <v>19</v>
      </c>
      <c r="N13839" s="2">
        <v>11982</v>
      </c>
      <c r="O13839" s="17">
        <f>Merged_Data__2[[#This Row],[ Price Charged ]]-Merged_Data__2[[#This Row],[ Cost of Trip ]]</f>
        <v>596.93000000000006</v>
      </c>
    </row>
    <row r="13840" spans="1:15" x14ac:dyDescent="0.3">
      <c r="A13840">
        <v>10029839</v>
      </c>
      <c r="B13840" s="14">
        <v>42497</v>
      </c>
      <c r="C13840" s="1" t="s">
        <v>7</v>
      </c>
      <c r="D13840" s="1" t="s">
        <v>12</v>
      </c>
      <c r="E13840" s="15">
        <v>33.28</v>
      </c>
      <c r="F13840">
        <v>886.7</v>
      </c>
      <c r="G13840">
        <v>392.7</v>
      </c>
      <c r="H13840">
        <v>8405837</v>
      </c>
      <c r="I13840">
        <v>302149</v>
      </c>
      <c r="J13840">
        <v>35370</v>
      </c>
      <c r="K13840" s="1" t="s">
        <v>9</v>
      </c>
      <c r="L13840" s="1" t="s">
        <v>40</v>
      </c>
      <c r="M13840">
        <v>25</v>
      </c>
      <c r="N13840" s="2">
        <v>11980</v>
      </c>
      <c r="O13840" s="17">
        <f>Merged_Data__2[[#This Row],[ Price Charged ]]-Merged_Data__2[[#This Row],[ Cost of Trip ]]</f>
        <v>494.00000000000006</v>
      </c>
    </row>
    <row r="13841" spans="1:15" x14ac:dyDescent="0.3">
      <c r="A13841">
        <v>10029841</v>
      </c>
      <c r="B13841" s="14">
        <v>42497</v>
      </c>
      <c r="C13841" s="1" t="s">
        <v>7</v>
      </c>
      <c r="D13841" s="1" t="s">
        <v>12</v>
      </c>
      <c r="E13841" s="15">
        <v>2.3199999999999998</v>
      </c>
      <c r="F13841">
        <v>886.7</v>
      </c>
      <c r="G13841">
        <v>25.98</v>
      </c>
      <c r="H13841">
        <v>8405837</v>
      </c>
      <c r="I13841">
        <v>302149</v>
      </c>
      <c r="J13841">
        <v>35810</v>
      </c>
      <c r="K13841" s="1" t="s">
        <v>10</v>
      </c>
      <c r="L13841" s="1" t="s">
        <v>40</v>
      </c>
      <c r="M13841">
        <v>27</v>
      </c>
      <c r="N13841" s="2">
        <v>11978</v>
      </c>
      <c r="O13841" s="17">
        <f>Merged_Data__2[[#This Row],[ Price Charged ]]-Merged_Data__2[[#This Row],[ Cost of Trip ]]</f>
        <v>860.72</v>
      </c>
    </row>
    <row r="13842" spans="1:15" x14ac:dyDescent="0.3">
      <c r="A13842">
        <v>10029845</v>
      </c>
      <c r="B13842" s="14">
        <v>42497</v>
      </c>
      <c r="C13842" s="1" t="s">
        <v>7</v>
      </c>
      <c r="D13842" s="1" t="s">
        <v>12</v>
      </c>
      <c r="E13842" s="15">
        <v>18.62</v>
      </c>
      <c r="F13842">
        <v>886.66</v>
      </c>
      <c r="G13842">
        <v>221.58</v>
      </c>
      <c r="H13842">
        <v>8405837</v>
      </c>
      <c r="I13842">
        <v>302149</v>
      </c>
      <c r="J13842">
        <v>34855</v>
      </c>
      <c r="K13842" s="1" t="s">
        <v>9</v>
      </c>
      <c r="L13842" s="1" t="s">
        <v>40</v>
      </c>
      <c r="M13842">
        <v>29</v>
      </c>
      <c r="N13842" s="2">
        <v>11976</v>
      </c>
      <c r="O13842" s="17">
        <f>Merged_Data__2[[#This Row],[ Price Charged ]]-Merged_Data__2[[#This Row],[ Cost of Trip ]]</f>
        <v>665.07999999999993</v>
      </c>
    </row>
    <row r="13843" spans="1:15" x14ac:dyDescent="0.3">
      <c r="A13843">
        <v>10029852</v>
      </c>
      <c r="B13843" s="14">
        <v>42497</v>
      </c>
      <c r="C13843" s="1" t="s">
        <v>7</v>
      </c>
      <c r="D13843" s="1" t="s">
        <v>23</v>
      </c>
      <c r="E13843" s="15">
        <v>6.84</v>
      </c>
      <c r="F13843">
        <v>886.6</v>
      </c>
      <c r="G13843">
        <v>68.400000000000006</v>
      </c>
      <c r="H13843">
        <v>1030185</v>
      </c>
      <c r="I13843">
        <v>12994</v>
      </c>
      <c r="J13843">
        <v>33283</v>
      </c>
      <c r="K13843" s="1" t="s">
        <v>10</v>
      </c>
      <c r="L13843" s="1" t="s">
        <v>39</v>
      </c>
      <c r="M13843">
        <v>22</v>
      </c>
      <c r="N13843" s="2">
        <v>11972</v>
      </c>
      <c r="O13843" s="17">
        <f>Merged_Data__2[[#This Row],[ Price Charged ]]-Merged_Data__2[[#This Row],[ Cost of Trip ]]</f>
        <v>818.2</v>
      </c>
    </row>
    <row r="13844" spans="1:15" x14ac:dyDescent="0.3">
      <c r="A13844">
        <v>10029870</v>
      </c>
      <c r="B13844" s="14">
        <v>42497</v>
      </c>
      <c r="C13844" s="1" t="s">
        <v>7</v>
      </c>
      <c r="D13844" s="1" t="s">
        <v>17</v>
      </c>
      <c r="E13844" s="15">
        <v>31.9</v>
      </c>
      <c r="F13844">
        <v>886.43</v>
      </c>
      <c r="G13844">
        <v>370.04</v>
      </c>
      <c r="H13844">
        <v>959307</v>
      </c>
      <c r="I13844">
        <v>69995</v>
      </c>
      <c r="J13844">
        <v>57711</v>
      </c>
      <c r="K13844" s="1" t="s">
        <v>10</v>
      </c>
      <c r="L13844" s="1" t="s">
        <v>40</v>
      </c>
      <c r="M13844">
        <v>45</v>
      </c>
      <c r="N13844" s="2">
        <v>11955</v>
      </c>
      <c r="O13844" s="17">
        <f>Merged_Data__2[[#This Row],[ Price Charged ]]-Merged_Data__2[[#This Row],[ Cost of Trip ]]</f>
        <v>516.38999999999987</v>
      </c>
    </row>
    <row r="13845" spans="1:15" x14ac:dyDescent="0.3">
      <c r="A13845">
        <v>10029874</v>
      </c>
      <c r="B13845" s="14">
        <v>42497</v>
      </c>
      <c r="C13845" s="1" t="s">
        <v>7</v>
      </c>
      <c r="D13845" s="1" t="s">
        <v>17</v>
      </c>
      <c r="E13845" s="15">
        <v>32.76</v>
      </c>
      <c r="F13845">
        <v>886.37</v>
      </c>
      <c r="G13845">
        <v>353.81</v>
      </c>
      <c r="H13845">
        <v>959307</v>
      </c>
      <c r="I13845">
        <v>69995</v>
      </c>
      <c r="J13845">
        <v>58438</v>
      </c>
      <c r="K13845" s="1" t="s">
        <v>9</v>
      </c>
      <c r="L13845" s="1" t="s">
        <v>40</v>
      </c>
      <c r="M13845">
        <v>32</v>
      </c>
      <c r="N13845" s="2">
        <v>11953</v>
      </c>
      <c r="O13845" s="17">
        <f>Merged_Data__2[[#This Row],[ Price Charged ]]-Merged_Data__2[[#This Row],[ Cost of Trip ]]</f>
        <v>532.55999999999995</v>
      </c>
    </row>
    <row r="13846" spans="1:15" x14ac:dyDescent="0.3">
      <c r="A13846">
        <v>10029903</v>
      </c>
      <c r="B13846" s="14">
        <v>42497</v>
      </c>
      <c r="C13846" s="1" t="s">
        <v>7</v>
      </c>
      <c r="D13846" s="1" t="s">
        <v>17</v>
      </c>
      <c r="E13846" s="15">
        <v>35.89</v>
      </c>
      <c r="F13846">
        <v>886.12</v>
      </c>
      <c r="G13846">
        <v>427.09</v>
      </c>
      <c r="H13846">
        <v>959307</v>
      </c>
      <c r="I13846">
        <v>69995</v>
      </c>
      <c r="J13846">
        <v>24061</v>
      </c>
      <c r="K13846" s="1" t="s">
        <v>10</v>
      </c>
      <c r="L13846" s="1" t="s">
        <v>40</v>
      </c>
      <c r="M13846">
        <v>24</v>
      </c>
      <c r="N13846" s="2">
        <v>11932</v>
      </c>
      <c r="O13846" s="17">
        <f>Merged_Data__2[[#This Row],[ Price Charged ]]-Merged_Data__2[[#This Row],[ Cost of Trip ]]</f>
        <v>459.03000000000003</v>
      </c>
    </row>
    <row r="13847" spans="1:15" x14ac:dyDescent="0.3">
      <c r="A13847">
        <v>10030089</v>
      </c>
      <c r="B13847" s="14">
        <v>42497</v>
      </c>
      <c r="C13847" s="1" t="s">
        <v>7</v>
      </c>
      <c r="D13847" s="1" t="s">
        <v>27</v>
      </c>
      <c r="E13847" s="15">
        <v>28.71</v>
      </c>
      <c r="F13847">
        <v>886.1</v>
      </c>
      <c r="G13847">
        <v>304.33</v>
      </c>
      <c r="H13847">
        <v>671238</v>
      </c>
      <c r="I13847">
        <v>25063</v>
      </c>
      <c r="J13847">
        <v>40540</v>
      </c>
      <c r="K13847" s="1" t="s">
        <v>9</v>
      </c>
      <c r="L13847" s="1" t="s">
        <v>39</v>
      </c>
      <c r="M13847">
        <v>57</v>
      </c>
      <c r="N13847" s="2">
        <v>11840</v>
      </c>
      <c r="O13847" s="17">
        <f>Merged_Data__2[[#This Row],[ Price Charged ]]-Merged_Data__2[[#This Row],[ Cost of Trip ]]</f>
        <v>581.77</v>
      </c>
    </row>
    <row r="13848" spans="1:15" x14ac:dyDescent="0.3">
      <c r="A13848">
        <v>10030103</v>
      </c>
      <c r="B13848" s="14">
        <v>42497</v>
      </c>
      <c r="C13848" s="1" t="s">
        <v>7</v>
      </c>
      <c r="D13848" s="1" t="s">
        <v>28</v>
      </c>
      <c r="E13848" s="15">
        <v>12.76</v>
      </c>
      <c r="F13848">
        <v>886.04</v>
      </c>
      <c r="G13848">
        <v>141.63999999999999</v>
      </c>
      <c r="H13848">
        <v>1177609</v>
      </c>
      <c r="I13848">
        <v>27247</v>
      </c>
      <c r="J13848">
        <v>51118</v>
      </c>
      <c r="K13848" s="1" t="s">
        <v>9</v>
      </c>
      <c r="L13848" s="1" t="s">
        <v>40</v>
      </c>
      <c r="M13848">
        <v>30</v>
      </c>
      <c r="N13848" s="2">
        <v>11828</v>
      </c>
      <c r="O13848" s="17">
        <f>Merged_Data__2[[#This Row],[ Price Charged ]]-Merged_Data__2[[#This Row],[ Cost of Trip ]]</f>
        <v>744.4</v>
      </c>
    </row>
    <row r="13849" spans="1:15" x14ac:dyDescent="0.3">
      <c r="A13849">
        <v>10030611</v>
      </c>
      <c r="B13849" s="14">
        <v>42497</v>
      </c>
      <c r="C13849" s="1" t="s">
        <v>11</v>
      </c>
      <c r="D13849" s="1" t="s">
        <v>15</v>
      </c>
      <c r="E13849" s="15">
        <v>36.630000000000003</v>
      </c>
      <c r="F13849">
        <v>881.33</v>
      </c>
      <c r="G13849">
        <v>514.29</v>
      </c>
      <c r="H13849">
        <v>1595037</v>
      </c>
      <c r="I13849">
        <v>144132</v>
      </c>
      <c r="J13849">
        <v>16846</v>
      </c>
      <c r="K13849" s="1" t="s">
        <v>10</v>
      </c>
      <c r="L13849" s="1" t="s">
        <v>40</v>
      </c>
      <c r="M13849">
        <v>25</v>
      </c>
      <c r="N13849" s="2">
        <v>11570</v>
      </c>
      <c r="O13849" s="17">
        <f>Merged_Data__2[[#This Row],[ Price Charged ]]-Merged_Data__2[[#This Row],[ Cost of Trip ]]</f>
        <v>367.04000000000008</v>
      </c>
    </row>
    <row r="13850" spans="1:15" x14ac:dyDescent="0.3">
      <c r="A13850">
        <v>10030106</v>
      </c>
      <c r="B13850" s="14">
        <v>42497</v>
      </c>
      <c r="C13850" s="1" t="s">
        <v>7</v>
      </c>
      <c r="D13850" s="1" t="s">
        <v>28</v>
      </c>
      <c r="E13850" s="15">
        <v>40.700000000000003</v>
      </c>
      <c r="F13850">
        <v>886.02</v>
      </c>
      <c r="G13850">
        <v>451.77</v>
      </c>
      <c r="H13850">
        <v>1177609</v>
      </c>
      <c r="I13850">
        <v>27247</v>
      </c>
      <c r="J13850">
        <v>53672</v>
      </c>
      <c r="K13850" s="1" t="s">
        <v>10</v>
      </c>
      <c r="L13850" s="1" t="s">
        <v>40</v>
      </c>
      <c r="M13850">
        <v>27</v>
      </c>
      <c r="N13850" s="2">
        <v>11826</v>
      </c>
      <c r="O13850" s="17">
        <f>Merged_Data__2[[#This Row],[ Price Charged ]]-Merged_Data__2[[#This Row],[ Cost of Trip ]]</f>
        <v>434.25</v>
      </c>
    </row>
    <row r="13851" spans="1:15" x14ac:dyDescent="0.3">
      <c r="A13851">
        <v>10030107</v>
      </c>
      <c r="B13851" s="14">
        <v>42497</v>
      </c>
      <c r="C13851" s="1" t="s">
        <v>7</v>
      </c>
      <c r="D13851" s="1" t="s">
        <v>28</v>
      </c>
      <c r="E13851" s="15">
        <v>2.1</v>
      </c>
      <c r="F13851">
        <v>886</v>
      </c>
      <c r="G13851">
        <v>23.1</v>
      </c>
      <c r="H13851">
        <v>1177609</v>
      </c>
      <c r="I13851">
        <v>27247</v>
      </c>
      <c r="J13851">
        <v>52163</v>
      </c>
      <c r="K13851" s="1" t="s">
        <v>10</v>
      </c>
      <c r="L13851" s="1" t="s">
        <v>40</v>
      </c>
      <c r="M13851">
        <v>46</v>
      </c>
      <c r="N13851" s="2">
        <v>11826</v>
      </c>
      <c r="O13851" s="17">
        <f>Merged_Data__2[[#This Row],[ Price Charged ]]-Merged_Data__2[[#This Row],[ Cost of Trip ]]</f>
        <v>862.9</v>
      </c>
    </row>
    <row r="13852" spans="1:15" x14ac:dyDescent="0.3">
      <c r="A13852">
        <v>10030108</v>
      </c>
      <c r="B13852" s="14">
        <v>42497</v>
      </c>
      <c r="C13852" s="1" t="s">
        <v>7</v>
      </c>
      <c r="D13852" s="1" t="s">
        <v>28</v>
      </c>
      <c r="E13852" s="15">
        <v>25</v>
      </c>
      <c r="F13852">
        <v>885.99</v>
      </c>
      <c r="G13852">
        <v>267.5</v>
      </c>
      <c r="H13852">
        <v>1177609</v>
      </c>
      <c r="I13852">
        <v>27247</v>
      </c>
      <c r="J13852">
        <v>52370</v>
      </c>
      <c r="K13852" s="1" t="s">
        <v>9</v>
      </c>
      <c r="L13852" s="1" t="s">
        <v>39</v>
      </c>
      <c r="M13852">
        <v>31</v>
      </c>
      <c r="N13852" s="2">
        <v>11825</v>
      </c>
      <c r="O13852" s="17">
        <f>Merged_Data__2[[#This Row],[ Price Charged ]]-Merged_Data__2[[#This Row],[ Cost of Trip ]]</f>
        <v>618.49</v>
      </c>
    </row>
    <row r="13853" spans="1:15" x14ac:dyDescent="0.3">
      <c r="A13853">
        <v>10030109</v>
      </c>
      <c r="B13853" s="14">
        <v>42497</v>
      </c>
      <c r="C13853" s="1" t="s">
        <v>7</v>
      </c>
      <c r="D13853" s="1" t="s">
        <v>28</v>
      </c>
      <c r="E13853" s="15">
        <v>25.92</v>
      </c>
      <c r="F13853">
        <v>885.97</v>
      </c>
      <c r="G13853">
        <v>295.49</v>
      </c>
      <c r="H13853">
        <v>1177609</v>
      </c>
      <c r="I13853">
        <v>27247</v>
      </c>
      <c r="J13853">
        <v>52965</v>
      </c>
      <c r="K13853" s="1" t="s">
        <v>9</v>
      </c>
      <c r="L13853" s="1" t="s">
        <v>39</v>
      </c>
      <c r="M13853">
        <v>51</v>
      </c>
      <c r="N13853" s="2">
        <v>11825</v>
      </c>
      <c r="O13853" s="17">
        <f>Merged_Data__2[[#This Row],[ Price Charged ]]-Merged_Data__2[[#This Row],[ Cost of Trip ]]</f>
        <v>590.48</v>
      </c>
    </row>
    <row r="13854" spans="1:15" x14ac:dyDescent="0.3">
      <c r="A13854">
        <v>10030116</v>
      </c>
      <c r="B13854" s="14">
        <v>42497</v>
      </c>
      <c r="C13854" s="1" t="s">
        <v>7</v>
      </c>
      <c r="D13854" s="1" t="s">
        <v>20</v>
      </c>
      <c r="E13854" s="15">
        <v>4.6399999999999997</v>
      </c>
      <c r="F13854">
        <v>885.93</v>
      </c>
      <c r="G13854">
        <v>48.26</v>
      </c>
      <c r="H13854">
        <v>418859</v>
      </c>
      <c r="I13854">
        <v>127001</v>
      </c>
      <c r="J13854">
        <v>33021</v>
      </c>
      <c r="K13854" s="1" t="s">
        <v>9</v>
      </c>
      <c r="L13854" s="1" t="s">
        <v>39</v>
      </c>
      <c r="M13854">
        <v>39</v>
      </c>
      <c r="N13854" s="2">
        <v>11822</v>
      </c>
      <c r="O13854" s="17">
        <f>Merged_Data__2[[#This Row],[ Price Charged ]]-Merged_Data__2[[#This Row],[ Cost of Trip ]]</f>
        <v>837.67</v>
      </c>
    </row>
    <row r="13855" spans="1:15" x14ac:dyDescent="0.3">
      <c r="A13855">
        <v>10030120</v>
      </c>
      <c r="B13855" s="14">
        <v>42497</v>
      </c>
      <c r="C13855" s="1" t="s">
        <v>7</v>
      </c>
      <c r="D13855" s="1" t="s">
        <v>20</v>
      </c>
      <c r="E13855" s="15">
        <v>27</v>
      </c>
      <c r="F13855">
        <v>885.87</v>
      </c>
      <c r="G13855">
        <v>272.7</v>
      </c>
      <c r="H13855">
        <v>418859</v>
      </c>
      <c r="I13855">
        <v>127001</v>
      </c>
      <c r="J13855">
        <v>34685</v>
      </c>
      <c r="K13855" s="1" t="s">
        <v>9</v>
      </c>
      <c r="L13855" s="1" t="s">
        <v>39</v>
      </c>
      <c r="M13855">
        <v>22</v>
      </c>
      <c r="N13855" s="2">
        <v>11820</v>
      </c>
      <c r="O13855" s="17">
        <f>Merged_Data__2[[#This Row],[ Price Charged ]]-Merged_Data__2[[#This Row],[ Cost of Trip ]]</f>
        <v>613.17000000000007</v>
      </c>
    </row>
    <row r="13856" spans="1:15" x14ac:dyDescent="0.3">
      <c r="A13856">
        <v>10030122</v>
      </c>
      <c r="B13856" s="14">
        <v>42497</v>
      </c>
      <c r="C13856" s="1" t="s">
        <v>7</v>
      </c>
      <c r="D13856" s="1" t="s">
        <v>20</v>
      </c>
      <c r="E13856" s="15">
        <v>17.68</v>
      </c>
      <c r="F13856">
        <v>885.86</v>
      </c>
      <c r="G13856">
        <v>199.78</v>
      </c>
      <c r="H13856">
        <v>418859</v>
      </c>
      <c r="I13856">
        <v>127001</v>
      </c>
      <c r="J13856">
        <v>34151</v>
      </c>
      <c r="K13856" s="1" t="s">
        <v>10</v>
      </c>
      <c r="L13856" s="1" t="s">
        <v>39</v>
      </c>
      <c r="M13856">
        <v>24</v>
      </c>
      <c r="N13856" s="2">
        <v>11820</v>
      </c>
      <c r="O13856" s="17">
        <f>Merged_Data__2[[#This Row],[ Price Charged ]]-Merged_Data__2[[#This Row],[ Cost of Trip ]]</f>
        <v>686.08</v>
      </c>
    </row>
    <row r="13857" spans="1:15" x14ac:dyDescent="0.3">
      <c r="A13857">
        <v>10030168</v>
      </c>
      <c r="B13857" s="14">
        <v>42497</v>
      </c>
      <c r="C13857" s="1" t="s">
        <v>11</v>
      </c>
      <c r="D13857" s="1" t="s">
        <v>14</v>
      </c>
      <c r="E13857" s="15">
        <v>30.3</v>
      </c>
      <c r="F13857">
        <v>885.4</v>
      </c>
      <c r="G13857">
        <v>407.23</v>
      </c>
      <c r="H13857">
        <v>248968</v>
      </c>
      <c r="I13857">
        <v>80021</v>
      </c>
      <c r="J13857">
        <v>9352</v>
      </c>
      <c r="K13857" s="1" t="s">
        <v>9</v>
      </c>
      <c r="L13857" s="1" t="s">
        <v>39</v>
      </c>
      <c r="M13857">
        <v>38</v>
      </c>
      <c r="N13857" s="2">
        <v>11798</v>
      </c>
      <c r="O13857" s="17">
        <f>Merged_Data__2[[#This Row],[ Price Charged ]]-Merged_Data__2[[#This Row],[ Cost of Trip ]]</f>
        <v>478.16999999999996</v>
      </c>
    </row>
    <row r="13858" spans="1:15" x14ac:dyDescent="0.3">
      <c r="A13858">
        <v>10030169</v>
      </c>
      <c r="B13858" s="14">
        <v>42497</v>
      </c>
      <c r="C13858" s="1" t="s">
        <v>11</v>
      </c>
      <c r="D13858" s="1" t="s">
        <v>14</v>
      </c>
      <c r="E13858" s="15">
        <v>39.9</v>
      </c>
      <c r="F13858">
        <v>885.4</v>
      </c>
      <c r="G13858">
        <v>493.16</v>
      </c>
      <c r="H13858">
        <v>248968</v>
      </c>
      <c r="I13858">
        <v>80021</v>
      </c>
      <c r="J13858">
        <v>9314</v>
      </c>
      <c r="K13858" s="1" t="s">
        <v>10</v>
      </c>
      <c r="L13858" s="1" t="s">
        <v>39</v>
      </c>
      <c r="M13858">
        <v>24</v>
      </c>
      <c r="N13858" s="2">
        <v>11798</v>
      </c>
      <c r="O13858" s="17">
        <f>Merged_Data__2[[#This Row],[ Price Charged ]]-Merged_Data__2[[#This Row],[ Cost of Trip ]]</f>
        <v>392.23999999999995</v>
      </c>
    </row>
    <row r="13859" spans="1:15" x14ac:dyDescent="0.3">
      <c r="A13859">
        <v>10030172</v>
      </c>
      <c r="B13859" s="14">
        <v>42497</v>
      </c>
      <c r="C13859" s="1" t="s">
        <v>11</v>
      </c>
      <c r="D13859" s="1" t="s">
        <v>14</v>
      </c>
      <c r="E13859" s="15">
        <v>18.53</v>
      </c>
      <c r="F13859">
        <v>885.36</v>
      </c>
      <c r="G13859">
        <v>264.61</v>
      </c>
      <c r="H13859">
        <v>248968</v>
      </c>
      <c r="I13859">
        <v>80021</v>
      </c>
      <c r="J13859">
        <v>11193</v>
      </c>
      <c r="K13859" s="1" t="s">
        <v>9</v>
      </c>
      <c r="L13859" s="1" t="s">
        <v>40</v>
      </c>
      <c r="M13859">
        <v>27</v>
      </c>
      <c r="N13859" s="2">
        <v>11797</v>
      </c>
      <c r="O13859" s="17">
        <f>Merged_Data__2[[#This Row],[ Price Charged ]]-Merged_Data__2[[#This Row],[ Cost of Trip ]]</f>
        <v>620.75</v>
      </c>
    </row>
    <row r="13860" spans="1:15" x14ac:dyDescent="0.3">
      <c r="A13860">
        <v>10030197</v>
      </c>
      <c r="B13860" s="14">
        <v>42497</v>
      </c>
      <c r="C13860" s="1" t="s">
        <v>11</v>
      </c>
      <c r="D13860" s="1" t="s">
        <v>14</v>
      </c>
      <c r="E13860" s="15">
        <v>35.65</v>
      </c>
      <c r="F13860">
        <v>885.11</v>
      </c>
      <c r="G13860">
        <v>509.08</v>
      </c>
      <c r="H13860">
        <v>248968</v>
      </c>
      <c r="I13860">
        <v>80021</v>
      </c>
      <c r="J13860">
        <v>15263</v>
      </c>
      <c r="K13860" s="1" t="s">
        <v>10</v>
      </c>
      <c r="L13860" s="1" t="s">
        <v>40</v>
      </c>
      <c r="M13860">
        <v>27</v>
      </c>
      <c r="N13860" s="2">
        <v>11782</v>
      </c>
      <c r="O13860" s="17">
        <f>Merged_Data__2[[#This Row],[ Price Charged ]]-Merged_Data__2[[#This Row],[ Cost of Trip ]]</f>
        <v>376.03000000000003</v>
      </c>
    </row>
    <row r="13861" spans="1:15" x14ac:dyDescent="0.3">
      <c r="A13861">
        <v>10030198</v>
      </c>
      <c r="B13861" s="14">
        <v>42497</v>
      </c>
      <c r="C13861" s="1" t="s">
        <v>11</v>
      </c>
      <c r="D13861" s="1" t="s">
        <v>14</v>
      </c>
      <c r="E13861" s="15">
        <v>18.02</v>
      </c>
      <c r="F13861">
        <v>885.11</v>
      </c>
      <c r="G13861">
        <v>255.16</v>
      </c>
      <c r="H13861">
        <v>248968</v>
      </c>
      <c r="I13861">
        <v>80021</v>
      </c>
      <c r="J13861">
        <v>16419</v>
      </c>
      <c r="K13861" s="1" t="s">
        <v>9</v>
      </c>
      <c r="L13861" s="1" t="s">
        <v>40</v>
      </c>
      <c r="M13861">
        <v>35</v>
      </c>
      <c r="N13861" s="2">
        <v>11781</v>
      </c>
      <c r="O13861" s="17">
        <f>Merged_Data__2[[#This Row],[ Price Charged ]]-Merged_Data__2[[#This Row],[ Cost of Trip ]]</f>
        <v>629.95000000000005</v>
      </c>
    </row>
    <row r="13862" spans="1:15" x14ac:dyDescent="0.3">
      <c r="A13862">
        <v>10030199</v>
      </c>
      <c r="B13862" s="14">
        <v>42497</v>
      </c>
      <c r="C13862" s="1" t="s">
        <v>11</v>
      </c>
      <c r="D13862" s="1" t="s">
        <v>14</v>
      </c>
      <c r="E13862" s="15">
        <v>12.48</v>
      </c>
      <c r="F13862">
        <v>885.1</v>
      </c>
      <c r="G13862">
        <v>179.71</v>
      </c>
      <c r="H13862">
        <v>248968</v>
      </c>
      <c r="I13862">
        <v>80021</v>
      </c>
      <c r="J13862">
        <v>15333</v>
      </c>
      <c r="K13862" s="1" t="s">
        <v>9</v>
      </c>
      <c r="L13862" s="1" t="s">
        <v>39</v>
      </c>
      <c r="M13862">
        <v>47</v>
      </c>
      <c r="N13862" s="2">
        <v>11780</v>
      </c>
      <c r="O13862" s="17">
        <f>Merged_Data__2[[#This Row],[ Price Charged ]]-Merged_Data__2[[#This Row],[ Cost of Trip ]]</f>
        <v>705.39</v>
      </c>
    </row>
    <row r="13863" spans="1:15" x14ac:dyDescent="0.3">
      <c r="A13863">
        <v>10030225</v>
      </c>
      <c r="B13863" s="14">
        <v>42497</v>
      </c>
      <c r="C13863" s="1" t="s">
        <v>11</v>
      </c>
      <c r="D13863" s="1" t="s">
        <v>14</v>
      </c>
      <c r="E13863" s="15">
        <v>21.6</v>
      </c>
      <c r="F13863">
        <v>884.86</v>
      </c>
      <c r="G13863">
        <v>295.49</v>
      </c>
      <c r="H13863">
        <v>248968</v>
      </c>
      <c r="I13863">
        <v>80021</v>
      </c>
      <c r="J13863">
        <v>20837</v>
      </c>
      <c r="K13863" s="1" t="s">
        <v>9</v>
      </c>
      <c r="L13863" s="1" t="s">
        <v>40</v>
      </c>
      <c r="M13863">
        <v>62</v>
      </c>
      <c r="N13863" s="2">
        <v>11770</v>
      </c>
      <c r="O13863" s="17">
        <f>Merged_Data__2[[#This Row],[ Price Charged ]]-Merged_Data__2[[#This Row],[ Cost of Trip ]]</f>
        <v>589.37</v>
      </c>
    </row>
    <row r="13864" spans="1:15" x14ac:dyDescent="0.3">
      <c r="A13864">
        <v>10030227</v>
      </c>
      <c r="B13864" s="14">
        <v>42497</v>
      </c>
      <c r="C13864" s="1" t="s">
        <v>11</v>
      </c>
      <c r="D13864" s="1" t="s">
        <v>14</v>
      </c>
      <c r="E13864" s="15">
        <v>3.57</v>
      </c>
      <c r="F13864">
        <v>884.84</v>
      </c>
      <c r="G13864">
        <v>43.7</v>
      </c>
      <c r="H13864">
        <v>248968</v>
      </c>
      <c r="I13864">
        <v>80021</v>
      </c>
      <c r="J13864">
        <v>19439</v>
      </c>
      <c r="K13864" s="1" t="s">
        <v>9</v>
      </c>
      <c r="L13864" s="1" t="s">
        <v>39</v>
      </c>
      <c r="M13864">
        <v>34</v>
      </c>
      <c r="N13864" s="2">
        <v>11769</v>
      </c>
      <c r="O13864" s="17">
        <f>Merged_Data__2[[#This Row],[ Price Charged ]]-Merged_Data__2[[#This Row],[ Cost of Trip ]]</f>
        <v>841.14</v>
      </c>
    </row>
    <row r="13865" spans="1:15" x14ac:dyDescent="0.3">
      <c r="A13865">
        <v>10030238</v>
      </c>
      <c r="B13865" s="14">
        <v>42497</v>
      </c>
      <c r="C13865" s="1" t="s">
        <v>11</v>
      </c>
      <c r="D13865" s="1" t="s">
        <v>14</v>
      </c>
      <c r="E13865" s="15">
        <v>14.04</v>
      </c>
      <c r="F13865">
        <v>884.72</v>
      </c>
      <c r="G13865">
        <v>202.18</v>
      </c>
      <c r="H13865">
        <v>248968</v>
      </c>
      <c r="I13865">
        <v>80021</v>
      </c>
      <c r="J13865">
        <v>36613</v>
      </c>
      <c r="K13865" s="1" t="s">
        <v>10</v>
      </c>
      <c r="L13865" s="1" t="s">
        <v>39</v>
      </c>
      <c r="M13865">
        <v>29</v>
      </c>
      <c r="N13865" s="2">
        <v>11764</v>
      </c>
      <c r="O13865" s="17">
        <f>Merged_Data__2[[#This Row],[ Price Charged ]]-Merged_Data__2[[#This Row],[ Cost of Trip ]]</f>
        <v>682.54</v>
      </c>
    </row>
    <row r="13866" spans="1:15" x14ac:dyDescent="0.3">
      <c r="A13866">
        <v>10030240</v>
      </c>
      <c r="B13866" s="14">
        <v>42497</v>
      </c>
      <c r="C13866" s="1" t="s">
        <v>11</v>
      </c>
      <c r="D13866" s="1" t="s">
        <v>14</v>
      </c>
      <c r="E13866" s="15">
        <v>15.15</v>
      </c>
      <c r="F13866">
        <v>884.69</v>
      </c>
      <c r="G13866">
        <v>196.34</v>
      </c>
      <c r="H13866">
        <v>248968</v>
      </c>
      <c r="I13866">
        <v>80021</v>
      </c>
      <c r="J13866">
        <v>37482</v>
      </c>
      <c r="K13866" s="1" t="s">
        <v>10</v>
      </c>
      <c r="L13866" s="1" t="s">
        <v>40</v>
      </c>
      <c r="M13866">
        <v>63</v>
      </c>
      <c r="N13866" s="2">
        <v>11763</v>
      </c>
      <c r="O13866" s="17">
        <f>Merged_Data__2[[#This Row],[ Price Charged ]]-Merged_Data__2[[#This Row],[ Cost of Trip ]]</f>
        <v>688.35</v>
      </c>
    </row>
    <row r="13867" spans="1:15" x14ac:dyDescent="0.3">
      <c r="A13867">
        <v>10030241</v>
      </c>
      <c r="B13867" s="14">
        <v>42497</v>
      </c>
      <c r="C13867" s="1" t="s">
        <v>11</v>
      </c>
      <c r="D13867" s="1" t="s">
        <v>14</v>
      </c>
      <c r="E13867" s="15">
        <v>30.3</v>
      </c>
      <c r="F13867">
        <v>884.69</v>
      </c>
      <c r="G13867">
        <v>389.05</v>
      </c>
      <c r="H13867">
        <v>248968</v>
      </c>
      <c r="I13867">
        <v>80021</v>
      </c>
      <c r="J13867">
        <v>36666</v>
      </c>
      <c r="K13867" s="1" t="s">
        <v>9</v>
      </c>
      <c r="L13867" s="1" t="s">
        <v>40</v>
      </c>
      <c r="M13867">
        <v>58</v>
      </c>
      <c r="N13867" s="2">
        <v>11761</v>
      </c>
      <c r="O13867" s="17">
        <f>Merged_Data__2[[#This Row],[ Price Charged ]]-Merged_Data__2[[#This Row],[ Cost of Trip ]]</f>
        <v>495.64000000000004</v>
      </c>
    </row>
    <row r="13868" spans="1:15" x14ac:dyDescent="0.3">
      <c r="A13868">
        <v>10030245</v>
      </c>
      <c r="B13868" s="14">
        <v>42497</v>
      </c>
      <c r="C13868" s="1" t="s">
        <v>11</v>
      </c>
      <c r="D13868" s="1" t="s">
        <v>14</v>
      </c>
      <c r="E13868" s="15">
        <v>15.12</v>
      </c>
      <c r="F13868">
        <v>884.66</v>
      </c>
      <c r="G13868">
        <v>194.14</v>
      </c>
      <c r="H13868">
        <v>248968</v>
      </c>
      <c r="I13868">
        <v>80021</v>
      </c>
      <c r="J13868">
        <v>38422</v>
      </c>
      <c r="K13868" s="1" t="s">
        <v>9</v>
      </c>
      <c r="L13868" s="1" t="s">
        <v>39</v>
      </c>
      <c r="M13868">
        <v>18</v>
      </c>
      <c r="N13868" s="2">
        <v>11760</v>
      </c>
      <c r="O13868" s="17">
        <f>Merged_Data__2[[#This Row],[ Price Charged ]]-Merged_Data__2[[#This Row],[ Cost of Trip ]]</f>
        <v>690.52</v>
      </c>
    </row>
    <row r="13869" spans="1:15" x14ac:dyDescent="0.3">
      <c r="A13869">
        <v>10030254</v>
      </c>
      <c r="B13869" s="14">
        <v>42497</v>
      </c>
      <c r="C13869" s="1" t="s">
        <v>11</v>
      </c>
      <c r="D13869" s="1" t="s">
        <v>14</v>
      </c>
      <c r="E13869" s="15">
        <v>33.950000000000003</v>
      </c>
      <c r="F13869">
        <v>884.55</v>
      </c>
      <c r="G13869">
        <v>468.51</v>
      </c>
      <c r="H13869">
        <v>248968</v>
      </c>
      <c r="I13869">
        <v>80021</v>
      </c>
      <c r="J13869">
        <v>13706</v>
      </c>
      <c r="K13869" s="1" t="s">
        <v>9</v>
      </c>
      <c r="L13869" s="1" t="s">
        <v>40</v>
      </c>
      <c r="M13869">
        <v>23</v>
      </c>
      <c r="N13869" s="2">
        <v>11753</v>
      </c>
      <c r="O13869" s="17">
        <f>Merged_Data__2[[#This Row],[ Price Charged ]]-Merged_Data__2[[#This Row],[ Cost of Trip ]]</f>
        <v>416.03999999999996</v>
      </c>
    </row>
    <row r="13870" spans="1:15" x14ac:dyDescent="0.3">
      <c r="A13870">
        <v>10030260</v>
      </c>
      <c r="B13870" s="14">
        <v>42497</v>
      </c>
      <c r="C13870" s="1" t="s">
        <v>11</v>
      </c>
      <c r="D13870" s="1" t="s">
        <v>14</v>
      </c>
      <c r="E13870" s="15">
        <v>14.4</v>
      </c>
      <c r="F13870">
        <v>884.49</v>
      </c>
      <c r="G13870">
        <v>203.9</v>
      </c>
      <c r="H13870">
        <v>248968</v>
      </c>
      <c r="I13870">
        <v>80021</v>
      </c>
      <c r="J13870">
        <v>14851</v>
      </c>
      <c r="K13870" s="1" t="s">
        <v>10</v>
      </c>
      <c r="L13870" s="1" t="s">
        <v>40</v>
      </c>
      <c r="M13870">
        <v>23</v>
      </c>
      <c r="N13870" s="2">
        <v>11751</v>
      </c>
      <c r="O13870" s="17">
        <f>Merged_Data__2[[#This Row],[ Price Charged ]]-Merged_Data__2[[#This Row],[ Cost of Trip ]]</f>
        <v>680.59</v>
      </c>
    </row>
    <row r="13871" spans="1:15" x14ac:dyDescent="0.3">
      <c r="A13871">
        <v>10030263</v>
      </c>
      <c r="B13871" s="14">
        <v>42497</v>
      </c>
      <c r="C13871" s="1" t="s">
        <v>11</v>
      </c>
      <c r="D13871" s="1" t="s">
        <v>14</v>
      </c>
      <c r="E13871" s="15">
        <v>3.88</v>
      </c>
      <c r="F13871">
        <v>884.48</v>
      </c>
      <c r="G13871">
        <v>47.49</v>
      </c>
      <c r="H13871">
        <v>248968</v>
      </c>
      <c r="I13871">
        <v>80021</v>
      </c>
      <c r="J13871">
        <v>12467</v>
      </c>
      <c r="K13871" s="1" t="s">
        <v>9</v>
      </c>
      <c r="L13871" s="1" t="s">
        <v>39</v>
      </c>
      <c r="M13871">
        <v>32</v>
      </c>
      <c r="N13871" s="2">
        <v>11749</v>
      </c>
      <c r="O13871" s="17">
        <f>Merged_Data__2[[#This Row],[ Price Charged ]]-Merged_Data__2[[#This Row],[ Cost of Trip ]]</f>
        <v>836.99</v>
      </c>
    </row>
    <row r="13872" spans="1:15" x14ac:dyDescent="0.3">
      <c r="A13872">
        <v>10030289</v>
      </c>
      <c r="B13872" s="14">
        <v>42497</v>
      </c>
      <c r="C13872" s="1" t="s">
        <v>11</v>
      </c>
      <c r="D13872" s="1" t="s">
        <v>14</v>
      </c>
      <c r="E13872" s="15">
        <v>14.3</v>
      </c>
      <c r="F13872">
        <v>884.23</v>
      </c>
      <c r="G13872">
        <v>188.76</v>
      </c>
      <c r="H13872">
        <v>248968</v>
      </c>
      <c r="I13872">
        <v>80021</v>
      </c>
      <c r="J13872">
        <v>29362</v>
      </c>
      <c r="K13872" s="1" t="s">
        <v>9</v>
      </c>
      <c r="L13872" s="1" t="s">
        <v>39</v>
      </c>
      <c r="M13872">
        <v>26</v>
      </c>
      <c r="N13872" s="2">
        <v>11731</v>
      </c>
      <c r="O13872" s="17">
        <f>Merged_Data__2[[#This Row],[ Price Charged ]]-Merged_Data__2[[#This Row],[ Cost of Trip ]]</f>
        <v>695.47</v>
      </c>
    </row>
    <row r="13873" spans="1:15" x14ac:dyDescent="0.3">
      <c r="A13873">
        <v>10030291</v>
      </c>
      <c r="B13873" s="14">
        <v>42497</v>
      </c>
      <c r="C13873" s="1" t="s">
        <v>11</v>
      </c>
      <c r="D13873" s="1" t="s">
        <v>14</v>
      </c>
      <c r="E13873" s="15">
        <v>25.92</v>
      </c>
      <c r="F13873">
        <v>884.21</v>
      </c>
      <c r="G13873">
        <v>360.81</v>
      </c>
      <c r="H13873">
        <v>248968</v>
      </c>
      <c r="I13873">
        <v>80021</v>
      </c>
      <c r="J13873">
        <v>27978</v>
      </c>
      <c r="K13873" s="1" t="s">
        <v>10</v>
      </c>
      <c r="L13873" s="1" t="s">
        <v>40</v>
      </c>
      <c r="M13873">
        <v>27</v>
      </c>
      <c r="N13873" s="2">
        <v>11731</v>
      </c>
      <c r="O13873" s="17">
        <f>Merged_Data__2[[#This Row],[ Price Charged ]]-Merged_Data__2[[#This Row],[ Cost of Trip ]]</f>
        <v>523.40000000000009</v>
      </c>
    </row>
    <row r="13874" spans="1:15" x14ac:dyDescent="0.3">
      <c r="A13874">
        <v>10030315</v>
      </c>
      <c r="B13874" s="14">
        <v>42497</v>
      </c>
      <c r="C13874" s="1" t="s">
        <v>11</v>
      </c>
      <c r="D13874" s="1" t="s">
        <v>16</v>
      </c>
      <c r="E13874" s="15">
        <v>26.5</v>
      </c>
      <c r="F13874">
        <v>884</v>
      </c>
      <c r="G13874">
        <v>365.7</v>
      </c>
      <c r="H13874">
        <v>1955130</v>
      </c>
      <c r="I13874">
        <v>164468</v>
      </c>
      <c r="J13874">
        <v>59764</v>
      </c>
      <c r="K13874" s="1" t="s">
        <v>9</v>
      </c>
      <c r="L13874" s="1" t="s">
        <v>40</v>
      </c>
      <c r="M13874">
        <v>37</v>
      </c>
      <c r="N13874" s="2">
        <v>11718</v>
      </c>
      <c r="O13874" s="17">
        <f>Merged_Data__2[[#This Row],[ Price Charged ]]-Merged_Data__2[[#This Row],[ Cost of Trip ]]</f>
        <v>518.29999999999995</v>
      </c>
    </row>
    <row r="13875" spans="1:15" x14ac:dyDescent="0.3">
      <c r="A13875">
        <v>10030351</v>
      </c>
      <c r="B13875" s="14">
        <v>42497</v>
      </c>
      <c r="C13875" s="1" t="s">
        <v>11</v>
      </c>
      <c r="D13875" s="1" t="s">
        <v>16</v>
      </c>
      <c r="E13875" s="15">
        <v>24.84</v>
      </c>
      <c r="F13875">
        <v>883.59</v>
      </c>
      <c r="G13875">
        <v>342.79</v>
      </c>
      <c r="H13875">
        <v>1955130</v>
      </c>
      <c r="I13875">
        <v>164468</v>
      </c>
      <c r="J13875">
        <v>24146</v>
      </c>
      <c r="K13875" s="1" t="s">
        <v>10</v>
      </c>
      <c r="L13875" s="1" t="s">
        <v>39</v>
      </c>
      <c r="M13875">
        <v>24</v>
      </c>
      <c r="N13875" s="2">
        <v>11704</v>
      </c>
      <c r="O13875" s="17">
        <f>Merged_Data__2[[#This Row],[ Price Charged ]]-Merged_Data__2[[#This Row],[ Cost of Trip ]]</f>
        <v>540.79999999999995</v>
      </c>
    </row>
    <row r="13876" spans="1:15" x14ac:dyDescent="0.3">
      <c r="A13876">
        <v>10030355</v>
      </c>
      <c r="B13876" s="14">
        <v>42497</v>
      </c>
      <c r="C13876" s="1" t="s">
        <v>11</v>
      </c>
      <c r="D13876" s="1" t="s">
        <v>16</v>
      </c>
      <c r="E13876" s="15">
        <v>20.16</v>
      </c>
      <c r="F13876">
        <v>883.55</v>
      </c>
      <c r="G13876">
        <v>246.76</v>
      </c>
      <c r="H13876">
        <v>1955130</v>
      </c>
      <c r="I13876">
        <v>164468</v>
      </c>
      <c r="J13876">
        <v>25300</v>
      </c>
      <c r="K13876" s="1" t="s">
        <v>10</v>
      </c>
      <c r="L13876" s="1" t="s">
        <v>40</v>
      </c>
      <c r="M13876">
        <v>27</v>
      </c>
      <c r="N13876" s="2">
        <v>11702</v>
      </c>
      <c r="O13876" s="17">
        <f>Merged_Data__2[[#This Row],[ Price Charged ]]-Merged_Data__2[[#This Row],[ Cost of Trip ]]</f>
        <v>636.79</v>
      </c>
    </row>
    <row r="13877" spans="1:15" x14ac:dyDescent="0.3">
      <c r="A13877">
        <v>10030362</v>
      </c>
      <c r="B13877" s="14">
        <v>42497</v>
      </c>
      <c r="C13877" s="1" t="s">
        <v>11</v>
      </c>
      <c r="D13877" s="1" t="s">
        <v>16</v>
      </c>
      <c r="E13877" s="15">
        <v>28.34</v>
      </c>
      <c r="F13877">
        <v>883.5</v>
      </c>
      <c r="G13877">
        <v>401.29</v>
      </c>
      <c r="H13877">
        <v>1955130</v>
      </c>
      <c r="I13877">
        <v>164468</v>
      </c>
      <c r="J13877">
        <v>25335</v>
      </c>
      <c r="K13877" s="1" t="s">
        <v>10</v>
      </c>
      <c r="L13877" s="1" t="s">
        <v>39</v>
      </c>
      <c r="M13877">
        <v>35</v>
      </c>
      <c r="N13877" s="2">
        <v>11698</v>
      </c>
      <c r="O13877" s="17">
        <f>Merged_Data__2[[#This Row],[ Price Charged ]]-Merged_Data__2[[#This Row],[ Cost of Trip ]]</f>
        <v>482.21</v>
      </c>
    </row>
    <row r="13878" spans="1:15" x14ac:dyDescent="0.3">
      <c r="A13878">
        <v>10030372</v>
      </c>
      <c r="B13878" s="14">
        <v>42497</v>
      </c>
      <c r="C13878" s="1" t="s">
        <v>11</v>
      </c>
      <c r="D13878" s="1" t="s">
        <v>16</v>
      </c>
      <c r="E13878" s="15">
        <v>16.8</v>
      </c>
      <c r="F13878">
        <v>883.4</v>
      </c>
      <c r="G13878">
        <v>229.82</v>
      </c>
      <c r="H13878">
        <v>1955130</v>
      </c>
      <c r="I13878">
        <v>164468</v>
      </c>
      <c r="J13878">
        <v>31138</v>
      </c>
      <c r="K13878" s="1" t="s">
        <v>9</v>
      </c>
      <c r="L13878" s="1" t="s">
        <v>39</v>
      </c>
      <c r="M13878">
        <v>62</v>
      </c>
      <c r="N13878" s="2">
        <v>11691</v>
      </c>
      <c r="O13878" s="17">
        <f>Merged_Data__2[[#This Row],[ Price Charged ]]-Merged_Data__2[[#This Row],[ Cost of Trip ]]</f>
        <v>653.57999999999993</v>
      </c>
    </row>
    <row r="13879" spans="1:15" x14ac:dyDescent="0.3">
      <c r="A13879">
        <v>10030381</v>
      </c>
      <c r="B13879" s="14">
        <v>42497</v>
      </c>
      <c r="C13879" s="1" t="s">
        <v>11</v>
      </c>
      <c r="D13879" s="1" t="s">
        <v>16</v>
      </c>
      <c r="E13879" s="15">
        <v>8.16</v>
      </c>
      <c r="F13879">
        <v>883.34</v>
      </c>
      <c r="G13879">
        <v>110.65</v>
      </c>
      <c r="H13879">
        <v>1955130</v>
      </c>
      <c r="I13879">
        <v>164468</v>
      </c>
      <c r="J13879">
        <v>8859</v>
      </c>
      <c r="K13879" s="1" t="s">
        <v>10</v>
      </c>
      <c r="L13879" s="1" t="s">
        <v>39</v>
      </c>
      <c r="M13879">
        <v>50</v>
      </c>
      <c r="N13879" s="2">
        <v>11687</v>
      </c>
      <c r="O13879" s="17">
        <f>Merged_Data__2[[#This Row],[ Price Charged ]]-Merged_Data__2[[#This Row],[ Cost of Trip ]]</f>
        <v>772.69</v>
      </c>
    </row>
    <row r="13880" spans="1:15" x14ac:dyDescent="0.3">
      <c r="A13880">
        <v>10030388</v>
      </c>
      <c r="B13880" s="14">
        <v>42497</v>
      </c>
      <c r="C13880" s="1" t="s">
        <v>11</v>
      </c>
      <c r="D13880" s="1" t="s">
        <v>16</v>
      </c>
      <c r="E13880" s="15">
        <v>4.2</v>
      </c>
      <c r="F13880">
        <v>883.23</v>
      </c>
      <c r="G13880">
        <v>52.42</v>
      </c>
      <c r="H13880">
        <v>1955130</v>
      </c>
      <c r="I13880">
        <v>164468</v>
      </c>
      <c r="J13880">
        <v>9078</v>
      </c>
      <c r="K13880" s="1" t="s">
        <v>9</v>
      </c>
      <c r="L13880" s="1" t="s">
        <v>39</v>
      </c>
      <c r="M13880">
        <v>61</v>
      </c>
      <c r="N13880" s="2">
        <v>11684</v>
      </c>
      <c r="O13880" s="17">
        <f>Merged_Data__2[[#This Row],[ Price Charged ]]-Merged_Data__2[[#This Row],[ Cost of Trip ]]</f>
        <v>830.81000000000006</v>
      </c>
    </row>
    <row r="13881" spans="1:15" x14ac:dyDescent="0.3">
      <c r="A13881">
        <v>10030408</v>
      </c>
      <c r="B13881" s="14">
        <v>42497</v>
      </c>
      <c r="C13881" s="1" t="s">
        <v>11</v>
      </c>
      <c r="D13881" s="1" t="s">
        <v>16</v>
      </c>
      <c r="E13881" s="15">
        <v>31.8</v>
      </c>
      <c r="F13881">
        <v>882.98</v>
      </c>
      <c r="G13881">
        <v>457.92</v>
      </c>
      <c r="H13881">
        <v>1955130</v>
      </c>
      <c r="I13881">
        <v>164468</v>
      </c>
      <c r="J13881">
        <v>9379</v>
      </c>
      <c r="K13881" s="1" t="s">
        <v>9</v>
      </c>
      <c r="L13881" s="1" t="s">
        <v>39</v>
      </c>
      <c r="M13881">
        <v>58</v>
      </c>
      <c r="N13881" s="2">
        <v>11673</v>
      </c>
      <c r="O13881" s="17">
        <f>Merged_Data__2[[#This Row],[ Price Charged ]]-Merged_Data__2[[#This Row],[ Cost of Trip ]]</f>
        <v>425.06</v>
      </c>
    </row>
    <row r="13882" spans="1:15" x14ac:dyDescent="0.3">
      <c r="A13882">
        <v>10030431</v>
      </c>
      <c r="B13882" s="14">
        <v>42497</v>
      </c>
      <c r="C13882" s="1" t="s">
        <v>11</v>
      </c>
      <c r="D13882" s="1" t="s">
        <v>16</v>
      </c>
      <c r="E13882" s="15">
        <v>34.799999999999997</v>
      </c>
      <c r="F13882">
        <v>882.72</v>
      </c>
      <c r="G13882">
        <v>455.18</v>
      </c>
      <c r="H13882">
        <v>1955130</v>
      </c>
      <c r="I13882">
        <v>164468</v>
      </c>
      <c r="J13882">
        <v>17414</v>
      </c>
      <c r="K13882" s="1" t="s">
        <v>10</v>
      </c>
      <c r="L13882" s="1" t="s">
        <v>39</v>
      </c>
      <c r="M13882">
        <v>37</v>
      </c>
      <c r="N13882" s="2">
        <v>11663</v>
      </c>
      <c r="O13882" s="17">
        <f>Merged_Data__2[[#This Row],[ Price Charged ]]-Merged_Data__2[[#This Row],[ Cost of Trip ]]</f>
        <v>427.54</v>
      </c>
    </row>
    <row r="13883" spans="1:15" x14ac:dyDescent="0.3">
      <c r="A13883">
        <v>10030455</v>
      </c>
      <c r="B13883" s="14">
        <v>42497</v>
      </c>
      <c r="C13883" s="1" t="s">
        <v>11</v>
      </c>
      <c r="D13883" s="1" t="s">
        <v>16</v>
      </c>
      <c r="E13883" s="15">
        <v>2.04</v>
      </c>
      <c r="F13883">
        <v>882.49</v>
      </c>
      <c r="G13883">
        <v>29.13</v>
      </c>
      <c r="H13883">
        <v>1955130</v>
      </c>
      <c r="I13883">
        <v>164468</v>
      </c>
      <c r="J13883">
        <v>46697</v>
      </c>
      <c r="K13883" s="1" t="s">
        <v>9</v>
      </c>
      <c r="L13883" s="1" t="s">
        <v>40</v>
      </c>
      <c r="M13883">
        <v>31</v>
      </c>
      <c r="N13883" s="2">
        <v>11651</v>
      </c>
      <c r="O13883" s="17">
        <f>Merged_Data__2[[#This Row],[ Price Charged ]]-Merged_Data__2[[#This Row],[ Cost of Trip ]]</f>
        <v>853.36</v>
      </c>
    </row>
    <row r="13884" spans="1:15" x14ac:dyDescent="0.3">
      <c r="A13884">
        <v>10030508</v>
      </c>
      <c r="B13884" s="14">
        <v>42497</v>
      </c>
      <c r="C13884" s="1" t="s">
        <v>11</v>
      </c>
      <c r="D13884" s="1" t="s">
        <v>16</v>
      </c>
      <c r="E13884" s="15">
        <v>15.6</v>
      </c>
      <c r="F13884">
        <v>882.15</v>
      </c>
      <c r="G13884">
        <v>196.56</v>
      </c>
      <c r="H13884">
        <v>1955130</v>
      </c>
      <c r="I13884">
        <v>164468</v>
      </c>
      <c r="J13884">
        <v>12633</v>
      </c>
      <c r="K13884" s="1" t="s">
        <v>10</v>
      </c>
      <c r="L13884" s="1" t="s">
        <v>40</v>
      </c>
      <c r="M13884">
        <v>24</v>
      </c>
      <c r="N13884" s="2">
        <v>11618</v>
      </c>
      <c r="O13884" s="17">
        <f>Merged_Data__2[[#This Row],[ Price Charged ]]-Merged_Data__2[[#This Row],[ Cost of Trip ]]</f>
        <v>685.58999999999992</v>
      </c>
    </row>
    <row r="13885" spans="1:15" x14ac:dyDescent="0.3">
      <c r="A13885">
        <v>10030509</v>
      </c>
      <c r="B13885" s="14">
        <v>42497</v>
      </c>
      <c r="C13885" s="1" t="s">
        <v>11</v>
      </c>
      <c r="D13885" s="1" t="s">
        <v>16</v>
      </c>
      <c r="E13885" s="15">
        <v>30.16</v>
      </c>
      <c r="F13885">
        <v>882.13</v>
      </c>
      <c r="G13885">
        <v>405.35</v>
      </c>
      <c r="H13885">
        <v>1955130</v>
      </c>
      <c r="I13885">
        <v>164468</v>
      </c>
      <c r="J13885">
        <v>12529</v>
      </c>
      <c r="K13885" s="1" t="s">
        <v>9</v>
      </c>
      <c r="L13885" s="1" t="s">
        <v>40</v>
      </c>
      <c r="M13885">
        <v>38</v>
      </c>
      <c r="N13885" s="2">
        <v>11618</v>
      </c>
      <c r="O13885" s="17">
        <f>Merged_Data__2[[#This Row],[ Price Charged ]]-Merged_Data__2[[#This Row],[ Cost of Trip ]]</f>
        <v>476.78</v>
      </c>
    </row>
    <row r="13886" spans="1:15" x14ac:dyDescent="0.3">
      <c r="A13886">
        <v>10030510</v>
      </c>
      <c r="B13886" s="14">
        <v>42497</v>
      </c>
      <c r="C13886" s="1" t="s">
        <v>11</v>
      </c>
      <c r="D13886" s="1" t="s">
        <v>16</v>
      </c>
      <c r="E13886" s="15">
        <v>19</v>
      </c>
      <c r="F13886">
        <v>882.12</v>
      </c>
      <c r="G13886">
        <v>230.28</v>
      </c>
      <c r="H13886">
        <v>1955130</v>
      </c>
      <c r="I13886">
        <v>164468</v>
      </c>
      <c r="J13886">
        <v>13876</v>
      </c>
      <c r="K13886" s="1" t="s">
        <v>9</v>
      </c>
      <c r="L13886" s="1" t="s">
        <v>39</v>
      </c>
      <c r="M13886">
        <v>36</v>
      </c>
      <c r="N13886" s="2">
        <v>11618</v>
      </c>
      <c r="O13886" s="17">
        <f>Merged_Data__2[[#This Row],[ Price Charged ]]-Merged_Data__2[[#This Row],[ Cost of Trip ]]</f>
        <v>651.84</v>
      </c>
    </row>
    <row r="13887" spans="1:15" x14ac:dyDescent="0.3">
      <c r="A13887">
        <v>10030526</v>
      </c>
      <c r="B13887" s="14">
        <v>42497</v>
      </c>
      <c r="C13887" s="1" t="s">
        <v>11</v>
      </c>
      <c r="D13887" s="1" t="s">
        <v>16</v>
      </c>
      <c r="E13887" s="15">
        <v>17.28</v>
      </c>
      <c r="F13887">
        <v>882.01</v>
      </c>
      <c r="G13887">
        <v>223.95</v>
      </c>
      <c r="H13887">
        <v>1955130</v>
      </c>
      <c r="I13887">
        <v>164468</v>
      </c>
      <c r="J13887">
        <v>52227</v>
      </c>
      <c r="K13887" s="1" t="s">
        <v>9</v>
      </c>
      <c r="L13887" s="1" t="s">
        <v>40</v>
      </c>
      <c r="M13887">
        <v>30</v>
      </c>
      <c r="N13887" s="2">
        <v>11611</v>
      </c>
      <c r="O13887" s="17">
        <f>Merged_Data__2[[#This Row],[ Price Charged ]]-Merged_Data__2[[#This Row],[ Cost of Trip ]]</f>
        <v>658.06</v>
      </c>
    </row>
    <row r="13888" spans="1:15" x14ac:dyDescent="0.3">
      <c r="A13888">
        <v>10030554</v>
      </c>
      <c r="B13888" s="14">
        <v>42497</v>
      </c>
      <c r="C13888" s="1" t="s">
        <v>11</v>
      </c>
      <c r="D13888" s="1" t="s">
        <v>16</v>
      </c>
      <c r="E13888" s="15">
        <v>11.8</v>
      </c>
      <c r="F13888">
        <v>881.76</v>
      </c>
      <c r="G13888">
        <v>154.34</v>
      </c>
      <c r="H13888">
        <v>1955130</v>
      </c>
      <c r="I13888">
        <v>164468</v>
      </c>
      <c r="J13888">
        <v>33040</v>
      </c>
      <c r="K13888" s="1" t="s">
        <v>9</v>
      </c>
      <c r="L13888" s="1" t="s">
        <v>39</v>
      </c>
      <c r="M13888">
        <v>56</v>
      </c>
      <c r="N13888" s="2">
        <v>11598</v>
      </c>
      <c r="O13888" s="17">
        <f>Merged_Data__2[[#This Row],[ Price Charged ]]-Merged_Data__2[[#This Row],[ Cost of Trip ]]</f>
        <v>727.42</v>
      </c>
    </row>
    <row r="13889" spans="1:15" x14ac:dyDescent="0.3">
      <c r="A13889">
        <v>10030555</v>
      </c>
      <c r="B13889" s="14">
        <v>42497</v>
      </c>
      <c r="C13889" s="1" t="s">
        <v>11</v>
      </c>
      <c r="D13889" s="1" t="s">
        <v>16</v>
      </c>
      <c r="E13889" s="15">
        <v>17.7</v>
      </c>
      <c r="F13889">
        <v>881.76</v>
      </c>
      <c r="G13889">
        <v>231.52</v>
      </c>
      <c r="H13889">
        <v>1955130</v>
      </c>
      <c r="I13889">
        <v>164468</v>
      </c>
      <c r="J13889">
        <v>35947</v>
      </c>
      <c r="K13889" s="1" t="s">
        <v>10</v>
      </c>
      <c r="L13889" s="1" t="s">
        <v>40</v>
      </c>
      <c r="M13889">
        <v>19</v>
      </c>
      <c r="N13889" s="2">
        <v>11597</v>
      </c>
      <c r="O13889" s="17">
        <f>Merged_Data__2[[#This Row],[ Price Charged ]]-Merged_Data__2[[#This Row],[ Cost of Trip ]]</f>
        <v>650.24</v>
      </c>
    </row>
    <row r="13890" spans="1:15" x14ac:dyDescent="0.3">
      <c r="A13890">
        <v>10030565</v>
      </c>
      <c r="B13890" s="14">
        <v>42497</v>
      </c>
      <c r="C13890" s="1" t="s">
        <v>11</v>
      </c>
      <c r="D13890" s="1" t="s">
        <v>16</v>
      </c>
      <c r="E13890" s="15">
        <v>36.799999999999997</v>
      </c>
      <c r="F13890">
        <v>881.69</v>
      </c>
      <c r="G13890">
        <v>507.84</v>
      </c>
      <c r="H13890">
        <v>1955130</v>
      </c>
      <c r="I13890">
        <v>164468</v>
      </c>
      <c r="J13890">
        <v>26297</v>
      </c>
      <c r="K13890" s="1" t="s">
        <v>9</v>
      </c>
      <c r="L13890" s="1" t="s">
        <v>39</v>
      </c>
      <c r="M13890">
        <v>28</v>
      </c>
      <c r="N13890" s="2">
        <v>11593</v>
      </c>
      <c r="O13890" s="17">
        <f>Merged_Data__2[[#This Row],[ Price Charged ]]-Merged_Data__2[[#This Row],[ Cost of Trip ]]</f>
        <v>373.85000000000008</v>
      </c>
    </row>
    <row r="13891" spans="1:15" x14ac:dyDescent="0.3">
      <c r="A13891">
        <v>10030567</v>
      </c>
      <c r="B13891" s="14">
        <v>42497</v>
      </c>
      <c r="C13891" s="1" t="s">
        <v>11</v>
      </c>
      <c r="D13891" s="1" t="s">
        <v>16</v>
      </c>
      <c r="E13891" s="15">
        <v>36.04</v>
      </c>
      <c r="F13891">
        <v>881.68</v>
      </c>
      <c r="G13891">
        <v>462.75</v>
      </c>
      <c r="H13891">
        <v>1955130</v>
      </c>
      <c r="I13891">
        <v>164468</v>
      </c>
      <c r="J13891">
        <v>24312</v>
      </c>
      <c r="K13891" s="1" t="s">
        <v>9</v>
      </c>
      <c r="L13891" s="1" t="s">
        <v>39</v>
      </c>
      <c r="M13891">
        <v>25</v>
      </c>
      <c r="N13891" s="2">
        <v>11592</v>
      </c>
      <c r="O13891" s="17">
        <f>Merged_Data__2[[#This Row],[ Price Charged ]]-Merged_Data__2[[#This Row],[ Cost of Trip ]]</f>
        <v>418.92999999999995</v>
      </c>
    </row>
    <row r="13892" spans="1:15" x14ac:dyDescent="0.3">
      <c r="A13892">
        <v>10030579</v>
      </c>
      <c r="B13892" s="14">
        <v>42497</v>
      </c>
      <c r="C13892" s="1" t="s">
        <v>11</v>
      </c>
      <c r="D13892" s="1" t="s">
        <v>18</v>
      </c>
      <c r="E13892" s="15">
        <v>16</v>
      </c>
      <c r="F13892">
        <v>881.55</v>
      </c>
      <c r="G13892">
        <v>216.96</v>
      </c>
      <c r="H13892">
        <v>942908</v>
      </c>
      <c r="I13892">
        <v>22157</v>
      </c>
      <c r="J13892">
        <v>6480</v>
      </c>
      <c r="K13892" s="1" t="s">
        <v>9</v>
      </c>
      <c r="L13892" s="1" t="s">
        <v>40</v>
      </c>
      <c r="M13892">
        <v>65</v>
      </c>
      <c r="N13892" s="2">
        <v>11589</v>
      </c>
      <c r="O13892" s="17">
        <f>Merged_Data__2[[#This Row],[ Price Charged ]]-Merged_Data__2[[#This Row],[ Cost of Trip ]]</f>
        <v>664.58999999999992</v>
      </c>
    </row>
    <row r="13893" spans="1:15" x14ac:dyDescent="0.3">
      <c r="A13893">
        <v>10030590</v>
      </c>
      <c r="B13893" s="14">
        <v>42497</v>
      </c>
      <c r="C13893" s="1" t="s">
        <v>11</v>
      </c>
      <c r="D13893" s="1" t="s">
        <v>18</v>
      </c>
      <c r="E13893" s="15">
        <v>34.979999999999997</v>
      </c>
      <c r="F13893">
        <v>881.46</v>
      </c>
      <c r="G13893">
        <v>419.76</v>
      </c>
      <c r="H13893">
        <v>942908</v>
      </c>
      <c r="I13893">
        <v>22157</v>
      </c>
      <c r="J13893">
        <v>11178</v>
      </c>
      <c r="K13893" s="1" t="s">
        <v>9</v>
      </c>
      <c r="L13893" s="1" t="s">
        <v>39</v>
      </c>
      <c r="M13893">
        <v>48</v>
      </c>
      <c r="N13893" s="2">
        <v>11580</v>
      </c>
      <c r="O13893" s="17">
        <f>Merged_Data__2[[#This Row],[ Price Charged ]]-Merged_Data__2[[#This Row],[ Cost of Trip ]]</f>
        <v>461.70000000000005</v>
      </c>
    </row>
    <row r="13894" spans="1:15" x14ac:dyDescent="0.3">
      <c r="A13894">
        <v>10030593</v>
      </c>
      <c r="B13894" s="14">
        <v>42497</v>
      </c>
      <c r="C13894" s="1" t="s">
        <v>11</v>
      </c>
      <c r="D13894" s="1" t="s">
        <v>18</v>
      </c>
      <c r="E13894" s="15">
        <v>5.8</v>
      </c>
      <c r="F13894">
        <v>881.45</v>
      </c>
      <c r="G13894">
        <v>77.260000000000005</v>
      </c>
      <c r="H13894">
        <v>942908</v>
      </c>
      <c r="I13894">
        <v>22157</v>
      </c>
      <c r="J13894">
        <v>11797</v>
      </c>
      <c r="K13894" s="1" t="s">
        <v>9</v>
      </c>
      <c r="L13894" s="1" t="s">
        <v>40</v>
      </c>
      <c r="M13894">
        <v>40</v>
      </c>
      <c r="N13894" s="2">
        <v>11579</v>
      </c>
      <c r="O13894" s="17">
        <f>Merged_Data__2[[#This Row],[ Price Charged ]]-Merged_Data__2[[#This Row],[ Cost of Trip ]]</f>
        <v>804.19</v>
      </c>
    </row>
    <row r="13895" spans="1:15" x14ac:dyDescent="0.3">
      <c r="A13895">
        <v>10030600</v>
      </c>
      <c r="B13895" s="14">
        <v>42497</v>
      </c>
      <c r="C13895" s="1" t="s">
        <v>11</v>
      </c>
      <c r="D13895" s="1" t="s">
        <v>19</v>
      </c>
      <c r="E13895" s="15">
        <v>2.06</v>
      </c>
      <c r="F13895">
        <v>881.42</v>
      </c>
      <c r="G13895">
        <v>29.42</v>
      </c>
      <c r="H13895">
        <v>754233</v>
      </c>
      <c r="I13895">
        <v>12421</v>
      </c>
      <c r="J13895">
        <v>55963</v>
      </c>
      <c r="K13895" s="1" t="s">
        <v>10</v>
      </c>
      <c r="L13895" s="1" t="s">
        <v>40</v>
      </c>
      <c r="M13895">
        <v>38</v>
      </c>
      <c r="N13895" s="2">
        <v>11574</v>
      </c>
      <c r="O13895" s="17">
        <f>Merged_Data__2[[#This Row],[ Price Charged ]]-Merged_Data__2[[#This Row],[ Cost of Trip ]]</f>
        <v>852</v>
      </c>
    </row>
    <row r="13896" spans="1:15" x14ac:dyDescent="0.3">
      <c r="A13896">
        <v>10030612</v>
      </c>
      <c r="B13896" s="14">
        <v>42497</v>
      </c>
      <c r="C13896" s="1" t="s">
        <v>11</v>
      </c>
      <c r="D13896" s="1" t="s">
        <v>15</v>
      </c>
      <c r="E13896" s="15">
        <v>17.600000000000001</v>
      </c>
      <c r="F13896">
        <v>881.33</v>
      </c>
      <c r="G13896">
        <v>236.54</v>
      </c>
      <c r="H13896">
        <v>1595037</v>
      </c>
      <c r="I13896">
        <v>144132</v>
      </c>
      <c r="J13896">
        <v>16467</v>
      </c>
      <c r="K13896" s="1" t="s">
        <v>10</v>
      </c>
      <c r="L13896" s="1" t="s">
        <v>39</v>
      </c>
      <c r="M13896">
        <v>38</v>
      </c>
      <c r="N13896" s="2">
        <v>11569</v>
      </c>
      <c r="O13896" s="17">
        <f>Merged_Data__2[[#This Row],[ Price Charged ]]-Merged_Data__2[[#This Row],[ Cost of Trip ]]</f>
        <v>644.79000000000008</v>
      </c>
    </row>
    <row r="13897" spans="1:15" x14ac:dyDescent="0.3">
      <c r="A13897">
        <v>10030619</v>
      </c>
      <c r="B13897" s="14">
        <v>42497</v>
      </c>
      <c r="C13897" s="1" t="s">
        <v>11</v>
      </c>
      <c r="D13897" s="1" t="s">
        <v>15</v>
      </c>
      <c r="E13897" s="15">
        <v>11.7</v>
      </c>
      <c r="F13897">
        <v>881.28</v>
      </c>
      <c r="G13897">
        <v>150.22999999999999</v>
      </c>
      <c r="H13897">
        <v>1595037</v>
      </c>
      <c r="I13897">
        <v>144132</v>
      </c>
      <c r="J13897">
        <v>15478</v>
      </c>
      <c r="K13897" s="1" t="s">
        <v>9</v>
      </c>
      <c r="L13897" s="1" t="s">
        <v>39</v>
      </c>
      <c r="M13897">
        <v>40</v>
      </c>
      <c r="N13897" s="2">
        <v>11568</v>
      </c>
      <c r="O13897" s="17">
        <f>Merged_Data__2[[#This Row],[ Price Charged ]]-Merged_Data__2[[#This Row],[ Cost of Trip ]]</f>
        <v>731.05</v>
      </c>
    </row>
    <row r="13898" spans="1:15" x14ac:dyDescent="0.3">
      <c r="A13898">
        <v>10030621</v>
      </c>
      <c r="B13898" s="14">
        <v>42497</v>
      </c>
      <c r="C13898" s="1" t="s">
        <v>11</v>
      </c>
      <c r="D13898" s="1" t="s">
        <v>15</v>
      </c>
      <c r="E13898" s="15">
        <v>10.199999999999999</v>
      </c>
      <c r="F13898">
        <v>881.27</v>
      </c>
      <c r="G13898">
        <v>137.09</v>
      </c>
      <c r="H13898">
        <v>1595037</v>
      </c>
      <c r="I13898">
        <v>144132</v>
      </c>
      <c r="J13898">
        <v>22231</v>
      </c>
      <c r="K13898" s="1" t="s">
        <v>10</v>
      </c>
      <c r="L13898" s="1" t="s">
        <v>40</v>
      </c>
      <c r="M13898">
        <v>39</v>
      </c>
      <c r="N13898" s="2">
        <v>11567</v>
      </c>
      <c r="O13898" s="17">
        <f>Merged_Data__2[[#This Row],[ Price Charged ]]-Merged_Data__2[[#This Row],[ Cost of Trip ]]</f>
        <v>744.18</v>
      </c>
    </row>
    <row r="13899" spans="1:15" x14ac:dyDescent="0.3">
      <c r="A13899">
        <v>10030627</v>
      </c>
      <c r="B13899" s="14">
        <v>42497</v>
      </c>
      <c r="C13899" s="1" t="s">
        <v>11</v>
      </c>
      <c r="D13899" s="1" t="s">
        <v>15</v>
      </c>
      <c r="E13899" s="15">
        <v>34.56</v>
      </c>
      <c r="F13899">
        <v>881.22</v>
      </c>
      <c r="G13899">
        <v>481.08</v>
      </c>
      <c r="H13899">
        <v>1595037</v>
      </c>
      <c r="I13899">
        <v>144132</v>
      </c>
      <c r="J13899">
        <v>23771</v>
      </c>
      <c r="K13899" s="1" t="s">
        <v>10</v>
      </c>
      <c r="L13899" s="1" t="s">
        <v>39</v>
      </c>
      <c r="M13899">
        <v>28</v>
      </c>
      <c r="N13899" s="2">
        <v>11564</v>
      </c>
      <c r="O13899" s="17">
        <f>Merged_Data__2[[#This Row],[ Price Charged ]]-Merged_Data__2[[#This Row],[ Cost of Trip ]]</f>
        <v>400.14000000000004</v>
      </c>
    </row>
    <row r="13900" spans="1:15" x14ac:dyDescent="0.3">
      <c r="A13900">
        <v>10030651</v>
      </c>
      <c r="B13900" s="14">
        <v>42497</v>
      </c>
      <c r="C13900" s="1" t="s">
        <v>11</v>
      </c>
      <c r="D13900" s="1" t="s">
        <v>15</v>
      </c>
      <c r="E13900" s="15">
        <v>27.37</v>
      </c>
      <c r="F13900">
        <v>880.99</v>
      </c>
      <c r="G13900">
        <v>341.58</v>
      </c>
      <c r="H13900">
        <v>1595037</v>
      </c>
      <c r="I13900">
        <v>144132</v>
      </c>
      <c r="J13900">
        <v>20441</v>
      </c>
      <c r="K13900" s="1" t="s">
        <v>9</v>
      </c>
      <c r="L13900" s="1" t="s">
        <v>39</v>
      </c>
      <c r="M13900">
        <v>44</v>
      </c>
      <c r="N13900" s="2">
        <v>11551</v>
      </c>
      <c r="O13900" s="17">
        <f>Merged_Data__2[[#This Row],[ Price Charged ]]-Merged_Data__2[[#This Row],[ Cost of Trip ]]</f>
        <v>539.41000000000008</v>
      </c>
    </row>
    <row r="13901" spans="1:15" x14ac:dyDescent="0.3">
      <c r="A13901">
        <v>10030668</v>
      </c>
      <c r="B13901" s="14">
        <v>42497</v>
      </c>
      <c r="C13901" s="1" t="s">
        <v>11</v>
      </c>
      <c r="D13901" s="1" t="s">
        <v>15</v>
      </c>
      <c r="E13901" s="15">
        <v>40.32</v>
      </c>
      <c r="F13901">
        <v>880.86</v>
      </c>
      <c r="G13901">
        <v>503.19</v>
      </c>
      <c r="H13901">
        <v>1595037</v>
      </c>
      <c r="I13901">
        <v>144132</v>
      </c>
      <c r="J13901">
        <v>20591</v>
      </c>
      <c r="K13901" s="1" t="s">
        <v>10</v>
      </c>
      <c r="L13901" s="1" t="s">
        <v>40</v>
      </c>
      <c r="M13901">
        <v>23</v>
      </c>
      <c r="N13901" s="2">
        <v>11544</v>
      </c>
      <c r="O13901" s="17">
        <f>Merged_Data__2[[#This Row],[ Price Charged ]]-Merged_Data__2[[#This Row],[ Cost of Trip ]]</f>
        <v>377.67</v>
      </c>
    </row>
    <row r="13902" spans="1:15" x14ac:dyDescent="0.3">
      <c r="A13902">
        <v>10030671</v>
      </c>
      <c r="B13902" s="14">
        <v>42497</v>
      </c>
      <c r="C13902" s="1" t="s">
        <v>11</v>
      </c>
      <c r="D13902" s="1" t="s">
        <v>15</v>
      </c>
      <c r="E13902" s="15">
        <v>18.54</v>
      </c>
      <c r="F13902">
        <v>880.83</v>
      </c>
      <c r="G13902">
        <v>253.63</v>
      </c>
      <c r="H13902">
        <v>1595037</v>
      </c>
      <c r="I13902">
        <v>144132</v>
      </c>
      <c r="J13902">
        <v>37886</v>
      </c>
      <c r="K13902" s="1" t="s">
        <v>9</v>
      </c>
      <c r="L13902" s="1" t="s">
        <v>39</v>
      </c>
      <c r="M13902">
        <v>37</v>
      </c>
      <c r="N13902" s="2">
        <v>11542</v>
      </c>
      <c r="O13902" s="17">
        <f>Merged_Data__2[[#This Row],[ Price Charged ]]-Merged_Data__2[[#This Row],[ Cost of Trip ]]</f>
        <v>627.20000000000005</v>
      </c>
    </row>
    <row r="13903" spans="1:15" x14ac:dyDescent="0.3">
      <c r="A13903">
        <v>10030679</v>
      </c>
      <c r="B13903" s="14">
        <v>42497</v>
      </c>
      <c r="C13903" s="1" t="s">
        <v>11</v>
      </c>
      <c r="D13903" s="1" t="s">
        <v>15</v>
      </c>
      <c r="E13903" s="15">
        <v>10.71</v>
      </c>
      <c r="F13903">
        <v>880.73</v>
      </c>
      <c r="G13903">
        <v>151.65</v>
      </c>
      <c r="H13903">
        <v>1595037</v>
      </c>
      <c r="I13903">
        <v>144132</v>
      </c>
      <c r="J13903">
        <v>37685</v>
      </c>
      <c r="K13903" s="1" t="s">
        <v>10</v>
      </c>
      <c r="L13903" s="1" t="s">
        <v>39</v>
      </c>
      <c r="M13903">
        <v>21</v>
      </c>
      <c r="N13903" s="2">
        <v>11537</v>
      </c>
      <c r="O13903" s="17">
        <f>Merged_Data__2[[#This Row],[ Price Charged ]]-Merged_Data__2[[#This Row],[ Cost of Trip ]]</f>
        <v>729.08</v>
      </c>
    </row>
    <row r="13904" spans="1:15" x14ac:dyDescent="0.3">
      <c r="A13904">
        <v>10030685</v>
      </c>
      <c r="B13904" s="14">
        <v>42497</v>
      </c>
      <c r="C13904" s="1" t="s">
        <v>11</v>
      </c>
      <c r="D13904" s="1" t="s">
        <v>15</v>
      </c>
      <c r="E13904" s="15">
        <v>28.75</v>
      </c>
      <c r="F13904">
        <v>880.63</v>
      </c>
      <c r="G13904">
        <v>393.3</v>
      </c>
      <c r="H13904">
        <v>1595037</v>
      </c>
      <c r="I13904">
        <v>144132</v>
      </c>
      <c r="J13904">
        <v>14723</v>
      </c>
      <c r="K13904" s="1" t="s">
        <v>9</v>
      </c>
      <c r="L13904" s="1" t="s">
        <v>39</v>
      </c>
      <c r="M13904">
        <v>25</v>
      </c>
      <c r="N13904" s="2">
        <v>11533</v>
      </c>
      <c r="O13904" s="17">
        <f>Merged_Data__2[[#This Row],[ Price Charged ]]-Merged_Data__2[[#This Row],[ Cost of Trip ]]</f>
        <v>487.33</v>
      </c>
    </row>
    <row r="13905" spans="1:15" x14ac:dyDescent="0.3">
      <c r="A13905">
        <v>10030723</v>
      </c>
      <c r="B13905" s="14">
        <v>42497</v>
      </c>
      <c r="C13905" s="1" t="s">
        <v>11</v>
      </c>
      <c r="D13905" s="1" t="s">
        <v>15</v>
      </c>
      <c r="E13905" s="15">
        <v>23.1</v>
      </c>
      <c r="F13905">
        <v>880.23</v>
      </c>
      <c r="G13905">
        <v>316.01</v>
      </c>
      <c r="H13905">
        <v>1595037</v>
      </c>
      <c r="I13905">
        <v>144132</v>
      </c>
      <c r="J13905">
        <v>29592</v>
      </c>
      <c r="K13905" s="1" t="s">
        <v>9</v>
      </c>
      <c r="L13905" s="1" t="s">
        <v>40</v>
      </c>
      <c r="M13905">
        <v>30</v>
      </c>
      <c r="N13905" s="2">
        <v>11516</v>
      </c>
      <c r="O13905" s="17">
        <f>Merged_Data__2[[#This Row],[ Price Charged ]]-Merged_Data__2[[#This Row],[ Cost of Trip ]]</f>
        <v>564.22</v>
      </c>
    </row>
    <row r="13906" spans="1:15" x14ac:dyDescent="0.3">
      <c r="A13906">
        <v>10030731</v>
      </c>
      <c r="B13906" s="14">
        <v>42497</v>
      </c>
      <c r="C13906" s="1" t="s">
        <v>11</v>
      </c>
      <c r="D13906" s="1" t="s">
        <v>15</v>
      </c>
      <c r="E13906" s="15">
        <v>21.4</v>
      </c>
      <c r="F13906">
        <v>880.18</v>
      </c>
      <c r="G13906">
        <v>259.37</v>
      </c>
      <c r="H13906">
        <v>1595037</v>
      </c>
      <c r="I13906">
        <v>144132</v>
      </c>
      <c r="J13906">
        <v>29699</v>
      </c>
      <c r="K13906" s="1" t="s">
        <v>9</v>
      </c>
      <c r="L13906" s="1" t="s">
        <v>40</v>
      </c>
      <c r="M13906">
        <v>26</v>
      </c>
      <c r="N13906" s="2">
        <v>11515</v>
      </c>
      <c r="O13906" s="17">
        <f>Merged_Data__2[[#This Row],[ Price Charged ]]-Merged_Data__2[[#This Row],[ Cost of Trip ]]</f>
        <v>620.80999999999995</v>
      </c>
    </row>
    <row r="13907" spans="1:15" x14ac:dyDescent="0.3">
      <c r="A13907">
        <v>10030733</v>
      </c>
      <c r="B13907" s="14">
        <v>42497</v>
      </c>
      <c r="C13907" s="1" t="s">
        <v>11</v>
      </c>
      <c r="D13907" s="1" t="s">
        <v>15</v>
      </c>
      <c r="E13907" s="15">
        <v>5.15</v>
      </c>
      <c r="F13907">
        <v>880.18</v>
      </c>
      <c r="G13907">
        <v>68.599999999999994</v>
      </c>
      <c r="H13907">
        <v>1595037</v>
      </c>
      <c r="I13907">
        <v>144132</v>
      </c>
      <c r="J13907">
        <v>29287</v>
      </c>
      <c r="K13907" s="1" t="s">
        <v>10</v>
      </c>
      <c r="L13907" s="1" t="s">
        <v>39</v>
      </c>
      <c r="M13907">
        <v>24</v>
      </c>
      <c r="N13907" s="2">
        <v>11514</v>
      </c>
      <c r="O13907" s="17">
        <f>Merged_Data__2[[#This Row],[ Price Charged ]]-Merged_Data__2[[#This Row],[ Cost of Trip ]]</f>
        <v>811.57999999999993</v>
      </c>
    </row>
    <row r="13908" spans="1:15" x14ac:dyDescent="0.3">
      <c r="A13908">
        <v>10030740</v>
      </c>
      <c r="B13908" s="14">
        <v>42497</v>
      </c>
      <c r="C13908" s="1" t="s">
        <v>11</v>
      </c>
      <c r="D13908" s="1" t="s">
        <v>15</v>
      </c>
      <c r="E13908" s="15">
        <v>4.75</v>
      </c>
      <c r="F13908">
        <v>880.13</v>
      </c>
      <c r="G13908">
        <v>62.7</v>
      </c>
      <c r="H13908">
        <v>1595037</v>
      </c>
      <c r="I13908">
        <v>144132</v>
      </c>
      <c r="J13908">
        <v>29178</v>
      </c>
      <c r="K13908" s="1" t="s">
        <v>10</v>
      </c>
      <c r="L13908" s="1" t="s">
        <v>40</v>
      </c>
      <c r="M13908">
        <v>49</v>
      </c>
      <c r="N13908" s="2">
        <v>11509</v>
      </c>
      <c r="O13908" s="17">
        <f>Merged_Data__2[[#This Row],[ Price Charged ]]-Merged_Data__2[[#This Row],[ Cost of Trip ]]</f>
        <v>817.43</v>
      </c>
    </row>
    <row r="13909" spans="1:15" x14ac:dyDescent="0.3">
      <c r="A13909">
        <v>10030744</v>
      </c>
      <c r="B13909" s="14">
        <v>42497</v>
      </c>
      <c r="C13909" s="1" t="s">
        <v>11</v>
      </c>
      <c r="D13909" s="1" t="s">
        <v>21</v>
      </c>
      <c r="E13909" s="15">
        <v>20.329999999999998</v>
      </c>
      <c r="F13909">
        <v>880.1</v>
      </c>
      <c r="G13909">
        <v>258.60000000000002</v>
      </c>
      <c r="H13909">
        <v>1339155</v>
      </c>
      <c r="I13909">
        <v>17675</v>
      </c>
      <c r="J13909">
        <v>27568</v>
      </c>
      <c r="K13909" s="1" t="s">
        <v>10</v>
      </c>
      <c r="L13909" s="1" t="s">
        <v>39</v>
      </c>
      <c r="M13909">
        <v>24</v>
      </c>
      <c r="N13909" s="2">
        <v>11507</v>
      </c>
      <c r="O13909" s="17">
        <f>Merged_Data__2[[#This Row],[ Price Charged ]]-Merged_Data__2[[#This Row],[ Cost of Trip ]]</f>
        <v>621.5</v>
      </c>
    </row>
    <row r="13910" spans="1:15" x14ac:dyDescent="0.3">
      <c r="A13910">
        <v>10030758</v>
      </c>
      <c r="B13910" s="14">
        <v>42497</v>
      </c>
      <c r="C13910" s="1" t="s">
        <v>11</v>
      </c>
      <c r="D13910" s="1" t="s">
        <v>12</v>
      </c>
      <c r="E13910" s="15">
        <v>36.630000000000003</v>
      </c>
      <c r="F13910">
        <v>879.92</v>
      </c>
      <c r="G13910">
        <v>492.31</v>
      </c>
      <c r="H13910">
        <v>8405837</v>
      </c>
      <c r="I13910">
        <v>302149</v>
      </c>
      <c r="J13910">
        <v>35790</v>
      </c>
      <c r="K13910" s="1" t="s">
        <v>9</v>
      </c>
      <c r="L13910" s="1" t="s">
        <v>39</v>
      </c>
      <c r="M13910">
        <v>38</v>
      </c>
      <c r="N13910" s="2">
        <v>11502</v>
      </c>
      <c r="O13910" s="17">
        <f>Merged_Data__2[[#This Row],[ Price Charged ]]-Merged_Data__2[[#This Row],[ Cost of Trip ]]</f>
        <v>387.60999999999996</v>
      </c>
    </row>
    <row r="13911" spans="1:15" x14ac:dyDescent="0.3">
      <c r="A13911">
        <v>10030762</v>
      </c>
      <c r="B13911" s="14">
        <v>42497</v>
      </c>
      <c r="C13911" s="1" t="s">
        <v>11</v>
      </c>
      <c r="D13911" s="1" t="s">
        <v>12</v>
      </c>
      <c r="E13911" s="15">
        <v>36.479999999999997</v>
      </c>
      <c r="F13911">
        <v>879.88</v>
      </c>
      <c r="G13911">
        <v>446.52</v>
      </c>
      <c r="H13911">
        <v>8405837</v>
      </c>
      <c r="I13911">
        <v>302149</v>
      </c>
      <c r="J13911">
        <v>35077</v>
      </c>
      <c r="K13911" s="1" t="s">
        <v>9</v>
      </c>
      <c r="L13911" s="1" t="s">
        <v>39</v>
      </c>
      <c r="M13911">
        <v>32</v>
      </c>
      <c r="N13911" s="2">
        <v>11499</v>
      </c>
      <c r="O13911" s="17">
        <f>Merged_Data__2[[#This Row],[ Price Charged ]]-Merged_Data__2[[#This Row],[ Cost of Trip ]]</f>
        <v>433.36</v>
      </c>
    </row>
    <row r="13912" spans="1:15" x14ac:dyDescent="0.3">
      <c r="A13912">
        <v>10030786</v>
      </c>
      <c r="B13912" s="14">
        <v>42497</v>
      </c>
      <c r="C13912" s="1" t="s">
        <v>11</v>
      </c>
      <c r="D13912" s="1" t="s">
        <v>12</v>
      </c>
      <c r="E13912" s="15">
        <v>29.43</v>
      </c>
      <c r="F13912">
        <v>879.68</v>
      </c>
      <c r="G13912">
        <v>399.07</v>
      </c>
      <c r="H13912">
        <v>8405837</v>
      </c>
      <c r="I13912">
        <v>302149</v>
      </c>
      <c r="J13912">
        <v>24936</v>
      </c>
      <c r="K13912" s="1" t="s">
        <v>9</v>
      </c>
      <c r="L13912" s="1" t="s">
        <v>39</v>
      </c>
      <c r="M13912">
        <v>51</v>
      </c>
      <c r="N13912" s="2">
        <v>11487</v>
      </c>
      <c r="O13912" s="17">
        <f>Merged_Data__2[[#This Row],[ Price Charged ]]-Merged_Data__2[[#This Row],[ Cost of Trip ]]</f>
        <v>480.60999999999996</v>
      </c>
    </row>
    <row r="13913" spans="1:15" x14ac:dyDescent="0.3">
      <c r="A13913">
        <v>10030792</v>
      </c>
      <c r="B13913" s="14">
        <v>42497</v>
      </c>
      <c r="C13913" s="1" t="s">
        <v>11</v>
      </c>
      <c r="D13913" s="1" t="s">
        <v>12</v>
      </c>
      <c r="E13913" s="15">
        <v>17.510000000000002</v>
      </c>
      <c r="F13913">
        <v>879.62</v>
      </c>
      <c r="G13913">
        <v>237.44</v>
      </c>
      <c r="H13913">
        <v>8405837</v>
      </c>
      <c r="I13913">
        <v>302149</v>
      </c>
      <c r="J13913">
        <v>24044</v>
      </c>
      <c r="K13913" s="1" t="s">
        <v>9</v>
      </c>
      <c r="L13913" s="1" t="s">
        <v>39</v>
      </c>
      <c r="M13913">
        <v>19</v>
      </c>
      <c r="N13913" s="2">
        <v>11486</v>
      </c>
      <c r="O13913" s="17">
        <f>Merged_Data__2[[#This Row],[ Price Charged ]]-Merged_Data__2[[#This Row],[ Cost of Trip ]]</f>
        <v>642.18000000000006</v>
      </c>
    </row>
    <row r="13914" spans="1:15" x14ac:dyDescent="0.3">
      <c r="A13914">
        <v>10030806</v>
      </c>
      <c r="B13914" s="14">
        <v>42497</v>
      </c>
      <c r="C13914" s="1" t="s">
        <v>11</v>
      </c>
      <c r="D13914" s="1" t="s">
        <v>12</v>
      </c>
      <c r="E13914" s="15">
        <v>16.66</v>
      </c>
      <c r="F13914">
        <v>879.49</v>
      </c>
      <c r="G13914">
        <v>229.91</v>
      </c>
      <c r="H13914">
        <v>8405837</v>
      </c>
      <c r="I13914">
        <v>302149</v>
      </c>
      <c r="J13914">
        <v>25741</v>
      </c>
      <c r="K13914" s="1" t="s">
        <v>9</v>
      </c>
      <c r="L13914" s="1" t="s">
        <v>40</v>
      </c>
      <c r="M13914">
        <v>18</v>
      </c>
      <c r="N13914" s="2">
        <v>11478</v>
      </c>
      <c r="O13914" s="17">
        <f>Merged_Data__2[[#This Row],[ Price Charged ]]-Merged_Data__2[[#This Row],[ Cost of Trip ]]</f>
        <v>649.58000000000004</v>
      </c>
    </row>
    <row r="13915" spans="1:15" x14ac:dyDescent="0.3">
      <c r="A13915">
        <v>10030813</v>
      </c>
      <c r="B13915" s="14">
        <v>42497</v>
      </c>
      <c r="C13915" s="1" t="s">
        <v>11</v>
      </c>
      <c r="D13915" s="1" t="s">
        <v>12</v>
      </c>
      <c r="E13915" s="15">
        <v>23.1</v>
      </c>
      <c r="F13915">
        <v>879.4</v>
      </c>
      <c r="G13915">
        <v>277.2</v>
      </c>
      <c r="H13915">
        <v>8405837</v>
      </c>
      <c r="I13915">
        <v>302149</v>
      </c>
      <c r="J13915">
        <v>25624</v>
      </c>
      <c r="K13915" s="1" t="s">
        <v>9</v>
      </c>
      <c r="L13915" s="1" t="s">
        <v>40</v>
      </c>
      <c r="M13915">
        <v>38</v>
      </c>
      <c r="N13915" s="2">
        <v>11475</v>
      </c>
      <c r="O13915" s="17">
        <f>Merged_Data__2[[#This Row],[ Price Charged ]]-Merged_Data__2[[#This Row],[ Cost of Trip ]]</f>
        <v>602.20000000000005</v>
      </c>
    </row>
    <row r="13916" spans="1:15" x14ac:dyDescent="0.3">
      <c r="A13916">
        <v>10030826</v>
      </c>
      <c r="B13916" s="14">
        <v>42497</v>
      </c>
      <c r="C13916" s="1" t="s">
        <v>11</v>
      </c>
      <c r="D13916" s="1" t="s">
        <v>12</v>
      </c>
      <c r="E13916" s="15">
        <v>22.31</v>
      </c>
      <c r="F13916">
        <v>879.23</v>
      </c>
      <c r="G13916">
        <v>278.43</v>
      </c>
      <c r="H13916">
        <v>8405837</v>
      </c>
      <c r="I13916">
        <v>302149</v>
      </c>
      <c r="J13916">
        <v>31173</v>
      </c>
      <c r="K13916" s="1" t="s">
        <v>9</v>
      </c>
      <c r="L13916" s="1" t="s">
        <v>40</v>
      </c>
      <c r="M13916">
        <v>65</v>
      </c>
      <c r="N13916" s="2">
        <v>11468</v>
      </c>
      <c r="O13916" s="17">
        <f>Merged_Data__2[[#This Row],[ Price Charged ]]-Merged_Data__2[[#This Row],[ Cost of Trip ]]</f>
        <v>600.79999999999995</v>
      </c>
    </row>
    <row r="13917" spans="1:15" x14ac:dyDescent="0.3">
      <c r="A13917">
        <v>10030828</v>
      </c>
      <c r="B13917" s="14">
        <v>42497</v>
      </c>
      <c r="C13917" s="1" t="s">
        <v>11</v>
      </c>
      <c r="D13917" s="1" t="s">
        <v>12</v>
      </c>
      <c r="E13917" s="15">
        <v>34.22</v>
      </c>
      <c r="F13917">
        <v>879.2</v>
      </c>
      <c r="G13917">
        <v>459.92</v>
      </c>
      <c r="H13917">
        <v>8405837</v>
      </c>
      <c r="I13917">
        <v>302149</v>
      </c>
      <c r="J13917">
        <v>32522</v>
      </c>
      <c r="K13917" s="1" t="s">
        <v>9</v>
      </c>
      <c r="L13917" s="1" t="s">
        <v>40</v>
      </c>
      <c r="M13917">
        <v>29</v>
      </c>
      <c r="N13917" s="2">
        <v>11465</v>
      </c>
      <c r="O13917" s="17">
        <f>Merged_Data__2[[#This Row],[ Price Charged ]]-Merged_Data__2[[#This Row],[ Cost of Trip ]]</f>
        <v>419.28000000000003</v>
      </c>
    </row>
    <row r="13918" spans="1:15" x14ac:dyDescent="0.3">
      <c r="A13918">
        <v>10030830</v>
      </c>
      <c r="B13918" s="14">
        <v>42497</v>
      </c>
      <c r="C13918" s="1" t="s">
        <v>11</v>
      </c>
      <c r="D13918" s="1" t="s">
        <v>12</v>
      </c>
      <c r="E13918" s="15">
        <v>33.79</v>
      </c>
      <c r="F13918">
        <v>879.16</v>
      </c>
      <c r="G13918">
        <v>450.08</v>
      </c>
      <c r="H13918">
        <v>8405837</v>
      </c>
      <c r="I13918">
        <v>302149</v>
      </c>
      <c r="J13918">
        <v>32240</v>
      </c>
      <c r="K13918" s="1" t="s">
        <v>9</v>
      </c>
      <c r="L13918" s="1" t="s">
        <v>39</v>
      </c>
      <c r="M13918">
        <v>26</v>
      </c>
      <c r="N13918" s="2">
        <v>11463</v>
      </c>
      <c r="O13918" s="17">
        <f>Merged_Data__2[[#This Row],[ Price Charged ]]-Merged_Data__2[[#This Row],[ Cost of Trip ]]</f>
        <v>429.08</v>
      </c>
    </row>
    <row r="13919" spans="1:15" x14ac:dyDescent="0.3">
      <c r="A13919">
        <v>10030835</v>
      </c>
      <c r="B13919" s="14">
        <v>42497</v>
      </c>
      <c r="C13919" s="1" t="s">
        <v>11</v>
      </c>
      <c r="D13919" s="1" t="s">
        <v>12</v>
      </c>
      <c r="E13919" s="15">
        <v>2.91</v>
      </c>
      <c r="F13919">
        <v>879.12</v>
      </c>
      <c r="G13919">
        <v>37.020000000000003</v>
      </c>
      <c r="H13919">
        <v>8405837</v>
      </c>
      <c r="I13919">
        <v>302149</v>
      </c>
      <c r="J13919">
        <v>11255</v>
      </c>
      <c r="K13919" s="1" t="s">
        <v>10</v>
      </c>
      <c r="L13919" s="1" t="s">
        <v>39</v>
      </c>
      <c r="M13919">
        <v>27</v>
      </c>
      <c r="N13919" s="2">
        <v>11460</v>
      </c>
      <c r="O13919" s="17">
        <f>Merged_Data__2[[#This Row],[ Price Charged ]]-Merged_Data__2[[#This Row],[ Cost of Trip ]]</f>
        <v>842.1</v>
      </c>
    </row>
    <row r="13920" spans="1:15" x14ac:dyDescent="0.3">
      <c r="A13920">
        <v>10030842</v>
      </c>
      <c r="B13920" s="14">
        <v>42497</v>
      </c>
      <c r="C13920" s="1" t="s">
        <v>11</v>
      </c>
      <c r="D13920" s="1" t="s">
        <v>12</v>
      </c>
      <c r="E13920" s="15">
        <v>13.44</v>
      </c>
      <c r="F13920">
        <v>879.07</v>
      </c>
      <c r="G13920">
        <v>182.25</v>
      </c>
      <c r="H13920">
        <v>8405837</v>
      </c>
      <c r="I13920">
        <v>302149</v>
      </c>
      <c r="J13920">
        <v>11105</v>
      </c>
      <c r="K13920" s="1" t="s">
        <v>10</v>
      </c>
      <c r="L13920" s="1" t="s">
        <v>39</v>
      </c>
      <c r="M13920">
        <v>26</v>
      </c>
      <c r="N13920" s="2">
        <v>11458</v>
      </c>
      <c r="O13920" s="17">
        <f>Merged_Data__2[[#This Row],[ Price Charged ]]-Merged_Data__2[[#This Row],[ Cost of Trip ]]</f>
        <v>696.82</v>
      </c>
    </row>
    <row r="13921" spans="1:15" x14ac:dyDescent="0.3">
      <c r="A13921">
        <v>10030844</v>
      </c>
      <c r="B13921" s="14">
        <v>42497</v>
      </c>
      <c r="C13921" s="1" t="s">
        <v>11</v>
      </c>
      <c r="D13921" s="1" t="s">
        <v>12</v>
      </c>
      <c r="E13921" s="15">
        <v>20.71</v>
      </c>
      <c r="F13921">
        <v>879.04</v>
      </c>
      <c r="G13921">
        <v>290.77</v>
      </c>
      <c r="H13921">
        <v>8405837</v>
      </c>
      <c r="I13921">
        <v>302149</v>
      </c>
      <c r="J13921">
        <v>11086</v>
      </c>
      <c r="K13921" s="1" t="s">
        <v>10</v>
      </c>
      <c r="L13921" s="1" t="s">
        <v>40</v>
      </c>
      <c r="M13921">
        <v>32</v>
      </c>
      <c r="N13921" s="2">
        <v>11458</v>
      </c>
      <c r="O13921" s="17">
        <f>Merged_Data__2[[#This Row],[ Price Charged ]]-Merged_Data__2[[#This Row],[ Cost of Trip ]]</f>
        <v>588.27</v>
      </c>
    </row>
    <row r="13922" spans="1:15" x14ac:dyDescent="0.3">
      <c r="A13922">
        <v>10030845</v>
      </c>
      <c r="B13922" s="14">
        <v>42497</v>
      </c>
      <c r="C13922" s="1" t="s">
        <v>11</v>
      </c>
      <c r="D13922" s="1" t="s">
        <v>12</v>
      </c>
      <c r="E13922" s="15">
        <v>7.07</v>
      </c>
      <c r="F13922">
        <v>879.03</v>
      </c>
      <c r="G13922">
        <v>86.54</v>
      </c>
      <c r="H13922">
        <v>8405837</v>
      </c>
      <c r="I13922">
        <v>302149</v>
      </c>
      <c r="J13922">
        <v>10421</v>
      </c>
      <c r="K13922" s="1" t="s">
        <v>10</v>
      </c>
      <c r="L13922" s="1" t="s">
        <v>39</v>
      </c>
      <c r="M13922">
        <v>59</v>
      </c>
      <c r="N13922" s="2">
        <v>11457</v>
      </c>
      <c r="O13922" s="17">
        <f>Merged_Data__2[[#This Row],[ Price Charged ]]-Merged_Data__2[[#This Row],[ Cost of Trip ]]</f>
        <v>792.49</v>
      </c>
    </row>
    <row r="13923" spans="1:15" x14ac:dyDescent="0.3">
      <c r="A13923">
        <v>10030851</v>
      </c>
      <c r="B13923" s="14">
        <v>42497</v>
      </c>
      <c r="C13923" s="1" t="s">
        <v>11</v>
      </c>
      <c r="D13923" s="1" t="s">
        <v>12</v>
      </c>
      <c r="E13923" s="15">
        <v>17.440000000000001</v>
      </c>
      <c r="F13923">
        <v>878.93</v>
      </c>
      <c r="G13923">
        <v>217.65</v>
      </c>
      <c r="H13923">
        <v>8405837</v>
      </c>
      <c r="I13923">
        <v>302149</v>
      </c>
      <c r="J13923">
        <v>11882</v>
      </c>
      <c r="K13923" s="1" t="s">
        <v>9</v>
      </c>
      <c r="L13923" s="1" t="s">
        <v>39</v>
      </c>
      <c r="M13923">
        <v>21</v>
      </c>
      <c r="N13923" s="2">
        <v>11451</v>
      </c>
      <c r="O13923" s="17">
        <f>Merged_Data__2[[#This Row],[ Price Charged ]]-Merged_Data__2[[#This Row],[ Cost of Trip ]]</f>
        <v>661.28</v>
      </c>
    </row>
    <row r="13924" spans="1:15" x14ac:dyDescent="0.3">
      <c r="A13924">
        <v>10030898</v>
      </c>
      <c r="B13924" s="14">
        <v>42497</v>
      </c>
      <c r="C13924" s="1" t="s">
        <v>11</v>
      </c>
      <c r="D13924" s="1" t="s">
        <v>12</v>
      </c>
      <c r="E13924" s="15">
        <v>22</v>
      </c>
      <c r="F13924">
        <v>878.54</v>
      </c>
      <c r="G13924">
        <v>279.83999999999997</v>
      </c>
      <c r="H13924">
        <v>8405837</v>
      </c>
      <c r="I13924">
        <v>302149</v>
      </c>
      <c r="J13924">
        <v>19178</v>
      </c>
      <c r="K13924" s="1" t="s">
        <v>9</v>
      </c>
      <c r="L13924" s="1" t="s">
        <v>39</v>
      </c>
      <c r="M13924">
        <v>30</v>
      </c>
      <c r="N13924" s="2">
        <v>11425</v>
      </c>
      <c r="O13924" s="17">
        <f>Merged_Data__2[[#This Row],[ Price Charged ]]-Merged_Data__2[[#This Row],[ Cost of Trip ]]</f>
        <v>598.70000000000005</v>
      </c>
    </row>
    <row r="13925" spans="1:15" x14ac:dyDescent="0.3">
      <c r="A13925">
        <v>10030907</v>
      </c>
      <c r="B13925" s="14">
        <v>42497</v>
      </c>
      <c r="C13925" s="1" t="s">
        <v>11</v>
      </c>
      <c r="D13925" s="1" t="s">
        <v>12</v>
      </c>
      <c r="E13925" s="15">
        <v>33.32</v>
      </c>
      <c r="F13925">
        <v>878.44</v>
      </c>
      <c r="G13925">
        <v>423.83</v>
      </c>
      <c r="H13925">
        <v>8405837</v>
      </c>
      <c r="I13925">
        <v>302149</v>
      </c>
      <c r="J13925">
        <v>19113</v>
      </c>
      <c r="K13925" s="1" t="s">
        <v>9</v>
      </c>
      <c r="L13925" s="1" t="s">
        <v>40</v>
      </c>
      <c r="M13925">
        <v>37</v>
      </c>
      <c r="N13925" s="2">
        <v>11419</v>
      </c>
      <c r="O13925" s="17">
        <f>Merged_Data__2[[#This Row],[ Price Charged ]]-Merged_Data__2[[#This Row],[ Cost of Trip ]]</f>
        <v>454.61000000000007</v>
      </c>
    </row>
    <row r="13926" spans="1:15" x14ac:dyDescent="0.3">
      <c r="A13926">
        <v>10030910</v>
      </c>
      <c r="B13926" s="14">
        <v>42497</v>
      </c>
      <c r="C13926" s="1" t="s">
        <v>11</v>
      </c>
      <c r="D13926" s="1" t="s">
        <v>12</v>
      </c>
      <c r="E13926" s="15">
        <v>34.72</v>
      </c>
      <c r="F13926">
        <v>878.42</v>
      </c>
      <c r="G13926">
        <v>437.47</v>
      </c>
      <c r="H13926">
        <v>8405837</v>
      </c>
      <c r="I13926">
        <v>302149</v>
      </c>
      <c r="J13926">
        <v>18784</v>
      </c>
      <c r="K13926" s="1" t="s">
        <v>10</v>
      </c>
      <c r="L13926" s="1" t="s">
        <v>40</v>
      </c>
      <c r="M13926">
        <v>30</v>
      </c>
      <c r="N13926" s="2">
        <v>11417</v>
      </c>
      <c r="O13926" s="17">
        <f>Merged_Data__2[[#This Row],[ Price Charged ]]-Merged_Data__2[[#This Row],[ Cost of Trip ]]</f>
        <v>440.94999999999993</v>
      </c>
    </row>
    <row r="13927" spans="1:15" x14ac:dyDescent="0.3">
      <c r="A13927">
        <v>10030916</v>
      </c>
      <c r="B13927" s="14">
        <v>42497</v>
      </c>
      <c r="C13927" s="1" t="s">
        <v>11</v>
      </c>
      <c r="D13927" s="1" t="s">
        <v>12</v>
      </c>
      <c r="E13927" s="15">
        <v>16.32</v>
      </c>
      <c r="F13927">
        <v>878.39</v>
      </c>
      <c r="G13927">
        <v>209.55</v>
      </c>
      <c r="H13927">
        <v>8405837</v>
      </c>
      <c r="I13927">
        <v>302149</v>
      </c>
      <c r="J13927">
        <v>36605</v>
      </c>
      <c r="K13927" s="1" t="s">
        <v>9</v>
      </c>
      <c r="L13927" s="1" t="s">
        <v>39</v>
      </c>
      <c r="M13927">
        <v>22</v>
      </c>
      <c r="N13927" s="2">
        <v>11416</v>
      </c>
      <c r="O13927" s="17">
        <f>Merged_Data__2[[#This Row],[ Price Charged ]]-Merged_Data__2[[#This Row],[ Cost of Trip ]]</f>
        <v>668.83999999999992</v>
      </c>
    </row>
    <row r="13928" spans="1:15" x14ac:dyDescent="0.3">
      <c r="A13928">
        <v>10030942</v>
      </c>
      <c r="B13928" s="14">
        <v>42497</v>
      </c>
      <c r="C13928" s="1" t="s">
        <v>11</v>
      </c>
      <c r="D13928" s="1" t="s">
        <v>12</v>
      </c>
      <c r="E13928" s="15">
        <v>29.7</v>
      </c>
      <c r="F13928">
        <v>878.08</v>
      </c>
      <c r="G13928">
        <v>388.48</v>
      </c>
      <c r="H13928">
        <v>8405837</v>
      </c>
      <c r="I13928">
        <v>302149</v>
      </c>
      <c r="J13928">
        <v>13540</v>
      </c>
      <c r="K13928" s="1" t="s">
        <v>10</v>
      </c>
      <c r="L13928" s="1" t="s">
        <v>39</v>
      </c>
      <c r="M13928">
        <v>25</v>
      </c>
      <c r="N13928" s="2">
        <v>11404</v>
      </c>
      <c r="O13928" s="17">
        <f>Merged_Data__2[[#This Row],[ Price Charged ]]-Merged_Data__2[[#This Row],[ Cost of Trip ]]</f>
        <v>489.6</v>
      </c>
    </row>
    <row r="13929" spans="1:15" x14ac:dyDescent="0.3">
      <c r="A13929">
        <v>10030943</v>
      </c>
      <c r="B13929" s="14">
        <v>42497</v>
      </c>
      <c r="C13929" s="1" t="s">
        <v>11</v>
      </c>
      <c r="D13929" s="1" t="s">
        <v>12</v>
      </c>
      <c r="E13929" s="15">
        <v>4.5999999999999996</v>
      </c>
      <c r="F13929">
        <v>878.08</v>
      </c>
      <c r="G13929">
        <v>66.239999999999995</v>
      </c>
      <c r="H13929">
        <v>8405837</v>
      </c>
      <c r="I13929">
        <v>302149</v>
      </c>
      <c r="J13929">
        <v>13045</v>
      </c>
      <c r="K13929" s="1" t="s">
        <v>10</v>
      </c>
      <c r="L13929" s="1" t="s">
        <v>40</v>
      </c>
      <c r="M13929">
        <v>39</v>
      </c>
      <c r="N13929" s="2">
        <v>11404</v>
      </c>
      <c r="O13929" s="17">
        <f>Merged_Data__2[[#This Row],[ Price Charged ]]-Merged_Data__2[[#This Row],[ Cost of Trip ]]</f>
        <v>811.84</v>
      </c>
    </row>
    <row r="13930" spans="1:15" x14ac:dyDescent="0.3">
      <c r="A13930">
        <v>10030947</v>
      </c>
      <c r="B13930" s="14">
        <v>42497</v>
      </c>
      <c r="C13930" s="1" t="s">
        <v>11</v>
      </c>
      <c r="D13930" s="1" t="s">
        <v>12</v>
      </c>
      <c r="E13930" s="15">
        <v>16</v>
      </c>
      <c r="F13930">
        <v>878.07</v>
      </c>
      <c r="G13930">
        <v>203.52</v>
      </c>
      <c r="H13930">
        <v>8405837</v>
      </c>
      <c r="I13930">
        <v>302149</v>
      </c>
      <c r="J13930">
        <v>14003</v>
      </c>
      <c r="K13930" s="1" t="s">
        <v>10</v>
      </c>
      <c r="L13930" s="1" t="s">
        <v>40</v>
      </c>
      <c r="M13930">
        <v>32</v>
      </c>
      <c r="N13930" s="2">
        <v>11402</v>
      </c>
      <c r="O13930" s="17">
        <f>Merged_Data__2[[#This Row],[ Price Charged ]]-Merged_Data__2[[#This Row],[ Cost of Trip ]]</f>
        <v>674.55000000000007</v>
      </c>
    </row>
    <row r="13931" spans="1:15" x14ac:dyDescent="0.3">
      <c r="A13931">
        <v>10030948</v>
      </c>
      <c r="B13931" s="14">
        <v>42497</v>
      </c>
      <c r="C13931" s="1" t="s">
        <v>11</v>
      </c>
      <c r="D13931" s="1" t="s">
        <v>12</v>
      </c>
      <c r="E13931" s="15">
        <v>27.54</v>
      </c>
      <c r="F13931">
        <v>878.07</v>
      </c>
      <c r="G13931">
        <v>389.97</v>
      </c>
      <c r="H13931">
        <v>8405837</v>
      </c>
      <c r="I13931">
        <v>302149</v>
      </c>
      <c r="J13931">
        <v>14060</v>
      </c>
      <c r="K13931" s="1" t="s">
        <v>9</v>
      </c>
      <c r="L13931" s="1" t="s">
        <v>39</v>
      </c>
      <c r="M13931">
        <v>51</v>
      </c>
      <c r="N13931" s="2">
        <v>11402</v>
      </c>
      <c r="O13931" s="17">
        <f>Merged_Data__2[[#This Row],[ Price Charged ]]-Merged_Data__2[[#This Row],[ Cost of Trip ]]</f>
        <v>488.1</v>
      </c>
    </row>
    <row r="13932" spans="1:15" x14ac:dyDescent="0.3">
      <c r="A13932">
        <v>10030949</v>
      </c>
      <c r="B13932" s="14">
        <v>42497</v>
      </c>
      <c r="C13932" s="1" t="s">
        <v>11</v>
      </c>
      <c r="D13932" s="1" t="s">
        <v>12</v>
      </c>
      <c r="E13932" s="15">
        <v>2.12</v>
      </c>
      <c r="F13932">
        <v>878.04</v>
      </c>
      <c r="G13932">
        <v>29.76</v>
      </c>
      <c r="H13932">
        <v>8405837</v>
      </c>
      <c r="I13932">
        <v>302149</v>
      </c>
      <c r="J13932">
        <v>14098</v>
      </c>
      <c r="K13932" s="1" t="s">
        <v>9</v>
      </c>
      <c r="L13932" s="1" t="s">
        <v>39</v>
      </c>
      <c r="M13932">
        <v>25</v>
      </c>
      <c r="N13932" s="2">
        <v>11402</v>
      </c>
      <c r="O13932" s="17">
        <f>Merged_Data__2[[#This Row],[ Price Charged ]]-Merged_Data__2[[#This Row],[ Cost of Trip ]]</f>
        <v>848.28</v>
      </c>
    </row>
    <row r="13933" spans="1:15" x14ac:dyDescent="0.3">
      <c r="A13933">
        <v>10030954</v>
      </c>
      <c r="B13933" s="14">
        <v>42497</v>
      </c>
      <c r="C13933" s="1" t="s">
        <v>11</v>
      </c>
      <c r="D13933" s="1" t="s">
        <v>12</v>
      </c>
      <c r="E13933" s="15">
        <v>11.8</v>
      </c>
      <c r="F13933">
        <v>877.99</v>
      </c>
      <c r="G13933">
        <v>154.34</v>
      </c>
      <c r="H13933">
        <v>8405837</v>
      </c>
      <c r="I13933">
        <v>302149</v>
      </c>
      <c r="J13933">
        <v>39146</v>
      </c>
      <c r="K13933" s="1" t="s">
        <v>9</v>
      </c>
      <c r="L13933" s="1" t="s">
        <v>39</v>
      </c>
      <c r="M13933">
        <v>33</v>
      </c>
      <c r="N13933" s="2">
        <v>11401</v>
      </c>
      <c r="O13933" s="17">
        <f>Merged_Data__2[[#This Row],[ Price Charged ]]-Merged_Data__2[[#This Row],[ Cost of Trip ]]</f>
        <v>723.65</v>
      </c>
    </row>
    <row r="13934" spans="1:15" x14ac:dyDescent="0.3">
      <c r="A13934">
        <v>10030955</v>
      </c>
      <c r="B13934" s="14">
        <v>42497</v>
      </c>
      <c r="C13934" s="1" t="s">
        <v>11</v>
      </c>
      <c r="D13934" s="1" t="s">
        <v>12</v>
      </c>
      <c r="E13934" s="15">
        <v>35.28</v>
      </c>
      <c r="F13934">
        <v>877.96</v>
      </c>
      <c r="G13934">
        <v>495.33</v>
      </c>
      <c r="H13934">
        <v>8405837</v>
      </c>
      <c r="I13934">
        <v>302149</v>
      </c>
      <c r="J13934">
        <v>41737</v>
      </c>
      <c r="K13934" s="1" t="s">
        <v>9</v>
      </c>
      <c r="L13934" s="1" t="s">
        <v>39</v>
      </c>
      <c r="M13934">
        <v>23</v>
      </c>
      <c r="N13934" s="2">
        <v>11401</v>
      </c>
      <c r="O13934" s="17">
        <f>Merged_Data__2[[#This Row],[ Price Charged ]]-Merged_Data__2[[#This Row],[ Cost of Trip ]]</f>
        <v>382.63000000000005</v>
      </c>
    </row>
    <row r="13935" spans="1:15" x14ac:dyDescent="0.3">
      <c r="A13935">
        <v>10030964</v>
      </c>
      <c r="B13935" s="14">
        <v>42497</v>
      </c>
      <c r="C13935" s="1" t="s">
        <v>11</v>
      </c>
      <c r="D13935" s="1" t="s">
        <v>12</v>
      </c>
      <c r="E13935" s="15">
        <v>6.78</v>
      </c>
      <c r="F13935">
        <v>877.89</v>
      </c>
      <c r="G13935">
        <v>94.38</v>
      </c>
      <c r="H13935">
        <v>8405837</v>
      </c>
      <c r="I13935">
        <v>302149</v>
      </c>
      <c r="J13935">
        <v>53827</v>
      </c>
      <c r="K13935" s="1" t="s">
        <v>10</v>
      </c>
      <c r="L13935" s="1" t="s">
        <v>40</v>
      </c>
      <c r="M13935">
        <v>20</v>
      </c>
      <c r="N13935" s="2">
        <v>11396</v>
      </c>
      <c r="O13935" s="17">
        <f>Merged_Data__2[[#This Row],[ Price Charged ]]-Merged_Data__2[[#This Row],[ Cost of Trip ]]</f>
        <v>783.51</v>
      </c>
    </row>
    <row r="13936" spans="1:15" x14ac:dyDescent="0.3">
      <c r="A13936">
        <v>10030970</v>
      </c>
      <c r="B13936" s="14">
        <v>42497</v>
      </c>
      <c r="C13936" s="1" t="s">
        <v>11</v>
      </c>
      <c r="D13936" s="1" t="s">
        <v>12</v>
      </c>
      <c r="E13936" s="15">
        <v>6.96</v>
      </c>
      <c r="F13936">
        <v>877.86</v>
      </c>
      <c r="G13936">
        <v>97.72</v>
      </c>
      <c r="H13936">
        <v>8405837</v>
      </c>
      <c r="I13936">
        <v>302149</v>
      </c>
      <c r="J13936">
        <v>29796</v>
      </c>
      <c r="K13936" s="1" t="s">
        <v>10</v>
      </c>
      <c r="L13936" s="1" t="s">
        <v>40</v>
      </c>
      <c r="M13936">
        <v>36</v>
      </c>
      <c r="N13936" s="2">
        <v>11392</v>
      </c>
      <c r="O13936" s="17">
        <f>Merged_Data__2[[#This Row],[ Price Charged ]]-Merged_Data__2[[#This Row],[ Cost of Trip ]]</f>
        <v>780.14</v>
      </c>
    </row>
    <row r="13937" spans="1:15" x14ac:dyDescent="0.3">
      <c r="A13937">
        <v>10030980</v>
      </c>
      <c r="B13937" s="14">
        <v>42497</v>
      </c>
      <c r="C13937" s="1" t="s">
        <v>11</v>
      </c>
      <c r="D13937" s="1" t="s">
        <v>12</v>
      </c>
      <c r="E13937" s="15">
        <v>11.44</v>
      </c>
      <c r="F13937">
        <v>877.79</v>
      </c>
      <c r="G13937">
        <v>144.13999999999999</v>
      </c>
      <c r="H13937">
        <v>8405837</v>
      </c>
      <c r="I13937">
        <v>302149</v>
      </c>
      <c r="J13937">
        <v>33483</v>
      </c>
      <c r="K13937" s="1" t="s">
        <v>9</v>
      </c>
      <c r="L13937" s="1" t="s">
        <v>39</v>
      </c>
      <c r="M13937">
        <v>26</v>
      </c>
      <c r="N13937" s="2">
        <v>11385</v>
      </c>
      <c r="O13937" s="17">
        <f>Merged_Data__2[[#This Row],[ Price Charged ]]-Merged_Data__2[[#This Row],[ Cost of Trip ]]</f>
        <v>733.65</v>
      </c>
    </row>
    <row r="13938" spans="1:15" x14ac:dyDescent="0.3">
      <c r="A13938">
        <v>10030992</v>
      </c>
      <c r="B13938" s="14">
        <v>42497</v>
      </c>
      <c r="C13938" s="1" t="s">
        <v>11</v>
      </c>
      <c r="D13938" s="1" t="s">
        <v>12</v>
      </c>
      <c r="E13938" s="15">
        <v>16.52</v>
      </c>
      <c r="F13938">
        <v>877.72</v>
      </c>
      <c r="G13938">
        <v>220.05</v>
      </c>
      <c r="H13938">
        <v>8405837</v>
      </c>
      <c r="I13938">
        <v>302149</v>
      </c>
      <c r="J13938">
        <v>33658</v>
      </c>
      <c r="K13938" s="1" t="s">
        <v>9</v>
      </c>
      <c r="L13938" s="1" t="s">
        <v>40</v>
      </c>
      <c r="M13938">
        <v>27</v>
      </c>
      <c r="N13938" s="2">
        <v>11382</v>
      </c>
      <c r="O13938" s="17">
        <f>Merged_Data__2[[#This Row],[ Price Charged ]]-Merged_Data__2[[#This Row],[ Cost of Trip ]]</f>
        <v>657.67000000000007</v>
      </c>
    </row>
    <row r="13939" spans="1:15" x14ac:dyDescent="0.3">
      <c r="A13939">
        <v>10031003</v>
      </c>
      <c r="B13939" s="14">
        <v>42497</v>
      </c>
      <c r="C13939" s="1" t="s">
        <v>11</v>
      </c>
      <c r="D13939" s="1" t="s">
        <v>12</v>
      </c>
      <c r="E13939" s="15">
        <v>15.3</v>
      </c>
      <c r="F13939">
        <v>877.61</v>
      </c>
      <c r="G13939">
        <v>216.65</v>
      </c>
      <c r="H13939">
        <v>8405837</v>
      </c>
      <c r="I13939">
        <v>302149</v>
      </c>
      <c r="J13939">
        <v>24180</v>
      </c>
      <c r="K13939" s="1" t="s">
        <v>10</v>
      </c>
      <c r="L13939" s="1" t="s">
        <v>40</v>
      </c>
      <c r="M13939">
        <v>27</v>
      </c>
      <c r="N13939" s="2">
        <v>11374</v>
      </c>
      <c r="O13939" s="17">
        <f>Merged_Data__2[[#This Row],[ Price Charged ]]-Merged_Data__2[[#This Row],[ Cost of Trip ]]</f>
        <v>660.96</v>
      </c>
    </row>
    <row r="13940" spans="1:15" x14ac:dyDescent="0.3">
      <c r="A13940">
        <v>10031004</v>
      </c>
      <c r="B13940" s="14">
        <v>42497</v>
      </c>
      <c r="C13940" s="1" t="s">
        <v>11</v>
      </c>
      <c r="D13940" s="1" t="s">
        <v>12</v>
      </c>
      <c r="E13940" s="15">
        <v>36.299999999999997</v>
      </c>
      <c r="F13940">
        <v>877.56</v>
      </c>
      <c r="G13940">
        <v>461.74</v>
      </c>
      <c r="H13940">
        <v>8405837</v>
      </c>
      <c r="I13940">
        <v>302149</v>
      </c>
      <c r="J13940">
        <v>26221</v>
      </c>
      <c r="K13940" s="1" t="s">
        <v>9</v>
      </c>
      <c r="L13940" s="1" t="s">
        <v>39</v>
      </c>
      <c r="M13940">
        <v>60</v>
      </c>
      <c r="N13940" s="2">
        <v>11374</v>
      </c>
      <c r="O13940" s="17">
        <f>Merged_Data__2[[#This Row],[ Price Charged ]]-Merged_Data__2[[#This Row],[ Cost of Trip ]]</f>
        <v>415.81999999999994</v>
      </c>
    </row>
    <row r="13941" spans="1:15" x14ac:dyDescent="0.3">
      <c r="A13941">
        <v>10031013</v>
      </c>
      <c r="B13941" s="14">
        <v>42497</v>
      </c>
      <c r="C13941" s="1" t="s">
        <v>11</v>
      </c>
      <c r="D13941" s="1" t="s">
        <v>12</v>
      </c>
      <c r="E13941" s="15">
        <v>26</v>
      </c>
      <c r="F13941">
        <v>877.5</v>
      </c>
      <c r="G13941">
        <v>358.8</v>
      </c>
      <c r="H13941">
        <v>8405837</v>
      </c>
      <c r="I13941">
        <v>302149</v>
      </c>
      <c r="J13941">
        <v>32881</v>
      </c>
      <c r="K13941" s="1" t="s">
        <v>9</v>
      </c>
      <c r="L13941" s="1" t="s">
        <v>39</v>
      </c>
      <c r="M13941">
        <v>28</v>
      </c>
      <c r="N13941" s="2">
        <v>11365</v>
      </c>
      <c r="O13941" s="17">
        <f>Merged_Data__2[[#This Row],[ Price Charged ]]-Merged_Data__2[[#This Row],[ Cost of Trip ]]</f>
        <v>518.70000000000005</v>
      </c>
    </row>
    <row r="13942" spans="1:15" x14ac:dyDescent="0.3">
      <c r="A13942">
        <v>10031017</v>
      </c>
      <c r="B13942" s="14">
        <v>42497</v>
      </c>
      <c r="C13942" s="1" t="s">
        <v>11</v>
      </c>
      <c r="D13942" s="1" t="s">
        <v>12</v>
      </c>
      <c r="E13942" s="15">
        <v>19.38</v>
      </c>
      <c r="F13942">
        <v>877.47</v>
      </c>
      <c r="G13942">
        <v>276.75</v>
      </c>
      <c r="H13942">
        <v>8405837</v>
      </c>
      <c r="I13942">
        <v>302149</v>
      </c>
      <c r="J13942">
        <v>8896</v>
      </c>
      <c r="K13942" s="1" t="s">
        <v>10</v>
      </c>
      <c r="L13942" s="1" t="s">
        <v>40</v>
      </c>
      <c r="M13942">
        <v>30</v>
      </c>
      <c r="N13942" s="2">
        <v>11363</v>
      </c>
      <c r="O13942" s="17">
        <f>Merged_Data__2[[#This Row],[ Price Charged ]]-Merged_Data__2[[#This Row],[ Cost of Trip ]]</f>
        <v>600.72</v>
      </c>
    </row>
    <row r="13943" spans="1:15" x14ac:dyDescent="0.3">
      <c r="A13943">
        <v>10031019</v>
      </c>
      <c r="B13943" s="14">
        <v>42497</v>
      </c>
      <c r="C13943" s="1" t="s">
        <v>11</v>
      </c>
      <c r="D13943" s="1" t="s">
        <v>12</v>
      </c>
      <c r="E13943" s="15">
        <v>15.47</v>
      </c>
      <c r="F13943">
        <v>877.45</v>
      </c>
      <c r="G13943">
        <v>211.63</v>
      </c>
      <c r="H13943">
        <v>8405837</v>
      </c>
      <c r="I13943">
        <v>302149</v>
      </c>
      <c r="J13943">
        <v>10838</v>
      </c>
      <c r="K13943" s="1" t="s">
        <v>10</v>
      </c>
      <c r="L13943" s="1" t="s">
        <v>40</v>
      </c>
      <c r="M13943">
        <v>33</v>
      </c>
      <c r="N13943" s="2">
        <v>11362</v>
      </c>
      <c r="O13943" s="17">
        <f>Merged_Data__2[[#This Row],[ Price Charged ]]-Merged_Data__2[[#This Row],[ Cost of Trip ]]</f>
        <v>665.82</v>
      </c>
    </row>
    <row r="13944" spans="1:15" x14ac:dyDescent="0.3">
      <c r="A13944">
        <v>10031023</v>
      </c>
      <c r="B13944" s="14">
        <v>42497</v>
      </c>
      <c r="C13944" s="1" t="s">
        <v>11</v>
      </c>
      <c r="D13944" s="1" t="s">
        <v>12</v>
      </c>
      <c r="E13944" s="15">
        <v>1.98</v>
      </c>
      <c r="F13944">
        <v>877.41</v>
      </c>
      <c r="G13944">
        <v>28.04</v>
      </c>
      <c r="H13944">
        <v>8405837</v>
      </c>
      <c r="I13944">
        <v>302149</v>
      </c>
      <c r="J13944">
        <v>10972</v>
      </c>
      <c r="K13944" s="1" t="s">
        <v>9</v>
      </c>
      <c r="L13944" s="1" t="s">
        <v>39</v>
      </c>
      <c r="M13944">
        <v>64</v>
      </c>
      <c r="N13944" s="2">
        <v>11360</v>
      </c>
      <c r="O13944" s="17">
        <f>Merged_Data__2[[#This Row],[ Price Charged ]]-Merged_Data__2[[#This Row],[ Cost of Trip ]]</f>
        <v>849.37</v>
      </c>
    </row>
    <row r="13945" spans="1:15" x14ac:dyDescent="0.3">
      <c r="A13945">
        <v>10031028</v>
      </c>
      <c r="B13945" s="14">
        <v>42497</v>
      </c>
      <c r="C13945" s="1" t="s">
        <v>11</v>
      </c>
      <c r="D13945" s="1" t="s">
        <v>12</v>
      </c>
      <c r="E13945" s="15">
        <v>16.64</v>
      </c>
      <c r="F13945">
        <v>877.37</v>
      </c>
      <c r="G13945">
        <v>223.64</v>
      </c>
      <c r="H13945">
        <v>8405837</v>
      </c>
      <c r="I13945">
        <v>302149</v>
      </c>
      <c r="J13945">
        <v>11661</v>
      </c>
      <c r="K13945" s="1" t="s">
        <v>10</v>
      </c>
      <c r="L13945" s="1" t="s">
        <v>39</v>
      </c>
      <c r="M13945">
        <v>43</v>
      </c>
      <c r="N13945" s="2">
        <v>11356</v>
      </c>
      <c r="O13945" s="17">
        <f>Merged_Data__2[[#This Row],[ Price Charged ]]-Merged_Data__2[[#This Row],[ Cost of Trip ]]</f>
        <v>653.73</v>
      </c>
    </row>
    <row r="13946" spans="1:15" x14ac:dyDescent="0.3">
      <c r="A13946">
        <v>10031051</v>
      </c>
      <c r="B13946" s="14">
        <v>42497</v>
      </c>
      <c r="C13946" s="1" t="s">
        <v>11</v>
      </c>
      <c r="D13946" s="1" t="s">
        <v>12</v>
      </c>
      <c r="E13946" s="15">
        <v>27.5</v>
      </c>
      <c r="F13946">
        <v>877.12</v>
      </c>
      <c r="G13946">
        <v>389.4</v>
      </c>
      <c r="H13946">
        <v>8405837</v>
      </c>
      <c r="I13946">
        <v>302149</v>
      </c>
      <c r="J13946">
        <v>15125</v>
      </c>
      <c r="K13946" s="1" t="s">
        <v>9</v>
      </c>
      <c r="L13946" s="1" t="s">
        <v>40</v>
      </c>
      <c r="M13946">
        <v>46</v>
      </c>
      <c r="N13946" s="2">
        <v>11342</v>
      </c>
      <c r="O13946" s="17">
        <f>Merged_Data__2[[#This Row],[ Price Charged ]]-Merged_Data__2[[#This Row],[ Cost of Trip ]]</f>
        <v>487.72</v>
      </c>
    </row>
    <row r="13947" spans="1:15" x14ac:dyDescent="0.3">
      <c r="A13947">
        <v>10031057</v>
      </c>
      <c r="B13947" s="14">
        <v>42497</v>
      </c>
      <c r="C13947" s="1" t="s">
        <v>11</v>
      </c>
      <c r="D13947" s="1" t="s">
        <v>12</v>
      </c>
      <c r="E13947" s="15">
        <v>7.28</v>
      </c>
      <c r="F13947">
        <v>877.02</v>
      </c>
      <c r="G13947">
        <v>94.35</v>
      </c>
      <c r="H13947">
        <v>8405837</v>
      </c>
      <c r="I13947">
        <v>302149</v>
      </c>
      <c r="J13947">
        <v>22949</v>
      </c>
      <c r="K13947" s="1" t="s">
        <v>10</v>
      </c>
      <c r="L13947" s="1" t="s">
        <v>39</v>
      </c>
      <c r="M13947">
        <v>24</v>
      </c>
      <c r="N13947" s="2">
        <v>11340</v>
      </c>
      <c r="O13947" s="17">
        <f>Merged_Data__2[[#This Row],[ Price Charged ]]-Merged_Data__2[[#This Row],[ Cost of Trip ]]</f>
        <v>782.67</v>
      </c>
    </row>
    <row r="13948" spans="1:15" x14ac:dyDescent="0.3">
      <c r="A13948">
        <v>10031082</v>
      </c>
      <c r="B13948" s="14">
        <v>42497</v>
      </c>
      <c r="C13948" s="1" t="s">
        <v>11</v>
      </c>
      <c r="D13948" s="1" t="s">
        <v>12</v>
      </c>
      <c r="E13948" s="15">
        <v>8.8000000000000007</v>
      </c>
      <c r="F13948">
        <v>876.79</v>
      </c>
      <c r="G13948">
        <v>107.71</v>
      </c>
      <c r="H13948">
        <v>8405837</v>
      </c>
      <c r="I13948">
        <v>302149</v>
      </c>
      <c r="J13948">
        <v>20437</v>
      </c>
      <c r="K13948" s="1" t="s">
        <v>9</v>
      </c>
      <c r="L13948" s="1" t="s">
        <v>39</v>
      </c>
      <c r="M13948">
        <v>60</v>
      </c>
      <c r="N13948" s="2">
        <v>11327</v>
      </c>
      <c r="O13948" s="17">
        <f>Merged_Data__2[[#This Row],[ Price Charged ]]-Merged_Data__2[[#This Row],[ Cost of Trip ]]</f>
        <v>769.07999999999993</v>
      </c>
    </row>
    <row r="13949" spans="1:15" x14ac:dyDescent="0.3">
      <c r="A13949">
        <v>10031083</v>
      </c>
      <c r="B13949" s="14">
        <v>42497</v>
      </c>
      <c r="C13949" s="1" t="s">
        <v>11</v>
      </c>
      <c r="D13949" s="1" t="s">
        <v>12</v>
      </c>
      <c r="E13949" s="15">
        <v>7.92</v>
      </c>
      <c r="F13949">
        <v>876.79</v>
      </c>
      <c r="G13949">
        <v>107.4</v>
      </c>
      <c r="H13949">
        <v>8405837</v>
      </c>
      <c r="I13949">
        <v>302149</v>
      </c>
      <c r="J13949">
        <v>18980</v>
      </c>
      <c r="K13949" s="1" t="s">
        <v>9</v>
      </c>
      <c r="L13949" s="1" t="s">
        <v>40</v>
      </c>
      <c r="M13949">
        <v>53</v>
      </c>
      <c r="N13949" s="2">
        <v>11327</v>
      </c>
      <c r="O13949" s="17">
        <f>Merged_Data__2[[#This Row],[ Price Charged ]]-Merged_Data__2[[#This Row],[ Cost of Trip ]]</f>
        <v>769.39</v>
      </c>
    </row>
    <row r="13950" spans="1:15" x14ac:dyDescent="0.3">
      <c r="A13950">
        <v>10031090</v>
      </c>
      <c r="B13950" s="14">
        <v>42497</v>
      </c>
      <c r="C13950" s="1" t="s">
        <v>11</v>
      </c>
      <c r="D13950" s="1" t="s">
        <v>12</v>
      </c>
      <c r="E13950" s="15">
        <v>35.340000000000003</v>
      </c>
      <c r="F13950">
        <v>876.7</v>
      </c>
      <c r="G13950">
        <v>500.41</v>
      </c>
      <c r="H13950">
        <v>8405837</v>
      </c>
      <c r="I13950">
        <v>302149</v>
      </c>
      <c r="J13950">
        <v>38677</v>
      </c>
      <c r="K13950" s="1" t="s">
        <v>10</v>
      </c>
      <c r="L13950" s="1" t="s">
        <v>39</v>
      </c>
      <c r="M13950">
        <v>39</v>
      </c>
      <c r="N13950" s="2">
        <v>11324</v>
      </c>
      <c r="O13950" s="17">
        <f>Merged_Data__2[[#This Row],[ Price Charged ]]-Merged_Data__2[[#This Row],[ Cost of Trip ]]</f>
        <v>376.29</v>
      </c>
    </row>
    <row r="13951" spans="1:15" x14ac:dyDescent="0.3">
      <c r="A13951">
        <v>10031098</v>
      </c>
      <c r="B13951" s="14">
        <v>42497</v>
      </c>
      <c r="C13951" s="1" t="s">
        <v>11</v>
      </c>
      <c r="D13951" s="1" t="s">
        <v>12</v>
      </c>
      <c r="E13951" s="15">
        <v>9.5399999999999991</v>
      </c>
      <c r="F13951">
        <v>876.62</v>
      </c>
      <c r="G13951">
        <v>136.22999999999999</v>
      </c>
      <c r="H13951">
        <v>8405837</v>
      </c>
      <c r="I13951">
        <v>302149</v>
      </c>
      <c r="J13951">
        <v>38396</v>
      </c>
      <c r="K13951" s="1" t="s">
        <v>10</v>
      </c>
      <c r="L13951" s="1" t="s">
        <v>40</v>
      </c>
      <c r="M13951">
        <v>55</v>
      </c>
      <c r="N13951" s="2">
        <v>11321</v>
      </c>
      <c r="O13951" s="17">
        <f>Merged_Data__2[[#This Row],[ Price Charged ]]-Merged_Data__2[[#This Row],[ Cost of Trip ]]</f>
        <v>740.39</v>
      </c>
    </row>
    <row r="13952" spans="1:15" x14ac:dyDescent="0.3">
      <c r="A13952">
        <v>10031105</v>
      </c>
      <c r="B13952" s="14">
        <v>42497</v>
      </c>
      <c r="C13952" s="1" t="s">
        <v>11</v>
      </c>
      <c r="D13952" s="1" t="s">
        <v>12</v>
      </c>
      <c r="E13952" s="15">
        <v>21.8</v>
      </c>
      <c r="F13952">
        <v>876.53</v>
      </c>
      <c r="G13952">
        <v>272.06</v>
      </c>
      <c r="H13952">
        <v>8405837</v>
      </c>
      <c r="I13952">
        <v>302149</v>
      </c>
      <c r="J13952">
        <v>13878</v>
      </c>
      <c r="K13952" s="1" t="s">
        <v>9</v>
      </c>
      <c r="L13952" s="1" t="s">
        <v>39</v>
      </c>
      <c r="M13952">
        <v>30</v>
      </c>
      <c r="N13952" s="2">
        <v>11317</v>
      </c>
      <c r="O13952" s="17">
        <f>Merged_Data__2[[#This Row],[ Price Charged ]]-Merged_Data__2[[#This Row],[ Cost of Trip ]]</f>
        <v>604.47</v>
      </c>
    </row>
    <row r="13953" spans="1:15" x14ac:dyDescent="0.3">
      <c r="A13953">
        <v>10031138</v>
      </c>
      <c r="B13953" s="14">
        <v>42497</v>
      </c>
      <c r="C13953" s="1" t="s">
        <v>11</v>
      </c>
      <c r="D13953" s="1" t="s">
        <v>12</v>
      </c>
      <c r="E13953" s="15">
        <v>29.68</v>
      </c>
      <c r="F13953">
        <v>876.28</v>
      </c>
      <c r="G13953">
        <v>398.9</v>
      </c>
      <c r="H13953">
        <v>8405837</v>
      </c>
      <c r="I13953">
        <v>302149</v>
      </c>
      <c r="J13953">
        <v>29101</v>
      </c>
      <c r="K13953" s="1" t="s">
        <v>10</v>
      </c>
      <c r="L13953" s="1" t="s">
        <v>39</v>
      </c>
      <c r="M13953">
        <v>42</v>
      </c>
      <c r="N13953" s="2">
        <v>11299</v>
      </c>
      <c r="O13953" s="17">
        <f>Merged_Data__2[[#This Row],[ Price Charged ]]-Merged_Data__2[[#This Row],[ Cost of Trip ]]</f>
        <v>477.38</v>
      </c>
    </row>
    <row r="13954" spans="1:15" x14ac:dyDescent="0.3">
      <c r="A13954">
        <v>10031141</v>
      </c>
      <c r="B13954" s="14">
        <v>42497</v>
      </c>
      <c r="C13954" s="1" t="s">
        <v>11</v>
      </c>
      <c r="D13954" s="1" t="s">
        <v>12</v>
      </c>
      <c r="E13954" s="15">
        <v>32.64</v>
      </c>
      <c r="F13954">
        <v>876.26</v>
      </c>
      <c r="G13954">
        <v>411.26</v>
      </c>
      <c r="H13954">
        <v>8405837</v>
      </c>
      <c r="I13954">
        <v>302149</v>
      </c>
      <c r="J13954">
        <v>27813</v>
      </c>
      <c r="K13954" s="1" t="s">
        <v>10</v>
      </c>
      <c r="L13954" s="1" t="s">
        <v>40</v>
      </c>
      <c r="M13954">
        <v>22</v>
      </c>
      <c r="N13954" s="2">
        <v>11298</v>
      </c>
      <c r="O13954" s="17">
        <f>Merged_Data__2[[#This Row],[ Price Charged ]]-Merged_Data__2[[#This Row],[ Cost of Trip ]]</f>
        <v>465</v>
      </c>
    </row>
    <row r="13955" spans="1:15" x14ac:dyDescent="0.3">
      <c r="A13955">
        <v>10031144</v>
      </c>
      <c r="B13955" s="14">
        <v>42497</v>
      </c>
      <c r="C13955" s="1" t="s">
        <v>11</v>
      </c>
      <c r="D13955" s="1" t="s">
        <v>12</v>
      </c>
      <c r="E13955" s="15">
        <v>10.7</v>
      </c>
      <c r="F13955">
        <v>876.23</v>
      </c>
      <c r="G13955">
        <v>154.08000000000001</v>
      </c>
      <c r="H13955">
        <v>8405837</v>
      </c>
      <c r="I13955">
        <v>302149</v>
      </c>
      <c r="J13955">
        <v>33142</v>
      </c>
      <c r="K13955" s="1" t="s">
        <v>10</v>
      </c>
      <c r="L13955" s="1" t="s">
        <v>40</v>
      </c>
      <c r="M13955">
        <v>45</v>
      </c>
      <c r="N13955" s="2">
        <v>11296</v>
      </c>
      <c r="O13955" s="17">
        <f>Merged_Data__2[[#This Row],[ Price Charged ]]-Merged_Data__2[[#This Row],[ Cost of Trip ]]</f>
        <v>722.15</v>
      </c>
    </row>
    <row r="13956" spans="1:15" x14ac:dyDescent="0.3">
      <c r="A13956">
        <v>10031150</v>
      </c>
      <c r="B13956" s="14">
        <v>42497</v>
      </c>
      <c r="C13956" s="1" t="s">
        <v>11</v>
      </c>
      <c r="D13956" s="1" t="s">
        <v>12</v>
      </c>
      <c r="E13956" s="15">
        <v>6.36</v>
      </c>
      <c r="F13956">
        <v>876.15</v>
      </c>
      <c r="G13956">
        <v>86.24</v>
      </c>
      <c r="H13956">
        <v>8405837</v>
      </c>
      <c r="I13956">
        <v>302149</v>
      </c>
      <c r="J13956">
        <v>33955</v>
      </c>
      <c r="K13956" s="1" t="s">
        <v>10</v>
      </c>
      <c r="L13956" s="1" t="s">
        <v>40</v>
      </c>
      <c r="M13956">
        <v>60</v>
      </c>
      <c r="N13956" s="2">
        <v>11294</v>
      </c>
      <c r="O13956" s="17">
        <f>Merged_Data__2[[#This Row],[ Price Charged ]]-Merged_Data__2[[#This Row],[ Cost of Trip ]]</f>
        <v>789.91</v>
      </c>
    </row>
    <row r="13957" spans="1:15" x14ac:dyDescent="0.3">
      <c r="A13957">
        <v>10031167</v>
      </c>
      <c r="B13957" s="14">
        <v>42497</v>
      </c>
      <c r="C13957" s="1" t="s">
        <v>11</v>
      </c>
      <c r="D13957" s="1" t="s">
        <v>12</v>
      </c>
      <c r="E13957" s="15">
        <v>20.34</v>
      </c>
      <c r="F13957">
        <v>875.94</v>
      </c>
      <c r="G13957">
        <v>278.25</v>
      </c>
      <c r="H13957">
        <v>8405837</v>
      </c>
      <c r="I13957">
        <v>302149</v>
      </c>
      <c r="J13957">
        <v>59622</v>
      </c>
      <c r="K13957" s="1" t="s">
        <v>9</v>
      </c>
      <c r="L13957" s="1" t="s">
        <v>40</v>
      </c>
      <c r="M13957">
        <v>23</v>
      </c>
      <c r="N13957" s="2">
        <v>11283</v>
      </c>
      <c r="O13957" s="17">
        <f>Merged_Data__2[[#This Row],[ Price Charged ]]-Merged_Data__2[[#This Row],[ Cost of Trip ]]</f>
        <v>597.69000000000005</v>
      </c>
    </row>
    <row r="13958" spans="1:15" x14ac:dyDescent="0.3">
      <c r="A13958">
        <v>10031176</v>
      </c>
      <c r="B13958" s="14">
        <v>42497</v>
      </c>
      <c r="C13958" s="1" t="s">
        <v>11</v>
      </c>
      <c r="D13958" s="1" t="s">
        <v>12</v>
      </c>
      <c r="E13958" s="15">
        <v>21.6</v>
      </c>
      <c r="F13958">
        <v>875.88</v>
      </c>
      <c r="G13958">
        <v>261.79000000000002</v>
      </c>
      <c r="H13958">
        <v>8405837</v>
      </c>
      <c r="I13958">
        <v>302149</v>
      </c>
      <c r="J13958">
        <v>59494</v>
      </c>
      <c r="K13958" s="1" t="s">
        <v>9</v>
      </c>
      <c r="L13958" s="1" t="s">
        <v>40</v>
      </c>
      <c r="M13958">
        <v>35</v>
      </c>
      <c r="N13958" s="2">
        <v>11277</v>
      </c>
      <c r="O13958" s="17">
        <f>Merged_Data__2[[#This Row],[ Price Charged ]]-Merged_Data__2[[#This Row],[ Cost of Trip ]]</f>
        <v>614.08999999999992</v>
      </c>
    </row>
    <row r="13959" spans="1:15" x14ac:dyDescent="0.3">
      <c r="A13959">
        <v>10031183</v>
      </c>
      <c r="B13959" s="14">
        <v>42497</v>
      </c>
      <c r="C13959" s="1" t="s">
        <v>11</v>
      </c>
      <c r="D13959" s="1" t="s">
        <v>12</v>
      </c>
      <c r="E13959" s="15">
        <v>6.36</v>
      </c>
      <c r="F13959">
        <v>875.81</v>
      </c>
      <c r="G13959">
        <v>80.14</v>
      </c>
      <c r="H13959">
        <v>8405837</v>
      </c>
      <c r="I13959">
        <v>302149</v>
      </c>
      <c r="J13959">
        <v>4343</v>
      </c>
      <c r="K13959" s="1" t="s">
        <v>10</v>
      </c>
      <c r="L13959" s="1" t="s">
        <v>39</v>
      </c>
      <c r="M13959">
        <v>30</v>
      </c>
      <c r="N13959" s="2">
        <v>11272</v>
      </c>
      <c r="O13959" s="17">
        <f>Merged_Data__2[[#This Row],[ Price Charged ]]-Merged_Data__2[[#This Row],[ Cost of Trip ]]</f>
        <v>795.67</v>
      </c>
    </row>
    <row r="13960" spans="1:15" x14ac:dyDescent="0.3">
      <c r="A13960">
        <v>10031188</v>
      </c>
      <c r="B13960" s="14">
        <v>42497</v>
      </c>
      <c r="C13960" s="1" t="s">
        <v>11</v>
      </c>
      <c r="D13960" s="1" t="s">
        <v>23</v>
      </c>
      <c r="E13960" s="15">
        <v>9.81</v>
      </c>
      <c r="F13960">
        <v>875.77</v>
      </c>
      <c r="G13960">
        <v>128.31</v>
      </c>
      <c r="H13960">
        <v>1030185</v>
      </c>
      <c r="I13960">
        <v>12994</v>
      </c>
      <c r="J13960">
        <v>24074</v>
      </c>
      <c r="K13960" s="1" t="s">
        <v>9</v>
      </c>
      <c r="L13960" s="1" t="s">
        <v>39</v>
      </c>
      <c r="M13960">
        <v>48</v>
      </c>
      <c r="N13960" s="2">
        <v>11269</v>
      </c>
      <c r="O13960" s="17">
        <f>Merged_Data__2[[#This Row],[ Price Charged ]]-Merged_Data__2[[#This Row],[ Cost of Trip ]]</f>
        <v>747.46</v>
      </c>
    </row>
    <row r="13961" spans="1:15" x14ac:dyDescent="0.3">
      <c r="A13961">
        <v>10031192</v>
      </c>
      <c r="B13961" s="14">
        <v>42497</v>
      </c>
      <c r="C13961" s="1" t="s">
        <v>11</v>
      </c>
      <c r="D13961" s="1" t="s">
        <v>23</v>
      </c>
      <c r="E13961" s="15">
        <v>20.059999999999999</v>
      </c>
      <c r="F13961">
        <v>875.75</v>
      </c>
      <c r="G13961">
        <v>267.2</v>
      </c>
      <c r="H13961">
        <v>1030185</v>
      </c>
      <c r="I13961">
        <v>12994</v>
      </c>
      <c r="J13961">
        <v>26749</v>
      </c>
      <c r="K13961" s="1" t="s">
        <v>10</v>
      </c>
      <c r="L13961" s="1" t="s">
        <v>40</v>
      </c>
      <c r="M13961">
        <v>30</v>
      </c>
      <c r="N13961" s="2">
        <v>11266</v>
      </c>
      <c r="O13961" s="17">
        <f>Merged_Data__2[[#This Row],[ Price Charged ]]-Merged_Data__2[[#This Row],[ Cost of Trip ]]</f>
        <v>608.54999999999995</v>
      </c>
    </row>
    <row r="13962" spans="1:15" x14ac:dyDescent="0.3">
      <c r="A13962">
        <v>10031193</v>
      </c>
      <c r="B13962" s="14">
        <v>42497</v>
      </c>
      <c r="C13962" s="1" t="s">
        <v>11</v>
      </c>
      <c r="D13962" s="1" t="s">
        <v>23</v>
      </c>
      <c r="E13962" s="15">
        <v>23</v>
      </c>
      <c r="F13962">
        <v>875.75</v>
      </c>
      <c r="G13962">
        <v>320.16000000000003</v>
      </c>
      <c r="H13962">
        <v>1030185</v>
      </c>
      <c r="I13962">
        <v>12994</v>
      </c>
      <c r="J13962">
        <v>24648</v>
      </c>
      <c r="K13962" s="1" t="s">
        <v>9</v>
      </c>
      <c r="L13962" s="1" t="s">
        <v>39</v>
      </c>
      <c r="M13962">
        <v>28</v>
      </c>
      <c r="N13962" s="2">
        <v>11266</v>
      </c>
      <c r="O13962" s="17">
        <f>Merged_Data__2[[#This Row],[ Price Charged ]]-Merged_Data__2[[#This Row],[ Cost of Trip ]]</f>
        <v>555.58999999999992</v>
      </c>
    </row>
    <row r="13963" spans="1:15" x14ac:dyDescent="0.3">
      <c r="A13963">
        <v>10031194</v>
      </c>
      <c r="B13963" s="14">
        <v>42497</v>
      </c>
      <c r="C13963" s="1" t="s">
        <v>11</v>
      </c>
      <c r="D13963" s="1" t="s">
        <v>23</v>
      </c>
      <c r="E13963" s="15">
        <v>14.04</v>
      </c>
      <c r="F13963">
        <v>875.74</v>
      </c>
      <c r="G13963">
        <v>190.38</v>
      </c>
      <c r="H13963">
        <v>1030185</v>
      </c>
      <c r="I13963">
        <v>12994</v>
      </c>
      <c r="J13963">
        <v>24433</v>
      </c>
      <c r="K13963" s="1" t="s">
        <v>10</v>
      </c>
      <c r="L13963" s="1" t="s">
        <v>39</v>
      </c>
      <c r="M13963">
        <v>33</v>
      </c>
      <c r="N13963" s="2">
        <v>11266</v>
      </c>
      <c r="O13963" s="17">
        <f>Merged_Data__2[[#This Row],[ Price Charged ]]-Merged_Data__2[[#This Row],[ Cost of Trip ]]</f>
        <v>685.36</v>
      </c>
    </row>
    <row r="13964" spans="1:15" x14ac:dyDescent="0.3">
      <c r="A13964">
        <v>10031207</v>
      </c>
      <c r="B13964" s="14">
        <v>42497</v>
      </c>
      <c r="C13964" s="1" t="s">
        <v>11</v>
      </c>
      <c r="D13964" s="1" t="s">
        <v>17</v>
      </c>
      <c r="E13964" s="15">
        <v>20.9</v>
      </c>
      <c r="F13964">
        <v>875.62</v>
      </c>
      <c r="G13964">
        <v>300.95999999999998</v>
      </c>
      <c r="H13964">
        <v>959307</v>
      </c>
      <c r="I13964">
        <v>69995</v>
      </c>
      <c r="J13964">
        <v>25958</v>
      </c>
      <c r="K13964" s="1" t="s">
        <v>9</v>
      </c>
      <c r="L13964" s="1" t="s">
        <v>39</v>
      </c>
      <c r="M13964">
        <v>27</v>
      </c>
      <c r="N13964" s="2">
        <v>11259</v>
      </c>
      <c r="O13964" s="17">
        <f>Merged_Data__2[[#This Row],[ Price Charged ]]-Merged_Data__2[[#This Row],[ Cost of Trip ]]</f>
        <v>574.66000000000008</v>
      </c>
    </row>
    <row r="13965" spans="1:15" x14ac:dyDescent="0.3">
      <c r="A13965">
        <v>10031223</v>
      </c>
      <c r="B13965" s="14">
        <v>42497</v>
      </c>
      <c r="C13965" s="1" t="s">
        <v>11</v>
      </c>
      <c r="D13965" s="1" t="s">
        <v>17</v>
      </c>
      <c r="E13965" s="15">
        <v>35.840000000000003</v>
      </c>
      <c r="F13965">
        <v>875.45</v>
      </c>
      <c r="G13965">
        <v>477.39</v>
      </c>
      <c r="H13965">
        <v>959307</v>
      </c>
      <c r="I13965">
        <v>69995</v>
      </c>
      <c r="J13965">
        <v>32233</v>
      </c>
      <c r="K13965" s="1" t="s">
        <v>9</v>
      </c>
      <c r="L13965" s="1" t="s">
        <v>40</v>
      </c>
      <c r="M13965">
        <v>29</v>
      </c>
      <c r="N13965" s="2">
        <v>11247</v>
      </c>
      <c r="O13965" s="17">
        <f>Merged_Data__2[[#This Row],[ Price Charged ]]-Merged_Data__2[[#This Row],[ Cost of Trip ]]</f>
        <v>398.06000000000006</v>
      </c>
    </row>
    <row r="13966" spans="1:15" x14ac:dyDescent="0.3">
      <c r="A13966">
        <v>10031228</v>
      </c>
      <c r="B13966" s="14">
        <v>42497</v>
      </c>
      <c r="C13966" s="1" t="s">
        <v>11</v>
      </c>
      <c r="D13966" s="1" t="s">
        <v>17</v>
      </c>
      <c r="E13966" s="15">
        <v>37.44</v>
      </c>
      <c r="F13966">
        <v>875.38</v>
      </c>
      <c r="G13966">
        <v>503.19</v>
      </c>
      <c r="H13966">
        <v>959307</v>
      </c>
      <c r="I13966">
        <v>69995</v>
      </c>
      <c r="J13966">
        <v>7379</v>
      </c>
      <c r="K13966" s="1" t="s">
        <v>9</v>
      </c>
      <c r="L13966" s="1" t="s">
        <v>39</v>
      </c>
      <c r="M13966">
        <v>22</v>
      </c>
      <c r="N13966" s="2">
        <v>11244</v>
      </c>
      <c r="O13966" s="17">
        <f>Merged_Data__2[[#This Row],[ Price Charged ]]-Merged_Data__2[[#This Row],[ Cost of Trip ]]</f>
        <v>372.19</v>
      </c>
    </row>
    <row r="13967" spans="1:15" x14ac:dyDescent="0.3">
      <c r="A13967">
        <v>10031242</v>
      </c>
      <c r="B13967" s="14">
        <v>42497</v>
      </c>
      <c r="C13967" s="1" t="s">
        <v>11</v>
      </c>
      <c r="D13967" s="1" t="s">
        <v>17</v>
      </c>
      <c r="E13967" s="15">
        <v>9.8000000000000007</v>
      </c>
      <c r="F13967">
        <v>875.25</v>
      </c>
      <c r="G13967">
        <v>141.12</v>
      </c>
      <c r="H13967">
        <v>959307</v>
      </c>
      <c r="I13967">
        <v>69995</v>
      </c>
      <c r="J13967">
        <v>10242</v>
      </c>
      <c r="K13967" s="1" t="s">
        <v>9</v>
      </c>
      <c r="L13967" s="1" t="s">
        <v>39</v>
      </c>
      <c r="M13967">
        <v>27</v>
      </c>
      <c r="N13967" s="2">
        <v>11237</v>
      </c>
      <c r="O13967" s="17">
        <f>Merged_Data__2[[#This Row],[ Price Charged ]]-Merged_Data__2[[#This Row],[ Cost of Trip ]]</f>
        <v>734.13</v>
      </c>
    </row>
    <row r="13968" spans="1:15" x14ac:dyDescent="0.3">
      <c r="A13968">
        <v>10031470</v>
      </c>
      <c r="B13968" s="14">
        <v>42497</v>
      </c>
      <c r="C13968" s="1" t="s">
        <v>11</v>
      </c>
      <c r="D13968" s="1" t="s">
        <v>27</v>
      </c>
      <c r="E13968" s="15">
        <v>32.32</v>
      </c>
      <c r="F13968">
        <v>875.22</v>
      </c>
      <c r="G13968">
        <v>442.14</v>
      </c>
      <c r="H13968">
        <v>671238</v>
      </c>
      <c r="I13968">
        <v>25063</v>
      </c>
      <c r="J13968">
        <v>17403</v>
      </c>
      <c r="K13968" s="1" t="s">
        <v>9</v>
      </c>
      <c r="L13968" s="1" t="s">
        <v>39</v>
      </c>
      <c r="M13968">
        <v>26</v>
      </c>
      <c r="N13968" s="2">
        <v>11125</v>
      </c>
      <c r="O13968" s="17">
        <f>Merged_Data__2[[#This Row],[ Price Charged ]]-Merged_Data__2[[#This Row],[ Cost of Trip ]]</f>
        <v>433.08000000000004</v>
      </c>
    </row>
    <row r="13969" spans="1:15" x14ac:dyDescent="0.3">
      <c r="A13969">
        <v>10031471</v>
      </c>
      <c r="B13969" s="14">
        <v>42497</v>
      </c>
      <c r="C13969" s="1" t="s">
        <v>11</v>
      </c>
      <c r="D13969" s="1" t="s">
        <v>27</v>
      </c>
      <c r="E13969" s="15">
        <v>13.2</v>
      </c>
      <c r="F13969">
        <v>875.22</v>
      </c>
      <c r="G13969">
        <v>167.9</v>
      </c>
      <c r="H13969">
        <v>671238</v>
      </c>
      <c r="I13969">
        <v>25063</v>
      </c>
      <c r="J13969">
        <v>16056</v>
      </c>
      <c r="K13969" s="1" t="s">
        <v>10</v>
      </c>
      <c r="L13969" s="1" t="s">
        <v>39</v>
      </c>
      <c r="M13969">
        <v>30</v>
      </c>
      <c r="N13969" s="2">
        <v>11122</v>
      </c>
      <c r="O13969" s="17">
        <f>Merged_Data__2[[#This Row],[ Price Charged ]]-Merged_Data__2[[#This Row],[ Cost of Trip ]]</f>
        <v>707.32</v>
      </c>
    </row>
    <row r="13970" spans="1:15" x14ac:dyDescent="0.3">
      <c r="A13970">
        <v>10031486</v>
      </c>
      <c r="B13970" s="14">
        <v>42497</v>
      </c>
      <c r="C13970" s="1" t="s">
        <v>11</v>
      </c>
      <c r="D13970" s="1" t="s">
        <v>27</v>
      </c>
      <c r="E13970" s="15">
        <v>12.32</v>
      </c>
      <c r="F13970">
        <v>875.08</v>
      </c>
      <c r="G13970">
        <v>167.06</v>
      </c>
      <c r="H13970">
        <v>671238</v>
      </c>
      <c r="I13970">
        <v>25063</v>
      </c>
      <c r="J13970">
        <v>45661</v>
      </c>
      <c r="K13970" s="1" t="s">
        <v>9</v>
      </c>
      <c r="L13970" s="1" t="s">
        <v>40</v>
      </c>
      <c r="M13970">
        <v>20</v>
      </c>
      <c r="N13970" s="2">
        <v>11116</v>
      </c>
      <c r="O13970" s="17">
        <f>Merged_Data__2[[#This Row],[ Price Charged ]]-Merged_Data__2[[#This Row],[ Cost of Trip ]]</f>
        <v>708.02</v>
      </c>
    </row>
    <row r="13971" spans="1:15" x14ac:dyDescent="0.3">
      <c r="A13971">
        <v>10031491</v>
      </c>
      <c r="B13971" s="14">
        <v>42497</v>
      </c>
      <c r="C13971" s="1" t="s">
        <v>11</v>
      </c>
      <c r="D13971" s="1" t="s">
        <v>27</v>
      </c>
      <c r="E13971" s="15">
        <v>29.96</v>
      </c>
      <c r="F13971">
        <v>875.05</v>
      </c>
      <c r="G13971">
        <v>427.83</v>
      </c>
      <c r="H13971">
        <v>671238</v>
      </c>
      <c r="I13971">
        <v>25063</v>
      </c>
      <c r="J13971">
        <v>45851</v>
      </c>
      <c r="K13971" s="1" t="s">
        <v>10</v>
      </c>
      <c r="L13971" s="1" t="s">
        <v>40</v>
      </c>
      <c r="M13971">
        <v>20</v>
      </c>
      <c r="N13971" s="2">
        <v>11114</v>
      </c>
      <c r="O13971" s="17">
        <f>Merged_Data__2[[#This Row],[ Price Charged ]]-Merged_Data__2[[#This Row],[ Cost of Trip ]]</f>
        <v>447.21999999999997</v>
      </c>
    </row>
    <row r="13972" spans="1:15" x14ac:dyDescent="0.3">
      <c r="A13972">
        <v>10031500</v>
      </c>
      <c r="B13972" s="14">
        <v>42497</v>
      </c>
      <c r="C13972" s="1" t="s">
        <v>11</v>
      </c>
      <c r="D13972" s="1" t="s">
        <v>28</v>
      </c>
      <c r="E13972" s="15">
        <v>20.52</v>
      </c>
      <c r="F13972">
        <v>874.92</v>
      </c>
      <c r="G13972">
        <v>283.18</v>
      </c>
      <c r="H13972">
        <v>1177609</v>
      </c>
      <c r="I13972">
        <v>27247</v>
      </c>
      <c r="J13972">
        <v>18021</v>
      </c>
      <c r="K13972" s="1" t="s">
        <v>10</v>
      </c>
      <c r="L13972" s="1" t="s">
        <v>40</v>
      </c>
      <c r="M13972">
        <v>20</v>
      </c>
      <c r="N13972" s="2">
        <v>11106</v>
      </c>
      <c r="O13972" s="17">
        <f>Merged_Data__2[[#This Row],[ Price Charged ]]-Merged_Data__2[[#This Row],[ Cost of Trip ]]</f>
        <v>591.74</v>
      </c>
    </row>
    <row r="13973" spans="1:15" x14ac:dyDescent="0.3">
      <c r="A13973">
        <v>10031504</v>
      </c>
      <c r="B13973" s="14">
        <v>42497</v>
      </c>
      <c r="C13973" s="1" t="s">
        <v>11</v>
      </c>
      <c r="D13973" s="1" t="s">
        <v>28</v>
      </c>
      <c r="E13973" s="15">
        <v>15</v>
      </c>
      <c r="F13973">
        <v>874.92</v>
      </c>
      <c r="G13973">
        <v>199.8</v>
      </c>
      <c r="H13973">
        <v>1177609</v>
      </c>
      <c r="I13973">
        <v>27247</v>
      </c>
      <c r="J13973">
        <v>19101</v>
      </c>
      <c r="K13973" s="1" t="s">
        <v>10</v>
      </c>
      <c r="L13973" s="1" t="s">
        <v>40</v>
      </c>
      <c r="M13973">
        <v>58</v>
      </c>
      <c r="N13973" s="2">
        <v>11105</v>
      </c>
      <c r="O13973" s="17">
        <f>Merged_Data__2[[#This Row],[ Price Charged ]]-Merged_Data__2[[#This Row],[ Cost of Trip ]]</f>
        <v>675.11999999999989</v>
      </c>
    </row>
    <row r="13974" spans="1:15" x14ac:dyDescent="0.3">
      <c r="A13974">
        <v>10031508</v>
      </c>
      <c r="B13974" s="14">
        <v>42497</v>
      </c>
      <c r="C13974" s="1" t="s">
        <v>11</v>
      </c>
      <c r="D13974" s="1" t="s">
        <v>28</v>
      </c>
      <c r="E13974" s="15">
        <v>11</v>
      </c>
      <c r="F13974">
        <v>874.88</v>
      </c>
      <c r="G13974">
        <v>145.19999999999999</v>
      </c>
      <c r="H13974">
        <v>1177609</v>
      </c>
      <c r="I13974">
        <v>27247</v>
      </c>
      <c r="J13974">
        <v>36062</v>
      </c>
      <c r="K13974" s="1" t="s">
        <v>9</v>
      </c>
      <c r="L13974" s="1" t="s">
        <v>40</v>
      </c>
      <c r="M13974">
        <v>19</v>
      </c>
      <c r="N13974" s="2">
        <v>11103</v>
      </c>
      <c r="O13974" s="17">
        <f>Merged_Data__2[[#This Row],[ Price Charged ]]-Merged_Data__2[[#This Row],[ Cost of Trip ]]</f>
        <v>729.68000000000006</v>
      </c>
    </row>
    <row r="13975" spans="1:15" x14ac:dyDescent="0.3">
      <c r="A13975">
        <v>10031541</v>
      </c>
      <c r="B13975" s="14">
        <v>42497</v>
      </c>
      <c r="C13975" s="1" t="s">
        <v>11</v>
      </c>
      <c r="D13975" s="1" t="s">
        <v>20</v>
      </c>
      <c r="E13975" s="15">
        <v>20</v>
      </c>
      <c r="F13975">
        <v>874.54</v>
      </c>
      <c r="G13975">
        <v>271.2</v>
      </c>
      <c r="H13975">
        <v>418859</v>
      </c>
      <c r="I13975">
        <v>127001</v>
      </c>
      <c r="J13975">
        <v>52641</v>
      </c>
      <c r="K13975" s="1" t="s">
        <v>10</v>
      </c>
      <c r="L13975" s="1" t="s">
        <v>39</v>
      </c>
      <c r="M13975">
        <v>43</v>
      </c>
      <c r="N13975" s="2">
        <v>11086</v>
      </c>
      <c r="O13975" s="17">
        <f>Merged_Data__2[[#This Row],[ Price Charged ]]-Merged_Data__2[[#This Row],[ Cost of Trip ]]</f>
        <v>603.33999999999992</v>
      </c>
    </row>
    <row r="13976" spans="1:15" x14ac:dyDescent="0.3">
      <c r="A13976">
        <v>10031542</v>
      </c>
      <c r="B13976" s="14">
        <v>42497</v>
      </c>
      <c r="C13976" s="1" t="s">
        <v>11</v>
      </c>
      <c r="D13976" s="1" t="s">
        <v>20</v>
      </c>
      <c r="E13976" s="15">
        <v>19.98</v>
      </c>
      <c r="F13976">
        <v>874.52</v>
      </c>
      <c r="G13976">
        <v>278.12</v>
      </c>
      <c r="H13976">
        <v>418859</v>
      </c>
      <c r="I13976">
        <v>127001</v>
      </c>
      <c r="J13976">
        <v>53571</v>
      </c>
      <c r="K13976" s="1" t="s">
        <v>9</v>
      </c>
      <c r="L13976" s="1" t="s">
        <v>40</v>
      </c>
      <c r="M13976">
        <v>20</v>
      </c>
      <c r="N13976" s="2">
        <v>11086</v>
      </c>
      <c r="O13976" s="17">
        <f>Merged_Data__2[[#This Row],[ Price Charged ]]-Merged_Data__2[[#This Row],[ Cost of Trip ]]</f>
        <v>596.4</v>
      </c>
    </row>
    <row r="13977" spans="1:15" x14ac:dyDescent="0.3">
      <c r="A13977">
        <v>10031551</v>
      </c>
      <c r="B13977" s="14">
        <v>42497</v>
      </c>
      <c r="C13977" s="1" t="s">
        <v>11</v>
      </c>
      <c r="D13977" s="1" t="s">
        <v>20</v>
      </c>
      <c r="E13977" s="15">
        <v>4.95</v>
      </c>
      <c r="F13977">
        <v>874.47</v>
      </c>
      <c r="G13977">
        <v>71.28</v>
      </c>
      <c r="H13977">
        <v>418859</v>
      </c>
      <c r="I13977">
        <v>127001</v>
      </c>
      <c r="J13977">
        <v>28760</v>
      </c>
      <c r="K13977" s="1" t="s">
        <v>9</v>
      </c>
      <c r="L13977" s="1" t="s">
        <v>39</v>
      </c>
      <c r="M13977">
        <v>41</v>
      </c>
      <c r="N13977" s="2">
        <v>11079</v>
      </c>
      <c r="O13977" s="17">
        <f>Merged_Data__2[[#This Row],[ Price Charged ]]-Merged_Data__2[[#This Row],[ Cost of Trip ]]</f>
        <v>803.19</v>
      </c>
    </row>
    <row r="13978" spans="1:15" x14ac:dyDescent="0.3">
      <c r="A13978">
        <v>10031557</v>
      </c>
      <c r="B13978" s="14">
        <v>42497</v>
      </c>
      <c r="C13978" s="1" t="s">
        <v>11</v>
      </c>
      <c r="D13978" s="1" t="s">
        <v>20</v>
      </c>
      <c r="E13978" s="15">
        <v>30.9</v>
      </c>
      <c r="F13978">
        <v>874.42</v>
      </c>
      <c r="G13978">
        <v>389.34</v>
      </c>
      <c r="H13978">
        <v>418859</v>
      </c>
      <c r="I13978">
        <v>127001</v>
      </c>
      <c r="J13978">
        <v>28061</v>
      </c>
      <c r="K13978" s="1" t="s">
        <v>10</v>
      </c>
      <c r="L13978" s="1" t="s">
        <v>39</v>
      </c>
      <c r="M13978">
        <v>32</v>
      </c>
      <c r="N13978" s="2">
        <v>11078</v>
      </c>
      <c r="O13978" s="17">
        <f>Merged_Data__2[[#This Row],[ Price Charged ]]-Merged_Data__2[[#This Row],[ Cost of Trip ]]</f>
        <v>485.08</v>
      </c>
    </row>
    <row r="13979" spans="1:15" x14ac:dyDescent="0.3">
      <c r="A13979">
        <v>10031559</v>
      </c>
      <c r="B13979" s="14">
        <v>42497</v>
      </c>
      <c r="C13979" s="1" t="s">
        <v>11</v>
      </c>
      <c r="D13979" s="1" t="s">
        <v>20</v>
      </c>
      <c r="E13979" s="15">
        <v>6.06</v>
      </c>
      <c r="F13979">
        <v>874.41</v>
      </c>
      <c r="G13979">
        <v>84.36</v>
      </c>
      <c r="H13979">
        <v>418859</v>
      </c>
      <c r="I13979">
        <v>127001</v>
      </c>
      <c r="J13979">
        <v>28713</v>
      </c>
      <c r="K13979" s="1" t="s">
        <v>9</v>
      </c>
      <c r="L13979" s="1" t="s">
        <v>40</v>
      </c>
      <c r="M13979">
        <v>25</v>
      </c>
      <c r="N13979" s="2">
        <v>11075</v>
      </c>
      <c r="O13979" s="17">
        <f>Merged_Data__2[[#This Row],[ Price Charged ]]-Merged_Data__2[[#This Row],[ Cost of Trip ]]</f>
        <v>790.05</v>
      </c>
    </row>
    <row r="13980" spans="1:15" x14ac:dyDescent="0.3">
      <c r="A13980">
        <v>10031577</v>
      </c>
      <c r="B13980" s="14">
        <v>42497</v>
      </c>
      <c r="C13980" s="1" t="s">
        <v>11</v>
      </c>
      <c r="D13980" s="1" t="s">
        <v>20</v>
      </c>
      <c r="E13980" s="15">
        <v>28.35</v>
      </c>
      <c r="F13980">
        <v>874.24</v>
      </c>
      <c r="G13980">
        <v>391.23</v>
      </c>
      <c r="H13980">
        <v>418859</v>
      </c>
      <c r="I13980">
        <v>127001</v>
      </c>
      <c r="J13980">
        <v>33342</v>
      </c>
      <c r="K13980" s="1" t="s">
        <v>9</v>
      </c>
      <c r="L13980" s="1" t="s">
        <v>39</v>
      </c>
      <c r="M13980">
        <v>56</v>
      </c>
      <c r="N13980" s="2">
        <v>11063</v>
      </c>
      <c r="O13980" s="17">
        <f>Merged_Data__2[[#This Row],[ Price Charged ]]-Merged_Data__2[[#This Row],[ Cost of Trip ]]</f>
        <v>483.01</v>
      </c>
    </row>
    <row r="13981" spans="1:15" x14ac:dyDescent="0.3">
      <c r="A13981">
        <v>10031578</v>
      </c>
      <c r="B13981" s="14">
        <v>42497</v>
      </c>
      <c r="C13981" s="1" t="s">
        <v>11</v>
      </c>
      <c r="D13981" s="1" t="s">
        <v>20</v>
      </c>
      <c r="E13981" s="15">
        <v>22.6</v>
      </c>
      <c r="F13981">
        <v>874.23</v>
      </c>
      <c r="G13981">
        <v>311.88</v>
      </c>
      <c r="H13981">
        <v>418859</v>
      </c>
      <c r="I13981">
        <v>127001</v>
      </c>
      <c r="J13981">
        <v>35525</v>
      </c>
      <c r="K13981" s="1" t="s">
        <v>10</v>
      </c>
      <c r="L13981" s="1" t="s">
        <v>40</v>
      </c>
      <c r="M13981">
        <v>49</v>
      </c>
      <c r="N13981" s="2">
        <v>11063</v>
      </c>
      <c r="O13981" s="17">
        <f>Merged_Data__2[[#This Row],[ Price Charged ]]-Merged_Data__2[[#This Row],[ Cost of Trip ]]</f>
        <v>562.35</v>
      </c>
    </row>
    <row r="13982" spans="1:15" x14ac:dyDescent="0.3">
      <c r="A13982">
        <v>10031593</v>
      </c>
      <c r="B13982" s="14">
        <v>42497</v>
      </c>
      <c r="C13982" s="1" t="s">
        <v>11</v>
      </c>
      <c r="D13982" s="1" t="s">
        <v>20</v>
      </c>
      <c r="E13982" s="15">
        <v>3.42</v>
      </c>
      <c r="F13982">
        <v>874.11</v>
      </c>
      <c r="G13982">
        <v>42.68</v>
      </c>
      <c r="H13982">
        <v>418859</v>
      </c>
      <c r="I13982">
        <v>127001</v>
      </c>
      <c r="J13982">
        <v>35911</v>
      </c>
      <c r="K13982" s="1" t="s">
        <v>9</v>
      </c>
      <c r="L13982" s="1" t="s">
        <v>39</v>
      </c>
      <c r="M13982">
        <v>23</v>
      </c>
      <c r="N13982" s="2">
        <v>11054</v>
      </c>
      <c r="O13982" s="17">
        <f>Merged_Data__2[[#This Row],[ Price Charged ]]-Merged_Data__2[[#This Row],[ Cost of Trip ]]</f>
        <v>831.43000000000006</v>
      </c>
    </row>
    <row r="13983" spans="1:15" x14ac:dyDescent="0.3">
      <c r="A13983">
        <v>10031605</v>
      </c>
      <c r="B13983" s="14">
        <v>42497</v>
      </c>
      <c r="C13983" s="1" t="s">
        <v>11</v>
      </c>
      <c r="D13983" s="1" t="s">
        <v>20</v>
      </c>
      <c r="E13983" s="15">
        <v>28.71</v>
      </c>
      <c r="F13983">
        <v>874.02</v>
      </c>
      <c r="G13983">
        <v>392.75</v>
      </c>
      <c r="H13983">
        <v>418859</v>
      </c>
      <c r="I13983">
        <v>127001</v>
      </c>
      <c r="J13983">
        <v>59513</v>
      </c>
      <c r="K13983" s="1" t="s">
        <v>9</v>
      </c>
      <c r="L13983" s="1" t="s">
        <v>39</v>
      </c>
      <c r="M13983">
        <v>56</v>
      </c>
      <c r="N13983" s="2">
        <v>11047</v>
      </c>
      <c r="O13983" s="17">
        <f>Merged_Data__2[[#This Row],[ Price Charged ]]-Merged_Data__2[[#This Row],[ Cost of Trip ]]</f>
        <v>481.27</v>
      </c>
    </row>
    <row r="13984" spans="1:15" x14ac:dyDescent="0.3">
      <c r="A13984">
        <v>10031632</v>
      </c>
      <c r="B13984" s="14">
        <v>42497</v>
      </c>
      <c r="C13984" s="1" t="s">
        <v>11</v>
      </c>
      <c r="D13984" s="1" t="s">
        <v>20</v>
      </c>
      <c r="E13984" s="15">
        <v>10.67</v>
      </c>
      <c r="F13984">
        <v>873.81</v>
      </c>
      <c r="G13984">
        <v>133.16</v>
      </c>
      <c r="H13984">
        <v>418859</v>
      </c>
      <c r="I13984">
        <v>127001</v>
      </c>
      <c r="J13984">
        <v>25590</v>
      </c>
      <c r="K13984" s="1" t="s">
        <v>10</v>
      </c>
      <c r="L13984" s="1" t="s">
        <v>40</v>
      </c>
      <c r="M13984">
        <v>20</v>
      </c>
      <c r="N13984" s="2">
        <v>11038</v>
      </c>
      <c r="O13984" s="17">
        <f>Merged_Data__2[[#This Row],[ Price Charged ]]-Merged_Data__2[[#This Row],[ Cost of Trip ]]</f>
        <v>740.65</v>
      </c>
    </row>
    <row r="13985" spans="1:15" x14ac:dyDescent="0.3">
      <c r="A13985">
        <v>10031633</v>
      </c>
      <c r="B13985" s="14">
        <v>42497</v>
      </c>
      <c r="C13985" s="1" t="s">
        <v>11</v>
      </c>
      <c r="D13985" s="1" t="s">
        <v>20</v>
      </c>
      <c r="E13985" s="15">
        <v>10.1</v>
      </c>
      <c r="F13985">
        <v>873.81</v>
      </c>
      <c r="G13985">
        <v>123.62</v>
      </c>
      <c r="H13985">
        <v>418859</v>
      </c>
      <c r="I13985">
        <v>127001</v>
      </c>
      <c r="J13985">
        <v>26068</v>
      </c>
      <c r="K13985" s="1" t="s">
        <v>10</v>
      </c>
      <c r="L13985" s="1" t="s">
        <v>39</v>
      </c>
      <c r="M13985">
        <v>49</v>
      </c>
      <c r="N13985" s="2">
        <v>11037</v>
      </c>
      <c r="O13985" s="17">
        <f>Merged_Data__2[[#This Row],[ Price Charged ]]-Merged_Data__2[[#This Row],[ Cost of Trip ]]</f>
        <v>750.18999999999994</v>
      </c>
    </row>
    <row r="13986" spans="1:15" x14ac:dyDescent="0.3">
      <c r="A13986">
        <v>10031636</v>
      </c>
      <c r="B13986" s="14">
        <v>42497</v>
      </c>
      <c r="C13986" s="1" t="s">
        <v>11</v>
      </c>
      <c r="D13986" s="1" t="s">
        <v>20</v>
      </c>
      <c r="E13986" s="15">
        <v>27.16</v>
      </c>
      <c r="F13986">
        <v>873.81</v>
      </c>
      <c r="G13986">
        <v>381.33</v>
      </c>
      <c r="H13986">
        <v>418859</v>
      </c>
      <c r="I13986">
        <v>127001</v>
      </c>
      <c r="J13986">
        <v>24528</v>
      </c>
      <c r="K13986" s="1" t="s">
        <v>9</v>
      </c>
      <c r="L13986" s="1" t="s">
        <v>40</v>
      </c>
      <c r="M13986">
        <v>23</v>
      </c>
      <c r="N13986" s="2">
        <v>11037</v>
      </c>
      <c r="O13986" s="17">
        <f>Merged_Data__2[[#This Row],[ Price Charged ]]-Merged_Data__2[[#This Row],[ Cost of Trip ]]</f>
        <v>492.47999999999996</v>
      </c>
    </row>
    <row r="13987" spans="1:15" x14ac:dyDescent="0.3">
      <c r="A13987">
        <v>10031638</v>
      </c>
      <c r="B13987" s="14">
        <v>42497</v>
      </c>
      <c r="C13987" s="1" t="s">
        <v>11</v>
      </c>
      <c r="D13987" s="1" t="s">
        <v>20</v>
      </c>
      <c r="E13987" s="15">
        <v>38.880000000000003</v>
      </c>
      <c r="F13987">
        <v>873.77</v>
      </c>
      <c r="G13987">
        <v>494.55</v>
      </c>
      <c r="H13987">
        <v>418859</v>
      </c>
      <c r="I13987">
        <v>127001</v>
      </c>
      <c r="J13987">
        <v>24601</v>
      </c>
      <c r="K13987" s="1" t="s">
        <v>10</v>
      </c>
      <c r="L13987" s="1" t="s">
        <v>39</v>
      </c>
      <c r="M13987">
        <v>50</v>
      </c>
      <c r="N13987" s="2">
        <v>11035</v>
      </c>
      <c r="O13987" s="17">
        <f>Merged_Data__2[[#This Row],[ Price Charged ]]-Merged_Data__2[[#This Row],[ Cost of Trip ]]</f>
        <v>379.21999999999997</v>
      </c>
    </row>
    <row r="13988" spans="1:15" x14ac:dyDescent="0.3">
      <c r="A13988">
        <v>10031643</v>
      </c>
      <c r="B13988" s="14">
        <v>42497</v>
      </c>
      <c r="C13988" s="1" t="s">
        <v>11</v>
      </c>
      <c r="D13988" s="1" t="s">
        <v>20</v>
      </c>
      <c r="E13988" s="15">
        <v>14.28</v>
      </c>
      <c r="F13988">
        <v>873.7</v>
      </c>
      <c r="G13988">
        <v>191.92</v>
      </c>
      <c r="H13988">
        <v>418859</v>
      </c>
      <c r="I13988">
        <v>127001</v>
      </c>
      <c r="J13988">
        <v>26085</v>
      </c>
      <c r="K13988" s="1" t="s">
        <v>9</v>
      </c>
      <c r="L13988" s="1" t="s">
        <v>39</v>
      </c>
      <c r="M13988">
        <v>30</v>
      </c>
      <c r="N13988" s="2">
        <v>11032</v>
      </c>
      <c r="O13988" s="17">
        <f>Merged_Data__2[[#This Row],[ Price Charged ]]-Merged_Data__2[[#This Row],[ Cost of Trip ]]</f>
        <v>681.78000000000009</v>
      </c>
    </row>
    <row r="13989" spans="1:15" x14ac:dyDescent="0.3">
      <c r="A13989">
        <v>10031647</v>
      </c>
      <c r="B13989" s="14">
        <v>42497</v>
      </c>
      <c r="C13989" s="1" t="s">
        <v>11</v>
      </c>
      <c r="D13989" s="1" t="s">
        <v>20</v>
      </c>
      <c r="E13989" s="15">
        <v>28.08</v>
      </c>
      <c r="F13989">
        <v>873.68</v>
      </c>
      <c r="G13989">
        <v>397.61</v>
      </c>
      <c r="H13989">
        <v>418859</v>
      </c>
      <c r="I13989">
        <v>127001</v>
      </c>
      <c r="J13989">
        <v>30500</v>
      </c>
      <c r="K13989" s="1" t="s">
        <v>9</v>
      </c>
      <c r="L13989" s="1" t="s">
        <v>39</v>
      </c>
      <c r="M13989">
        <v>38</v>
      </c>
      <c r="N13989" s="2">
        <v>11028</v>
      </c>
      <c r="O13989" s="17">
        <f>Merged_Data__2[[#This Row],[ Price Charged ]]-Merged_Data__2[[#This Row],[ Cost of Trip ]]</f>
        <v>476.06999999999994</v>
      </c>
    </row>
    <row r="13990" spans="1:15" x14ac:dyDescent="0.3">
      <c r="A13990">
        <v>10031649</v>
      </c>
      <c r="B13990" s="14">
        <v>42497</v>
      </c>
      <c r="C13990" s="1" t="s">
        <v>11</v>
      </c>
      <c r="D13990" s="1" t="s">
        <v>20</v>
      </c>
      <c r="E13990" s="15">
        <v>39.1</v>
      </c>
      <c r="F13990">
        <v>873.65</v>
      </c>
      <c r="G13990">
        <v>497.35</v>
      </c>
      <c r="H13990">
        <v>418859</v>
      </c>
      <c r="I13990">
        <v>127001</v>
      </c>
      <c r="J13990">
        <v>31677</v>
      </c>
      <c r="K13990" s="1" t="s">
        <v>10</v>
      </c>
      <c r="L13990" s="1" t="s">
        <v>40</v>
      </c>
      <c r="M13990">
        <v>29</v>
      </c>
      <c r="N13990" s="2">
        <v>11026</v>
      </c>
      <c r="O13990" s="17">
        <f>Merged_Data__2[[#This Row],[ Price Charged ]]-Merged_Data__2[[#This Row],[ Cost of Trip ]]</f>
        <v>376.29999999999995</v>
      </c>
    </row>
    <row r="13991" spans="1:15" x14ac:dyDescent="0.3">
      <c r="A13991">
        <v>10031651</v>
      </c>
      <c r="B13991" s="14">
        <v>42497</v>
      </c>
      <c r="C13991" s="1" t="s">
        <v>11</v>
      </c>
      <c r="D13991" s="1" t="s">
        <v>20</v>
      </c>
      <c r="E13991" s="15">
        <v>19.55</v>
      </c>
      <c r="F13991">
        <v>873.64</v>
      </c>
      <c r="G13991">
        <v>267.44</v>
      </c>
      <c r="H13991">
        <v>418859</v>
      </c>
      <c r="I13991">
        <v>127001</v>
      </c>
      <c r="J13991">
        <v>32900</v>
      </c>
      <c r="K13991" s="1" t="s">
        <v>10</v>
      </c>
      <c r="L13991" s="1" t="s">
        <v>39</v>
      </c>
      <c r="M13991">
        <v>57</v>
      </c>
      <c r="N13991" s="2">
        <v>11025</v>
      </c>
      <c r="O13991" s="17">
        <f>Merged_Data__2[[#This Row],[ Price Charged ]]-Merged_Data__2[[#This Row],[ Cost of Trip ]]</f>
        <v>606.20000000000005</v>
      </c>
    </row>
    <row r="13992" spans="1:15" x14ac:dyDescent="0.3">
      <c r="A13992">
        <v>10031666</v>
      </c>
      <c r="B13992" s="14">
        <v>42497</v>
      </c>
      <c r="C13992" s="1" t="s">
        <v>11</v>
      </c>
      <c r="D13992" s="1" t="s">
        <v>20</v>
      </c>
      <c r="E13992" s="15">
        <v>29.96</v>
      </c>
      <c r="F13992">
        <v>873.49</v>
      </c>
      <c r="G13992">
        <v>406.26</v>
      </c>
      <c r="H13992">
        <v>418859</v>
      </c>
      <c r="I13992">
        <v>127001</v>
      </c>
      <c r="J13992">
        <v>7532</v>
      </c>
      <c r="K13992" s="1" t="s">
        <v>9</v>
      </c>
      <c r="L13992" s="1" t="s">
        <v>39</v>
      </c>
      <c r="M13992">
        <v>43</v>
      </c>
      <c r="N13992" s="2">
        <v>11019</v>
      </c>
      <c r="O13992" s="17">
        <f>Merged_Data__2[[#This Row],[ Price Charged ]]-Merged_Data__2[[#This Row],[ Cost of Trip ]]</f>
        <v>467.23</v>
      </c>
    </row>
    <row r="13993" spans="1:15" x14ac:dyDescent="0.3">
      <c r="A13993">
        <v>10031672</v>
      </c>
      <c r="B13993" s="14">
        <v>42497</v>
      </c>
      <c r="C13993" s="1" t="s">
        <v>11</v>
      </c>
      <c r="D13993" s="1" t="s">
        <v>20</v>
      </c>
      <c r="E13993" s="15">
        <v>7.92</v>
      </c>
      <c r="F13993">
        <v>873.42</v>
      </c>
      <c r="G13993">
        <v>101.69</v>
      </c>
      <c r="H13993">
        <v>418859</v>
      </c>
      <c r="I13993">
        <v>127001</v>
      </c>
      <c r="J13993">
        <v>9225</v>
      </c>
      <c r="K13993" s="1" t="s">
        <v>9</v>
      </c>
      <c r="L13993" s="1" t="s">
        <v>40</v>
      </c>
      <c r="M13993">
        <v>64</v>
      </c>
      <c r="N13993" s="2">
        <v>11017</v>
      </c>
      <c r="O13993" s="17">
        <f>Merged_Data__2[[#This Row],[ Price Charged ]]-Merged_Data__2[[#This Row],[ Cost of Trip ]]</f>
        <v>771.73</v>
      </c>
    </row>
    <row r="13994" spans="1:15" x14ac:dyDescent="0.3">
      <c r="A13994">
        <v>10031700</v>
      </c>
      <c r="B13994" s="14">
        <v>42497</v>
      </c>
      <c r="C13994" s="1" t="s">
        <v>11</v>
      </c>
      <c r="D13994" s="1" t="s">
        <v>20</v>
      </c>
      <c r="E13994" s="15">
        <v>34.32</v>
      </c>
      <c r="F13994">
        <v>873.21</v>
      </c>
      <c r="G13994">
        <v>432.43</v>
      </c>
      <c r="H13994">
        <v>418859</v>
      </c>
      <c r="I13994">
        <v>127001</v>
      </c>
      <c r="J13994">
        <v>54475</v>
      </c>
      <c r="K13994" s="1" t="s">
        <v>9</v>
      </c>
      <c r="L13994" s="1" t="s">
        <v>40</v>
      </c>
      <c r="M13994">
        <v>27</v>
      </c>
      <c r="N13994" s="2">
        <v>11000</v>
      </c>
      <c r="O13994" s="17">
        <f>Merged_Data__2[[#This Row],[ Price Charged ]]-Merged_Data__2[[#This Row],[ Cost of Trip ]]</f>
        <v>440.78000000000003</v>
      </c>
    </row>
    <row r="13995" spans="1:15" x14ac:dyDescent="0.3">
      <c r="A13995">
        <v>10031706</v>
      </c>
      <c r="B13995" s="14">
        <v>42497</v>
      </c>
      <c r="C13995" s="1" t="s">
        <v>11</v>
      </c>
      <c r="D13995" s="1" t="s">
        <v>20</v>
      </c>
      <c r="E13995" s="15">
        <v>17.510000000000002</v>
      </c>
      <c r="F13995">
        <v>873.18</v>
      </c>
      <c r="G13995">
        <v>212.22</v>
      </c>
      <c r="H13995">
        <v>418859</v>
      </c>
      <c r="I13995">
        <v>127001</v>
      </c>
      <c r="J13995">
        <v>54969</v>
      </c>
      <c r="K13995" s="1" t="s">
        <v>9</v>
      </c>
      <c r="L13995" s="1" t="s">
        <v>40</v>
      </c>
      <c r="M13995">
        <v>26</v>
      </c>
      <c r="N13995" s="2">
        <v>10996</v>
      </c>
      <c r="O13995" s="17">
        <f>Merged_Data__2[[#This Row],[ Price Charged ]]-Merged_Data__2[[#This Row],[ Cost of Trip ]]</f>
        <v>660.95999999999992</v>
      </c>
    </row>
    <row r="13996" spans="1:15" x14ac:dyDescent="0.3">
      <c r="A13996">
        <v>10031712</v>
      </c>
      <c r="B13996" s="14">
        <v>42497</v>
      </c>
      <c r="C13996" s="1" t="s">
        <v>11</v>
      </c>
      <c r="D13996" s="1" t="s">
        <v>20</v>
      </c>
      <c r="E13996" s="15">
        <v>24.25</v>
      </c>
      <c r="F13996">
        <v>873.14</v>
      </c>
      <c r="G13996">
        <v>314.27999999999997</v>
      </c>
      <c r="H13996">
        <v>418859</v>
      </c>
      <c r="I13996">
        <v>127001</v>
      </c>
      <c r="J13996">
        <v>16839</v>
      </c>
      <c r="K13996" s="1" t="s">
        <v>10</v>
      </c>
      <c r="L13996" s="1" t="s">
        <v>39</v>
      </c>
      <c r="M13996">
        <v>53</v>
      </c>
      <c r="N13996" s="2">
        <v>10994</v>
      </c>
      <c r="O13996" s="17">
        <f>Merged_Data__2[[#This Row],[ Price Charged ]]-Merged_Data__2[[#This Row],[ Cost of Trip ]]</f>
        <v>558.86</v>
      </c>
    </row>
    <row r="13997" spans="1:15" x14ac:dyDescent="0.3">
      <c r="A13997">
        <v>10031716</v>
      </c>
      <c r="B13997" s="14">
        <v>42497</v>
      </c>
      <c r="C13997" s="1" t="s">
        <v>7</v>
      </c>
      <c r="D13997" s="1" t="s">
        <v>8</v>
      </c>
      <c r="E13997" s="15">
        <v>24</v>
      </c>
      <c r="F13997">
        <v>873.11</v>
      </c>
      <c r="G13997">
        <v>283.2</v>
      </c>
      <c r="H13997">
        <v>814885</v>
      </c>
      <c r="I13997">
        <v>24701</v>
      </c>
      <c r="J13997">
        <v>16997</v>
      </c>
      <c r="K13997" s="1" t="s">
        <v>9</v>
      </c>
      <c r="L13997" s="1" t="s">
        <v>40</v>
      </c>
      <c r="M13997">
        <v>19</v>
      </c>
      <c r="N13997" s="2">
        <v>10991</v>
      </c>
      <c r="O13997" s="17">
        <f>Merged_Data__2[[#This Row],[ Price Charged ]]-Merged_Data__2[[#This Row],[ Cost of Trip ]]</f>
        <v>589.91000000000008</v>
      </c>
    </row>
    <row r="13998" spans="1:15" x14ac:dyDescent="0.3">
      <c r="A13998">
        <v>10031731</v>
      </c>
      <c r="B13998" s="14">
        <v>42497</v>
      </c>
      <c r="C13998" s="1" t="s">
        <v>7</v>
      </c>
      <c r="D13998" s="1" t="s">
        <v>14</v>
      </c>
      <c r="E13998" s="15">
        <v>3.42</v>
      </c>
      <c r="F13998">
        <v>873</v>
      </c>
      <c r="G13998">
        <v>38.65</v>
      </c>
      <c r="H13998">
        <v>248968</v>
      </c>
      <c r="I13998">
        <v>80021</v>
      </c>
      <c r="J13998">
        <v>48193</v>
      </c>
      <c r="K13998" s="1" t="s">
        <v>9</v>
      </c>
      <c r="L13998" s="1" t="s">
        <v>39</v>
      </c>
      <c r="M13998">
        <v>20</v>
      </c>
      <c r="N13998" s="2">
        <v>10983</v>
      </c>
      <c r="O13998" s="17">
        <f>Merged_Data__2[[#This Row],[ Price Charged ]]-Merged_Data__2[[#This Row],[ Cost of Trip ]]</f>
        <v>834.35</v>
      </c>
    </row>
    <row r="13999" spans="1:15" x14ac:dyDescent="0.3">
      <c r="A13999">
        <v>10031732</v>
      </c>
      <c r="B13999" s="14">
        <v>42497</v>
      </c>
      <c r="C13999" s="1" t="s">
        <v>7</v>
      </c>
      <c r="D13999" s="1" t="s">
        <v>14</v>
      </c>
      <c r="E13999" s="15">
        <v>10.67</v>
      </c>
      <c r="F13999">
        <v>872.96</v>
      </c>
      <c r="G13999">
        <v>106.7</v>
      </c>
      <c r="H13999">
        <v>248968</v>
      </c>
      <c r="I13999">
        <v>80021</v>
      </c>
      <c r="J13999">
        <v>50141</v>
      </c>
      <c r="K13999" s="1" t="s">
        <v>9</v>
      </c>
      <c r="L13999" s="1" t="s">
        <v>40</v>
      </c>
      <c r="M13999">
        <v>55</v>
      </c>
      <c r="N13999" s="2">
        <v>10983</v>
      </c>
      <c r="O13999" s="17">
        <f>Merged_Data__2[[#This Row],[ Price Charged ]]-Merged_Data__2[[#This Row],[ Cost of Trip ]]</f>
        <v>766.26</v>
      </c>
    </row>
    <row r="14000" spans="1:15" x14ac:dyDescent="0.3">
      <c r="A14000">
        <v>10031734</v>
      </c>
      <c r="B14000" s="14">
        <v>42497</v>
      </c>
      <c r="C14000" s="1" t="s">
        <v>7</v>
      </c>
      <c r="D14000" s="1" t="s">
        <v>14</v>
      </c>
      <c r="E14000" s="15">
        <v>41.76</v>
      </c>
      <c r="F14000">
        <v>872.93</v>
      </c>
      <c r="G14000">
        <v>442.66</v>
      </c>
      <c r="H14000">
        <v>248968</v>
      </c>
      <c r="I14000">
        <v>80021</v>
      </c>
      <c r="J14000">
        <v>50476</v>
      </c>
      <c r="K14000" s="1" t="s">
        <v>9</v>
      </c>
      <c r="L14000" s="1" t="s">
        <v>39</v>
      </c>
      <c r="M14000">
        <v>18</v>
      </c>
      <c r="N14000" s="2">
        <v>10981</v>
      </c>
      <c r="O14000" s="17">
        <f>Merged_Data__2[[#This Row],[ Price Charged ]]-Merged_Data__2[[#This Row],[ Cost of Trip ]]</f>
        <v>430.26999999999992</v>
      </c>
    </row>
    <row r="14001" spans="1:15" x14ac:dyDescent="0.3">
      <c r="A14001">
        <v>10031739</v>
      </c>
      <c r="B14001" s="14">
        <v>42497</v>
      </c>
      <c r="C14001" s="1" t="s">
        <v>7</v>
      </c>
      <c r="D14001" s="1" t="s">
        <v>14</v>
      </c>
      <c r="E14001" s="15">
        <v>27.5</v>
      </c>
      <c r="F14001">
        <v>872.91</v>
      </c>
      <c r="G14001">
        <v>305.25</v>
      </c>
      <c r="H14001">
        <v>248968</v>
      </c>
      <c r="I14001">
        <v>80021</v>
      </c>
      <c r="J14001">
        <v>45970</v>
      </c>
      <c r="K14001" s="1" t="s">
        <v>9</v>
      </c>
      <c r="L14001" s="1" t="s">
        <v>40</v>
      </c>
      <c r="M14001">
        <v>31</v>
      </c>
      <c r="N14001" s="2">
        <v>10979</v>
      </c>
      <c r="O14001" s="17">
        <f>Merged_Data__2[[#This Row],[ Price Charged ]]-Merged_Data__2[[#This Row],[ Cost of Trip ]]</f>
        <v>567.66</v>
      </c>
    </row>
    <row r="14002" spans="1:15" x14ac:dyDescent="0.3">
      <c r="A14002">
        <v>10031740</v>
      </c>
      <c r="B14002" s="14">
        <v>42497</v>
      </c>
      <c r="C14002" s="1" t="s">
        <v>7</v>
      </c>
      <c r="D14002" s="1" t="s">
        <v>14</v>
      </c>
      <c r="E14002" s="15">
        <v>24.5</v>
      </c>
      <c r="F14002">
        <v>872.91</v>
      </c>
      <c r="G14002">
        <v>284.2</v>
      </c>
      <c r="H14002">
        <v>248968</v>
      </c>
      <c r="I14002">
        <v>80021</v>
      </c>
      <c r="J14002">
        <v>47808</v>
      </c>
      <c r="K14002" s="1" t="s">
        <v>9</v>
      </c>
      <c r="L14002" s="1" t="s">
        <v>40</v>
      </c>
      <c r="M14002">
        <v>25</v>
      </c>
      <c r="N14002" s="2">
        <v>10978</v>
      </c>
      <c r="O14002" s="17">
        <f>Merged_Data__2[[#This Row],[ Price Charged ]]-Merged_Data__2[[#This Row],[ Cost of Trip ]]</f>
        <v>588.71</v>
      </c>
    </row>
    <row r="14003" spans="1:15" x14ac:dyDescent="0.3">
      <c r="A14003">
        <v>10031742</v>
      </c>
      <c r="B14003" s="14">
        <v>42497</v>
      </c>
      <c r="C14003" s="1" t="s">
        <v>7</v>
      </c>
      <c r="D14003" s="1" t="s">
        <v>14</v>
      </c>
      <c r="E14003" s="15">
        <v>2.08</v>
      </c>
      <c r="F14003">
        <v>872.88</v>
      </c>
      <c r="G14003">
        <v>24.54</v>
      </c>
      <c r="H14003">
        <v>248968</v>
      </c>
      <c r="I14003">
        <v>80021</v>
      </c>
      <c r="J14003">
        <v>19191</v>
      </c>
      <c r="K14003" s="1" t="s">
        <v>9</v>
      </c>
      <c r="L14003" s="1" t="s">
        <v>40</v>
      </c>
      <c r="M14003">
        <v>20</v>
      </c>
      <c r="N14003" s="2">
        <v>10976</v>
      </c>
      <c r="O14003" s="17">
        <f>Merged_Data__2[[#This Row],[ Price Charged ]]-Merged_Data__2[[#This Row],[ Cost of Trip ]]</f>
        <v>848.34</v>
      </c>
    </row>
    <row r="14004" spans="1:15" x14ac:dyDescent="0.3">
      <c r="A14004">
        <v>10031747</v>
      </c>
      <c r="B14004" s="14">
        <v>42497</v>
      </c>
      <c r="C14004" s="1" t="s">
        <v>7</v>
      </c>
      <c r="D14004" s="1" t="s">
        <v>14</v>
      </c>
      <c r="E14004" s="15">
        <v>11.77</v>
      </c>
      <c r="F14004">
        <v>872.82</v>
      </c>
      <c r="G14004">
        <v>138.88999999999999</v>
      </c>
      <c r="H14004">
        <v>248968</v>
      </c>
      <c r="I14004">
        <v>80021</v>
      </c>
      <c r="J14004">
        <v>18717</v>
      </c>
      <c r="K14004" s="1" t="s">
        <v>9</v>
      </c>
      <c r="L14004" s="1" t="s">
        <v>40</v>
      </c>
      <c r="M14004">
        <v>33</v>
      </c>
      <c r="N14004" s="2">
        <v>10974</v>
      </c>
      <c r="O14004" s="17">
        <f>Merged_Data__2[[#This Row],[ Price Charged ]]-Merged_Data__2[[#This Row],[ Cost of Trip ]]</f>
        <v>733.93000000000006</v>
      </c>
    </row>
    <row r="14005" spans="1:15" x14ac:dyDescent="0.3">
      <c r="A14005">
        <v>10031752</v>
      </c>
      <c r="B14005" s="14">
        <v>42497</v>
      </c>
      <c r="C14005" s="1" t="s">
        <v>7</v>
      </c>
      <c r="D14005" s="1" t="s">
        <v>16</v>
      </c>
      <c r="E14005" s="15">
        <v>41.07</v>
      </c>
      <c r="F14005">
        <v>872.8</v>
      </c>
      <c r="G14005">
        <v>488.73</v>
      </c>
      <c r="H14005">
        <v>1955130</v>
      </c>
      <c r="I14005">
        <v>164468</v>
      </c>
      <c r="J14005">
        <v>37940</v>
      </c>
      <c r="K14005" s="1" t="s">
        <v>9</v>
      </c>
      <c r="L14005" s="1" t="s">
        <v>40</v>
      </c>
      <c r="M14005">
        <v>18</v>
      </c>
      <c r="N14005" s="2">
        <v>10971</v>
      </c>
      <c r="O14005" s="17">
        <f>Merged_Data__2[[#This Row],[ Price Charged ]]-Merged_Data__2[[#This Row],[ Cost of Trip ]]</f>
        <v>384.06999999999994</v>
      </c>
    </row>
    <row r="14006" spans="1:15" x14ac:dyDescent="0.3">
      <c r="A14006">
        <v>10031775</v>
      </c>
      <c r="B14006" s="14">
        <v>42497</v>
      </c>
      <c r="C14006" s="1" t="s">
        <v>7</v>
      </c>
      <c r="D14006" s="1" t="s">
        <v>16</v>
      </c>
      <c r="E14006" s="15">
        <v>23.6</v>
      </c>
      <c r="F14006">
        <v>872.63</v>
      </c>
      <c r="G14006">
        <v>243.08</v>
      </c>
      <c r="H14006">
        <v>1955130</v>
      </c>
      <c r="I14006">
        <v>164468</v>
      </c>
      <c r="J14006">
        <v>41780</v>
      </c>
      <c r="K14006" s="1" t="s">
        <v>10</v>
      </c>
      <c r="L14006" s="1" t="s">
        <v>39</v>
      </c>
      <c r="M14006">
        <v>37</v>
      </c>
      <c r="N14006" s="2">
        <v>10956</v>
      </c>
      <c r="O14006" s="17">
        <f>Merged_Data__2[[#This Row],[ Price Charged ]]-Merged_Data__2[[#This Row],[ Cost of Trip ]]</f>
        <v>629.54999999999995</v>
      </c>
    </row>
    <row r="14007" spans="1:15" x14ac:dyDescent="0.3">
      <c r="A14007">
        <v>10031795</v>
      </c>
      <c r="B14007" s="14">
        <v>42497</v>
      </c>
      <c r="C14007" s="1" t="s">
        <v>7</v>
      </c>
      <c r="D14007" s="1" t="s">
        <v>19</v>
      </c>
      <c r="E14007" s="15">
        <v>22.8</v>
      </c>
      <c r="F14007">
        <v>872.46</v>
      </c>
      <c r="G14007">
        <v>230.28</v>
      </c>
      <c r="H14007">
        <v>754233</v>
      </c>
      <c r="I14007">
        <v>12421</v>
      </c>
      <c r="J14007">
        <v>29571</v>
      </c>
      <c r="K14007" s="1" t="s">
        <v>9</v>
      </c>
      <c r="L14007" s="1" t="s">
        <v>40</v>
      </c>
      <c r="M14007">
        <v>64</v>
      </c>
      <c r="N14007" s="2">
        <v>10947</v>
      </c>
      <c r="O14007" s="17">
        <f>Merged_Data__2[[#This Row],[ Price Charged ]]-Merged_Data__2[[#This Row],[ Cost of Trip ]]</f>
        <v>642.18000000000006</v>
      </c>
    </row>
    <row r="14008" spans="1:15" x14ac:dyDescent="0.3">
      <c r="A14008">
        <v>10031796</v>
      </c>
      <c r="B14008" s="14">
        <v>42497</v>
      </c>
      <c r="C14008" s="1" t="s">
        <v>7</v>
      </c>
      <c r="D14008" s="1" t="s">
        <v>19</v>
      </c>
      <c r="E14008" s="15">
        <v>40.6</v>
      </c>
      <c r="F14008">
        <v>872.46</v>
      </c>
      <c r="G14008">
        <v>479.08</v>
      </c>
      <c r="H14008">
        <v>754233</v>
      </c>
      <c r="I14008">
        <v>12421</v>
      </c>
      <c r="J14008">
        <v>35485</v>
      </c>
      <c r="K14008" s="1" t="s">
        <v>9</v>
      </c>
      <c r="L14008" s="1" t="s">
        <v>40</v>
      </c>
      <c r="M14008">
        <v>48</v>
      </c>
      <c r="N14008" s="2">
        <v>10946</v>
      </c>
      <c r="O14008" s="17">
        <f>Merged_Data__2[[#This Row],[ Price Charged ]]-Merged_Data__2[[#This Row],[ Cost of Trip ]]</f>
        <v>393.38000000000005</v>
      </c>
    </row>
    <row r="14009" spans="1:15" x14ac:dyDescent="0.3">
      <c r="A14009">
        <v>10031797</v>
      </c>
      <c r="B14009" s="14">
        <v>42497</v>
      </c>
      <c r="C14009" s="1" t="s">
        <v>7</v>
      </c>
      <c r="D14009" s="1" t="s">
        <v>19</v>
      </c>
      <c r="E14009" s="15">
        <v>25.74</v>
      </c>
      <c r="F14009">
        <v>872.45</v>
      </c>
      <c r="G14009">
        <v>275.42</v>
      </c>
      <c r="H14009">
        <v>754233</v>
      </c>
      <c r="I14009">
        <v>12421</v>
      </c>
      <c r="J14009">
        <v>34970</v>
      </c>
      <c r="K14009" s="1" t="s">
        <v>9</v>
      </c>
      <c r="L14009" s="1" t="s">
        <v>39</v>
      </c>
      <c r="M14009">
        <v>65</v>
      </c>
      <c r="N14009" s="2">
        <v>10945</v>
      </c>
      <c r="O14009" s="17">
        <f>Merged_Data__2[[#This Row],[ Price Charged ]]-Merged_Data__2[[#This Row],[ Cost of Trip ]]</f>
        <v>597.03</v>
      </c>
    </row>
    <row r="14010" spans="1:15" x14ac:dyDescent="0.3">
      <c r="A14010">
        <v>10031801</v>
      </c>
      <c r="B14010" s="14">
        <v>42497</v>
      </c>
      <c r="C14010" s="1" t="s">
        <v>7</v>
      </c>
      <c r="D14010" s="1" t="s">
        <v>19</v>
      </c>
      <c r="E14010" s="15">
        <v>30.72</v>
      </c>
      <c r="F14010">
        <v>872.42</v>
      </c>
      <c r="G14010">
        <v>319.49</v>
      </c>
      <c r="H14010">
        <v>754233</v>
      </c>
      <c r="I14010">
        <v>12421</v>
      </c>
      <c r="J14010">
        <v>35499</v>
      </c>
      <c r="K14010" s="1" t="s">
        <v>9</v>
      </c>
      <c r="L14010" s="1" t="s">
        <v>40</v>
      </c>
      <c r="M14010">
        <v>54</v>
      </c>
      <c r="N14010" s="2">
        <v>10942</v>
      </c>
      <c r="O14010" s="17">
        <f>Merged_Data__2[[#This Row],[ Price Charged ]]-Merged_Data__2[[#This Row],[ Cost of Trip ]]</f>
        <v>552.92999999999995</v>
      </c>
    </row>
    <row r="14011" spans="1:15" x14ac:dyDescent="0.3">
      <c r="A14011">
        <v>10031802</v>
      </c>
      <c r="B14011" s="14">
        <v>42497</v>
      </c>
      <c r="C14011" s="1" t="s">
        <v>7</v>
      </c>
      <c r="D14011" s="1" t="s">
        <v>15</v>
      </c>
      <c r="E14011" s="15">
        <v>23.6</v>
      </c>
      <c r="F14011">
        <v>872.42</v>
      </c>
      <c r="G14011">
        <v>276.12</v>
      </c>
      <c r="H14011">
        <v>1595037</v>
      </c>
      <c r="I14011">
        <v>144132</v>
      </c>
      <c r="J14011">
        <v>33904</v>
      </c>
      <c r="K14011" s="1" t="s">
        <v>10</v>
      </c>
      <c r="L14011" s="1" t="s">
        <v>40</v>
      </c>
      <c r="M14011">
        <v>36</v>
      </c>
      <c r="N14011" s="2">
        <v>10942</v>
      </c>
      <c r="O14011" s="17">
        <f>Merged_Data__2[[#This Row],[ Price Charged ]]-Merged_Data__2[[#This Row],[ Cost of Trip ]]</f>
        <v>596.29999999999995</v>
      </c>
    </row>
    <row r="14012" spans="1:15" x14ac:dyDescent="0.3">
      <c r="A14012">
        <v>10031806</v>
      </c>
      <c r="B14012" s="14">
        <v>42497</v>
      </c>
      <c r="C14012" s="1" t="s">
        <v>7</v>
      </c>
      <c r="D14012" s="1" t="s">
        <v>15</v>
      </c>
      <c r="E14012" s="15">
        <v>39</v>
      </c>
      <c r="F14012">
        <v>872.38</v>
      </c>
      <c r="G14012">
        <v>425.1</v>
      </c>
      <c r="H14012">
        <v>1595037</v>
      </c>
      <c r="I14012">
        <v>144132</v>
      </c>
      <c r="J14012">
        <v>34686</v>
      </c>
      <c r="K14012" s="1" t="s">
        <v>9</v>
      </c>
      <c r="L14012" s="1" t="s">
        <v>39</v>
      </c>
      <c r="M14012">
        <v>34</v>
      </c>
      <c r="N14012" s="2">
        <v>10941</v>
      </c>
      <c r="O14012" s="17">
        <f>Merged_Data__2[[#This Row],[ Price Charged ]]-Merged_Data__2[[#This Row],[ Cost of Trip ]]</f>
        <v>447.28</v>
      </c>
    </row>
    <row r="14013" spans="1:15" x14ac:dyDescent="0.3">
      <c r="A14013">
        <v>10031808</v>
      </c>
      <c r="B14013" s="14">
        <v>42497</v>
      </c>
      <c r="C14013" s="1" t="s">
        <v>7</v>
      </c>
      <c r="D14013" s="1" t="s">
        <v>15</v>
      </c>
      <c r="E14013" s="15">
        <v>12.1</v>
      </c>
      <c r="F14013">
        <v>872.35</v>
      </c>
      <c r="G14013">
        <v>140.36000000000001</v>
      </c>
      <c r="H14013">
        <v>1595037</v>
      </c>
      <c r="I14013">
        <v>144132</v>
      </c>
      <c r="J14013">
        <v>33242</v>
      </c>
      <c r="K14013" s="1" t="s">
        <v>9</v>
      </c>
      <c r="L14013" s="1" t="s">
        <v>39</v>
      </c>
      <c r="M14013">
        <v>56</v>
      </c>
      <c r="N14013" s="2">
        <v>10940</v>
      </c>
      <c r="O14013" s="17">
        <f>Merged_Data__2[[#This Row],[ Price Charged ]]-Merged_Data__2[[#This Row],[ Cost of Trip ]]</f>
        <v>731.99</v>
      </c>
    </row>
    <row r="14014" spans="1:15" x14ac:dyDescent="0.3">
      <c r="A14014">
        <v>10031810</v>
      </c>
      <c r="B14014" s="14">
        <v>42497</v>
      </c>
      <c r="C14014" s="1" t="s">
        <v>7</v>
      </c>
      <c r="D14014" s="1" t="s">
        <v>15</v>
      </c>
      <c r="E14014" s="15">
        <v>16.149999999999999</v>
      </c>
      <c r="F14014">
        <v>872.33</v>
      </c>
      <c r="G14014">
        <v>187.34</v>
      </c>
      <c r="H14014">
        <v>1595037</v>
      </c>
      <c r="I14014">
        <v>144132</v>
      </c>
      <c r="J14014">
        <v>58779</v>
      </c>
      <c r="K14014" s="1" t="s">
        <v>9</v>
      </c>
      <c r="L14014" s="1" t="s">
        <v>39</v>
      </c>
      <c r="M14014">
        <v>29</v>
      </c>
      <c r="N14014" s="2">
        <v>10940</v>
      </c>
      <c r="O14014" s="17">
        <f>Merged_Data__2[[#This Row],[ Price Charged ]]-Merged_Data__2[[#This Row],[ Cost of Trip ]]</f>
        <v>684.99</v>
      </c>
    </row>
    <row r="14015" spans="1:15" x14ac:dyDescent="0.3">
      <c r="A14015">
        <v>10031831</v>
      </c>
      <c r="B14015" s="14">
        <v>42497</v>
      </c>
      <c r="C14015" s="1" t="s">
        <v>7</v>
      </c>
      <c r="D14015" s="1" t="s">
        <v>15</v>
      </c>
      <c r="E14015" s="15">
        <v>30.52</v>
      </c>
      <c r="F14015">
        <v>872.18</v>
      </c>
      <c r="G14015">
        <v>360.14</v>
      </c>
      <c r="H14015">
        <v>1595037</v>
      </c>
      <c r="I14015">
        <v>144132</v>
      </c>
      <c r="J14015">
        <v>7677</v>
      </c>
      <c r="K14015" s="1" t="s">
        <v>10</v>
      </c>
      <c r="L14015" s="1" t="s">
        <v>39</v>
      </c>
      <c r="M14015">
        <v>21</v>
      </c>
      <c r="N14015" s="2">
        <v>10931</v>
      </c>
      <c r="O14015" s="17">
        <f>Merged_Data__2[[#This Row],[ Price Charged ]]-Merged_Data__2[[#This Row],[ Cost of Trip ]]</f>
        <v>512.04</v>
      </c>
    </row>
    <row r="14016" spans="1:15" x14ac:dyDescent="0.3">
      <c r="A14016">
        <v>10031833</v>
      </c>
      <c r="B14016" s="14">
        <v>42497</v>
      </c>
      <c r="C14016" s="1" t="s">
        <v>7</v>
      </c>
      <c r="D14016" s="1" t="s">
        <v>15</v>
      </c>
      <c r="E14016" s="15">
        <v>7.2</v>
      </c>
      <c r="F14016">
        <v>872.16</v>
      </c>
      <c r="G14016">
        <v>82.08</v>
      </c>
      <c r="H14016">
        <v>1595037</v>
      </c>
      <c r="I14016">
        <v>144132</v>
      </c>
      <c r="J14016">
        <v>10212</v>
      </c>
      <c r="K14016" s="1" t="s">
        <v>10</v>
      </c>
      <c r="L14016" s="1" t="s">
        <v>40</v>
      </c>
      <c r="M14016">
        <v>56</v>
      </c>
      <c r="N14016" s="2">
        <v>10931</v>
      </c>
      <c r="O14016" s="17">
        <f>Merged_Data__2[[#This Row],[ Price Charged ]]-Merged_Data__2[[#This Row],[ Cost of Trip ]]</f>
        <v>790.07999999999993</v>
      </c>
    </row>
    <row r="14017" spans="1:15" x14ac:dyDescent="0.3">
      <c r="A14017">
        <v>10031848</v>
      </c>
      <c r="B14017" s="14">
        <v>42497</v>
      </c>
      <c r="C14017" s="1" t="s">
        <v>7</v>
      </c>
      <c r="D14017" s="1" t="s">
        <v>15</v>
      </c>
      <c r="E14017" s="15">
        <v>14.55</v>
      </c>
      <c r="F14017">
        <v>872.03</v>
      </c>
      <c r="G14017">
        <v>146.96</v>
      </c>
      <c r="H14017">
        <v>1595037</v>
      </c>
      <c r="I14017">
        <v>144132</v>
      </c>
      <c r="J14017">
        <v>9162</v>
      </c>
      <c r="K14017" s="1" t="s">
        <v>9</v>
      </c>
      <c r="L14017" s="1" t="s">
        <v>39</v>
      </c>
      <c r="M14017">
        <v>29</v>
      </c>
      <c r="N14017" s="2">
        <v>10921</v>
      </c>
      <c r="O14017" s="17">
        <f>Merged_Data__2[[#This Row],[ Price Charged ]]-Merged_Data__2[[#This Row],[ Cost of Trip ]]</f>
        <v>725.06999999999994</v>
      </c>
    </row>
    <row r="14018" spans="1:15" x14ac:dyDescent="0.3">
      <c r="A14018">
        <v>10031852</v>
      </c>
      <c r="B14018" s="14">
        <v>42497</v>
      </c>
      <c r="C14018" s="1" t="s">
        <v>7</v>
      </c>
      <c r="D14018" s="1" t="s">
        <v>15</v>
      </c>
      <c r="E14018" s="15">
        <v>5.45</v>
      </c>
      <c r="F14018">
        <v>871.98</v>
      </c>
      <c r="G14018">
        <v>62.68</v>
      </c>
      <c r="H14018">
        <v>1595037</v>
      </c>
      <c r="I14018">
        <v>144132</v>
      </c>
      <c r="J14018">
        <v>54105</v>
      </c>
      <c r="K14018" s="1" t="s">
        <v>9</v>
      </c>
      <c r="L14018" s="1" t="s">
        <v>40</v>
      </c>
      <c r="M14018">
        <v>20</v>
      </c>
      <c r="N14018" s="2">
        <v>10920</v>
      </c>
      <c r="O14018" s="17">
        <f>Merged_Data__2[[#This Row],[ Price Charged ]]-Merged_Data__2[[#This Row],[ Cost of Trip ]]</f>
        <v>809.30000000000007</v>
      </c>
    </row>
    <row r="14019" spans="1:15" x14ac:dyDescent="0.3">
      <c r="A14019">
        <v>10031860</v>
      </c>
      <c r="B14019" s="14">
        <v>42497</v>
      </c>
      <c r="C14019" s="1" t="s">
        <v>7</v>
      </c>
      <c r="D14019" s="1" t="s">
        <v>15</v>
      </c>
      <c r="E14019" s="15">
        <v>30.42</v>
      </c>
      <c r="F14019">
        <v>871.9</v>
      </c>
      <c r="G14019">
        <v>316.37</v>
      </c>
      <c r="H14019">
        <v>1595037</v>
      </c>
      <c r="I14019">
        <v>144132</v>
      </c>
      <c r="J14019">
        <v>15671</v>
      </c>
      <c r="K14019" s="1" t="s">
        <v>10</v>
      </c>
      <c r="L14019" s="1" t="s">
        <v>40</v>
      </c>
      <c r="M14019">
        <v>35</v>
      </c>
      <c r="N14019" s="2">
        <v>10914</v>
      </c>
      <c r="O14019" s="17">
        <f>Merged_Data__2[[#This Row],[ Price Charged ]]-Merged_Data__2[[#This Row],[ Cost of Trip ]]</f>
        <v>555.53</v>
      </c>
    </row>
    <row r="14020" spans="1:15" x14ac:dyDescent="0.3">
      <c r="A14020">
        <v>10031871</v>
      </c>
      <c r="B14020" s="14">
        <v>42497</v>
      </c>
      <c r="C14020" s="1" t="s">
        <v>7</v>
      </c>
      <c r="D14020" s="1" t="s">
        <v>15</v>
      </c>
      <c r="E14020" s="15">
        <v>37.24</v>
      </c>
      <c r="F14020">
        <v>871.8</v>
      </c>
      <c r="G14020">
        <v>431.98</v>
      </c>
      <c r="H14020">
        <v>1595037</v>
      </c>
      <c r="I14020">
        <v>144132</v>
      </c>
      <c r="J14020">
        <v>23742</v>
      </c>
      <c r="K14020" s="1" t="s">
        <v>9</v>
      </c>
      <c r="L14020" s="1" t="s">
        <v>40</v>
      </c>
      <c r="M14020">
        <v>31</v>
      </c>
      <c r="N14020" s="2">
        <v>10908</v>
      </c>
      <c r="O14020" s="17">
        <f>Merged_Data__2[[#This Row],[ Price Charged ]]-Merged_Data__2[[#This Row],[ Cost of Trip ]]</f>
        <v>439.81999999999994</v>
      </c>
    </row>
    <row r="14021" spans="1:15" x14ac:dyDescent="0.3">
      <c r="A14021">
        <v>10031873</v>
      </c>
      <c r="B14021" s="14">
        <v>42497</v>
      </c>
      <c r="C14021" s="1" t="s">
        <v>7</v>
      </c>
      <c r="D14021" s="1" t="s">
        <v>15</v>
      </c>
      <c r="E14021" s="15">
        <v>25.96</v>
      </c>
      <c r="F14021">
        <v>871.79</v>
      </c>
      <c r="G14021">
        <v>282.95999999999998</v>
      </c>
      <c r="H14021">
        <v>1595037</v>
      </c>
      <c r="I14021">
        <v>144132</v>
      </c>
      <c r="J14021">
        <v>22034</v>
      </c>
      <c r="K14021" s="1" t="s">
        <v>9</v>
      </c>
      <c r="L14021" s="1" t="s">
        <v>40</v>
      </c>
      <c r="M14021">
        <v>26</v>
      </c>
      <c r="N14021" s="2">
        <v>10907</v>
      </c>
      <c r="O14021" s="17">
        <f>Merged_Data__2[[#This Row],[ Price Charged ]]-Merged_Data__2[[#This Row],[ Cost of Trip ]]</f>
        <v>588.82999999999993</v>
      </c>
    </row>
    <row r="14022" spans="1:15" x14ac:dyDescent="0.3">
      <c r="A14022">
        <v>10031894</v>
      </c>
      <c r="B14022" s="14">
        <v>42497</v>
      </c>
      <c r="C14022" s="1" t="s">
        <v>7</v>
      </c>
      <c r="D14022" s="1" t="s">
        <v>21</v>
      </c>
      <c r="E14022" s="15">
        <v>9.8000000000000007</v>
      </c>
      <c r="F14022">
        <v>871.64</v>
      </c>
      <c r="G14022">
        <v>107.8</v>
      </c>
      <c r="H14022">
        <v>1339155</v>
      </c>
      <c r="I14022">
        <v>17675</v>
      </c>
      <c r="J14022">
        <v>18694</v>
      </c>
      <c r="K14022" s="1" t="s">
        <v>10</v>
      </c>
      <c r="L14022" s="1" t="s">
        <v>39</v>
      </c>
      <c r="M14022">
        <v>65</v>
      </c>
      <c r="N14022" s="2">
        <v>10896</v>
      </c>
      <c r="O14022" s="17">
        <f>Merged_Data__2[[#This Row],[ Price Charged ]]-Merged_Data__2[[#This Row],[ Cost of Trip ]]</f>
        <v>763.84</v>
      </c>
    </row>
    <row r="14023" spans="1:15" x14ac:dyDescent="0.3">
      <c r="A14023">
        <v>10031895</v>
      </c>
      <c r="B14023" s="14">
        <v>42497</v>
      </c>
      <c r="C14023" s="1" t="s">
        <v>7</v>
      </c>
      <c r="D14023" s="1" t="s">
        <v>22</v>
      </c>
      <c r="E14023" s="15">
        <v>22.77</v>
      </c>
      <c r="F14023">
        <v>871.63</v>
      </c>
      <c r="G14023">
        <v>227.7</v>
      </c>
      <c r="H14023">
        <v>327225</v>
      </c>
      <c r="I14023">
        <v>9270</v>
      </c>
      <c r="J14023">
        <v>20829</v>
      </c>
      <c r="K14023" s="1" t="s">
        <v>9</v>
      </c>
      <c r="L14023" s="1" t="s">
        <v>39</v>
      </c>
      <c r="M14023">
        <v>32</v>
      </c>
      <c r="N14023" s="2">
        <v>10895</v>
      </c>
      <c r="O14023" s="17">
        <f>Merged_Data__2[[#This Row],[ Price Charged ]]-Merged_Data__2[[#This Row],[ Cost of Trip ]]</f>
        <v>643.93000000000006</v>
      </c>
    </row>
    <row r="14024" spans="1:15" x14ac:dyDescent="0.3">
      <c r="A14024">
        <v>10031899</v>
      </c>
      <c r="B14024" s="14">
        <v>42497</v>
      </c>
      <c r="C14024" s="1" t="s">
        <v>7</v>
      </c>
      <c r="D14024" s="1" t="s">
        <v>22</v>
      </c>
      <c r="E14024" s="15">
        <v>26.64</v>
      </c>
      <c r="F14024">
        <v>871.59</v>
      </c>
      <c r="G14024">
        <v>303.7</v>
      </c>
      <c r="H14024">
        <v>327225</v>
      </c>
      <c r="I14024">
        <v>9270</v>
      </c>
      <c r="J14024">
        <v>19731</v>
      </c>
      <c r="K14024" s="1" t="s">
        <v>10</v>
      </c>
      <c r="L14024" s="1" t="s">
        <v>39</v>
      </c>
      <c r="M14024">
        <v>61</v>
      </c>
      <c r="N14024" s="2">
        <v>10893</v>
      </c>
      <c r="O14024" s="17">
        <f>Merged_Data__2[[#This Row],[ Price Charged ]]-Merged_Data__2[[#This Row],[ Cost of Trip ]]</f>
        <v>567.8900000000001</v>
      </c>
    </row>
    <row r="14025" spans="1:15" x14ac:dyDescent="0.3">
      <c r="A14025">
        <v>10031901</v>
      </c>
      <c r="B14025" s="14">
        <v>42497</v>
      </c>
      <c r="C14025" s="1" t="s">
        <v>7</v>
      </c>
      <c r="D14025" s="1" t="s">
        <v>22</v>
      </c>
      <c r="E14025" s="15">
        <v>42.84</v>
      </c>
      <c r="F14025">
        <v>871.59</v>
      </c>
      <c r="G14025">
        <v>475.52</v>
      </c>
      <c r="H14025">
        <v>327225</v>
      </c>
      <c r="I14025">
        <v>9270</v>
      </c>
      <c r="J14025">
        <v>44390</v>
      </c>
      <c r="K14025" s="1" t="s">
        <v>9</v>
      </c>
      <c r="L14025" s="1" t="s">
        <v>39</v>
      </c>
      <c r="M14025">
        <v>37</v>
      </c>
      <c r="N14025" s="2">
        <v>10893</v>
      </c>
      <c r="O14025" s="17">
        <f>Merged_Data__2[[#This Row],[ Price Charged ]]-Merged_Data__2[[#This Row],[ Cost of Trip ]]</f>
        <v>396.07000000000005</v>
      </c>
    </row>
    <row r="14026" spans="1:15" x14ac:dyDescent="0.3">
      <c r="A14026">
        <v>10031920</v>
      </c>
      <c r="B14026" s="14">
        <v>42497</v>
      </c>
      <c r="C14026" s="1" t="s">
        <v>7</v>
      </c>
      <c r="D14026" s="1" t="s">
        <v>12</v>
      </c>
      <c r="E14026" s="15">
        <v>2.16</v>
      </c>
      <c r="F14026">
        <v>871.42</v>
      </c>
      <c r="G14026">
        <v>23.11</v>
      </c>
      <c r="H14026">
        <v>8405837</v>
      </c>
      <c r="I14026">
        <v>302149</v>
      </c>
      <c r="J14026">
        <v>12141</v>
      </c>
      <c r="K14026" s="1" t="s">
        <v>10</v>
      </c>
      <c r="L14026" s="1" t="s">
        <v>39</v>
      </c>
      <c r="M14026">
        <v>40</v>
      </c>
      <c r="N14026" s="2">
        <v>10881</v>
      </c>
      <c r="O14026" s="17">
        <f>Merged_Data__2[[#This Row],[ Price Charged ]]-Merged_Data__2[[#This Row],[ Cost of Trip ]]</f>
        <v>848.31</v>
      </c>
    </row>
    <row r="14027" spans="1:15" x14ac:dyDescent="0.3">
      <c r="A14027">
        <v>10031940</v>
      </c>
      <c r="B14027" s="14">
        <v>42497</v>
      </c>
      <c r="C14027" s="1" t="s">
        <v>7</v>
      </c>
      <c r="D14027" s="1" t="s">
        <v>12</v>
      </c>
      <c r="E14027" s="15">
        <v>5.76</v>
      </c>
      <c r="F14027">
        <v>871.26</v>
      </c>
      <c r="G14027">
        <v>67.39</v>
      </c>
      <c r="H14027">
        <v>8405837</v>
      </c>
      <c r="I14027">
        <v>302149</v>
      </c>
      <c r="J14027">
        <v>27524</v>
      </c>
      <c r="K14027" s="1" t="s">
        <v>10</v>
      </c>
      <c r="L14027" s="1" t="s">
        <v>39</v>
      </c>
      <c r="M14027">
        <v>21</v>
      </c>
      <c r="N14027" s="2">
        <v>10873</v>
      </c>
      <c r="O14027" s="17">
        <f>Merged_Data__2[[#This Row],[ Price Charged ]]-Merged_Data__2[[#This Row],[ Cost of Trip ]]</f>
        <v>803.87</v>
      </c>
    </row>
    <row r="14028" spans="1:15" x14ac:dyDescent="0.3">
      <c r="A14028">
        <v>10031949</v>
      </c>
      <c r="B14028" s="14">
        <v>42497</v>
      </c>
      <c r="C14028" s="1" t="s">
        <v>7</v>
      </c>
      <c r="D14028" s="1" t="s">
        <v>24</v>
      </c>
      <c r="E14028" s="15">
        <v>4.8</v>
      </c>
      <c r="F14028">
        <v>871.19</v>
      </c>
      <c r="G14028">
        <v>48.96</v>
      </c>
      <c r="H14028">
        <v>943999</v>
      </c>
      <c r="I14028">
        <v>6133</v>
      </c>
      <c r="J14028">
        <v>29247</v>
      </c>
      <c r="K14028" s="1" t="s">
        <v>9</v>
      </c>
      <c r="L14028" s="1" t="s">
        <v>39</v>
      </c>
      <c r="M14028">
        <v>33</v>
      </c>
      <c r="N14028" s="2">
        <v>10864</v>
      </c>
      <c r="O14028" s="17">
        <f>Merged_Data__2[[#This Row],[ Price Charged ]]-Merged_Data__2[[#This Row],[ Cost of Trip ]]</f>
        <v>822.23</v>
      </c>
    </row>
    <row r="14029" spans="1:15" x14ac:dyDescent="0.3">
      <c r="A14029">
        <v>10031954</v>
      </c>
      <c r="B14029" s="14">
        <v>42497</v>
      </c>
      <c r="C14029" s="1" t="s">
        <v>7</v>
      </c>
      <c r="D14029" s="1" t="s">
        <v>25</v>
      </c>
      <c r="E14029" s="15">
        <v>12.21</v>
      </c>
      <c r="F14029">
        <v>871.14</v>
      </c>
      <c r="G14029">
        <v>123.32</v>
      </c>
      <c r="H14029">
        <v>542085</v>
      </c>
      <c r="I14029">
        <v>3643</v>
      </c>
      <c r="J14029">
        <v>28266</v>
      </c>
      <c r="K14029" s="1" t="s">
        <v>10</v>
      </c>
      <c r="L14029" s="1" t="s">
        <v>40</v>
      </c>
      <c r="M14029">
        <v>54</v>
      </c>
      <c r="N14029" s="2">
        <v>10861</v>
      </c>
      <c r="O14029" s="17">
        <f>Merged_Data__2[[#This Row],[ Price Charged ]]-Merged_Data__2[[#This Row],[ Cost of Trip ]]</f>
        <v>747.81999999999994</v>
      </c>
    </row>
    <row r="14030" spans="1:15" x14ac:dyDescent="0.3">
      <c r="A14030">
        <v>10031958</v>
      </c>
      <c r="B14030" s="14">
        <v>42497</v>
      </c>
      <c r="C14030" s="1" t="s">
        <v>7</v>
      </c>
      <c r="D14030" s="1" t="s">
        <v>26</v>
      </c>
      <c r="E14030" s="15">
        <v>24.61</v>
      </c>
      <c r="F14030">
        <v>871.12</v>
      </c>
      <c r="G14030">
        <v>290.39999999999998</v>
      </c>
      <c r="H14030">
        <v>545776</v>
      </c>
      <c r="I14030">
        <v>7044</v>
      </c>
      <c r="J14030">
        <v>27348</v>
      </c>
      <c r="K14030" s="1" t="s">
        <v>10</v>
      </c>
      <c r="L14030" s="1" t="s">
        <v>39</v>
      </c>
      <c r="M14030">
        <v>24</v>
      </c>
      <c r="N14030" s="2">
        <v>10860</v>
      </c>
      <c r="O14030" s="17">
        <f>Merged_Data__2[[#This Row],[ Price Charged ]]-Merged_Data__2[[#This Row],[ Cost of Trip ]]</f>
        <v>580.72</v>
      </c>
    </row>
    <row r="14031" spans="1:15" x14ac:dyDescent="0.3">
      <c r="A14031">
        <v>10031966</v>
      </c>
      <c r="B14031" s="14">
        <v>42497</v>
      </c>
      <c r="C14031" s="1" t="s">
        <v>7</v>
      </c>
      <c r="D14031" s="1" t="s">
        <v>17</v>
      </c>
      <c r="E14031" s="15">
        <v>43.68</v>
      </c>
      <c r="F14031">
        <v>871.02</v>
      </c>
      <c r="G14031">
        <v>489.22</v>
      </c>
      <c r="H14031">
        <v>959307</v>
      </c>
      <c r="I14031">
        <v>69995</v>
      </c>
      <c r="J14031">
        <v>34267</v>
      </c>
      <c r="K14031" s="1" t="s">
        <v>9</v>
      </c>
      <c r="L14031" s="1" t="s">
        <v>40</v>
      </c>
      <c r="M14031">
        <v>32</v>
      </c>
      <c r="N14031" s="2">
        <v>10856</v>
      </c>
      <c r="O14031" s="17">
        <f>Merged_Data__2[[#This Row],[ Price Charged ]]-Merged_Data__2[[#This Row],[ Cost of Trip ]]</f>
        <v>381.79999999999995</v>
      </c>
    </row>
    <row r="14032" spans="1:15" x14ac:dyDescent="0.3">
      <c r="A14032">
        <v>10031969</v>
      </c>
      <c r="B14032" s="14">
        <v>42497</v>
      </c>
      <c r="C14032" s="1" t="s">
        <v>7</v>
      </c>
      <c r="D14032" s="1" t="s">
        <v>17</v>
      </c>
      <c r="E14032" s="15">
        <v>38.22</v>
      </c>
      <c r="F14032">
        <v>871.01</v>
      </c>
      <c r="G14032">
        <v>458.64</v>
      </c>
      <c r="H14032">
        <v>959307</v>
      </c>
      <c r="I14032">
        <v>69995</v>
      </c>
      <c r="J14032">
        <v>34995</v>
      </c>
      <c r="K14032" s="1" t="s">
        <v>10</v>
      </c>
      <c r="L14032" s="1" t="s">
        <v>40</v>
      </c>
      <c r="M14032">
        <v>27</v>
      </c>
      <c r="N14032" s="2">
        <v>10853</v>
      </c>
      <c r="O14032" s="17">
        <f>Merged_Data__2[[#This Row],[ Price Charged ]]-Merged_Data__2[[#This Row],[ Cost of Trip ]]</f>
        <v>412.37</v>
      </c>
    </row>
    <row r="14033" spans="1:15" x14ac:dyDescent="0.3">
      <c r="A14033">
        <v>10031970</v>
      </c>
      <c r="B14033" s="14">
        <v>42497</v>
      </c>
      <c r="C14033" s="1" t="s">
        <v>7</v>
      </c>
      <c r="D14033" s="1" t="s">
        <v>17</v>
      </c>
      <c r="E14033" s="15">
        <v>2.14</v>
      </c>
      <c r="F14033">
        <v>871</v>
      </c>
      <c r="G14033">
        <v>22.9</v>
      </c>
      <c r="H14033">
        <v>959307</v>
      </c>
      <c r="I14033">
        <v>69995</v>
      </c>
      <c r="J14033">
        <v>34589</v>
      </c>
      <c r="K14033" s="1" t="s">
        <v>10</v>
      </c>
      <c r="L14033" s="1" t="s">
        <v>39</v>
      </c>
      <c r="M14033">
        <v>38</v>
      </c>
      <c r="N14033" s="2">
        <v>10853</v>
      </c>
      <c r="O14033" s="17">
        <f>Merged_Data__2[[#This Row],[ Price Charged ]]-Merged_Data__2[[#This Row],[ Cost of Trip ]]</f>
        <v>848.1</v>
      </c>
    </row>
    <row r="14034" spans="1:15" x14ac:dyDescent="0.3">
      <c r="A14034">
        <v>10031974</v>
      </c>
      <c r="B14034" s="14">
        <v>42497</v>
      </c>
      <c r="C14034" s="1" t="s">
        <v>7</v>
      </c>
      <c r="D14034" s="1" t="s">
        <v>17</v>
      </c>
      <c r="E14034" s="15">
        <v>35.520000000000003</v>
      </c>
      <c r="F14034">
        <v>870.94</v>
      </c>
      <c r="G14034">
        <v>383.62</v>
      </c>
      <c r="H14034">
        <v>959307</v>
      </c>
      <c r="I14034">
        <v>69995</v>
      </c>
      <c r="J14034">
        <v>33653</v>
      </c>
      <c r="K14034" s="1" t="s">
        <v>9</v>
      </c>
      <c r="L14034" s="1" t="s">
        <v>40</v>
      </c>
      <c r="M14034">
        <v>40</v>
      </c>
      <c r="N14034" s="2">
        <v>10851</v>
      </c>
      <c r="O14034" s="17">
        <f>Merged_Data__2[[#This Row],[ Price Charged ]]-Merged_Data__2[[#This Row],[ Cost of Trip ]]</f>
        <v>487.32000000000005</v>
      </c>
    </row>
    <row r="14035" spans="1:15" x14ac:dyDescent="0.3">
      <c r="A14035">
        <v>10031988</v>
      </c>
      <c r="B14035" s="14">
        <v>42497</v>
      </c>
      <c r="C14035" s="1" t="s">
        <v>7</v>
      </c>
      <c r="D14035" s="1" t="s">
        <v>17</v>
      </c>
      <c r="E14035" s="15">
        <v>15.45</v>
      </c>
      <c r="F14035">
        <v>870.81</v>
      </c>
      <c r="G14035">
        <v>159.13999999999999</v>
      </c>
      <c r="H14035">
        <v>959307</v>
      </c>
      <c r="I14035">
        <v>69995</v>
      </c>
      <c r="J14035">
        <v>59141</v>
      </c>
      <c r="K14035" s="1" t="s">
        <v>10</v>
      </c>
      <c r="L14035" s="1" t="s">
        <v>39</v>
      </c>
      <c r="M14035">
        <v>29</v>
      </c>
      <c r="N14035" s="2">
        <v>10845</v>
      </c>
      <c r="O14035" s="17">
        <f>Merged_Data__2[[#This Row],[ Price Charged ]]-Merged_Data__2[[#This Row],[ Cost of Trip ]]</f>
        <v>711.67</v>
      </c>
    </row>
    <row r="14036" spans="1:15" x14ac:dyDescent="0.3">
      <c r="A14036">
        <v>10031989</v>
      </c>
      <c r="B14036" s="14">
        <v>42497</v>
      </c>
      <c r="C14036" s="1" t="s">
        <v>7</v>
      </c>
      <c r="D14036" s="1" t="s">
        <v>17</v>
      </c>
      <c r="E14036" s="15">
        <v>6.54</v>
      </c>
      <c r="F14036">
        <v>870.8</v>
      </c>
      <c r="G14036">
        <v>77.83</v>
      </c>
      <c r="H14036">
        <v>959307</v>
      </c>
      <c r="I14036">
        <v>69995</v>
      </c>
      <c r="J14036">
        <v>57183</v>
      </c>
      <c r="K14036" s="1" t="s">
        <v>9</v>
      </c>
      <c r="L14036" s="1" t="s">
        <v>39</v>
      </c>
      <c r="M14036">
        <v>33</v>
      </c>
      <c r="N14036" s="2">
        <v>10844</v>
      </c>
      <c r="O14036" s="17">
        <f>Merged_Data__2[[#This Row],[ Price Charged ]]-Merged_Data__2[[#This Row],[ Cost of Trip ]]</f>
        <v>792.96999999999991</v>
      </c>
    </row>
    <row r="14037" spans="1:15" x14ac:dyDescent="0.3">
      <c r="A14037">
        <v>10032003</v>
      </c>
      <c r="B14037" s="14">
        <v>42497</v>
      </c>
      <c r="C14037" s="1" t="s">
        <v>7</v>
      </c>
      <c r="D14037" s="1" t="s">
        <v>17</v>
      </c>
      <c r="E14037" s="15">
        <v>13.72</v>
      </c>
      <c r="F14037">
        <v>870.7</v>
      </c>
      <c r="G14037">
        <v>157.78</v>
      </c>
      <c r="H14037">
        <v>959307</v>
      </c>
      <c r="I14037">
        <v>69995</v>
      </c>
      <c r="J14037">
        <v>24709</v>
      </c>
      <c r="K14037" s="1" t="s">
        <v>9</v>
      </c>
      <c r="L14037" s="1" t="s">
        <v>40</v>
      </c>
      <c r="M14037">
        <v>22</v>
      </c>
      <c r="N14037" s="2">
        <v>10839</v>
      </c>
      <c r="O14037" s="17">
        <f>Merged_Data__2[[#This Row],[ Price Charged ]]-Merged_Data__2[[#This Row],[ Cost of Trip ]]</f>
        <v>712.92000000000007</v>
      </c>
    </row>
    <row r="14038" spans="1:15" x14ac:dyDescent="0.3">
      <c r="A14038">
        <v>10032005</v>
      </c>
      <c r="B14038" s="14">
        <v>42497</v>
      </c>
      <c r="C14038" s="1" t="s">
        <v>7</v>
      </c>
      <c r="D14038" s="1" t="s">
        <v>17</v>
      </c>
      <c r="E14038" s="15">
        <v>21.78</v>
      </c>
      <c r="F14038">
        <v>870.67</v>
      </c>
      <c r="G14038">
        <v>239.58</v>
      </c>
      <c r="H14038">
        <v>959307</v>
      </c>
      <c r="I14038">
        <v>69995</v>
      </c>
      <c r="J14038">
        <v>26890</v>
      </c>
      <c r="K14038" s="1" t="s">
        <v>10</v>
      </c>
      <c r="L14038" s="1" t="s">
        <v>40</v>
      </c>
      <c r="M14038">
        <v>59</v>
      </c>
      <c r="N14038" s="2">
        <v>10837</v>
      </c>
      <c r="O14038" s="17">
        <f>Merged_Data__2[[#This Row],[ Price Charged ]]-Merged_Data__2[[#This Row],[ Cost of Trip ]]</f>
        <v>631.08999999999992</v>
      </c>
    </row>
    <row r="14039" spans="1:15" x14ac:dyDescent="0.3">
      <c r="A14039">
        <v>10032218</v>
      </c>
      <c r="B14039" s="14">
        <v>42497</v>
      </c>
      <c r="C14039" s="1" t="s">
        <v>7</v>
      </c>
      <c r="D14039" s="1" t="s">
        <v>27</v>
      </c>
      <c r="E14039" s="15">
        <v>28.56</v>
      </c>
      <c r="F14039">
        <v>870.55</v>
      </c>
      <c r="G14039">
        <v>325.58</v>
      </c>
      <c r="H14039">
        <v>671238</v>
      </c>
      <c r="I14039">
        <v>25063</v>
      </c>
      <c r="J14039">
        <v>11838</v>
      </c>
      <c r="K14039" s="1" t="s">
        <v>9</v>
      </c>
      <c r="L14039" s="1" t="s">
        <v>39</v>
      </c>
      <c r="M14039">
        <v>45</v>
      </c>
      <c r="N14039" s="2">
        <v>10708</v>
      </c>
      <c r="O14039" s="17">
        <f>Merged_Data__2[[#This Row],[ Price Charged ]]-Merged_Data__2[[#This Row],[ Cost of Trip ]]</f>
        <v>544.97</v>
      </c>
    </row>
    <row r="14040" spans="1:15" x14ac:dyDescent="0.3">
      <c r="A14040">
        <v>10032220</v>
      </c>
      <c r="B14040" s="14">
        <v>42497</v>
      </c>
      <c r="C14040" s="1" t="s">
        <v>7</v>
      </c>
      <c r="D14040" s="1" t="s">
        <v>27</v>
      </c>
      <c r="E14040" s="15">
        <v>21.78</v>
      </c>
      <c r="F14040">
        <v>870.54</v>
      </c>
      <c r="G14040">
        <v>224.33</v>
      </c>
      <c r="H14040">
        <v>671238</v>
      </c>
      <c r="I14040">
        <v>25063</v>
      </c>
      <c r="J14040">
        <v>9715</v>
      </c>
      <c r="K14040" s="1" t="s">
        <v>10</v>
      </c>
      <c r="L14040" s="1" t="s">
        <v>39</v>
      </c>
      <c r="M14040">
        <v>48</v>
      </c>
      <c r="N14040" s="2">
        <v>10707</v>
      </c>
      <c r="O14040" s="17">
        <f>Merged_Data__2[[#This Row],[ Price Charged ]]-Merged_Data__2[[#This Row],[ Cost of Trip ]]</f>
        <v>646.20999999999992</v>
      </c>
    </row>
    <row r="14041" spans="1:15" x14ac:dyDescent="0.3">
      <c r="A14041">
        <v>10032221</v>
      </c>
      <c r="B14041" s="14">
        <v>42497</v>
      </c>
      <c r="C14041" s="1" t="s">
        <v>7</v>
      </c>
      <c r="D14041" s="1" t="s">
        <v>27</v>
      </c>
      <c r="E14041" s="15">
        <v>14.28</v>
      </c>
      <c r="F14041">
        <v>870.52</v>
      </c>
      <c r="G14041">
        <v>151.37</v>
      </c>
      <c r="H14041">
        <v>671238</v>
      </c>
      <c r="I14041">
        <v>25063</v>
      </c>
      <c r="J14041">
        <v>11015</v>
      </c>
      <c r="K14041" s="1" t="s">
        <v>9</v>
      </c>
      <c r="L14041" s="1" t="s">
        <v>39</v>
      </c>
      <c r="M14041">
        <v>48</v>
      </c>
      <c r="N14041" s="2">
        <v>10706</v>
      </c>
      <c r="O14041" s="17">
        <f>Merged_Data__2[[#This Row],[ Price Charged ]]-Merged_Data__2[[#This Row],[ Cost of Trip ]]</f>
        <v>719.15</v>
      </c>
    </row>
    <row r="14042" spans="1:15" x14ac:dyDescent="0.3">
      <c r="A14042">
        <v>10032222</v>
      </c>
      <c r="B14042" s="14">
        <v>42497</v>
      </c>
      <c r="C14042" s="1" t="s">
        <v>7</v>
      </c>
      <c r="D14042" s="1" t="s">
        <v>27</v>
      </c>
      <c r="E14042" s="15">
        <v>33.6</v>
      </c>
      <c r="F14042">
        <v>870.52</v>
      </c>
      <c r="G14042">
        <v>379.68</v>
      </c>
      <c r="H14042">
        <v>671238</v>
      </c>
      <c r="I14042">
        <v>25063</v>
      </c>
      <c r="J14042">
        <v>11929</v>
      </c>
      <c r="K14042" s="1" t="s">
        <v>10</v>
      </c>
      <c r="L14042" s="1" t="s">
        <v>39</v>
      </c>
      <c r="M14042">
        <v>26</v>
      </c>
      <c r="N14042" s="2">
        <v>10706</v>
      </c>
      <c r="O14042" s="17">
        <f>Merged_Data__2[[#This Row],[ Price Charged ]]-Merged_Data__2[[#This Row],[ Cost of Trip ]]</f>
        <v>490.84</v>
      </c>
    </row>
    <row r="14043" spans="1:15" x14ac:dyDescent="0.3">
      <c r="A14043">
        <v>10032224</v>
      </c>
      <c r="B14043" s="14">
        <v>42497</v>
      </c>
      <c r="C14043" s="1" t="s">
        <v>7</v>
      </c>
      <c r="D14043" s="1" t="s">
        <v>27</v>
      </c>
      <c r="E14043" s="15">
        <v>41.8</v>
      </c>
      <c r="F14043">
        <v>870.48</v>
      </c>
      <c r="G14043">
        <v>443.08</v>
      </c>
      <c r="H14043">
        <v>671238</v>
      </c>
      <c r="I14043">
        <v>25063</v>
      </c>
      <c r="J14043">
        <v>11331</v>
      </c>
      <c r="K14043" s="1" t="s">
        <v>10</v>
      </c>
      <c r="L14043" s="1" t="s">
        <v>39</v>
      </c>
      <c r="M14043">
        <v>64</v>
      </c>
      <c r="N14043" s="2">
        <v>10706</v>
      </c>
      <c r="O14043" s="17">
        <f>Merged_Data__2[[#This Row],[ Price Charged ]]-Merged_Data__2[[#This Row],[ Cost of Trip ]]</f>
        <v>427.40000000000003</v>
      </c>
    </row>
    <row r="14044" spans="1:15" x14ac:dyDescent="0.3">
      <c r="A14044">
        <v>10032225</v>
      </c>
      <c r="B14044" s="14">
        <v>42497</v>
      </c>
      <c r="C14044" s="1" t="s">
        <v>7</v>
      </c>
      <c r="D14044" s="1" t="s">
        <v>27</v>
      </c>
      <c r="E14044" s="15">
        <v>37.1</v>
      </c>
      <c r="F14044">
        <v>870.48</v>
      </c>
      <c r="G14044">
        <v>385.84</v>
      </c>
      <c r="H14044">
        <v>671238</v>
      </c>
      <c r="I14044">
        <v>25063</v>
      </c>
      <c r="J14044">
        <v>11857</v>
      </c>
      <c r="K14044" s="1" t="s">
        <v>10</v>
      </c>
      <c r="L14044" s="1" t="s">
        <v>40</v>
      </c>
      <c r="M14044">
        <v>29</v>
      </c>
      <c r="N14044" s="2">
        <v>10703</v>
      </c>
      <c r="O14044" s="17">
        <f>Merged_Data__2[[#This Row],[ Price Charged ]]-Merged_Data__2[[#This Row],[ Cost of Trip ]]</f>
        <v>484.64000000000004</v>
      </c>
    </row>
    <row r="14045" spans="1:15" x14ac:dyDescent="0.3">
      <c r="A14045">
        <v>10032226</v>
      </c>
      <c r="B14045" s="14">
        <v>42497</v>
      </c>
      <c r="C14045" s="1" t="s">
        <v>7</v>
      </c>
      <c r="D14045" s="1" t="s">
        <v>28</v>
      </c>
      <c r="E14045" s="15">
        <v>41.4</v>
      </c>
      <c r="F14045">
        <v>870.46</v>
      </c>
      <c r="G14045">
        <v>471.96</v>
      </c>
      <c r="H14045">
        <v>1177609</v>
      </c>
      <c r="I14045">
        <v>27247</v>
      </c>
      <c r="J14045">
        <v>10273</v>
      </c>
      <c r="K14045" s="1" t="s">
        <v>10</v>
      </c>
      <c r="L14045" s="1" t="s">
        <v>40</v>
      </c>
      <c r="M14045">
        <v>27</v>
      </c>
      <c r="N14045" s="2">
        <v>10703</v>
      </c>
      <c r="O14045" s="17">
        <f>Merged_Data__2[[#This Row],[ Price Charged ]]-Merged_Data__2[[#This Row],[ Cost of Trip ]]</f>
        <v>398.50000000000006</v>
      </c>
    </row>
    <row r="14046" spans="1:15" x14ac:dyDescent="0.3">
      <c r="A14046">
        <v>10032239</v>
      </c>
      <c r="B14046" s="14">
        <v>42497</v>
      </c>
      <c r="C14046" s="1" t="s">
        <v>7</v>
      </c>
      <c r="D14046" s="1" t="s">
        <v>28</v>
      </c>
      <c r="E14046" s="15">
        <v>26.68</v>
      </c>
      <c r="F14046">
        <v>870.34</v>
      </c>
      <c r="G14046">
        <v>282.81</v>
      </c>
      <c r="H14046">
        <v>1177609</v>
      </c>
      <c r="I14046">
        <v>27247</v>
      </c>
      <c r="J14046">
        <v>55178</v>
      </c>
      <c r="K14046" s="1" t="s">
        <v>9</v>
      </c>
      <c r="L14046" s="1" t="s">
        <v>39</v>
      </c>
      <c r="M14046">
        <v>51</v>
      </c>
      <c r="N14046" s="2">
        <v>10695</v>
      </c>
      <c r="O14046" s="17">
        <f>Merged_Data__2[[#This Row],[ Price Charged ]]-Merged_Data__2[[#This Row],[ Cost of Trip ]]</f>
        <v>587.53</v>
      </c>
    </row>
    <row r="14047" spans="1:15" x14ac:dyDescent="0.3">
      <c r="A14047">
        <v>10032243</v>
      </c>
      <c r="B14047" s="14">
        <v>42497</v>
      </c>
      <c r="C14047" s="1" t="s">
        <v>7</v>
      </c>
      <c r="D14047" s="1" t="s">
        <v>29</v>
      </c>
      <c r="E14047" s="15">
        <v>39.1</v>
      </c>
      <c r="F14047">
        <v>870.32</v>
      </c>
      <c r="G14047">
        <v>391</v>
      </c>
      <c r="H14047">
        <v>631442</v>
      </c>
      <c r="I14047">
        <v>5712</v>
      </c>
      <c r="J14047">
        <v>15262</v>
      </c>
      <c r="K14047" s="1" t="s">
        <v>9</v>
      </c>
      <c r="L14047" s="1" t="s">
        <v>40</v>
      </c>
      <c r="M14047">
        <v>28</v>
      </c>
      <c r="N14047" s="2">
        <v>10692</v>
      </c>
      <c r="O14047" s="17">
        <f>Merged_Data__2[[#This Row],[ Price Charged ]]-Merged_Data__2[[#This Row],[ Cost of Trip ]]</f>
        <v>479.32000000000005</v>
      </c>
    </row>
    <row r="14048" spans="1:15" x14ac:dyDescent="0.3">
      <c r="A14048">
        <v>10032244</v>
      </c>
      <c r="B14048" s="14">
        <v>42497</v>
      </c>
      <c r="C14048" s="1" t="s">
        <v>7</v>
      </c>
      <c r="D14048" s="1" t="s">
        <v>20</v>
      </c>
      <c r="E14048" s="15">
        <v>3.39</v>
      </c>
      <c r="F14048">
        <v>870.3</v>
      </c>
      <c r="G14048">
        <v>36.270000000000003</v>
      </c>
      <c r="H14048">
        <v>418859</v>
      </c>
      <c r="I14048">
        <v>127001</v>
      </c>
      <c r="J14048">
        <v>17343</v>
      </c>
      <c r="K14048" s="1" t="s">
        <v>9</v>
      </c>
      <c r="L14048" s="1" t="s">
        <v>40</v>
      </c>
      <c r="M14048">
        <v>19</v>
      </c>
      <c r="N14048" s="2">
        <v>10691</v>
      </c>
      <c r="O14048" s="17">
        <f>Merged_Data__2[[#This Row],[ Price Charged ]]-Merged_Data__2[[#This Row],[ Cost of Trip ]]</f>
        <v>834.03</v>
      </c>
    </row>
    <row r="14049" spans="1:15" x14ac:dyDescent="0.3">
      <c r="A14049">
        <v>10032252</v>
      </c>
      <c r="B14049" s="14">
        <v>42497</v>
      </c>
      <c r="C14049" s="1" t="s">
        <v>7</v>
      </c>
      <c r="D14049" s="1" t="s">
        <v>20</v>
      </c>
      <c r="E14049" s="15">
        <v>25.44</v>
      </c>
      <c r="F14049">
        <v>870.22</v>
      </c>
      <c r="G14049">
        <v>264.58</v>
      </c>
      <c r="H14049">
        <v>418859</v>
      </c>
      <c r="I14049">
        <v>127001</v>
      </c>
      <c r="J14049">
        <v>15066</v>
      </c>
      <c r="K14049" s="1" t="s">
        <v>9</v>
      </c>
      <c r="L14049" s="1" t="s">
        <v>40</v>
      </c>
      <c r="M14049">
        <v>24</v>
      </c>
      <c r="N14049" s="2">
        <v>10687</v>
      </c>
      <c r="O14049" s="17">
        <f>Merged_Data__2[[#This Row],[ Price Charged ]]-Merged_Data__2[[#This Row],[ Cost of Trip ]]</f>
        <v>605.6400000000001</v>
      </c>
    </row>
    <row r="14050" spans="1:15" x14ac:dyDescent="0.3">
      <c r="A14050">
        <v>10032257</v>
      </c>
      <c r="B14050" s="14">
        <v>42497</v>
      </c>
      <c r="C14050" s="1" t="s">
        <v>7</v>
      </c>
      <c r="D14050" s="1" t="s">
        <v>20</v>
      </c>
      <c r="E14050" s="15">
        <v>30</v>
      </c>
      <c r="F14050">
        <v>870.19</v>
      </c>
      <c r="G14050">
        <v>300</v>
      </c>
      <c r="H14050">
        <v>418859</v>
      </c>
      <c r="I14050">
        <v>127001</v>
      </c>
      <c r="J14050">
        <v>21510</v>
      </c>
      <c r="K14050" s="1" t="s">
        <v>10</v>
      </c>
      <c r="L14050" s="1" t="s">
        <v>39</v>
      </c>
      <c r="M14050">
        <v>46</v>
      </c>
      <c r="N14050" s="2">
        <v>10684</v>
      </c>
      <c r="O14050" s="17">
        <f>Merged_Data__2[[#This Row],[ Price Charged ]]-Merged_Data__2[[#This Row],[ Cost of Trip ]]</f>
        <v>570.19000000000005</v>
      </c>
    </row>
    <row r="14051" spans="1:15" x14ac:dyDescent="0.3">
      <c r="A14051">
        <v>10032258</v>
      </c>
      <c r="B14051" s="14">
        <v>42497</v>
      </c>
      <c r="C14051" s="1" t="s">
        <v>7</v>
      </c>
      <c r="D14051" s="1" t="s">
        <v>20</v>
      </c>
      <c r="E14051" s="15">
        <v>4.16</v>
      </c>
      <c r="F14051">
        <v>870.18</v>
      </c>
      <c r="G14051">
        <v>46.18</v>
      </c>
      <c r="H14051">
        <v>418859</v>
      </c>
      <c r="I14051">
        <v>127001</v>
      </c>
      <c r="J14051">
        <v>21676</v>
      </c>
      <c r="K14051" s="1" t="s">
        <v>10</v>
      </c>
      <c r="L14051" s="1" t="s">
        <v>39</v>
      </c>
      <c r="M14051">
        <v>44</v>
      </c>
      <c r="N14051" s="2">
        <v>10684</v>
      </c>
      <c r="O14051" s="17">
        <f>Merged_Data__2[[#This Row],[ Price Charged ]]-Merged_Data__2[[#This Row],[ Cost of Trip ]]</f>
        <v>824</v>
      </c>
    </row>
    <row r="14052" spans="1:15" x14ac:dyDescent="0.3">
      <c r="A14052">
        <v>10032273</v>
      </c>
      <c r="B14052" s="14">
        <v>42497</v>
      </c>
      <c r="C14052" s="1" t="s">
        <v>11</v>
      </c>
      <c r="D14052" s="1" t="s">
        <v>8</v>
      </c>
      <c r="E14052" s="15">
        <v>31.32</v>
      </c>
      <c r="F14052">
        <v>870.09</v>
      </c>
      <c r="G14052">
        <v>409.67</v>
      </c>
      <c r="H14052">
        <v>814885</v>
      </c>
      <c r="I14052">
        <v>24701</v>
      </c>
      <c r="J14052">
        <v>45265</v>
      </c>
      <c r="K14052" s="1" t="s">
        <v>10</v>
      </c>
      <c r="L14052" s="1" t="s">
        <v>40</v>
      </c>
      <c r="M14052">
        <v>39</v>
      </c>
      <c r="N14052" s="2">
        <v>10677</v>
      </c>
      <c r="O14052" s="17">
        <f>Merged_Data__2[[#This Row],[ Price Charged ]]-Merged_Data__2[[#This Row],[ Cost of Trip ]]</f>
        <v>460.42</v>
      </c>
    </row>
    <row r="14053" spans="1:15" x14ac:dyDescent="0.3">
      <c r="A14053">
        <v>10032275</v>
      </c>
      <c r="B14053" s="14">
        <v>42497</v>
      </c>
      <c r="C14053" s="1" t="s">
        <v>11</v>
      </c>
      <c r="D14053" s="1" t="s">
        <v>8</v>
      </c>
      <c r="E14053" s="15">
        <v>7.92</v>
      </c>
      <c r="F14053">
        <v>870.08</v>
      </c>
      <c r="G14053">
        <v>103.59</v>
      </c>
      <c r="H14053">
        <v>814885</v>
      </c>
      <c r="I14053">
        <v>24701</v>
      </c>
      <c r="J14053">
        <v>47180</v>
      </c>
      <c r="K14053" s="1" t="s">
        <v>10</v>
      </c>
      <c r="L14053" s="1" t="s">
        <v>40</v>
      </c>
      <c r="M14053">
        <v>38</v>
      </c>
      <c r="N14053" s="2">
        <v>10676</v>
      </c>
      <c r="O14053" s="17">
        <f>Merged_Data__2[[#This Row],[ Price Charged ]]-Merged_Data__2[[#This Row],[ Cost of Trip ]]</f>
        <v>766.49</v>
      </c>
    </row>
    <row r="14054" spans="1:15" x14ac:dyDescent="0.3">
      <c r="A14054">
        <v>10032287</v>
      </c>
      <c r="B14054" s="14">
        <v>42497</v>
      </c>
      <c r="C14054" s="1" t="s">
        <v>11</v>
      </c>
      <c r="D14054" s="1" t="s">
        <v>13</v>
      </c>
      <c r="E14054" s="15">
        <v>24.84</v>
      </c>
      <c r="F14054">
        <v>869.99</v>
      </c>
      <c r="G14054">
        <v>307.02</v>
      </c>
      <c r="H14054">
        <v>698371</v>
      </c>
      <c r="I14054">
        <v>14978</v>
      </c>
      <c r="J14054">
        <v>18017</v>
      </c>
      <c r="K14054" s="1" t="s">
        <v>9</v>
      </c>
      <c r="L14054" s="1" t="s">
        <v>40</v>
      </c>
      <c r="M14054">
        <v>24</v>
      </c>
      <c r="N14054" s="2">
        <v>10667</v>
      </c>
      <c r="O14054" s="17">
        <f>Merged_Data__2[[#This Row],[ Price Charged ]]-Merged_Data__2[[#This Row],[ Cost of Trip ]]</f>
        <v>562.97</v>
      </c>
    </row>
    <row r="14055" spans="1:15" x14ac:dyDescent="0.3">
      <c r="A14055">
        <v>10032295</v>
      </c>
      <c r="B14055" s="14">
        <v>42497</v>
      </c>
      <c r="C14055" s="1" t="s">
        <v>11</v>
      </c>
      <c r="D14055" s="1" t="s">
        <v>14</v>
      </c>
      <c r="E14055" s="15">
        <v>9.44</v>
      </c>
      <c r="F14055">
        <v>869.96</v>
      </c>
      <c r="G14055">
        <v>114.41</v>
      </c>
      <c r="H14055">
        <v>248968</v>
      </c>
      <c r="I14055">
        <v>80021</v>
      </c>
      <c r="J14055">
        <v>13753</v>
      </c>
      <c r="K14055" s="1" t="s">
        <v>9</v>
      </c>
      <c r="L14055" s="1" t="s">
        <v>40</v>
      </c>
      <c r="M14055">
        <v>34</v>
      </c>
      <c r="N14055" s="2">
        <v>10664</v>
      </c>
      <c r="O14055" s="17">
        <f>Merged_Data__2[[#This Row],[ Price Charged ]]-Merged_Data__2[[#This Row],[ Cost of Trip ]]</f>
        <v>755.55000000000007</v>
      </c>
    </row>
    <row r="14056" spans="1:15" x14ac:dyDescent="0.3">
      <c r="A14056">
        <v>10032308</v>
      </c>
      <c r="B14056" s="14">
        <v>42497</v>
      </c>
      <c r="C14056" s="1" t="s">
        <v>11</v>
      </c>
      <c r="D14056" s="1" t="s">
        <v>14</v>
      </c>
      <c r="E14056" s="15">
        <v>19.2</v>
      </c>
      <c r="F14056">
        <v>869.9</v>
      </c>
      <c r="G14056">
        <v>237.31</v>
      </c>
      <c r="H14056">
        <v>248968</v>
      </c>
      <c r="I14056">
        <v>80021</v>
      </c>
      <c r="J14056">
        <v>13756</v>
      </c>
      <c r="K14056" s="1" t="s">
        <v>10</v>
      </c>
      <c r="L14056" s="1" t="s">
        <v>40</v>
      </c>
      <c r="M14056">
        <v>24</v>
      </c>
      <c r="N14056" s="2">
        <v>10657</v>
      </c>
      <c r="O14056" s="17">
        <f>Merged_Data__2[[#This Row],[ Price Charged ]]-Merged_Data__2[[#This Row],[ Cost of Trip ]]</f>
        <v>632.58999999999992</v>
      </c>
    </row>
    <row r="14057" spans="1:15" x14ac:dyDescent="0.3">
      <c r="A14057">
        <v>10032309</v>
      </c>
      <c r="B14057" s="14">
        <v>42497</v>
      </c>
      <c r="C14057" s="1" t="s">
        <v>11</v>
      </c>
      <c r="D14057" s="1" t="s">
        <v>14</v>
      </c>
      <c r="E14057" s="15">
        <v>26.52</v>
      </c>
      <c r="F14057">
        <v>869.89</v>
      </c>
      <c r="G14057">
        <v>365.98</v>
      </c>
      <c r="H14057">
        <v>248968</v>
      </c>
      <c r="I14057">
        <v>80021</v>
      </c>
      <c r="J14057">
        <v>14787</v>
      </c>
      <c r="K14057" s="1" t="s">
        <v>9</v>
      </c>
      <c r="L14057" s="1" t="s">
        <v>39</v>
      </c>
      <c r="M14057">
        <v>24</v>
      </c>
      <c r="N14057" s="2">
        <v>10657</v>
      </c>
      <c r="O14057" s="17">
        <f>Merged_Data__2[[#This Row],[ Price Charged ]]-Merged_Data__2[[#This Row],[ Cost of Trip ]]</f>
        <v>503.90999999999997</v>
      </c>
    </row>
    <row r="14058" spans="1:15" x14ac:dyDescent="0.3">
      <c r="A14058">
        <v>10032312</v>
      </c>
      <c r="B14058" s="14">
        <v>42497</v>
      </c>
      <c r="C14058" s="1" t="s">
        <v>11</v>
      </c>
      <c r="D14058" s="1" t="s">
        <v>14</v>
      </c>
      <c r="E14058" s="15">
        <v>29.64</v>
      </c>
      <c r="F14058">
        <v>869.87</v>
      </c>
      <c r="G14058">
        <v>377.02</v>
      </c>
      <c r="H14058">
        <v>248968</v>
      </c>
      <c r="I14058">
        <v>80021</v>
      </c>
      <c r="J14058">
        <v>13215</v>
      </c>
      <c r="K14058" s="1" t="s">
        <v>9</v>
      </c>
      <c r="L14058" s="1" t="s">
        <v>39</v>
      </c>
      <c r="M14058">
        <v>58</v>
      </c>
      <c r="N14058" s="2">
        <v>10656</v>
      </c>
      <c r="O14058" s="17">
        <f>Merged_Data__2[[#This Row],[ Price Charged ]]-Merged_Data__2[[#This Row],[ Cost of Trip ]]</f>
        <v>492.85</v>
      </c>
    </row>
    <row r="14059" spans="1:15" x14ac:dyDescent="0.3">
      <c r="A14059">
        <v>10032320</v>
      </c>
      <c r="B14059" s="14">
        <v>42497</v>
      </c>
      <c r="C14059" s="1" t="s">
        <v>11</v>
      </c>
      <c r="D14059" s="1" t="s">
        <v>14</v>
      </c>
      <c r="E14059" s="15">
        <v>18.399999999999999</v>
      </c>
      <c r="F14059">
        <v>869.73</v>
      </c>
      <c r="G14059">
        <v>242.88</v>
      </c>
      <c r="H14059">
        <v>248968</v>
      </c>
      <c r="I14059">
        <v>80021</v>
      </c>
      <c r="J14059">
        <v>53831</v>
      </c>
      <c r="K14059" s="1" t="s">
        <v>10</v>
      </c>
      <c r="L14059" s="1" t="s">
        <v>39</v>
      </c>
      <c r="M14059">
        <v>61</v>
      </c>
      <c r="N14059" s="2">
        <v>10650</v>
      </c>
      <c r="O14059" s="17">
        <f>Merged_Data__2[[#This Row],[ Price Charged ]]-Merged_Data__2[[#This Row],[ Cost of Trip ]]</f>
        <v>626.85</v>
      </c>
    </row>
    <row r="14060" spans="1:15" x14ac:dyDescent="0.3">
      <c r="A14060">
        <v>10032327</v>
      </c>
      <c r="B14060" s="14">
        <v>42497</v>
      </c>
      <c r="C14060" s="1" t="s">
        <v>11</v>
      </c>
      <c r="D14060" s="1" t="s">
        <v>14</v>
      </c>
      <c r="E14060" s="15">
        <v>7.14</v>
      </c>
      <c r="F14060">
        <v>869.7</v>
      </c>
      <c r="G14060">
        <v>86.54</v>
      </c>
      <c r="H14060">
        <v>248968</v>
      </c>
      <c r="I14060">
        <v>80021</v>
      </c>
      <c r="J14060">
        <v>29674</v>
      </c>
      <c r="K14060" s="1" t="s">
        <v>10</v>
      </c>
      <c r="L14060" s="1" t="s">
        <v>39</v>
      </c>
      <c r="M14060">
        <v>28</v>
      </c>
      <c r="N14060" s="2">
        <v>10647</v>
      </c>
      <c r="O14060" s="17">
        <f>Merged_Data__2[[#This Row],[ Price Charged ]]-Merged_Data__2[[#This Row],[ Cost of Trip ]]</f>
        <v>783.16000000000008</v>
      </c>
    </row>
    <row r="14061" spans="1:15" x14ac:dyDescent="0.3">
      <c r="A14061">
        <v>10032335</v>
      </c>
      <c r="B14061" s="14">
        <v>42497</v>
      </c>
      <c r="C14061" s="1" t="s">
        <v>11</v>
      </c>
      <c r="D14061" s="1" t="s">
        <v>14</v>
      </c>
      <c r="E14061" s="15">
        <v>16</v>
      </c>
      <c r="F14061">
        <v>869.59</v>
      </c>
      <c r="G14061">
        <v>207.36</v>
      </c>
      <c r="H14061">
        <v>248968</v>
      </c>
      <c r="I14061">
        <v>80021</v>
      </c>
      <c r="J14061">
        <v>27881</v>
      </c>
      <c r="K14061" s="1" t="s">
        <v>10</v>
      </c>
      <c r="L14061" s="1" t="s">
        <v>40</v>
      </c>
      <c r="M14061">
        <v>63</v>
      </c>
      <c r="N14061" s="2">
        <v>10642</v>
      </c>
      <c r="O14061" s="17">
        <f>Merged_Data__2[[#This Row],[ Price Charged ]]-Merged_Data__2[[#This Row],[ Cost of Trip ]]</f>
        <v>662.23</v>
      </c>
    </row>
    <row r="14062" spans="1:15" x14ac:dyDescent="0.3">
      <c r="A14062">
        <v>10032338</v>
      </c>
      <c r="B14062" s="14">
        <v>42497</v>
      </c>
      <c r="C14062" s="1" t="s">
        <v>11</v>
      </c>
      <c r="D14062" s="1" t="s">
        <v>14</v>
      </c>
      <c r="E14062" s="15">
        <v>29.25</v>
      </c>
      <c r="F14062">
        <v>869.56</v>
      </c>
      <c r="G14062">
        <v>372.06</v>
      </c>
      <c r="H14062">
        <v>248968</v>
      </c>
      <c r="I14062">
        <v>80021</v>
      </c>
      <c r="J14062">
        <v>29642</v>
      </c>
      <c r="K14062" s="1" t="s">
        <v>9</v>
      </c>
      <c r="L14062" s="1" t="s">
        <v>40</v>
      </c>
      <c r="M14062">
        <v>29</v>
      </c>
      <c r="N14062" s="2">
        <v>10640</v>
      </c>
      <c r="O14062" s="17">
        <f>Merged_Data__2[[#This Row],[ Price Charged ]]-Merged_Data__2[[#This Row],[ Cost of Trip ]]</f>
        <v>497.49999999999994</v>
      </c>
    </row>
    <row r="14063" spans="1:15" x14ac:dyDescent="0.3">
      <c r="A14063">
        <v>10032340</v>
      </c>
      <c r="B14063" s="14">
        <v>42497</v>
      </c>
      <c r="C14063" s="1" t="s">
        <v>11</v>
      </c>
      <c r="D14063" s="1" t="s">
        <v>14</v>
      </c>
      <c r="E14063" s="15">
        <v>19.95</v>
      </c>
      <c r="F14063">
        <v>869.54</v>
      </c>
      <c r="G14063">
        <v>284.89</v>
      </c>
      <c r="H14063">
        <v>248968</v>
      </c>
      <c r="I14063">
        <v>80021</v>
      </c>
      <c r="J14063">
        <v>27373</v>
      </c>
      <c r="K14063" s="1" t="s">
        <v>10</v>
      </c>
      <c r="L14063" s="1" t="s">
        <v>39</v>
      </c>
      <c r="M14063">
        <v>51</v>
      </c>
      <c r="N14063" s="2">
        <v>10639</v>
      </c>
      <c r="O14063" s="17">
        <f>Merged_Data__2[[#This Row],[ Price Charged ]]-Merged_Data__2[[#This Row],[ Cost of Trip ]]</f>
        <v>584.65</v>
      </c>
    </row>
    <row r="14064" spans="1:15" x14ac:dyDescent="0.3">
      <c r="A14064">
        <v>10032343</v>
      </c>
      <c r="B14064" s="14">
        <v>42497</v>
      </c>
      <c r="C14064" s="1" t="s">
        <v>11</v>
      </c>
      <c r="D14064" s="1" t="s">
        <v>14</v>
      </c>
      <c r="E14064" s="15">
        <v>19.38</v>
      </c>
      <c r="F14064">
        <v>869.54</v>
      </c>
      <c r="G14064">
        <v>234.89</v>
      </c>
      <c r="H14064">
        <v>248968</v>
      </c>
      <c r="I14064">
        <v>80021</v>
      </c>
      <c r="J14064">
        <v>29391</v>
      </c>
      <c r="K14064" s="1" t="s">
        <v>9</v>
      </c>
      <c r="L14064" s="1" t="s">
        <v>40</v>
      </c>
      <c r="M14064">
        <v>38</v>
      </c>
      <c r="N14064" s="2">
        <v>10637</v>
      </c>
      <c r="O14064" s="17">
        <f>Merged_Data__2[[#This Row],[ Price Charged ]]-Merged_Data__2[[#This Row],[ Cost of Trip ]]</f>
        <v>634.65</v>
      </c>
    </row>
    <row r="14065" spans="1:15" x14ac:dyDescent="0.3">
      <c r="A14065">
        <v>10032345</v>
      </c>
      <c r="B14065" s="14">
        <v>42497</v>
      </c>
      <c r="C14065" s="1" t="s">
        <v>11</v>
      </c>
      <c r="D14065" s="1" t="s">
        <v>14</v>
      </c>
      <c r="E14065" s="15">
        <v>7.49</v>
      </c>
      <c r="F14065">
        <v>869.52</v>
      </c>
      <c r="G14065">
        <v>101.56</v>
      </c>
      <c r="H14065">
        <v>248968</v>
      </c>
      <c r="I14065">
        <v>80021</v>
      </c>
      <c r="J14065">
        <v>27259</v>
      </c>
      <c r="K14065" s="1" t="s">
        <v>9</v>
      </c>
      <c r="L14065" s="1" t="s">
        <v>39</v>
      </c>
      <c r="M14065">
        <v>29</v>
      </c>
      <c r="N14065" s="2">
        <v>10637</v>
      </c>
      <c r="O14065" s="17">
        <f>Merged_Data__2[[#This Row],[ Price Charged ]]-Merged_Data__2[[#This Row],[ Cost of Trip ]]</f>
        <v>767.96</v>
      </c>
    </row>
    <row r="14066" spans="1:15" x14ac:dyDescent="0.3">
      <c r="A14066">
        <v>10032351</v>
      </c>
      <c r="B14066" s="14">
        <v>42497</v>
      </c>
      <c r="C14066" s="1" t="s">
        <v>11</v>
      </c>
      <c r="D14066" s="1" t="s">
        <v>14</v>
      </c>
      <c r="E14066" s="15">
        <v>37.08</v>
      </c>
      <c r="F14066">
        <v>869.47</v>
      </c>
      <c r="G14066">
        <v>507.25</v>
      </c>
      <c r="H14066">
        <v>248968</v>
      </c>
      <c r="I14066">
        <v>80021</v>
      </c>
      <c r="J14066">
        <v>33313</v>
      </c>
      <c r="K14066" s="1" t="s">
        <v>9</v>
      </c>
      <c r="L14066" s="1" t="s">
        <v>40</v>
      </c>
      <c r="M14066">
        <v>37</v>
      </c>
      <c r="N14066" s="2">
        <v>10635</v>
      </c>
      <c r="O14066" s="17">
        <f>Merged_Data__2[[#This Row],[ Price Charged ]]-Merged_Data__2[[#This Row],[ Cost of Trip ]]</f>
        <v>362.22</v>
      </c>
    </row>
    <row r="14067" spans="1:15" x14ac:dyDescent="0.3">
      <c r="A14067">
        <v>10032357</v>
      </c>
      <c r="B14067" s="14">
        <v>42497</v>
      </c>
      <c r="C14067" s="1" t="s">
        <v>11</v>
      </c>
      <c r="D14067" s="1" t="s">
        <v>14</v>
      </c>
      <c r="E14067" s="15">
        <v>18.079999999999998</v>
      </c>
      <c r="F14067">
        <v>869.42</v>
      </c>
      <c r="G14067">
        <v>253.84</v>
      </c>
      <c r="H14067">
        <v>248968</v>
      </c>
      <c r="I14067">
        <v>80021</v>
      </c>
      <c r="J14067">
        <v>35150</v>
      </c>
      <c r="K14067" s="1" t="s">
        <v>10</v>
      </c>
      <c r="L14067" s="1" t="s">
        <v>40</v>
      </c>
      <c r="M14067">
        <v>31</v>
      </c>
      <c r="N14067" s="2">
        <v>10632</v>
      </c>
      <c r="O14067" s="17">
        <f>Merged_Data__2[[#This Row],[ Price Charged ]]-Merged_Data__2[[#This Row],[ Cost of Trip ]]</f>
        <v>615.57999999999993</v>
      </c>
    </row>
    <row r="14068" spans="1:15" x14ac:dyDescent="0.3">
      <c r="A14068">
        <v>10032369</v>
      </c>
      <c r="B14068" s="14">
        <v>42497</v>
      </c>
      <c r="C14068" s="1" t="s">
        <v>11</v>
      </c>
      <c r="D14068" s="1" t="s">
        <v>14</v>
      </c>
      <c r="E14068" s="15">
        <v>39.6</v>
      </c>
      <c r="F14068">
        <v>869.33</v>
      </c>
      <c r="G14068">
        <v>494.21</v>
      </c>
      <c r="H14068">
        <v>248968</v>
      </c>
      <c r="I14068">
        <v>80021</v>
      </c>
      <c r="J14068">
        <v>58553</v>
      </c>
      <c r="K14068" s="1" t="s">
        <v>10</v>
      </c>
      <c r="L14068" s="1" t="s">
        <v>40</v>
      </c>
      <c r="M14068">
        <v>32</v>
      </c>
      <c r="N14068" s="2">
        <v>10626</v>
      </c>
      <c r="O14068" s="17">
        <f>Merged_Data__2[[#This Row],[ Price Charged ]]-Merged_Data__2[[#This Row],[ Cost of Trip ]]</f>
        <v>375.12000000000006</v>
      </c>
    </row>
    <row r="14069" spans="1:15" x14ac:dyDescent="0.3">
      <c r="A14069">
        <v>10032378</v>
      </c>
      <c r="B14069" s="14">
        <v>42497</v>
      </c>
      <c r="C14069" s="1" t="s">
        <v>11</v>
      </c>
      <c r="D14069" s="1" t="s">
        <v>14</v>
      </c>
      <c r="E14069" s="15">
        <v>17.920000000000002</v>
      </c>
      <c r="F14069">
        <v>869.24</v>
      </c>
      <c r="G14069">
        <v>247.3</v>
      </c>
      <c r="H14069">
        <v>248968</v>
      </c>
      <c r="I14069">
        <v>80021</v>
      </c>
      <c r="J14069">
        <v>26942</v>
      </c>
      <c r="K14069" s="1" t="s">
        <v>10</v>
      </c>
      <c r="L14069" s="1" t="s">
        <v>40</v>
      </c>
      <c r="M14069">
        <v>28</v>
      </c>
      <c r="N14069" s="2">
        <v>10620</v>
      </c>
      <c r="O14069" s="17">
        <f>Merged_Data__2[[#This Row],[ Price Charged ]]-Merged_Data__2[[#This Row],[ Cost of Trip ]]</f>
        <v>621.94000000000005</v>
      </c>
    </row>
    <row r="14070" spans="1:15" x14ac:dyDescent="0.3">
      <c r="A14070">
        <v>10032385</v>
      </c>
      <c r="B14070" s="14">
        <v>42497</v>
      </c>
      <c r="C14070" s="1" t="s">
        <v>11</v>
      </c>
      <c r="D14070" s="1" t="s">
        <v>14</v>
      </c>
      <c r="E14070" s="15">
        <v>15.96</v>
      </c>
      <c r="F14070">
        <v>869.18</v>
      </c>
      <c r="G14070">
        <v>201.1</v>
      </c>
      <c r="H14070">
        <v>248968</v>
      </c>
      <c r="I14070">
        <v>80021</v>
      </c>
      <c r="J14070">
        <v>24993</v>
      </c>
      <c r="K14070" s="1" t="s">
        <v>9</v>
      </c>
      <c r="L14070" s="1" t="s">
        <v>39</v>
      </c>
      <c r="M14070">
        <v>43</v>
      </c>
      <c r="N14070" s="2">
        <v>10617</v>
      </c>
      <c r="O14070" s="17">
        <f>Merged_Data__2[[#This Row],[ Price Charged ]]-Merged_Data__2[[#This Row],[ Cost of Trip ]]</f>
        <v>668.07999999999993</v>
      </c>
    </row>
    <row r="14071" spans="1:15" x14ac:dyDescent="0.3">
      <c r="A14071">
        <v>10032386</v>
      </c>
      <c r="B14071" s="14">
        <v>42497</v>
      </c>
      <c r="C14071" s="1" t="s">
        <v>11</v>
      </c>
      <c r="D14071" s="1" t="s">
        <v>14</v>
      </c>
      <c r="E14071" s="15">
        <v>2.91</v>
      </c>
      <c r="F14071">
        <v>869.16</v>
      </c>
      <c r="G14071">
        <v>36.67</v>
      </c>
      <c r="H14071">
        <v>248968</v>
      </c>
      <c r="I14071">
        <v>80021</v>
      </c>
      <c r="J14071">
        <v>25774</v>
      </c>
      <c r="K14071" s="1" t="s">
        <v>9</v>
      </c>
      <c r="L14071" s="1" t="s">
        <v>39</v>
      </c>
      <c r="M14071">
        <v>37</v>
      </c>
      <c r="N14071" s="2">
        <v>10617</v>
      </c>
      <c r="O14071" s="17">
        <f>Merged_Data__2[[#This Row],[ Price Charged ]]-Merged_Data__2[[#This Row],[ Cost of Trip ]]</f>
        <v>832.49</v>
      </c>
    </row>
    <row r="14072" spans="1:15" x14ac:dyDescent="0.3">
      <c r="A14072">
        <v>10032399</v>
      </c>
      <c r="B14072" s="14">
        <v>42497</v>
      </c>
      <c r="C14072" s="1" t="s">
        <v>11</v>
      </c>
      <c r="D14072" s="1" t="s">
        <v>14</v>
      </c>
      <c r="E14072" s="15">
        <v>36.479999999999997</v>
      </c>
      <c r="F14072">
        <v>869.06</v>
      </c>
      <c r="G14072">
        <v>472.78</v>
      </c>
      <c r="H14072">
        <v>248968</v>
      </c>
      <c r="I14072">
        <v>80021</v>
      </c>
      <c r="J14072">
        <v>26916</v>
      </c>
      <c r="K14072" s="1" t="s">
        <v>9</v>
      </c>
      <c r="L14072" s="1" t="s">
        <v>40</v>
      </c>
      <c r="M14072">
        <v>28</v>
      </c>
      <c r="N14072" s="2">
        <v>10611</v>
      </c>
      <c r="O14072" s="17">
        <f>Merged_Data__2[[#This Row],[ Price Charged ]]-Merged_Data__2[[#This Row],[ Cost of Trip ]]</f>
        <v>396.28</v>
      </c>
    </row>
    <row r="14073" spans="1:15" x14ac:dyDescent="0.3">
      <c r="A14073">
        <v>10032430</v>
      </c>
      <c r="B14073" s="14">
        <v>42497</v>
      </c>
      <c r="C14073" s="1" t="s">
        <v>11</v>
      </c>
      <c r="D14073" s="1" t="s">
        <v>14</v>
      </c>
      <c r="E14073" s="15">
        <v>29.7</v>
      </c>
      <c r="F14073">
        <v>868.81</v>
      </c>
      <c r="G14073">
        <v>424.12</v>
      </c>
      <c r="H14073">
        <v>248968</v>
      </c>
      <c r="I14073">
        <v>80021</v>
      </c>
      <c r="J14073">
        <v>10380</v>
      </c>
      <c r="K14073" s="1" t="s">
        <v>10</v>
      </c>
      <c r="L14073" s="1" t="s">
        <v>40</v>
      </c>
      <c r="M14073">
        <v>34</v>
      </c>
      <c r="N14073" s="2">
        <v>10593</v>
      </c>
      <c r="O14073" s="17">
        <f>Merged_Data__2[[#This Row],[ Price Charged ]]-Merged_Data__2[[#This Row],[ Cost of Trip ]]</f>
        <v>444.68999999999994</v>
      </c>
    </row>
    <row r="14074" spans="1:15" x14ac:dyDescent="0.3">
      <c r="A14074">
        <v>10032433</v>
      </c>
      <c r="B14074" s="14">
        <v>42497</v>
      </c>
      <c r="C14074" s="1" t="s">
        <v>11</v>
      </c>
      <c r="D14074" s="1" t="s">
        <v>16</v>
      </c>
      <c r="E14074" s="15">
        <v>24.84</v>
      </c>
      <c r="F14074">
        <v>868.79</v>
      </c>
      <c r="G14074">
        <v>318.95</v>
      </c>
      <c r="H14074">
        <v>1955130</v>
      </c>
      <c r="I14074">
        <v>164468</v>
      </c>
      <c r="J14074">
        <v>10249</v>
      </c>
      <c r="K14074" s="1" t="s">
        <v>9</v>
      </c>
      <c r="L14074" s="1" t="s">
        <v>40</v>
      </c>
      <c r="M14074">
        <v>52</v>
      </c>
      <c r="N14074" s="2">
        <v>10592</v>
      </c>
      <c r="O14074" s="17">
        <f>Merged_Data__2[[#This Row],[ Price Charged ]]-Merged_Data__2[[#This Row],[ Cost of Trip ]]</f>
        <v>549.83999999999992</v>
      </c>
    </row>
    <row r="14075" spans="1:15" x14ac:dyDescent="0.3">
      <c r="A14075">
        <v>10032449</v>
      </c>
      <c r="B14075" s="14">
        <v>42497</v>
      </c>
      <c r="C14075" s="1" t="s">
        <v>11</v>
      </c>
      <c r="D14075" s="1" t="s">
        <v>16</v>
      </c>
      <c r="E14075" s="15">
        <v>36.72</v>
      </c>
      <c r="F14075">
        <v>868.7</v>
      </c>
      <c r="G14075">
        <v>493.52</v>
      </c>
      <c r="H14075">
        <v>1955130</v>
      </c>
      <c r="I14075">
        <v>164468</v>
      </c>
      <c r="J14075">
        <v>11786</v>
      </c>
      <c r="K14075" s="1" t="s">
        <v>10</v>
      </c>
      <c r="L14075" s="1" t="s">
        <v>39</v>
      </c>
      <c r="M14075">
        <v>36</v>
      </c>
      <c r="N14075" s="2">
        <v>10582</v>
      </c>
      <c r="O14075" s="17">
        <f>Merged_Data__2[[#This Row],[ Price Charged ]]-Merged_Data__2[[#This Row],[ Cost of Trip ]]</f>
        <v>375.18000000000006</v>
      </c>
    </row>
    <row r="14076" spans="1:15" x14ac:dyDescent="0.3">
      <c r="A14076">
        <v>10032454</v>
      </c>
      <c r="B14076" s="14">
        <v>42497</v>
      </c>
      <c r="C14076" s="1" t="s">
        <v>11</v>
      </c>
      <c r="D14076" s="1" t="s">
        <v>16</v>
      </c>
      <c r="E14076" s="15">
        <v>36.1</v>
      </c>
      <c r="F14076">
        <v>868.64</v>
      </c>
      <c r="G14076">
        <v>463.52</v>
      </c>
      <c r="H14076">
        <v>1955130</v>
      </c>
      <c r="I14076">
        <v>164468</v>
      </c>
      <c r="J14076">
        <v>9002</v>
      </c>
      <c r="K14076" s="1" t="s">
        <v>10</v>
      </c>
      <c r="L14076" s="1" t="s">
        <v>39</v>
      </c>
      <c r="M14076">
        <v>37</v>
      </c>
      <c r="N14076" s="2">
        <v>10580</v>
      </c>
      <c r="O14076" s="17">
        <f>Merged_Data__2[[#This Row],[ Price Charged ]]-Merged_Data__2[[#This Row],[ Cost of Trip ]]</f>
        <v>405.12</v>
      </c>
    </row>
    <row r="14077" spans="1:15" x14ac:dyDescent="0.3">
      <c r="A14077">
        <v>10032464</v>
      </c>
      <c r="B14077" s="14">
        <v>42497</v>
      </c>
      <c r="C14077" s="1" t="s">
        <v>11</v>
      </c>
      <c r="D14077" s="1" t="s">
        <v>16</v>
      </c>
      <c r="E14077" s="15">
        <v>35.36</v>
      </c>
      <c r="F14077">
        <v>868.52</v>
      </c>
      <c r="G14077">
        <v>445.54</v>
      </c>
      <c r="H14077">
        <v>1955130</v>
      </c>
      <c r="I14077">
        <v>164468</v>
      </c>
      <c r="J14077">
        <v>54813</v>
      </c>
      <c r="K14077" s="1" t="s">
        <v>9</v>
      </c>
      <c r="L14077" s="1" t="s">
        <v>39</v>
      </c>
      <c r="M14077">
        <v>37</v>
      </c>
      <c r="N14077" s="2">
        <v>10574</v>
      </c>
      <c r="O14077" s="17">
        <f>Merged_Data__2[[#This Row],[ Price Charged ]]-Merged_Data__2[[#This Row],[ Cost of Trip ]]</f>
        <v>422.97999999999996</v>
      </c>
    </row>
    <row r="14078" spans="1:15" x14ac:dyDescent="0.3">
      <c r="A14078">
        <v>10032468</v>
      </c>
      <c r="B14078" s="14">
        <v>42497</v>
      </c>
      <c r="C14078" s="1" t="s">
        <v>11</v>
      </c>
      <c r="D14078" s="1" t="s">
        <v>16</v>
      </c>
      <c r="E14078" s="15">
        <v>33.6</v>
      </c>
      <c r="F14078">
        <v>868.47</v>
      </c>
      <c r="G14078">
        <v>451.58</v>
      </c>
      <c r="H14078">
        <v>1955130</v>
      </c>
      <c r="I14078">
        <v>164468</v>
      </c>
      <c r="J14078">
        <v>17424</v>
      </c>
      <c r="K14078" s="1" t="s">
        <v>9</v>
      </c>
      <c r="L14078" s="1" t="s">
        <v>40</v>
      </c>
      <c r="M14078">
        <v>29</v>
      </c>
      <c r="N14078" s="2">
        <v>10571</v>
      </c>
      <c r="O14078" s="17">
        <f>Merged_Data__2[[#This Row],[ Price Charged ]]-Merged_Data__2[[#This Row],[ Cost of Trip ]]</f>
        <v>416.89000000000004</v>
      </c>
    </row>
    <row r="14079" spans="1:15" x14ac:dyDescent="0.3">
      <c r="A14079">
        <v>10033693</v>
      </c>
      <c r="B14079" s="14">
        <v>42497</v>
      </c>
      <c r="C14079" s="1" t="s">
        <v>11</v>
      </c>
      <c r="D14079" s="1" t="s">
        <v>20</v>
      </c>
      <c r="E14079" s="15">
        <v>38.61</v>
      </c>
      <c r="F14079">
        <v>860.55</v>
      </c>
      <c r="G14079">
        <v>509.65</v>
      </c>
      <c r="H14079">
        <v>418859</v>
      </c>
      <c r="I14079">
        <v>127001</v>
      </c>
      <c r="J14079">
        <v>9421</v>
      </c>
      <c r="K14079" s="1" t="s">
        <v>10</v>
      </c>
      <c r="L14079" s="1" t="s">
        <v>40</v>
      </c>
      <c r="M14079">
        <v>65</v>
      </c>
      <c r="N14079" s="2">
        <v>9909</v>
      </c>
      <c r="O14079" s="17">
        <f>Merged_Data__2[[#This Row],[ Price Charged ]]-Merged_Data__2[[#This Row],[ Cost of Trip ]]</f>
        <v>350.9</v>
      </c>
    </row>
    <row r="14080" spans="1:15" x14ac:dyDescent="0.3">
      <c r="A14080">
        <v>10032472</v>
      </c>
      <c r="B14080" s="14">
        <v>42497</v>
      </c>
      <c r="C14080" s="1" t="s">
        <v>11</v>
      </c>
      <c r="D14080" s="1" t="s">
        <v>16</v>
      </c>
      <c r="E14080" s="15">
        <v>38.4</v>
      </c>
      <c r="F14080">
        <v>868.43</v>
      </c>
      <c r="G14080">
        <v>474.62</v>
      </c>
      <c r="H14080">
        <v>1955130</v>
      </c>
      <c r="I14080">
        <v>164468</v>
      </c>
      <c r="J14080">
        <v>16950</v>
      </c>
      <c r="K14080" s="1" t="s">
        <v>10</v>
      </c>
      <c r="L14080" s="1" t="s">
        <v>39</v>
      </c>
      <c r="M14080">
        <v>62</v>
      </c>
      <c r="N14080" s="2">
        <v>10568</v>
      </c>
      <c r="O14080" s="17">
        <f>Merged_Data__2[[#This Row],[ Price Charged ]]-Merged_Data__2[[#This Row],[ Cost of Trip ]]</f>
        <v>393.80999999999995</v>
      </c>
    </row>
    <row r="14081" spans="1:15" x14ac:dyDescent="0.3">
      <c r="A14081">
        <v>10032489</v>
      </c>
      <c r="B14081" s="14">
        <v>42497</v>
      </c>
      <c r="C14081" s="1" t="s">
        <v>11</v>
      </c>
      <c r="D14081" s="1" t="s">
        <v>16</v>
      </c>
      <c r="E14081" s="15">
        <v>17.510000000000002</v>
      </c>
      <c r="F14081">
        <v>868.29</v>
      </c>
      <c r="G14081">
        <v>212.22</v>
      </c>
      <c r="H14081">
        <v>1955130</v>
      </c>
      <c r="I14081">
        <v>164468</v>
      </c>
      <c r="J14081">
        <v>23784</v>
      </c>
      <c r="K14081" s="1" t="s">
        <v>10</v>
      </c>
      <c r="L14081" s="1" t="s">
        <v>39</v>
      </c>
      <c r="M14081">
        <v>31</v>
      </c>
      <c r="N14081" s="2">
        <v>10557</v>
      </c>
      <c r="O14081" s="17">
        <f>Merged_Data__2[[#This Row],[ Price Charged ]]-Merged_Data__2[[#This Row],[ Cost of Trip ]]</f>
        <v>656.06999999999994</v>
      </c>
    </row>
    <row r="14082" spans="1:15" x14ac:dyDescent="0.3">
      <c r="A14082">
        <v>10032501</v>
      </c>
      <c r="B14082" s="14">
        <v>42497</v>
      </c>
      <c r="C14082" s="1" t="s">
        <v>11</v>
      </c>
      <c r="D14082" s="1" t="s">
        <v>16</v>
      </c>
      <c r="E14082" s="15">
        <v>11.76</v>
      </c>
      <c r="F14082">
        <v>868.2</v>
      </c>
      <c r="G14082">
        <v>149.59</v>
      </c>
      <c r="H14082">
        <v>1955130</v>
      </c>
      <c r="I14082">
        <v>164468</v>
      </c>
      <c r="J14082">
        <v>49764</v>
      </c>
      <c r="K14082" s="1" t="s">
        <v>10</v>
      </c>
      <c r="L14082" s="1" t="s">
        <v>39</v>
      </c>
      <c r="M14082">
        <v>31</v>
      </c>
      <c r="N14082" s="2">
        <v>10550</v>
      </c>
      <c r="O14082" s="17">
        <f>Merged_Data__2[[#This Row],[ Price Charged ]]-Merged_Data__2[[#This Row],[ Cost of Trip ]]</f>
        <v>718.61</v>
      </c>
    </row>
    <row r="14083" spans="1:15" x14ac:dyDescent="0.3">
      <c r="A14083">
        <v>10032504</v>
      </c>
      <c r="B14083" s="14">
        <v>42497</v>
      </c>
      <c r="C14083" s="1" t="s">
        <v>11</v>
      </c>
      <c r="D14083" s="1" t="s">
        <v>16</v>
      </c>
      <c r="E14083" s="15">
        <v>31.35</v>
      </c>
      <c r="F14083">
        <v>868.17</v>
      </c>
      <c r="G14083">
        <v>398.77</v>
      </c>
      <c r="H14083">
        <v>1955130</v>
      </c>
      <c r="I14083">
        <v>164468</v>
      </c>
      <c r="J14083">
        <v>47767</v>
      </c>
      <c r="K14083" s="1" t="s">
        <v>10</v>
      </c>
      <c r="L14083" s="1" t="s">
        <v>40</v>
      </c>
      <c r="M14083">
        <v>27</v>
      </c>
      <c r="N14083" s="2">
        <v>10550</v>
      </c>
      <c r="O14083" s="17">
        <f>Merged_Data__2[[#This Row],[ Price Charged ]]-Merged_Data__2[[#This Row],[ Cost of Trip ]]</f>
        <v>469.4</v>
      </c>
    </row>
    <row r="14084" spans="1:15" x14ac:dyDescent="0.3">
      <c r="A14084">
        <v>10032506</v>
      </c>
      <c r="B14084" s="14">
        <v>42497</v>
      </c>
      <c r="C14084" s="1" t="s">
        <v>11</v>
      </c>
      <c r="D14084" s="1" t="s">
        <v>16</v>
      </c>
      <c r="E14084" s="15">
        <v>39.24</v>
      </c>
      <c r="F14084">
        <v>868.17</v>
      </c>
      <c r="G14084">
        <v>494.42</v>
      </c>
      <c r="H14084">
        <v>1955130</v>
      </c>
      <c r="I14084">
        <v>164468</v>
      </c>
      <c r="J14084">
        <v>47512</v>
      </c>
      <c r="K14084" s="1" t="s">
        <v>9</v>
      </c>
      <c r="L14084" s="1" t="s">
        <v>39</v>
      </c>
      <c r="M14084">
        <v>25</v>
      </c>
      <c r="N14084" s="2">
        <v>10547</v>
      </c>
      <c r="O14084" s="17">
        <f>Merged_Data__2[[#This Row],[ Price Charged ]]-Merged_Data__2[[#This Row],[ Cost of Trip ]]</f>
        <v>373.74999999999994</v>
      </c>
    </row>
    <row r="14085" spans="1:15" x14ac:dyDescent="0.3">
      <c r="A14085">
        <v>10032535</v>
      </c>
      <c r="B14085" s="14">
        <v>42497</v>
      </c>
      <c r="C14085" s="1" t="s">
        <v>11</v>
      </c>
      <c r="D14085" s="1" t="s">
        <v>16</v>
      </c>
      <c r="E14085" s="15">
        <v>29.64</v>
      </c>
      <c r="F14085">
        <v>867.88</v>
      </c>
      <c r="G14085">
        <v>412.59</v>
      </c>
      <c r="H14085">
        <v>1955130</v>
      </c>
      <c r="I14085">
        <v>164468</v>
      </c>
      <c r="J14085">
        <v>38638</v>
      </c>
      <c r="K14085" s="1" t="s">
        <v>9</v>
      </c>
      <c r="L14085" s="1" t="s">
        <v>40</v>
      </c>
      <c r="M14085">
        <v>34</v>
      </c>
      <c r="N14085" s="2">
        <v>10533</v>
      </c>
      <c r="O14085" s="17">
        <f>Merged_Data__2[[#This Row],[ Price Charged ]]-Merged_Data__2[[#This Row],[ Cost of Trip ]]</f>
        <v>455.29</v>
      </c>
    </row>
    <row r="14086" spans="1:15" x14ac:dyDescent="0.3">
      <c r="A14086">
        <v>10032536</v>
      </c>
      <c r="B14086" s="14">
        <v>42497</v>
      </c>
      <c r="C14086" s="1" t="s">
        <v>11</v>
      </c>
      <c r="D14086" s="1" t="s">
        <v>16</v>
      </c>
      <c r="E14086" s="15">
        <v>25.3</v>
      </c>
      <c r="F14086">
        <v>867.87</v>
      </c>
      <c r="G14086">
        <v>321.82</v>
      </c>
      <c r="H14086">
        <v>1955130</v>
      </c>
      <c r="I14086">
        <v>164468</v>
      </c>
      <c r="J14086">
        <v>36690</v>
      </c>
      <c r="K14086" s="1" t="s">
        <v>9</v>
      </c>
      <c r="L14086" s="1" t="s">
        <v>39</v>
      </c>
      <c r="M14086">
        <v>22</v>
      </c>
      <c r="N14086" s="2">
        <v>10532</v>
      </c>
      <c r="O14086" s="17">
        <f>Merged_Data__2[[#This Row],[ Price Charged ]]-Merged_Data__2[[#This Row],[ Cost of Trip ]]</f>
        <v>546.04999999999995</v>
      </c>
    </row>
    <row r="14087" spans="1:15" x14ac:dyDescent="0.3">
      <c r="A14087">
        <v>10032542</v>
      </c>
      <c r="B14087" s="14">
        <v>42497</v>
      </c>
      <c r="C14087" s="1" t="s">
        <v>11</v>
      </c>
      <c r="D14087" s="1" t="s">
        <v>16</v>
      </c>
      <c r="E14087" s="15">
        <v>6.9</v>
      </c>
      <c r="F14087">
        <v>867.84</v>
      </c>
      <c r="G14087">
        <v>89.42</v>
      </c>
      <c r="H14087">
        <v>1955130</v>
      </c>
      <c r="I14087">
        <v>164468</v>
      </c>
      <c r="J14087">
        <v>36494</v>
      </c>
      <c r="K14087" s="1" t="s">
        <v>9</v>
      </c>
      <c r="L14087" s="1" t="s">
        <v>39</v>
      </c>
      <c r="M14087">
        <v>25</v>
      </c>
      <c r="N14087" s="2">
        <v>10529</v>
      </c>
      <c r="O14087" s="17">
        <f>Merged_Data__2[[#This Row],[ Price Charged ]]-Merged_Data__2[[#This Row],[ Cost of Trip ]]</f>
        <v>778.42000000000007</v>
      </c>
    </row>
    <row r="14088" spans="1:15" x14ac:dyDescent="0.3">
      <c r="A14088">
        <v>10032547</v>
      </c>
      <c r="B14088" s="14">
        <v>42497</v>
      </c>
      <c r="C14088" s="1" t="s">
        <v>11</v>
      </c>
      <c r="D14088" s="1" t="s">
        <v>16</v>
      </c>
      <c r="E14088" s="15">
        <v>28.13</v>
      </c>
      <c r="F14088">
        <v>867.8</v>
      </c>
      <c r="G14088">
        <v>391.57</v>
      </c>
      <c r="H14088">
        <v>1955130</v>
      </c>
      <c r="I14088">
        <v>164468</v>
      </c>
      <c r="J14088">
        <v>12887</v>
      </c>
      <c r="K14088" s="1" t="s">
        <v>10</v>
      </c>
      <c r="L14088" s="1" t="s">
        <v>40</v>
      </c>
      <c r="M14088">
        <v>50</v>
      </c>
      <c r="N14088" s="2">
        <v>10527</v>
      </c>
      <c r="O14088" s="17">
        <f>Merged_Data__2[[#This Row],[ Price Charged ]]-Merged_Data__2[[#This Row],[ Cost of Trip ]]</f>
        <v>476.22999999999996</v>
      </c>
    </row>
    <row r="14089" spans="1:15" x14ac:dyDescent="0.3">
      <c r="A14089">
        <v>10032549</v>
      </c>
      <c r="B14089" s="14">
        <v>42497</v>
      </c>
      <c r="C14089" s="1" t="s">
        <v>11</v>
      </c>
      <c r="D14089" s="1" t="s">
        <v>16</v>
      </c>
      <c r="E14089" s="15">
        <v>6.12</v>
      </c>
      <c r="F14089">
        <v>867.79</v>
      </c>
      <c r="G14089">
        <v>77.849999999999994</v>
      </c>
      <c r="H14089">
        <v>1955130</v>
      </c>
      <c r="I14089">
        <v>164468</v>
      </c>
      <c r="J14089">
        <v>13018</v>
      </c>
      <c r="K14089" s="1" t="s">
        <v>10</v>
      </c>
      <c r="L14089" s="1" t="s">
        <v>39</v>
      </c>
      <c r="M14089">
        <v>23</v>
      </c>
      <c r="N14089" s="2">
        <v>10526</v>
      </c>
      <c r="O14089" s="17">
        <f>Merged_Data__2[[#This Row],[ Price Charged ]]-Merged_Data__2[[#This Row],[ Cost of Trip ]]</f>
        <v>789.93999999999994</v>
      </c>
    </row>
    <row r="14090" spans="1:15" x14ac:dyDescent="0.3">
      <c r="A14090">
        <v>10032956</v>
      </c>
      <c r="B14090" s="14">
        <v>42497</v>
      </c>
      <c r="C14090" s="1" t="s">
        <v>11</v>
      </c>
      <c r="D14090" s="1" t="s">
        <v>12</v>
      </c>
      <c r="E14090" s="15">
        <v>36.270000000000003</v>
      </c>
      <c r="F14090">
        <v>864.34</v>
      </c>
      <c r="G14090">
        <v>509.23</v>
      </c>
      <c r="H14090">
        <v>8405837</v>
      </c>
      <c r="I14090">
        <v>302149</v>
      </c>
      <c r="J14090">
        <v>14115</v>
      </c>
      <c r="K14090" s="1" t="s">
        <v>10</v>
      </c>
      <c r="L14090" s="1" t="s">
        <v>40</v>
      </c>
      <c r="M14090">
        <v>33</v>
      </c>
      <c r="N14090" s="2">
        <v>10311</v>
      </c>
      <c r="O14090" s="17">
        <f>Merged_Data__2[[#This Row],[ Price Charged ]]-Merged_Data__2[[#This Row],[ Cost of Trip ]]</f>
        <v>355.11</v>
      </c>
    </row>
    <row r="14091" spans="1:15" x14ac:dyDescent="0.3">
      <c r="A14091">
        <v>10032551</v>
      </c>
      <c r="B14091" s="14">
        <v>42497</v>
      </c>
      <c r="C14091" s="1" t="s">
        <v>11</v>
      </c>
      <c r="D14091" s="1" t="s">
        <v>16</v>
      </c>
      <c r="E14091" s="15">
        <v>11.6</v>
      </c>
      <c r="F14091">
        <v>867.76</v>
      </c>
      <c r="G14091">
        <v>139.19999999999999</v>
      </c>
      <c r="H14091">
        <v>1955130</v>
      </c>
      <c r="I14091">
        <v>164468</v>
      </c>
      <c r="J14091">
        <v>12682</v>
      </c>
      <c r="K14091" s="1" t="s">
        <v>9</v>
      </c>
      <c r="L14091" s="1" t="s">
        <v>39</v>
      </c>
      <c r="M14091">
        <v>38</v>
      </c>
      <c r="N14091" s="2">
        <v>10525</v>
      </c>
      <c r="O14091" s="17">
        <f>Merged_Data__2[[#This Row],[ Price Charged ]]-Merged_Data__2[[#This Row],[ Cost of Trip ]]</f>
        <v>728.56</v>
      </c>
    </row>
    <row r="14092" spans="1:15" x14ac:dyDescent="0.3">
      <c r="A14092">
        <v>10032553</v>
      </c>
      <c r="B14092" s="14">
        <v>42497</v>
      </c>
      <c r="C14092" s="1" t="s">
        <v>11</v>
      </c>
      <c r="D14092" s="1" t="s">
        <v>16</v>
      </c>
      <c r="E14092" s="15">
        <v>11.9</v>
      </c>
      <c r="F14092">
        <v>867.74</v>
      </c>
      <c r="G14092">
        <v>161.36000000000001</v>
      </c>
      <c r="H14092">
        <v>1955130</v>
      </c>
      <c r="I14092">
        <v>164468</v>
      </c>
      <c r="J14092">
        <v>12465</v>
      </c>
      <c r="K14092" s="1" t="s">
        <v>9</v>
      </c>
      <c r="L14092" s="1" t="s">
        <v>39</v>
      </c>
      <c r="M14092">
        <v>29</v>
      </c>
      <c r="N14092" s="2">
        <v>10524</v>
      </c>
      <c r="O14092" s="17">
        <f>Merged_Data__2[[#This Row],[ Price Charged ]]-Merged_Data__2[[#This Row],[ Cost of Trip ]]</f>
        <v>706.38</v>
      </c>
    </row>
    <row r="14093" spans="1:15" x14ac:dyDescent="0.3">
      <c r="A14093">
        <v>10032563</v>
      </c>
      <c r="B14093" s="14">
        <v>42497</v>
      </c>
      <c r="C14093" s="1" t="s">
        <v>11</v>
      </c>
      <c r="D14093" s="1" t="s">
        <v>16</v>
      </c>
      <c r="E14093" s="15">
        <v>27.54</v>
      </c>
      <c r="F14093">
        <v>867.71</v>
      </c>
      <c r="G14093">
        <v>330.48</v>
      </c>
      <c r="H14093">
        <v>1955130</v>
      </c>
      <c r="I14093">
        <v>164468</v>
      </c>
      <c r="J14093">
        <v>13916</v>
      </c>
      <c r="K14093" s="1" t="s">
        <v>9</v>
      </c>
      <c r="L14093" s="1" t="s">
        <v>39</v>
      </c>
      <c r="M14093">
        <v>49</v>
      </c>
      <c r="N14093" s="2">
        <v>10519</v>
      </c>
      <c r="O14093" s="17">
        <f>Merged_Data__2[[#This Row],[ Price Charged ]]-Merged_Data__2[[#This Row],[ Cost of Trip ]]</f>
        <v>537.23</v>
      </c>
    </row>
    <row r="14094" spans="1:15" x14ac:dyDescent="0.3">
      <c r="A14094">
        <v>10032570</v>
      </c>
      <c r="B14094" s="14">
        <v>42497</v>
      </c>
      <c r="C14094" s="1" t="s">
        <v>11</v>
      </c>
      <c r="D14094" s="1" t="s">
        <v>16</v>
      </c>
      <c r="E14094" s="15">
        <v>30.38</v>
      </c>
      <c r="F14094">
        <v>867.64</v>
      </c>
      <c r="G14094">
        <v>415.6</v>
      </c>
      <c r="H14094">
        <v>1955130</v>
      </c>
      <c r="I14094">
        <v>164468</v>
      </c>
      <c r="J14094">
        <v>41856</v>
      </c>
      <c r="K14094" s="1" t="s">
        <v>9</v>
      </c>
      <c r="L14094" s="1" t="s">
        <v>40</v>
      </c>
      <c r="M14094">
        <v>34</v>
      </c>
      <c r="N14094" s="2">
        <v>10515</v>
      </c>
      <c r="O14094" s="17">
        <f>Merged_Data__2[[#This Row],[ Price Charged ]]-Merged_Data__2[[#This Row],[ Cost of Trip ]]</f>
        <v>452.03999999999996</v>
      </c>
    </row>
    <row r="14095" spans="1:15" x14ac:dyDescent="0.3">
      <c r="A14095">
        <v>10032578</v>
      </c>
      <c r="B14095" s="14">
        <v>42497</v>
      </c>
      <c r="C14095" s="1" t="s">
        <v>11</v>
      </c>
      <c r="D14095" s="1" t="s">
        <v>16</v>
      </c>
      <c r="E14095" s="15">
        <v>17.34</v>
      </c>
      <c r="F14095">
        <v>867.55</v>
      </c>
      <c r="G14095">
        <v>247.62</v>
      </c>
      <c r="H14095">
        <v>1955130</v>
      </c>
      <c r="I14095">
        <v>164468</v>
      </c>
      <c r="J14095">
        <v>52475</v>
      </c>
      <c r="K14095" s="1" t="s">
        <v>9</v>
      </c>
      <c r="L14095" s="1" t="s">
        <v>40</v>
      </c>
      <c r="M14095">
        <v>34</v>
      </c>
      <c r="N14095" s="2">
        <v>10509</v>
      </c>
      <c r="O14095" s="17">
        <f>Merged_Data__2[[#This Row],[ Price Charged ]]-Merged_Data__2[[#This Row],[ Cost of Trip ]]</f>
        <v>619.92999999999995</v>
      </c>
    </row>
    <row r="14096" spans="1:15" x14ac:dyDescent="0.3">
      <c r="A14096">
        <v>10032585</v>
      </c>
      <c r="B14096" s="14">
        <v>42497</v>
      </c>
      <c r="C14096" s="1" t="s">
        <v>11</v>
      </c>
      <c r="D14096" s="1" t="s">
        <v>16</v>
      </c>
      <c r="E14096" s="15">
        <v>4.4800000000000004</v>
      </c>
      <c r="F14096">
        <v>867.5</v>
      </c>
      <c r="G14096">
        <v>62.9</v>
      </c>
      <c r="H14096">
        <v>1955130</v>
      </c>
      <c r="I14096">
        <v>164468</v>
      </c>
      <c r="J14096">
        <v>28230</v>
      </c>
      <c r="K14096" s="1" t="s">
        <v>10</v>
      </c>
      <c r="L14096" s="1" t="s">
        <v>39</v>
      </c>
      <c r="M14096">
        <v>40</v>
      </c>
      <c r="N14096" s="2">
        <v>10506</v>
      </c>
      <c r="O14096" s="17">
        <f>Merged_Data__2[[#This Row],[ Price Charged ]]-Merged_Data__2[[#This Row],[ Cost of Trip ]]</f>
        <v>804.6</v>
      </c>
    </row>
    <row r="14097" spans="1:15" x14ac:dyDescent="0.3">
      <c r="A14097">
        <v>10032587</v>
      </c>
      <c r="B14097" s="14">
        <v>42497</v>
      </c>
      <c r="C14097" s="1" t="s">
        <v>11</v>
      </c>
      <c r="D14097" s="1" t="s">
        <v>16</v>
      </c>
      <c r="E14097" s="15">
        <v>35.4</v>
      </c>
      <c r="F14097">
        <v>867.47</v>
      </c>
      <c r="G14097">
        <v>471.53</v>
      </c>
      <c r="H14097">
        <v>1955130</v>
      </c>
      <c r="I14097">
        <v>164468</v>
      </c>
      <c r="J14097">
        <v>29905</v>
      </c>
      <c r="K14097" s="1" t="s">
        <v>9</v>
      </c>
      <c r="L14097" s="1" t="s">
        <v>40</v>
      </c>
      <c r="M14097">
        <v>27</v>
      </c>
      <c r="N14097" s="2">
        <v>10505</v>
      </c>
      <c r="O14097" s="17">
        <f>Merged_Data__2[[#This Row],[ Price Charged ]]-Merged_Data__2[[#This Row],[ Cost of Trip ]]</f>
        <v>395.94000000000005</v>
      </c>
    </row>
    <row r="14098" spans="1:15" x14ac:dyDescent="0.3">
      <c r="A14098">
        <v>10032588</v>
      </c>
      <c r="B14098" s="14">
        <v>42497</v>
      </c>
      <c r="C14098" s="1" t="s">
        <v>11</v>
      </c>
      <c r="D14098" s="1" t="s">
        <v>16</v>
      </c>
      <c r="E14098" s="15">
        <v>11</v>
      </c>
      <c r="F14098">
        <v>867.46</v>
      </c>
      <c r="G14098">
        <v>134.63999999999999</v>
      </c>
      <c r="H14098">
        <v>1955130</v>
      </c>
      <c r="I14098">
        <v>164468</v>
      </c>
      <c r="J14098">
        <v>28013</v>
      </c>
      <c r="K14098" s="1" t="s">
        <v>9</v>
      </c>
      <c r="L14098" s="1" t="s">
        <v>39</v>
      </c>
      <c r="M14098">
        <v>20</v>
      </c>
      <c r="N14098" s="2">
        <v>10504</v>
      </c>
      <c r="O14098" s="17">
        <f>Merged_Data__2[[#This Row],[ Price Charged ]]-Merged_Data__2[[#This Row],[ Cost of Trip ]]</f>
        <v>732.82</v>
      </c>
    </row>
    <row r="14099" spans="1:15" x14ac:dyDescent="0.3">
      <c r="A14099">
        <v>10032592</v>
      </c>
      <c r="B14099" s="14">
        <v>42497</v>
      </c>
      <c r="C14099" s="1" t="s">
        <v>11</v>
      </c>
      <c r="D14099" s="1" t="s">
        <v>16</v>
      </c>
      <c r="E14099" s="15">
        <v>29.12</v>
      </c>
      <c r="F14099">
        <v>867.43</v>
      </c>
      <c r="G14099">
        <v>349.44</v>
      </c>
      <c r="H14099">
        <v>1955130</v>
      </c>
      <c r="I14099">
        <v>164468</v>
      </c>
      <c r="J14099">
        <v>35939</v>
      </c>
      <c r="K14099" s="1" t="s">
        <v>10</v>
      </c>
      <c r="L14099" s="1" t="s">
        <v>40</v>
      </c>
      <c r="M14099">
        <v>36</v>
      </c>
      <c r="N14099" s="2">
        <v>10502</v>
      </c>
      <c r="O14099" s="17">
        <f>Merged_Data__2[[#This Row],[ Price Charged ]]-Merged_Data__2[[#This Row],[ Cost of Trip ]]</f>
        <v>517.99</v>
      </c>
    </row>
    <row r="14100" spans="1:15" x14ac:dyDescent="0.3">
      <c r="A14100">
        <v>10032593</v>
      </c>
      <c r="B14100" s="14">
        <v>42497</v>
      </c>
      <c r="C14100" s="1" t="s">
        <v>11</v>
      </c>
      <c r="D14100" s="1" t="s">
        <v>16</v>
      </c>
      <c r="E14100" s="15">
        <v>28.34</v>
      </c>
      <c r="F14100">
        <v>867.41</v>
      </c>
      <c r="G14100">
        <v>408.1</v>
      </c>
      <c r="H14100">
        <v>1955130</v>
      </c>
      <c r="I14100">
        <v>164468</v>
      </c>
      <c r="J14100">
        <v>34998</v>
      </c>
      <c r="K14100" s="1" t="s">
        <v>9</v>
      </c>
      <c r="L14100" s="1" t="s">
        <v>40</v>
      </c>
      <c r="M14100">
        <v>24</v>
      </c>
      <c r="N14100" s="2">
        <v>10500</v>
      </c>
      <c r="O14100" s="17">
        <f>Merged_Data__2[[#This Row],[ Price Charged ]]-Merged_Data__2[[#This Row],[ Cost of Trip ]]</f>
        <v>459.30999999999995</v>
      </c>
    </row>
    <row r="14101" spans="1:15" x14ac:dyDescent="0.3">
      <c r="A14101">
        <v>10032599</v>
      </c>
      <c r="B14101" s="14">
        <v>42497</v>
      </c>
      <c r="C14101" s="1" t="s">
        <v>11</v>
      </c>
      <c r="D14101" s="1" t="s">
        <v>16</v>
      </c>
      <c r="E14101" s="15">
        <v>20.23</v>
      </c>
      <c r="F14101">
        <v>867.39</v>
      </c>
      <c r="G14101">
        <v>267.04000000000002</v>
      </c>
      <c r="H14101">
        <v>1955130</v>
      </c>
      <c r="I14101">
        <v>164468</v>
      </c>
      <c r="J14101">
        <v>33647</v>
      </c>
      <c r="K14101" s="1" t="s">
        <v>9</v>
      </c>
      <c r="L14101" s="1" t="s">
        <v>39</v>
      </c>
      <c r="M14101">
        <v>35</v>
      </c>
      <c r="N14101" s="2">
        <v>10498</v>
      </c>
      <c r="O14101" s="17">
        <f>Merged_Data__2[[#This Row],[ Price Charged ]]-Merged_Data__2[[#This Row],[ Cost of Trip ]]</f>
        <v>600.34999999999991</v>
      </c>
    </row>
    <row r="14102" spans="1:15" x14ac:dyDescent="0.3">
      <c r="A14102">
        <v>10032601</v>
      </c>
      <c r="B14102" s="14">
        <v>42497</v>
      </c>
      <c r="C14102" s="1" t="s">
        <v>11</v>
      </c>
      <c r="D14102" s="1" t="s">
        <v>16</v>
      </c>
      <c r="E14102" s="15">
        <v>25.48</v>
      </c>
      <c r="F14102">
        <v>867.37</v>
      </c>
      <c r="G14102">
        <v>339.39</v>
      </c>
      <c r="H14102">
        <v>1955130</v>
      </c>
      <c r="I14102">
        <v>164468</v>
      </c>
      <c r="J14102">
        <v>35473</v>
      </c>
      <c r="K14102" s="1" t="s">
        <v>9</v>
      </c>
      <c r="L14102" s="1" t="s">
        <v>39</v>
      </c>
      <c r="M14102">
        <v>34</v>
      </c>
      <c r="N14102" s="2">
        <v>10498</v>
      </c>
      <c r="O14102" s="17">
        <f>Merged_Data__2[[#This Row],[ Price Charged ]]-Merged_Data__2[[#This Row],[ Cost of Trip ]]</f>
        <v>527.98</v>
      </c>
    </row>
    <row r="14103" spans="1:15" x14ac:dyDescent="0.3">
      <c r="A14103">
        <v>10032610</v>
      </c>
      <c r="B14103" s="14">
        <v>42497</v>
      </c>
      <c r="C14103" s="1" t="s">
        <v>11</v>
      </c>
      <c r="D14103" s="1" t="s">
        <v>16</v>
      </c>
      <c r="E14103" s="15">
        <v>7</v>
      </c>
      <c r="F14103">
        <v>867.3</v>
      </c>
      <c r="G14103">
        <v>86.52</v>
      </c>
      <c r="H14103">
        <v>1955130</v>
      </c>
      <c r="I14103">
        <v>164468</v>
      </c>
      <c r="J14103">
        <v>31673</v>
      </c>
      <c r="K14103" s="1" t="s">
        <v>10</v>
      </c>
      <c r="L14103" s="1" t="s">
        <v>39</v>
      </c>
      <c r="M14103">
        <v>60</v>
      </c>
      <c r="N14103" s="2">
        <v>10492</v>
      </c>
      <c r="O14103" s="17">
        <f>Merged_Data__2[[#This Row],[ Price Charged ]]-Merged_Data__2[[#This Row],[ Cost of Trip ]]</f>
        <v>780.78</v>
      </c>
    </row>
    <row r="14104" spans="1:15" x14ac:dyDescent="0.3">
      <c r="A14104">
        <v>10032613</v>
      </c>
      <c r="B14104" s="14">
        <v>42497</v>
      </c>
      <c r="C14104" s="1" t="s">
        <v>11</v>
      </c>
      <c r="D14104" s="1" t="s">
        <v>16</v>
      </c>
      <c r="E14104" s="15">
        <v>35.97</v>
      </c>
      <c r="F14104">
        <v>867.29</v>
      </c>
      <c r="G14104">
        <v>496.39</v>
      </c>
      <c r="H14104">
        <v>1955130</v>
      </c>
      <c r="I14104">
        <v>164468</v>
      </c>
      <c r="J14104">
        <v>32134</v>
      </c>
      <c r="K14104" s="1" t="s">
        <v>9</v>
      </c>
      <c r="L14104" s="1" t="s">
        <v>39</v>
      </c>
      <c r="M14104">
        <v>51</v>
      </c>
      <c r="N14104" s="2">
        <v>10492</v>
      </c>
      <c r="O14104" s="17">
        <f>Merged_Data__2[[#This Row],[ Price Charged ]]-Merged_Data__2[[#This Row],[ Cost of Trip ]]</f>
        <v>370.9</v>
      </c>
    </row>
    <row r="14105" spans="1:15" x14ac:dyDescent="0.3">
      <c r="A14105">
        <v>10032617</v>
      </c>
      <c r="B14105" s="14">
        <v>42497</v>
      </c>
      <c r="C14105" s="1" t="s">
        <v>11</v>
      </c>
      <c r="D14105" s="1" t="s">
        <v>16</v>
      </c>
      <c r="E14105" s="15">
        <v>27.14</v>
      </c>
      <c r="F14105">
        <v>867.24</v>
      </c>
      <c r="G14105">
        <v>390.82</v>
      </c>
      <c r="H14105">
        <v>1955130</v>
      </c>
      <c r="I14105">
        <v>164468</v>
      </c>
      <c r="J14105">
        <v>30747</v>
      </c>
      <c r="K14105" s="1" t="s">
        <v>9</v>
      </c>
      <c r="L14105" s="1" t="s">
        <v>40</v>
      </c>
      <c r="M14105">
        <v>38</v>
      </c>
      <c r="N14105" s="2">
        <v>10490</v>
      </c>
      <c r="O14105" s="17">
        <f>Merged_Data__2[[#This Row],[ Price Charged ]]-Merged_Data__2[[#This Row],[ Cost of Trip ]]</f>
        <v>476.42</v>
      </c>
    </row>
    <row r="14106" spans="1:15" x14ac:dyDescent="0.3">
      <c r="A14106">
        <v>10032641</v>
      </c>
      <c r="B14106" s="14">
        <v>42497</v>
      </c>
      <c r="C14106" s="1" t="s">
        <v>11</v>
      </c>
      <c r="D14106" s="1" t="s">
        <v>18</v>
      </c>
      <c r="E14106" s="15">
        <v>26.88</v>
      </c>
      <c r="F14106">
        <v>866.99</v>
      </c>
      <c r="G14106">
        <v>322.56</v>
      </c>
      <c r="H14106">
        <v>942908</v>
      </c>
      <c r="I14106">
        <v>22157</v>
      </c>
      <c r="J14106">
        <v>55646</v>
      </c>
      <c r="K14106" s="1" t="s">
        <v>10</v>
      </c>
      <c r="L14106" s="1" t="s">
        <v>39</v>
      </c>
      <c r="M14106">
        <v>22</v>
      </c>
      <c r="N14106" s="2">
        <v>10478</v>
      </c>
      <c r="O14106" s="17">
        <f>Merged_Data__2[[#This Row],[ Price Charged ]]-Merged_Data__2[[#This Row],[ Cost of Trip ]]</f>
        <v>544.43000000000006</v>
      </c>
    </row>
    <row r="14107" spans="1:15" x14ac:dyDescent="0.3">
      <c r="A14107">
        <v>10032645</v>
      </c>
      <c r="B14107" s="14">
        <v>42497</v>
      </c>
      <c r="C14107" s="1" t="s">
        <v>11</v>
      </c>
      <c r="D14107" s="1" t="s">
        <v>18</v>
      </c>
      <c r="E14107" s="15">
        <v>27.72</v>
      </c>
      <c r="F14107">
        <v>866.96</v>
      </c>
      <c r="G14107">
        <v>392.52</v>
      </c>
      <c r="H14107">
        <v>942908</v>
      </c>
      <c r="I14107">
        <v>22157</v>
      </c>
      <c r="J14107">
        <v>15273</v>
      </c>
      <c r="K14107" s="1" t="s">
        <v>9</v>
      </c>
      <c r="L14107" s="1" t="s">
        <v>39</v>
      </c>
      <c r="M14107">
        <v>19</v>
      </c>
      <c r="N14107" s="2">
        <v>10475</v>
      </c>
      <c r="O14107" s="17">
        <f>Merged_Data__2[[#This Row],[ Price Charged ]]-Merged_Data__2[[#This Row],[ Cost of Trip ]]</f>
        <v>474.44000000000005</v>
      </c>
    </row>
    <row r="14108" spans="1:15" x14ac:dyDescent="0.3">
      <c r="A14108">
        <v>10032647</v>
      </c>
      <c r="B14108" s="14">
        <v>42497</v>
      </c>
      <c r="C14108" s="1" t="s">
        <v>11</v>
      </c>
      <c r="D14108" s="1" t="s">
        <v>18</v>
      </c>
      <c r="E14108" s="15">
        <v>19.57</v>
      </c>
      <c r="F14108">
        <v>866.96</v>
      </c>
      <c r="G14108">
        <v>277.11</v>
      </c>
      <c r="H14108">
        <v>942908</v>
      </c>
      <c r="I14108">
        <v>22157</v>
      </c>
      <c r="J14108">
        <v>17969</v>
      </c>
      <c r="K14108" s="1" t="s">
        <v>9</v>
      </c>
      <c r="L14108" s="1" t="s">
        <v>39</v>
      </c>
      <c r="M14108">
        <v>65</v>
      </c>
      <c r="N14108" s="2">
        <v>10475</v>
      </c>
      <c r="O14108" s="17">
        <f>Merged_Data__2[[#This Row],[ Price Charged ]]-Merged_Data__2[[#This Row],[ Cost of Trip ]]</f>
        <v>589.85</v>
      </c>
    </row>
    <row r="14109" spans="1:15" x14ac:dyDescent="0.3">
      <c r="A14109">
        <v>10032654</v>
      </c>
      <c r="B14109" s="14">
        <v>42497</v>
      </c>
      <c r="C14109" s="1" t="s">
        <v>11</v>
      </c>
      <c r="D14109" s="1" t="s">
        <v>18</v>
      </c>
      <c r="E14109" s="15">
        <v>12</v>
      </c>
      <c r="F14109">
        <v>866.9</v>
      </c>
      <c r="G14109">
        <v>165.6</v>
      </c>
      <c r="H14109">
        <v>942908</v>
      </c>
      <c r="I14109">
        <v>22157</v>
      </c>
      <c r="J14109">
        <v>21820</v>
      </c>
      <c r="K14109" s="1" t="s">
        <v>9</v>
      </c>
      <c r="L14109" s="1" t="s">
        <v>40</v>
      </c>
      <c r="M14109">
        <v>40</v>
      </c>
      <c r="N14109" s="2">
        <v>10471</v>
      </c>
      <c r="O14109" s="17">
        <f>Merged_Data__2[[#This Row],[ Price Charged ]]-Merged_Data__2[[#This Row],[ Cost of Trip ]]</f>
        <v>701.3</v>
      </c>
    </row>
    <row r="14110" spans="1:15" x14ac:dyDescent="0.3">
      <c r="A14110">
        <v>10032657</v>
      </c>
      <c r="B14110" s="14">
        <v>42497</v>
      </c>
      <c r="C14110" s="1" t="s">
        <v>11</v>
      </c>
      <c r="D14110" s="1" t="s">
        <v>18</v>
      </c>
      <c r="E14110" s="15">
        <v>15</v>
      </c>
      <c r="F14110">
        <v>866.89</v>
      </c>
      <c r="G14110">
        <v>190.8</v>
      </c>
      <c r="H14110">
        <v>942908</v>
      </c>
      <c r="I14110">
        <v>22157</v>
      </c>
      <c r="J14110">
        <v>21828</v>
      </c>
      <c r="K14110" s="1" t="s">
        <v>9</v>
      </c>
      <c r="L14110" s="1" t="s">
        <v>40</v>
      </c>
      <c r="M14110">
        <v>21</v>
      </c>
      <c r="N14110" s="2">
        <v>10470</v>
      </c>
      <c r="O14110" s="17">
        <f>Merged_Data__2[[#This Row],[ Price Charged ]]-Merged_Data__2[[#This Row],[ Cost of Trip ]]</f>
        <v>676.08999999999992</v>
      </c>
    </row>
    <row r="14111" spans="1:15" x14ac:dyDescent="0.3">
      <c r="A14111">
        <v>10032665</v>
      </c>
      <c r="B14111" s="14">
        <v>42497</v>
      </c>
      <c r="C14111" s="1" t="s">
        <v>11</v>
      </c>
      <c r="D14111" s="1" t="s">
        <v>18</v>
      </c>
      <c r="E14111" s="15">
        <v>15.15</v>
      </c>
      <c r="F14111">
        <v>866.82</v>
      </c>
      <c r="G14111">
        <v>196.34</v>
      </c>
      <c r="H14111">
        <v>942908</v>
      </c>
      <c r="I14111">
        <v>22157</v>
      </c>
      <c r="J14111">
        <v>47011</v>
      </c>
      <c r="K14111" s="1" t="s">
        <v>10</v>
      </c>
      <c r="L14111" s="1" t="s">
        <v>40</v>
      </c>
      <c r="M14111">
        <v>59</v>
      </c>
      <c r="N14111" s="2">
        <v>10463</v>
      </c>
      <c r="O14111" s="17">
        <f>Merged_Data__2[[#This Row],[ Price Charged ]]-Merged_Data__2[[#This Row],[ Cost of Trip ]]</f>
        <v>670.48</v>
      </c>
    </row>
    <row r="14112" spans="1:15" x14ac:dyDescent="0.3">
      <c r="A14112">
        <v>10032672</v>
      </c>
      <c r="B14112" s="14">
        <v>42497</v>
      </c>
      <c r="C14112" s="1" t="s">
        <v>11</v>
      </c>
      <c r="D14112" s="1" t="s">
        <v>19</v>
      </c>
      <c r="E14112" s="15">
        <v>31.32</v>
      </c>
      <c r="F14112">
        <v>866.79</v>
      </c>
      <c r="G14112">
        <v>379.6</v>
      </c>
      <c r="H14112">
        <v>754233</v>
      </c>
      <c r="I14112">
        <v>12421</v>
      </c>
      <c r="J14112">
        <v>45938</v>
      </c>
      <c r="K14112" s="1" t="s">
        <v>9</v>
      </c>
      <c r="L14112" s="1" t="s">
        <v>40</v>
      </c>
      <c r="M14112">
        <v>22</v>
      </c>
      <c r="N14112" s="2">
        <v>10458</v>
      </c>
      <c r="O14112" s="17">
        <f>Merged_Data__2[[#This Row],[ Price Charged ]]-Merged_Data__2[[#This Row],[ Cost of Trip ]]</f>
        <v>487.18999999999994</v>
      </c>
    </row>
    <row r="14113" spans="1:15" x14ac:dyDescent="0.3">
      <c r="A14113">
        <v>10032675</v>
      </c>
      <c r="B14113" s="14">
        <v>42497</v>
      </c>
      <c r="C14113" s="1" t="s">
        <v>11</v>
      </c>
      <c r="D14113" s="1" t="s">
        <v>19</v>
      </c>
      <c r="E14113" s="15">
        <v>10.8</v>
      </c>
      <c r="F14113">
        <v>866.76</v>
      </c>
      <c r="G14113">
        <v>129.6</v>
      </c>
      <c r="H14113">
        <v>754233</v>
      </c>
      <c r="I14113">
        <v>12421</v>
      </c>
      <c r="J14113">
        <v>19777</v>
      </c>
      <c r="K14113" s="1" t="s">
        <v>9</v>
      </c>
      <c r="L14113" s="1" t="s">
        <v>40</v>
      </c>
      <c r="M14113">
        <v>19</v>
      </c>
      <c r="N14113" s="2">
        <v>10456</v>
      </c>
      <c r="O14113" s="17">
        <f>Merged_Data__2[[#This Row],[ Price Charged ]]-Merged_Data__2[[#This Row],[ Cost of Trip ]]</f>
        <v>737.16</v>
      </c>
    </row>
    <row r="14114" spans="1:15" x14ac:dyDescent="0.3">
      <c r="A14114">
        <v>10032682</v>
      </c>
      <c r="B14114" s="14">
        <v>42497</v>
      </c>
      <c r="C14114" s="1" t="s">
        <v>11</v>
      </c>
      <c r="D14114" s="1" t="s">
        <v>15</v>
      </c>
      <c r="E14114" s="15">
        <v>24.99</v>
      </c>
      <c r="F14114">
        <v>866.72</v>
      </c>
      <c r="G14114">
        <v>299.88</v>
      </c>
      <c r="H14114">
        <v>1595037</v>
      </c>
      <c r="I14114">
        <v>144132</v>
      </c>
      <c r="J14114">
        <v>19168</v>
      </c>
      <c r="K14114" s="1" t="s">
        <v>10</v>
      </c>
      <c r="L14114" s="1" t="s">
        <v>39</v>
      </c>
      <c r="M14114">
        <v>57</v>
      </c>
      <c r="N14114" s="2">
        <v>10453</v>
      </c>
      <c r="O14114" s="17">
        <f>Merged_Data__2[[#This Row],[ Price Charged ]]-Merged_Data__2[[#This Row],[ Cost of Trip ]]</f>
        <v>566.84</v>
      </c>
    </row>
    <row r="14115" spans="1:15" x14ac:dyDescent="0.3">
      <c r="A14115">
        <v>10032695</v>
      </c>
      <c r="B14115" s="14">
        <v>42497</v>
      </c>
      <c r="C14115" s="1" t="s">
        <v>11</v>
      </c>
      <c r="D14115" s="1" t="s">
        <v>15</v>
      </c>
      <c r="E14115" s="15">
        <v>8.33</v>
      </c>
      <c r="F14115">
        <v>866.6</v>
      </c>
      <c r="G14115">
        <v>109.96</v>
      </c>
      <c r="H14115">
        <v>1595037</v>
      </c>
      <c r="I14115">
        <v>144132</v>
      </c>
      <c r="J14115">
        <v>37963</v>
      </c>
      <c r="K14115" s="1" t="s">
        <v>10</v>
      </c>
      <c r="L14115" s="1" t="s">
        <v>39</v>
      </c>
      <c r="M14115">
        <v>46</v>
      </c>
      <c r="N14115" s="2">
        <v>10447</v>
      </c>
      <c r="O14115" s="17">
        <f>Merged_Data__2[[#This Row],[ Price Charged ]]-Merged_Data__2[[#This Row],[ Cost of Trip ]]</f>
        <v>756.64</v>
      </c>
    </row>
    <row r="14116" spans="1:15" x14ac:dyDescent="0.3">
      <c r="A14116">
        <v>10032696</v>
      </c>
      <c r="B14116" s="14">
        <v>42497</v>
      </c>
      <c r="C14116" s="1" t="s">
        <v>11</v>
      </c>
      <c r="D14116" s="1" t="s">
        <v>15</v>
      </c>
      <c r="E14116" s="15">
        <v>32.200000000000003</v>
      </c>
      <c r="F14116">
        <v>866.59</v>
      </c>
      <c r="G14116">
        <v>432.77</v>
      </c>
      <c r="H14116">
        <v>1595037</v>
      </c>
      <c r="I14116">
        <v>144132</v>
      </c>
      <c r="J14116">
        <v>37661</v>
      </c>
      <c r="K14116" s="1" t="s">
        <v>10</v>
      </c>
      <c r="L14116" s="1" t="s">
        <v>40</v>
      </c>
      <c r="M14116">
        <v>40</v>
      </c>
      <c r="N14116" s="2">
        <v>10447</v>
      </c>
      <c r="O14116" s="17">
        <f>Merged_Data__2[[#This Row],[ Price Charged ]]-Merged_Data__2[[#This Row],[ Cost of Trip ]]</f>
        <v>433.82000000000005</v>
      </c>
    </row>
    <row r="14117" spans="1:15" x14ac:dyDescent="0.3">
      <c r="A14117">
        <v>10032698</v>
      </c>
      <c r="B14117" s="14">
        <v>42497</v>
      </c>
      <c r="C14117" s="1" t="s">
        <v>11</v>
      </c>
      <c r="D14117" s="1" t="s">
        <v>15</v>
      </c>
      <c r="E14117" s="15">
        <v>19.8</v>
      </c>
      <c r="F14117">
        <v>866.58</v>
      </c>
      <c r="G14117">
        <v>244.73</v>
      </c>
      <c r="H14117">
        <v>1595037</v>
      </c>
      <c r="I14117">
        <v>144132</v>
      </c>
      <c r="J14117">
        <v>13924</v>
      </c>
      <c r="K14117" s="1" t="s">
        <v>10</v>
      </c>
      <c r="L14117" s="1" t="s">
        <v>39</v>
      </c>
      <c r="M14117">
        <v>29</v>
      </c>
      <c r="N14117" s="2">
        <v>10445</v>
      </c>
      <c r="O14117" s="17">
        <f>Merged_Data__2[[#This Row],[ Price Charged ]]-Merged_Data__2[[#This Row],[ Cost of Trip ]]</f>
        <v>621.85</v>
      </c>
    </row>
    <row r="14118" spans="1:15" x14ac:dyDescent="0.3">
      <c r="A14118">
        <v>10032700</v>
      </c>
      <c r="B14118" s="14">
        <v>42497</v>
      </c>
      <c r="C14118" s="1" t="s">
        <v>11</v>
      </c>
      <c r="D14118" s="1" t="s">
        <v>15</v>
      </c>
      <c r="E14118" s="15">
        <v>13.68</v>
      </c>
      <c r="F14118">
        <v>866.53</v>
      </c>
      <c r="G14118">
        <v>170.73</v>
      </c>
      <c r="H14118">
        <v>1595037</v>
      </c>
      <c r="I14118">
        <v>144132</v>
      </c>
      <c r="J14118">
        <v>14739</v>
      </c>
      <c r="K14118" s="1" t="s">
        <v>9</v>
      </c>
      <c r="L14118" s="1" t="s">
        <v>39</v>
      </c>
      <c r="M14118">
        <v>46</v>
      </c>
      <c r="N14118" s="2">
        <v>10444</v>
      </c>
      <c r="O14118" s="17">
        <f>Merged_Data__2[[#This Row],[ Price Charged ]]-Merged_Data__2[[#This Row],[ Cost of Trip ]]</f>
        <v>695.8</v>
      </c>
    </row>
    <row r="14119" spans="1:15" x14ac:dyDescent="0.3">
      <c r="A14119">
        <v>10032706</v>
      </c>
      <c r="B14119" s="14">
        <v>42497</v>
      </c>
      <c r="C14119" s="1" t="s">
        <v>11</v>
      </c>
      <c r="D14119" s="1" t="s">
        <v>15</v>
      </c>
      <c r="E14119" s="15">
        <v>12.65</v>
      </c>
      <c r="F14119">
        <v>866.48</v>
      </c>
      <c r="G14119">
        <v>166.98</v>
      </c>
      <c r="H14119">
        <v>1595037</v>
      </c>
      <c r="I14119">
        <v>144132</v>
      </c>
      <c r="J14119">
        <v>12204</v>
      </c>
      <c r="K14119" s="1" t="s">
        <v>10</v>
      </c>
      <c r="L14119" s="1" t="s">
        <v>40</v>
      </c>
      <c r="M14119">
        <v>39</v>
      </c>
      <c r="N14119" s="2">
        <v>10443</v>
      </c>
      <c r="O14119" s="17">
        <f>Merged_Data__2[[#This Row],[ Price Charged ]]-Merged_Data__2[[#This Row],[ Cost of Trip ]]</f>
        <v>699.5</v>
      </c>
    </row>
    <row r="14120" spans="1:15" x14ac:dyDescent="0.3">
      <c r="A14120">
        <v>10032723</v>
      </c>
      <c r="B14120" s="14">
        <v>42497</v>
      </c>
      <c r="C14120" s="1" t="s">
        <v>11</v>
      </c>
      <c r="D14120" s="1" t="s">
        <v>15</v>
      </c>
      <c r="E14120" s="15">
        <v>23.4</v>
      </c>
      <c r="F14120">
        <v>866.34</v>
      </c>
      <c r="G14120">
        <v>317.3</v>
      </c>
      <c r="H14120">
        <v>1595037</v>
      </c>
      <c r="I14120">
        <v>144132</v>
      </c>
      <c r="J14120">
        <v>29212</v>
      </c>
      <c r="K14120" s="1" t="s">
        <v>10</v>
      </c>
      <c r="L14120" s="1" t="s">
        <v>40</v>
      </c>
      <c r="M14120">
        <v>40</v>
      </c>
      <c r="N14120" s="2">
        <v>10434</v>
      </c>
      <c r="O14120" s="17">
        <f>Merged_Data__2[[#This Row],[ Price Charged ]]-Merged_Data__2[[#This Row],[ Cost of Trip ]]</f>
        <v>549.04</v>
      </c>
    </row>
    <row r="14121" spans="1:15" x14ac:dyDescent="0.3">
      <c r="A14121">
        <v>10032736</v>
      </c>
      <c r="B14121" s="14">
        <v>42497</v>
      </c>
      <c r="C14121" s="1" t="s">
        <v>11</v>
      </c>
      <c r="D14121" s="1" t="s">
        <v>15</v>
      </c>
      <c r="E14121" s="15">
        <v>4.12</v>
      </c>
      <c r="F14121">
        <v>866.18</v>
      </c>
      <c r="G14121">
        <v>53.4</v>
      </c>
      <c r="H14121">
        <v>1595037</v>
      </c>
      <c r="I14121">
        <v>144132</v>
      </c>
      <c r="J14121">
        <v>27457</v>
      </c>
      <c r="K14121" s="1" t="s">
        <v>10</v>
      </c>
      <c r="L14121" s="1" t="s">
        <v>40</v>
      </c>
      <c r="M14121">
        <v>22</v>
      </c>
      <c r="N14121" s="2">
        <v>10424</v>
      </c>
      <c r="O14121" s="17">
        <f>Merged_Data__2[[#This Row],[ Price Charged ]]-Merged_Data__2[[#This Row],[ Cost of Trip ]]</f>
        <v>812.78</v>
      </c>
    </row>
    <row r="14122" spans="1:15" x14ac:dyDescent="0.3">
      <c r="A14122">
        <v>10032738</v>
      </c>
      <c r="B14122" s="14">
        <v>42497</v>
      </c>
      <c r="C14122" s="1" t="s">
        <v>11</v>
      </c>
      <c r="D14122" s="1" t="s">
        <v>15</v>
      </c>
      <c r="E14122" s="15">
        <v>20.399999999999999</v>
      </c>
      <c r="F14122">
        <v>866.16</v>
      </c>
      <c r="G14122">
        <v>279.07</v>
      </c>
      <c r="H14122">
        <v>1595037</v>
      </c>
      <c r="I14122">
        <v>144132</v>
      </c>
      <c r="J14122">
        <v>27751</v>
      </c>
      <c r="K14122" s="1" t="s">
        <v>10</v>
      </c>
      <c r="L14122" s="1" t="s">
        <v>39</v>
      </c>
      <c r="M14122">
        <v>63</v>
      </c>
      <c r="N14122" s="2">
        <v>10422</v>
      </c>
      <c r="O14122" s="17">
        <f>Merged_Data__2[[#This Row],[ Price Charged ]]-Merged_Data__2[[#This Row],[ Cost of Trip ]]</f>
        <v>587.08999999999992</v>
      </c>
    </row>
    <row r="14123" spans="1:15" x14ac:dyDescent="0.3">
      <c r="A14123">
        <v>10032747</v>
      </c>
      <c r="B14123" s="14">
        <v>42497</v>
      </c>
      <c r="C14123" s="1" t="s">
        <v>11</v>
      </c>
      <c r="D14123" s="1" t="s">
        <v>15</v>
      </c>
      <c r="E14123" s="15">
        <v>4.4400000000000004</v>
      </c>
      <c r="F14123">
        <v>866.1</v>
      </c>
      <c r="G14123">
        <v>62.87</v>
      </c>
      <c r="H14123">
        <v>1595037</v>
      </c>
      <c r="I14123">
        <v>144132</v>
      </c>
      <c r="J14123">
        <v>29211</v>
      </c>
      <c r="K14123" s="1" t="s">
        <v>10</v>
      </c>
      <c r="L14123" s="1" t="s">
        <v>40</v>
      </c>
      <c r="M14123">
        <v>25</v>
      </c>
      <c r="N14123" s="2">
        <v>10417</v>
      </c>
      <c r="O14123" s="17">
        <f>Merged_Data__2[[#This Row],[ Price Charged ]]-Merged_Data__2[[#This Row],[ Cost of Trip ]]</f>
        <v>803.23</v>
      </c>
    </row>
    <row r="14124" spans="1:15" x14ac:dyDescent="0.3">
      <c r="A14124">
        <v>10032757</v>
      </c>
      <c r="B14124" s="14">
        <v>42497</v>
      </c>
      <c r="C14124" s="1" t="s">
        <v>11</v>
      </c>
      <c r="D14124" s="1" t="s">
        <v>15</v>
      </c>
      <c r="E14124" s="15">
        <v>22.31</v>
      </c>
      <c r="F14124">
        <v>866.03</v>
      </c>
      <c r="G14124">
        <v>310.56</v>
      </c>
      <c r="H14124">
        <v>1595037</v>
      </c>
      <c r="I14124">
        <v>144132</v>
      </c>
      <c r="J14124">
        <v>34001</v>
      </c>
      <c r="K14124" s="1" t="s">
        <v>9</v>
      </c>
      <c r="L14124" s="1" t="s">
        <v>39</v>
      </c>
      <c r="M14124">
        <v>40</v>
      </c>
      <c r="N14124" s="2">
        <v>10411</v>
      </c>
      <c r="O14124" s="17">
        <f>Merged_Data__2[[#This Row],[ Price Charged ]]-Merged_Data__2[[#This Row],[ Cost of Trip ]]</f>
        <v>555.47</v>
      </c>
    </row>
    <row r="14125" spans="1:15" x14ac:dyDescent="0.3">
      <c r="A14125">
        <v>10032765</v>
      </c>
      <c r="B14125" s="14">
        <v>42497</v>
      </c>
      <c r="C14125" s="1" t="s">
        <v>11</v>
      </c>
      <c r="D14125" s="1" t="s">
        <v>15</v>
      </c>
      <c r="E14125" s="15">
        <v>11.4</v>
      </c>
      <c r="F14125">
        <v>865.97</v>
      </c>
      <c r="G14125">
        <v>136.80000000000001</v>
      </c>
      <c r="H14125">
        <v>1595037</v>
      </c>
      <c r="I14125">
        <v>144132</v>
      </c>
      <c r="J14125">
        <v>34601</v>
      </c>
      <c r="K14125" s="1" t="s">
        <v>10</v>
      </c>
      <c r="L14125" s="1" t="s">
        <v>39</v>
      </c>
      <c r="M14125">
        <v>34</v>
      </c>
      <c r="N14125" s="2">
        <v>10405</v>
      </c>
      <c r="O14125" s="17">
        <f>Merged_Data__2[[#This Row],[ Price Charged ]]-Merged_Data__2[[#This Row],[ Cost of Trip ]]</f>
        <v>729.17000000000007</v>
      </c>
    </row>
    <row r="14126" spans="1:15" x14ac:dyDescent="0.3">
      <c r="A14126">
        <v>10032776</v>
      </c>
      <c r="B14126" s="14">
        <v>42497</v>
      </c>
      <c r="C14126" s="1" t="s">
        <v>11</v>
      </c>
      <c r="D14126" s="1" t="s">
        <v>15</v>
      </c>
      <c r="E14126" s="15">
        <v>15.9</v>
      </c>
      <c r="F14126">
        <v>865.89</v>
      </c>
      <c r="G14126">
        <v>211.79</v>
      </c>
      <c r="H14126">
        <v>1595037</v>
      </c>
      <c r="I14126">
        <v>144132</v>
      </c>
      <c r="J14126">
        <v>58224</v>
      </c>
      <c r="K14126" s="1" t="s">
        <v>9</v>
      </c>
      <c r="L14126" s="1" t="s">
        <v>39</v>
      </c>
      <c r="M14126">
        <v>30</v>
      </c>
      <c r="N14126" s="2">
        <v>10402</v>
      </c>
      <c r="O14126" s="17">
        <f>Merged_Data__2[[#This Row],[ Price Charged ]]-Merged_Data__2[[#This Row],[ Cost of Trip ]]</f>
        <v>654.1</v>
      </c>
    </row>
    <row r="14127" spans="1:15" x14ac:dyDescent="0.3">
      <c r="A14127">
        <v>10032777</v>
      </c>
      <c r="B14127" s="14">
        <v>42497</v>
      </c>
      <c r="C14127" s="1" t="s">
        <v>11</v>
      </c>
      <c r="D14127" s="1" t="s">
        <v>15</v>
      </c>
      <c r="E14127" s="15">
        <v>9</v>
      </c>
      <c r="F14127">
        <v>865.86</v>
      </c>
      <c r="G14127">
        <v>110.16</v>
      </c>
      <c r="H14127">
        <v>1595037</v>
      </c>
      <c r="I14127">
        <v>144132</v>
      </c>
      <c r="J14127">
        <v>59485</v>
      </c>
      <c r="K14127" s="1" t="s">
        <v>9</v>
      </c>
      <c r="L14127" s="1" t="s">
        <v>40</v>
      </c>
      <c r="M14127">
        <v>26</v>
      </c>
      <c r="N14127" s="2">
        <v>10402</v>
      </c>
      <c r="O14127" s="17">
        <f>Merged_Data__2[[#This Row],[ Price Charged ]]-Merged_Data__2[[#This Row],[ Cost of Trip ]]</f>
        <v>755.7</v>
      </c>
    </row>
    <row r="14128" spans="1:15" x14ac:dyDescent="0.3">
      <c r="A14128">
        <v>10032802</v>
      </c>
      <c r="B14128" s="14">
        <v>42497</v>
      </c>
      <c r="C14128" s="1" t="s">
        <v>11</v>
      </c>
      <c r="D14128" s="1" t="s">
        <v>15</v>
      </c>
      <c r="E14128" s="15">
        <v>10.78</v>
      </c>
      <c r="F14128">
        <v>865.6</v>
      </c>
      <c r="G14128">
        <v>151.35</v>
      </c>
      <c r="H14128">
        <v>1595037</v>
      </c>
      <c r="I14128">
        <v>144132</v>
      </c>
      <c r="J14128">
        <v>26424</v>
      </c>
      <c r="K14128" s="1" t="s">
        <v>10</v>
      </c>
      <c r="L14128" s="1" t="s">
        <v>39</v>
      </c>
      <c r="M14128">
        <v>23</v>
      </c>
      <c r="N14128" s="2">
        <v>10390</v>
      </c>
      <c r="O14128" s="17">
        <f>Merged_Data__2[[#This Row],[ Price Charged ]]-Merged_Data__2[[#This Row],[ Cost of Trip ]]</f>
        <v>714.25</v>
      </c>
    </row>
    <row r="14129" spans="1:15" x14ac:dyDescent="0.3">
      <c r="A14129">
        <v>10032804</v>
      </c>
      <c r="B14129" s="14">
        <v>42497</v>
      </c>
      <c r="C14129" s="1" t="s">
        <v>11</v>
      </c>
      <c r="D14129" s="1" t="s">
        <v>15</v>
      </c>
      <c r="E14129" s="15">
        <v>23.31</v>
      </c>
      <c r="F14129">
        <v>865.6</v>
      </c>
      <c r="G14129">
        <v>313.29000000000002</v>
      </c>
      <c r="H14129">
        <v>1595037</v>
      </c>
      <c r="I14129">
        <v>144132</v>
      </c>
      <c r="J14129">
        <v>25601</v>
      </c>
      <c r="K14129" s="1" t="s">
        <v>9</v>
      </c>
      <c r="L14129" s="1" t="s">
        <v>40</v>
      </c>
      <c r="M14129">
        <v>23</v>
      </c>
      <c r="N14129" s="2">
        <v>10389</v>
      </c>
      <c r="O14129" s="17">
        <f>Merged_Data__2[[#This Row],[ Price Charged ]]-Merged_Data__2[[#This Row],[ Cost of Trip ]]</f>
        <v>552.30999999999995</v>
      </c>
    </row>
    <row r="14130" spans="1:15" x14ac:dyDescent="0.3">
      <c r="A14130">
        <v>10032805</v>
      </c>
      <c r="B14130" s="14">
        <v>42497</v>
      </c>
      <c r="C14130" s="1" t="s">
        <v>11</v>
      </c>
      <c r="D14130" s="1" t="s">
        <v>15</v>
      </c>
      <c r="E14130" s="15">
        <v>35.520000000000003</v>
      </c>
      <c r="F14130">
        <v>865.59</v>
      </c>
      <c r="G14130">
        <v>464.6</v>
      </c>
      <c r="H14130">
        <v>1595037</v>
      </c>
      <c r="I14130">
        <v>144132</v>
      </c>
      <c r="J14130">
        <v>24704</v>
      </c>
      <c r="K14130" s="1" t="s">
        <v>10</v>
      </c>
      <c r="L14130" s="1" t="s">
        <v>39</v>
      </c>
      <c r="M14130">
        <v>24</v>
      </c>
      <c r="N14130" s="2">
        <v>10388</v>
      </c>
      <c r="O14130" s="17">
        <f>Merged_Data__2[[#This Row],[ Price Charged ]]-Merged_Data__2[[#This Row],[ Cost of Trip ]]</f>
        <v>400.99</v>
      </c>
    </row>
    <row r="14131" spans="1:15" x14ac:dyDescent="0.3">
      <c r="A14131">
        <v>10032814</v>
      </c>
      <c r="B14131" s="14">
        <v>42497</v>
      </c>
      <c r="C14131" s="1" t="s">
        <v>11</v>
      </c>
      <c r="D14131" s="1" t="s">
        <v>15</v>
      </c>
      <c r="E14131" s="15">
        <v>24.42</v>
      </c>
      <c r="F14131">
        <v>865.5</v>
      </c>
      <c r="G14131">
        <v>337</v>
      </c>
      <c r="H14131">
        <v>1595037</v>
      </c>
      <c r="I14131">
        <v>144132</v>
      </c>
      <c r="J14131">
        <v>31333</v>
      </c>
      <c r="K14131" s="1" t="s">
        <v>9</v>
      </c>
      <c r="L14131" s="1" t="s">
        <v>40</v>
      </c>
      <c r="M14131">
        <v>18</v>
      </c>
      <c r="N14131" s="2">
        <v>10382</v>
      </c>
      <c r="O14131" s="17">
        <f>Merged_Data__2[[#This Row],[ Price Charged ]]-Merged_Data__2[[#This Row],[ Cost of Trip ]]</f>
        <v>528.5</v>
      </c>
    </row>
    <row r="14132" spans="1:15" x14ac:dyDescent="0.3">
      <c r="A14132">
        <v>10032827</v>
      </c>
      <c r="B14132" s="14">
        <v>42497</v>
      </c>
      <c r="C14132" s="1" t="s">
        <v>11</v>
      </c>
      <c r="D14132" s="1" t="s">
        <v>21</v>
      </c>
      <c r="E14132" s="15">
        <v>28.13</v>
      </c>
      <c r="F14132">
        <v>865.4</v>
      </c>
      <c r="G14132">
        <v>351.06</v>
      </c>
      <c r="H14132">
        <v>1339155</v>
      </c>
      <c r="I14132">
        <v>17675</v>
      </c>
      <c r="J14132">
        <v>11609</v>
      </c>
      <c r="K14132" s="1" t="s">
        <v>10</v>
      </c>
      <c r="L14132" s="1" t="s">
        <v>40</v>
      </c>
      <c r="M14132">
        <v>22</v>
      </c>
      <c r="N14132" s="2">
        <v>10376</v>
      </c>
      <c r="O14132" s="17">
        <f>Merged_Data__2[[#This Row],[ Price Charged ]]-Merged_Data__2[[#This Row],[ Cost of Trip ]]</f>
        <v>514.33999999999992</v>
      </c>
    </row>
    <row r="14133" spans="1:15" x14ac:dyDescent="0.3">
      <c r="A14133">
        <v>10032839</v>
      </c>
      <c r="B14133" s="14">
        <v>42497</v>
      </c>
      <c r="C14133" s="1" t="s">
        <v>11</v>
      </c>
      <c r="D14133" s="1" t="s">
        <v>22</v>
      </c>
      <c r="E14133" s="15">
        <v>39.96</v>
      </c>
      <c r="F14133">
        <v>865.25</v>
      </c>
      <c r="G14133">
        <v>498.7</v>
      </c>
      <c r="H14133">
        <v>327225</v>
      </c>
      <c r="I14133">
        <v>9270</v>
      </c>
      <c r="J14133">
        <v>9262</v>
      </c>
      <c r="K14133" s="1" t="s">
        <v>9</v>
      </c>
      <c r="L14133" s="1" t="s">
        <v>39</v>
      </c>
      <c r="M14133">
        <v>61</v>
      </c>
      <c r="N14133" s="2">
        <v>10372</v>
      </c>
      <c r="O14133" s="17">
        <f>Merged_Data__2[[#This Row],[ Price Charged ]]-Merged_Data__2[[#This Row],[ Cost of Trip ]]</f>
        <v>366.55</v>
      </c>
    </row>
    <row r="14134" spans="1:15" x14ac:dyDescent="0.3">
      <c r="A14134">
        <v>10032844</v>
      </c>
      <c r="B14134" s="14">
        <v>42497</v>
      </c>
      <c r="C14134" s="1" t="s">
        <v>11</v>
      </c>
      <c r="D14134" s="1" t="s">
        <v>12</v>
      </c>
      <c r="E14134" s="15">
        <v>33.6</v>
      </c>
      <c r="F14134">
        <v>865.2</v>
      </c>
      <c r="G14134">
        <v>427.39</v>
      </c>
      <c r="H14134">
        <v>8405837</v>
      </c>
      <c r="I14134">
        <v>302149</v>
      </c>
      <c r="J14134">
        <v>10898</v>
      </c>
      <c r="K14134" s="1" t="s">
        <v>10</v>
      </c>
      <c r="L14134" s="1" t="s">
        <v>39</v>
      </c>
      <c r="M14134">
        <v>24</v>
      </c>
      <c r="N14134" s="2">
        <v>10370</v>
      </c>
      <c r="O14134" s="17">
        <f>Merged_Data__2[[#This Row],[ Price Charged ]]-Merged_Data__2[[#This Row],[ Cost of Trip ]]</f>
        <v>437.81000000000006</v>
      </c>
    </row>
    <row r="14135" spans="1:15" x14ac:dyDescent="0.3">
      <c r="A14135">
        <v>10032851</v>
      </c>
      <c r="B14135" s="14">
        <v>42497</v>
      </c>
      <c r="C14135" s="1" t="s">
        <v>11</v>
      </c>
      <c r="D14135" s="1" t="s">
        <v>12</v>
      </c>
      <c r="E14135" s="15">
        <v>10.71</v>
      </c>
      <c r="F14135">
        <v>865.12</v>
      </c>
      <c r="G14135">
        <v>141.37</v>
      </c>
      <c r="H14135">
        <v>8405837</v>
      </c>
      <c r="I14135">
        <v>302149</v>
      </c>
      <c r="J14135">
        <v>9812</v>
      </c>
      <c r="K14135" s="1" t="s">
        <v>9</v>
      </c>
      <c r="L14135" s="1" t="s">
        <v>39</v>
      </c>
      <c r="M14135">
        <v>24</v>
      </c>
      <c r="N14135" s="2">
        <v>10367</v>
      </c>
      <c r="O14135" s="17">
        <f>Merged_Data__2[[#This Row],[ Price Charged ]]-Merged_Data__2[[#This Row],[ Cost of Trip ]]</f>
        <v>723.75</v>
      </c>
    </row>
    <row r="14136" spans="1:15" x14ac:dyDescent="0.3">
      <c r="A14136">
        <v>10032867</v>
      </c>
      <c r="B14136" s="14">
        <v>42497</v>
      </c>
      <c r="C14136" s="1" t="s">
        <v>11</v>
      </c>
      <c r="D14136" s="1" t="s">
        <v>12</v>
      </c>
      <c r="E14136" s="15">
        <v>3.39</v>
      </c>
      <c r="F14136">
        <v>865</v>
      </c>
      <c r="G14136">
        <v>40.68</v>
      </c>
      <c r="H14136">
        <v>8405837</v>
      </c>
      <c r="I14136">
        <v>302149</v>
      </c>
      <c r="J14136">
        <v>10787</v>
      </c>
      <c r="K14136" s="1" t="s">
        <v>9</v>
      </c>
      <c r="L14136" s="1" t="s">
        <v>40</v>
      </c>
      <c r="M14136">
        <v>40</v>
      </c>
      <c r="N14136" s="2">
        <v>10359</v>
      </c>
      <c r="O14136" s="17">
        <f>Merged_Data__2[[#This Row],[ Price Charged ]]-Merged_Data__2[[#This Row],[ Cost of Trip ]]</f>
        <v>824.32</v>
      </c>
    </row>
    <row r="14137" spans="1:15" x14ac:dyDescent="0.3">
      <c r="A14137">
        <v>10032886</v>
      </c>
      <c r="B14137" s="14">
        <v>42497</v>
      </c>
      <c r="C14137" s="1" t="s">
        <v>11</v>
      </c>
      <c r="D14137" s="1" t="s">
        <v>12</v>
      </c>
      <c r="E14137" s="15">
        <v>20.58</v>
      </c>
      <c r="F14137">
        <v>864.85</v>
      </c>
      <c r="G14137">
        <v>249.43</v>
      </c>
      <c r="H14137">
        <v>8405837</v>
      </c>
      <c r="I14137">
        <v>302149</v>
      </c>
      <c r="J14137">
        <v>16067</v>
      </c>
      <c r="K14137" s="1" t="s">
        <v>10</v>
      </c>
      <c r="L14137" s="1" t="s">
        <v>39</v>
      </c>
      <c r="M14137">
        <v>23</v>
      </c>
      <c r="N14137" s="2">
        <v>10346</v>
      </c>
      <c r="O14137" s="17">
        <f>Merged_Data__2[[#This Row],[ Price Charged ]]-Merged_Data__2[[#This Row],[ Cost of Trip ]]</f>
        <v>615.42000000000007</v>
      </c>
    </row>
    <row r="14138" spans="1:15" x14ac:dyDescent="0.3">
      <c r="A14138">
        <v>10032909</v>
      </c>
      <c r="B14138" s="14">
        <v>42497</v>
      </c>
      <c r="C14138" s="1" t="s">
        <v>11</v>
      </c>
      <c r="D14138" s="1" t="s">
        <v>12</v>
      </c>
      <c r="E14138" s="15">
        <v>35.96</v>
      </c>
      <c r="F14138">
        <v>864.72</v>
      </c>
      <c r="G14138">
        <v>466.04</v>
      </c>
      <c r="H14138">
        <v>8405837</v>
      </c>
      <c r="I14138">
        <v>302149</v>
      </c>
      <c r="J14138">
        <v>49223</v>
      </c>
      <c r="K14138" s="1" t="s">
        <v>9</v>
      </c>
      <c r="L14138" s="1" t="s">
        <v>39</v>
      </c>
      <c r="M14138">
        <v>36</v>
      </c>
      <c r="N14138" s="2">
        <v>10337</v>
      </c>
      <c r="O14138" s="17">
        <f>Merged_Data__2[[#This Row],[ Price Charged ]]-Merged_Data__2[[#This Row],[ Cost of Trip ]]</f>
        <v>398.68</v>
      </c>
    </row>
    <row r="14139" spans="1:15" x14ac:dyDescent="0.3">
      <c r="A14139">
        <v>10032912</v>
      </c>
      <c r="B14139" s="14">
        <v>42497</v>
      </c>
      <c r="C14139" s="1" t="s">
        <v>11</v>
      </c>
      <c r="D14139" s="1" t="s">
        <v>12</v>
      </c>
      <c r="E14139" s="15">
        <v>9.6999999999999993</v>
      </c>
      <c r="F14139">
        <v>864.68</v>
      </c>
      <c r="G14139">
        <v>132.69999999999999</v>
      </c>
      <c r="H14139">
        <v>8405837</v>
      </c>
      <c r="I14139">
        <v>302149</v>
      </c>
      <c r="J14139">
        <v>47179</v>
      </c>
      <c r="K14139" s="1" t="s">
        <v>9</v>
      </c>
      <c r="L14139" s="1" t="s">
        <v>40</v>
      </c>
      <c r="M14139">
        <v>50</v>
      </c>
      <c r="N14139" s="2">
        <v>10334</v>
      </c>
      <c r="O14139" s="17">
        <f>Merged_Data__2[[#This Row],[ Price Charged ]]-Merged_Data__2[[#This Row],[ Cost of Trip ]]</f>
        <v>731.98</v>
      </c>
    </row>
    <row r="14140" spans="1:15" x14ac:dyDescent="0.3">
      <c r="A14140">
        <v>10032923</v>
      </c>
      <c r="B14140" s="14">
        <v>42497</v>
      </c>
      <c r="C14140" s="1" t="s">
        <v>11</v>
      </c>
      <c r="D14140" s="1" t="s">
        <v>12</v>
      </c>
      <c r="E14140" s="15">
        <v>17.850000000000001</v>
      </c>
      <c r="F14140">
        <v>864.56</v>
      </c>
      <c r="G14140">
        <v>252.76</v>
      </c>
      <c r="H14140">
        <v>8405837</v>
      </c>
      <c r="I14140">
        <v>302149</v>
      </c>
      <c r="J14140">
        <v>20986</v>
      </c>
      <c r="K14140" s="1" t="s">
        <v>9</v>
      </c>
      <c r="L14140" s="1" t="s">
        <v>40</v>
      </c>
      <c r="M14140">
        <v>47</v>
      </c>
      <c r="N14140" s="2">
        <v>10328</v>
      </c>
      <c r="O14140" s="17">
        <f>Merged_Data__2[[#This Row],[ Price Charged ]]-Merged_Data__2[[#This Row],[ Cost of Trip ]]</f>
        <v>611.79999999999995</v>
      </c>
    </row>
    <row r="14141" spans="1:15" x14ac:dyDescent="0.3">
      <c r="A14141">
        <v>10032928</v>
      </c>
      <c r="B14141" s="14">
        <v>42497</v>
      </c>
      <c r="C14141" s="1" t="s">
        <v>11</v>
      </c>
      <c r="D14141" s="1" t="s">
        <v>12</v>
      </c>
      <c r="E14141" s="15">
        <v>14.14</v>
      </c>
      <c r="F14141">
        <v>864.54</v>
      </c>
      <c r="G14141">
        <v>183.25</v>
      </c>
      <c r="H14141">
        <v>8405837</v>
      </c>
      <c r="I14141">
        <v>302149</v>
      </c>
      <c r="J14141">
        <v>18869</v>
      </c>
      <c r="K14141" s="1" t="s">
        <v>9</v>
      </c>
      <c r="L14141" s="1" t="s">
        <v>40</v>
      </c>
      <c r="M14141">
        <v>32</v>
      </c>
      <c r="N14141" s="2">
        <v>10327</v>
      </c>
      <c r="O14141" s="17">
        <f>Merged_Data__2[[#This Row],[ Price Charged ]]-Merged_Data__2[[#This Row],[ Cost of Trip ]]</f>
        <v>681.29</v>
      </c>
    </row>
    <row r="14142" spans="1:15" x14ac:dyDescent="0.3">
      <c r="A14142">
        <v>10032935</v>
      </c>
      <c r="B14142" s="14">
        <v>42497</v>
      </c>
      <c r="C14142" s="1" t="s">
        <v>11</v>
      </c>
      <c r="D14142" s="1" t="s">
        <v>12</v>
      </c>
      <c r="E14142" s="15">
        <v>29.1</v>
      </c>
      <c r="F14142">
        <v>864.49</v>
      </c>
      <c r="G14142">
        <v>408.56</v>
      </c>
      <c r="H14142">
        <v>8405837</v>
      </c>
      <c r="I14142">
        <v>302149</v>
      </c>
      <c r="J14142">
        <v>38522</v>
      </c>
      <c r="K14142" s="1" t="s">
        <v>9</v>
      </c>
      <c r="L14142" s="1" t="s">
        <v>40</v>
      </c>
      <c r="M14142">
        <v>59</v>
      </c>
      <c r="N14142" s="2">
        <v>10321</v>
      </c>
      <c r="O14142" s="17">
        <f>Merged_Data__2[[#This Row],[ Price Charged ]]-Merged_Data__2[[#This Row],[ Cost of Trip ]]</f>
        <v>455.93</v>
      </c>
    </row>
    <row r="14143" spans="1:15" x14ac:dyDescent="0.3">
      <c r="A14143">
        <v>10032936</v>
      </c>
      <c r="B14143" s="14">
        <v>42497</v>
      </c>
      <c r="C14143" s="1" t="s">
        <v>11</v>
      </c>
      <c r="D14143" s="1" t="s">
        <v>12</v>
      </c>
      <c r="E14143" s="15">
        <v>36</v>
      </c>
      <c r="F14143">
        <v>864.48</v>
      </c>
      <c r="G14143">
        <v>466.56</v>
      </c>
      <c r="H14143">
        <v>8405837</v>
      </c>
      <c r="I14143">
        <v>302149</v>
      </c>
      <c r="J14143">
        <v>38733</v>
      </c>
      <c r="K14143" s="1" t="s">
        <v>10</v>
      </c>
      <c r="L14143" s="1" t="s">
        <v>39</v>
      </c>
      <c r="M14143">
        <v>30</v>
      </c>
      <c r="N14143" s="2">
        <v>10321</v>
      </c>
      <c r="O14143" s="17">
        <f>Merged_Data__2[[#This Row],[ Price Charged ]]-Merged_Data__2[[#This Row],[ Cost of Trip ]]</f>
        <v>397.92</v>
      </c>
    </row>
    <row r="14144" spans="1:15" x14ac:dyDescent="0.3">
      <c r="A14144">
        <v>10032940</v>
      </c>
      <c r="B14144" s="14">
        <v>42497</v>
      </c>
      <c r="C14144" s="1" t="s">
        <v>11</v>
      </c>
      <c r="D14144" s="1" t="s">
        <v>12</v>
      </c>
      <c r="E14144" s="15">
        <v>2.04</v>
      </c>
      <c r="F14144">
        <v>864.45</v>
      </c>
      <c r="G14144">
        <v>25.95</v>
      </c>
      <c r="H14144">
        <v>8405837</v>
      </c>
      <c r="I14144">
        <v>302149</v>
      </c>
      <c r="J14144">
        <v>36757</v>
      </c>
      <c r="K14144" s="1" t="s">
        <v>10</v>
      </c>
      <c r="L14144" s="1" t="s">
        <v>39</v>
      </c>
      <c r="M14144">
        <v>37</v>
      </c>
      <c r="N14144" s="2">
        <v>10320</v>
      </c>
      <c r="O14144" s="17">
        <f>Merged_Data__2[[#This Row],[ Price Charged ]]-Merged_Data__2[[#This Row],[ Cost of Trip ]]</f>
        <v>838.5</v>
      </c>
    </row>
    <row r="14145" spans="1:15" x14ac:dyDescent="0.3">
      <c r="A14145">
        <v>10032941</v>
      </c>
      <c r="B14145" s="14">
        <v>42497</v>
      </c>
      <c r="C14145" s="1" t="s">
        <v>11</v>
      </c>
      <c r="D14145" s="1" t="s">
        <v>12</v>
      </c>
      <c r="E14145" s="15">
        <v>17.55</v>
      </c>
      <c r="F14145">
        <v>864.45</v>
      </c>
      <c r="G14145">
        <v>221.13</v>
      </c>
      <c r="H14145">
        <v>8405837</v>
      </c>
      <c r="I14145">
        <v>302149</v>
      </c>
      <c r="J14145">
        <v>37764</v>
      </c>
      <c r="K14145" s="1" t="s">
        <v>10</v>
      </c>
      <c r="L14145" s="1" t="s">
        <v>40</v>
      </c>
      <c r="M14145">
        <v>25</v>
      </c>
      <c r="N14145" s="2">
        <v>10320</v>
      </c>
      <c r="O14145" s="17">
        <f>Merged_Data__2[[#This Row],[ Price Charged ]]-Merged_Data__2[[#This Row],[ Cost of Trip ]]</f>
        <v>643.32000000000005</v>
      </c>
    </row>
    <row r="14146" spans="1:15" x14ac:dyDescent="0.3">
      <c r="A14146">
        <v>10032942</v>
      </c>
      <c r="B14146" s="14">
        <v>42497</v>
      </c>
      <c r="C14146" s="1" t="s">
        <v>11</v>
      </c>
      <c r="D14146" s="1" t="s">
        <v>12</v>
      </c>
      <c r="E14146" s="15">
        <v>27.56</v>
      </c>
      <c r="F14146">
        <v>864.44</v>
      </c>
      <c r="G14146">
        <v>350.56</v>
      </c>
      <c r="H14146">
        <v>8405837</v>
      </c>
      <c r="I14146">
        <v>302149</v>
      </c>
      <c r="J14146">
        <v>37071</v>
      </c>
      <c r="K14146" s="1" t="s">
        <v>10</v>
      </c>
      <c r="L14146" s="1" t="s">
        <v>40</v>
      </c>
      <c r="M14146">
        <v>27</v>
      </c>
      <c r="N14146" s="2">
        <v>10318</v>
      </c>
      <c r="O14146" s="17">
        <f>Merged_Data__2[[#This Row],[ Price Charged ]]-Merged_Data__2[[#This Row],[ Cost of Trip ]]</f>
        <v>513.88000000000011</v>
      </c>
    </row>
    <row r="14147" spans="1:15" x14ac:dyDescent="0.3">
      <c r="A14147">
        <v>10032949</v>
      </c>
      <c r="B14147" s="14">
        <v>42497</v>
      </c>
      <c r="C14147" s="1" t="s">
        <v>11</v>
      </c>
      <c r="D14147" s="1" t="s">
        <v>12</v>
      </c>
      <c r="E14147" s="15">
        <v>23.94</v>
      </c>
      <c r="F14147">
        <v>864.4</v>
      </c>
      <c r="G14147">
        <v>324.63</v>
      </c>
      <c r="H14147">
        <v>8405837</v>
      </c>
      <c r="I14147">
        <v>302149</v>
      </c>
      <c r="J14147">
        <v>38360</v>
      </c>
      <c r="K14147" s="1" t="s">
        <v>10</v>
      </c>
      <c r="L14147" s="1" t="s">
        <v>40</v>
      </c>
      <c r="M14147">
        <v>39</v>
      </c>
      <c r="N14147" s="2">
        <v>10313</v>
      </c>
      <c r="O14147" s="17">
        <f>Merged_Data__2[[#This Row],[ Price Charged ]]-Merged_Data__2[[#This Row],[ Cost of Trip ]]</f>
        <v>539.77</v>
      </c>
    </row>
    <row r="14148" spans="1:15" x14ac:dyDescent="0.3">
      <c r="A14148">
        <v>10032958</v>
      </c>
      <c r="B14148" s="14">
        <v>42497</v>
      </c>
      <c r="C14148" s="1" t="s">
        <v>11</v>
      </c>
      <c r="D14148" s="1" t="s">
        <v>12</v>
      </c>
      <c r="E14148" s="15">
        <v>35.28</v>
      </c>
      <c r="F14148">
        <v>864.33</v>
      </c>
      <c r="G14148">
        <v>457.23</v>
      </c>
      <c r="H14148">
        <v>8405837</v>
      </c>
      <c r="I14148">
        <v>302149</v>
      </c>
      <c r="J14148">
        <v>12872</v>
      </c>
      <c r="K14148" s="1" t="s">
        <v>9</v>
      </c>
      <c r="L14148" s="1" t="s">
        <v>40</v>
      </c>
      <c r="M14148">
        <v>48</v>
      </c>
      <c r="N14148" s="2">
        <v>10310</v>
      </c>
      <c r="O14148" s="17">
        <f>Merged_Data__2[[#This Row],[ Price Charged ]]-Merged_Data__2[[#This Row],[ Cost of Trip ]]</f>
        <v>407.1</v>
      </c>
    </row>
    <row r="14149" spans="1:15" x14ac:dyDescent="0.3">
      <c r="A14149">
        <v>10032977</v>
      </c>
      <c r="B14149" s="14">
        <v>42497</v>
      </c>
      <c r="C14149" s="1" t="s">
        <v>11</v>
      </c>
      <c r="D14149" s="1" t="s">
        <v>12</v>
      </c>
      <c r="E14149" s="15">
        <v>7.14</v>
      </c>
      <c r="F14149">
        <v>864.19</v>
      </c>
      <c r="G14149">
        <v>94.25</v>
      </c>
      <c r="H14149">
        <v>8405837</v>
      </c>
      <c r="I14149">
        <v>302149</v>
      </c>
      <c r="J14149">
        <v>41099</v>
      </c>
      <c r="K14149" s="1" t="s">
        <v>10</v>
      </c>
      <c r="L14149" s="1" t="s">
        <v>39</v>
      </c>
      <c r="M14149">
        <v>19</v>
      </c>
      <c r="N14149" s="2">
        <v>10301</v>
      </c>
      <c r="O14149" s="17">
        <f>Merged_Data__2[[#This Row],[ Price Charged ]]-Merged_Data__2[[#This Row],[ Cost of Trip ]]</f>
        <v>769.94</v>
      </c>
    </row>
    <row r="14150" spans="1:15" x14ac:dyDescent="0.3">
      <c r="A14150">
        <v>10032989</v>
      </c>
      <c r="B14150" s="14">
        <v>42497</v>
      </c>
      <c r="C14150" s="1" t="s">
        <v>11</v>
      </c>
      <c r="D14150" s="1" t="s">
        <v>12</v>
      </c>
      <c r="E14150" s="15">
        <v>20.34</v>
      </c>
      <c r="F14150">
        <v>864.13</v>
      </c>
      <c r="G14150">
        <v>268.49</v>
      </c>
      <c r="H14150">
        <v>8405837</v>
      </c>
      <c r="I14150">
        <v>302149</v>
      </c>
      <c r="J14150">
        <v>35716</v>
      </c>
      <c r="K14150" s="1" t="s">
        <v>10</v>
      </c>
      <c r="L14150" s="1" t="s">
        <v>40</v>
      </c>
      <c r="M14150">
        <v>24</v>
      </c>
      <c r="N14150" s="2">
        <v>10297</v>
      </c>
      <c r="O14150" s="17">
        <f>Merged_Data__2[[#This Row],[ Price Charged ]]-Merged_Data__2[[#This Row],[ Cost of Trip ]]</f>
        <v>595.64</v>
      </c>
    </row>
    <row r="14151" spans="1:15" x14ac:dyDescent="0.3">
      <c r="A14151">
        <v>10032996</v>
      </c>
      <c r="B14151" s="14">
        <v>42497</v>
      </c>
      <c r="C14151" s="1" t="s">
        <v>11</v>
      </c>
      <c r="D14151" s="1" t="s">
        <v>12</v>
      </c>
      <c r="E14151" s="15">
        <v>27</v>
      </c>
      <c r="F14151">
        <v>864.09</v>
      </c>
      <c r="G14151">
        <v>353.16</v>
      </c>
      <c r="H14151">
        <v>8405837</v>
      </c>
      <c r="I14151">
        <v>302149</v>
      </c>
      <c r="J14151">
        <v>33062</v>
      </c>
      <c r="K14151" s="1" t="s">
        <v>9</v>
      </c>
      <c r="L14151" s="1" t="s">
        <v>39</v>
      </c>
      <c r="M14151">
        <v>61</v>
      </c>
      <c r="N14151" s="2">
        <v>10294</v>
      </c>
      <c r="O14151" s="17">
        <f>Merged_Data__2[[#This Row],[ Price Charged ]]-Merged_Data__2[[#This Row],[ Cost of Trip ]]</f>
        <v>510.93</v>
      </c>
    </row>
    <row r="14152" spans="1:15" x14ac:dyDescent="0.3">
      <c r="A14152">
        <v>10033007</v>
      </c>
      <c r="B14152" s="14">
        <v>42497</v>
      </c>
      <c r="C14152" s="1" t="s">
        <v>11</v>
      </c>
      <c r="D14152" s="1" t="s">
        <v>12</v>
      </c>
      <c r="E14152" s="15">
        <v>37.049999999999997</v>
      </c>
      <c r="F14152">
        <v>864</v>
      </c>
      <c r="G14152">
        <v>493.51</v>
      </c>
      <c r="H14152">
        <v>8405837</v>
      </c>
      <c r="I14152">
        <v>302149</v>
      </c>
      <c r="J14152">
        <v>58253</v>
      </c>
      <c r="K14152" s="1" t="s">
        <v>9</v>
      </c>
      <c r="L14152" s="1" t="s">
        <v>40</v>
      </c>
      <c r="M14152">
        <v>58</v>
      </c>
      <c r="N14152" s="2">
        <v>10289</v>
      </c>
      <c r="O14152" s="17">
        <f>Merged_Data__2[[#This Row],[ Price Charged ]]-Merged_Data__2[[#This Row],[ Cost of Trip ]]</f>
        <v>370.49</v>
      </c>
    </row>
    <row r="14153" spans="1:15" x14ac:dyDescent="0.3">
      <c r="A14153">
        <v>10033009</v>
      </c>
      <c r="B14153" s="14">
        <v>42497</v>
      </c>
      <c r="C14153" s="1" t="s">
        <v>11</v>
      </c>
      <c r="D14153" s="1" t="s">
        <v>12</v>
      </c>
      <c r="E14153" s="15">
        <v>8.82</v>
      </c>
      <c r="F14153">
        <v>863.95</v>
      </c>
      <c r="G14153">
        <v>116.42</v>
      </c>
      <c r="H14153">
        <v>8405837</v>
      </c>
      <c r="I14153">
        <v>302149</v>
      </c>
      <c r="J14153">
        <v>3092</v>
      </c>
      <c r="K14153" s="1" t="s">
        <v>9</v>
      </c>
      <c r="L14153" s="1" t="s">
        <v>40</v>
      </c>
      <c r="M14153">
        <v>50</v>
      </c>
      <c r="N14153" s="2">
        <v>10287</v>
      </c>
      <c r="O14153" s="17">
        <f>Merged_Data__2[[#This Row],[ Price Charged ]]-Merged_Data__2[[#This Row],[ Cost of Trip ]]</f>
        <v>747.53000000000009</v>
      </c>
    </row>
    <row r="14154" spans="1:15" x14ac:dyDescent="0.3">
      <c r="A14154">
        <v>10033011</v>
      </c>
      <c r="B14154" s="14">
        <v>42497</v>
      </c>
      <c r="C14154" s="1" t="s">
        <v>11</v>
      </c>
      <c r="D14154" s="1" t="s">
        <v>12</v>
      </c>
      <c r="E14154" s="15">
        <v>9.8000000000000007</v>
      </c>
      <c r="F14154">
        <v>863.94</v>
      </c>
      <c r="G14154">
        <v>134.06</v>
      </c>
      <c r="H14154">
        <v>8405837</v>
      </c>
      <c r="I14154">
        <v>302149</v>
      </c>
      <c r="J14154">
        <v>25364</v>
      </c>
      <c r="K14154" s="1" t="s">
        <v>9</v>
      </c>
      <c r="L14154" s="1" t="s">
        <v>39</v>
      </c>
      <c r="M14154">
        <v>39</v>
      </c>
      <c r="N14154" s="2">
        <v>10286</v>
      </c>
      <c r="O14154" s="17">
        <f>Merged_Data__2[[#This Row],[ Price Charged ]]-Merged_Data__2[[#This Row],[ Cost of Trip ]]</f>
        <v>729.88000000000011</v>
      </c>
    </row>
    <row r="14155" spans="1:15" x14ac:dyDescent="0.3">
      <c r="A14155">
        <v>10033012</v>
      </c>
      <c r="B14155" s="14">
        <v>42497</v>
      </c>
      <c r="C14155" s="1" t="s">
        <v>11</v>
      </c>
      <c r="D14155" s="1" t="s">
        <v>12</v>
      </c>
      <c r="E14155" s="15">
        <v>32.4</v>
      </c>
      <c r="F14155">
        <v>863.93</v>
      </c>
      <c r="G14155">
        <v>443.23</v>
      </c>
      <c r="H14155">
        <v>8405837</v>
      </c>
      <c r="I14155">
        <v>302149</v>
      </c>
      <c r="J14155">
        <v>26349</v>
      </c>
      <c r="K14155" s="1" t="s">
        <v>10</v>
      </c>
      <c r="L14155" s="1" t="s">
        <v>39</v>
      </c>
      <c r="M14155">
        <v>40</v>
      </c>
      <c r="N14155" s="2">
        <v>10285</v>
      </c>
      <c r="O14155" s="17">
        <f>Merged_Data__2[[#This Row],[ Price Charged ]]-Merged_Data__2[[#This Row],[ Cost of Trip ]]</f>
        <v>420.69999999999993</v>
      </c>
    </row>
    <row r="14156" spans="1:15" x14ac:dyDescent="0.3">
      <c r="A14156">
        <v>10033016</v>
      </c>
      <c r="B14156" s="14">
        <v>42497</v>
      </c>
      <c r="C14156" s="1" t="s">
        <v>11</v>
      </c>
      <c r="D14156" s="1" t="s">
        <v>12</v>
      </c>
      <c r="E14156" s="15">
        <v>14.43</v>
      </c>
      <c r="F14156">
        <v>863.9</v>
      </c>
      <c r="G14156">
        <v>174.89</v>
      </c>
      <c r="H14156">
        <v>8405837</v>
      </c>
      <c r="I14156">
        <v>302149</v>
      </c>
      <c r="J14156">
        <v>24125</v>
      </c>
      <c r="K14156" s="1" t="s">
        <v>9</v>
      </c>
      <c r="L14156" s="1" t="s">
        <v>39</v>
      </c>
      <c r="M14156">
        <v>26</v>
      </c>
      <c r="N14156" s="2">
        <v>10284</v>
      </c>
      <c r="O14156" s="17">
        <f>Merged_Data__2[[#This Row],[ Price Charged ]]-Merged_Data__2[[#This Row],[ Cost of Trip ]]</f>
        <v>689.01</v>
      </c>
    </row>
    <row r="14157" spans="1:15" x14ac:dyDescent="0.3">
      <c r="A14157">
        <v>10033019</v>
      </c>
      <c r="B14157" s="14">
        <v>42497</v>
      </c>
      <c r="C14157" s="1" t="s">
        <v>11</v>
      </c>
      <c r="D14157" s="1" t="s">
        <v>12</v>
      </c>
      <c r="E14157" s="15">
        <v>29.38</v>
      </c>
      <c r="F14157">
        <v>863.87</v>
      </c>
      <c r="G14157">
        <v>366.66</v>
      </c>
      <c r="H14157">
        <v>8405837</v>
      </c>
      <c r="I14157">
        <v>302149</v>
      </c>
      <c r="J14157">
        <v>24973</v>
      </c>
      <c r="K14157" s="1" t="s">
        <v>10</v>
      </c>
      <c r="L14157" s="1" t="s">
        <v>40</v>
      </c>
      <c r="M14157">
        <v>22</v>
      </c>
      <c r="N14157" s="2">
        <v>10282</v>
      </c>
      <c r="O14157" s="17">
        <f>Merged_Data__2[[#This Row],[ Price Charged ]]-Merged_Data__2[[#This Row],[ Cost of Trip ]]</f>
        <v>497.21</v>
      </c>
    </row>
    <row r="14158" spans="1:15" x14ac:dyDescent="0.3">
      <c r="A14158">
        <v>10033023</v>
      </c>
      <c r="B14158" s="14">
        <v>42497</v>
      </c>
      <c r="C14158" s="1" t="s">
        <v>11</v>
      </c>
      <c r="D14158" s="1" t="s">
        <v>12</v>
      </c>
      <c r="E14158" s="15">
        <v>28</v>
      </c>
      <c r="F14158">
        <v>863.85</v>
      </c>
      <c r="G14158">
        <v>349.44</v>
      </c>
      <c r="H14158">
        <v>8405837</v>
      </c>
      <c r="I14158">
        <v>302149</v>
      </c>
      <c r="J14158">
        <v>32106</v>
      </c>
      <c r="K14158" s="1" t="s">
        <v>9</v>
      </c>
      <c r="L14158" s="1" t="s">
        <v>39</v>
      </c>
      <c r="M14158">
        <v>28</v>
      </c>
      <c r="N14158" s="2">
        <v>10279</v>
      </c>
      <c r="O14158" s="17">
        <f>Merged_Data__2[[#This Row],[ Price Charged ]]-Merged_Data__2[[#This Row],[ Cost of Trip ]]</f>
        <v>514.41000000000008</v>
      </c>
    </row>
    <row r="14159" spans="1:15" x14ac:dyDescent="0.3">
      <c r="A14159">
        <v>10033050</v>
      </c>
      <c r="B14159" s="14">
        <v>42497</v>
      </c>
      <c r="C14159" s="1" t="s">
        <v>11</v>
      </c>
      <c r="D14159" s="1" t="s">
        <v>12</v>
      </c>
      <c r="E14159" s="15">
        <v>5.7</v>
      </c>
      <c r="F14159">
        <v>863.58</v>
      </c>
      <c r="G14159">
        <v>70.45</v>
      </c>
      <c r="H14159">
        <v>8405837</v>
      </c>
      <c r="I14159">
        <v>302149</v>
      </c>
      <c r="J14159">
        <v>56597</v>
      </c>
      <c r="K14159" s="1" t="s">
        <v>10</v>
      </c>
      <c r="L14159" s="1" t="s">
        <v>39</v>
      </c>
      <c r="M14159">
        <v>20</v>
      </c>
      <c r="N14159" s="2">
        <v>10268</v>
      </c>
      <c r="O14159" s="17">
        <f>Merged_Data__2[[#This Row],[ Price Charged ]]-Merged_Data__2[[#This Row],[ Cost of Trip ]]</f>
        <v>793.13</v>
      </c>
    </row>
    <row r="14160" spans="1:15" x14ac:dyDescent="0.3">
      <c r="A14160">
        <v>10033051</v>
      </c>
      <c r="B14160" s="14">
        <v>42497</v>
      </c>
      <c r="C14160" s="1" t="s">
        <v>11</v>
      </c>
      <c r="D14160" s="1" t="s">
        <v>12</v>
      </c>
      <c r="E14160" s="15">
        <v>19.2</v>
      </c>
      <c r="F14160">
        <v>863.57</v>
      </c>
      <c r="G14160">
        <v>260.35000000000002</v>
      </c>
      <c r="H14160">
        <v>8405837</v>
      </c>
      <c r="I14160">
        <v>302149</v>
      </c>
      <c r="J14160">
        <v>56024</v>
      </c>
      <c r="K14160" s="1" t="s">
        <v>10</v>
      </c>
      <c r="L14160" s="1" t="s">
        <v>39</v>
      </c>
      <c r="M14160">
        <v>34</v>
      </c>
      <c r="N14160" s="2">
        <v>10267</v>
      </c>
      <c r="O14160" s="17">
        <f>Merged_Data__2[[#This Row],[ Price Charged ]]-Merged_Data__2[[#This Row],[ Cost of Trip ]]</f>
        <v>603.22</v>
      </c>
    </row>
    <row r="14161" spans="1:15" x14ac:dyDescent="0.3">
      <c r="A14161">
        <v>10033057</v>
      </c>
      <c r="B14161" s="14">
        <v>42497</v>
      </c>
      <c r="C14161" s="1" t="s">
        <v>11</v>
      </c>
      <c r="D14161" s="1" t="s">
        <v>12</v>
      </c>
      <c r="E14161" s="15">
        <v>10.71</v>
      </c>
      <c r="F14161">
        <v>863.5</v>
      </c>
      <c r="G14161">
        <v>147.80000000000001</v>
      </c>
      <c r="H14161">
        <v>8405837</v>
      </c>
      <c r="I14161">
        <v>302149</v>
      </c>
      <c r="J14161">
        <v>54869</v>
      </c>
      <c r="K14161" s="1" t="s">
        <v>10</v>
      </c>
      <c r="L14161" s="1" t="s">
        <v>39</v>
      </c>
      <c r="M14161">
        <v>21</v>
      </c>
      <c r="N14161" s="2">
        <v>10265</v>
      </c>
      <c r="O14161" s="17">
        <f>Merged_Data__2[[#This Row],[ Price Charged ]]-Merged_Data__2[[#This Row],[ Cost of Trip ]]</f>
        <v>715.7</v>
      </c>
    </row>
    <row r="14162" spans="1:15" x14ac:dyDescent="0.3">
      <c r="A14162">
        <v>10033059</v>
      </c>
      <c r="B14162" s="14">
        <v>42497</v>
      </c>
      <c r="C14162" s="1" t="s">
        <v>11</v>
      </c>
      <c r="D14162" s="1" t="s">
        <v>12</v>
      </c>
      <c r="E14162" s="15">
        <v>26.88</v>
      </c>
      <c r="F14162">
        <v>863.47</v>
      </c>
      <c r="G14162">
        <v>387.07</v>
      </c>
      <c r="H14162">
        <v>8405837</v>
      </c>
      <c r="I14162">
        <v>302149</v>
      </c>
      <c r="J14162">
        <v>16953</v>
      </c>
      <c r="K14162" s="1" t="s">
        <v>10</v>
      </c>
      <c r="L14162" s="1" t="s">
        <v>40</v>
      </c>
      <c r="M14162">
        <v>40</v>
      </c>
      <c r="N14162" s="2">
        <v>10264</v>
      </c>
      <c r="O14162" s="17">
        <f>Merged_Data__2[[#This Row],[ Price Charged ]]-Merged_Data__2[[#This Row],[ Cost of Trip ]]</f>
        <v>476.40000000000003</v>
      </c>
    </row>
    <row r="14163" spans="1:15" x14ac:dyDescent="0.3">
      <c r="A14163">
        <v>10033066</v>
      </c>
      <c r="B14163" s="14">
        <v>42497</v>
      </c>
      <c r="C14163" s="1" t="s">
        <v>11</v>
      </c>
      <c r="D14163" s="1" t="s">
        <v>12</v>
      </c>
      <c r="E14163" s="15">
        <v>19.190000000000001</v>
      </c>
      <c r="F14163">
        <v>863.4</v>
      </c>
      <c r="G14163">
        <v>260.22000000000003</v>
      </c>
      <c r="H14163">
        <v>8405837</v>
      </c>
      <c r="I14163">
        <v>302149</v>
      </c>
      <c r="J14163">
        <v>17780</v>
      </c>
      <c r="K14163" s="1" t="s">
        <v>9</v>
      </c>
      <c r="L14163" s="1" t="s">
        <v>39</v>
      </c>
      <c r="M14163">
        <v>27</v>
      </c>
      <c r="N14163" s="2">
        <v>10261</v>
      </c>
      <c r="O14163" s="17">
        <f>Merged_Data__2[[#This Row],[ Price Charged ]]-Merged_Data__2[[#This Row],[ Cost of Trip ]]</f>
        <v>603.17999999999995</v>
      </c>
    </row>
    <row r="14164" spans="1:15" x14ac:dyDescent="0.3">
      <c r="A14164">
        <v>10033070</v>
      </c>
      <c r="B14164" s="14">
        <v>42497</v>
      </c>
      <c r="C14164" s="1" t="s">
        <v>11</v>
      </c>
      <c r="D14164" s="1" t="s">
        <v>12</v>
      </c>
      <c r="E14164" s="15">
        <v>15.75</v>
      </c>
      <c r="F14164">
        <v>863.37</v>
      </c>
      <c r="G14164">
        <v>215.46</v>
      </c>
      <c r="H14164">
        <v>8405837</v>
      </c>
      <c r="I14164">
        <v>302149</v>
      </c>
      <c r="J14164">
        <v>21533</v>
      </c>
      <c r="K14164" s="1" t="s">
        <v>10</v>
      </c>
      <c r="L14164" s="1" t="s">
        <v>40</v>
      </c>
      <c r="M14164">
        <v>47</v>
      </c>
      <c r="N14164" s="2">
        <v>10259</v>
      </c>
      <c r="O14164" s="17">
        <f>Merged_Data__2[[#This Row],[ Price Charged ]]-Merged_Data__2[[#This Row],[ Cost of Trip ]]</f>
        <v>647.91</v>
      </c>
    </row>
    <row r="14165" spans="1:15" x14ac:dyDescent="0.3">
      <c r="A14165">
        <v>10033093</v>
      </c>
      <c r="B14165" s="14">
        <v>42497</v>
      </c>
      <c r="C14165" s="1" t="s">
        <v>11</v>
      </c>
      <c r="D14165" s="1" t="s">
        <v>12</v>
      </c>
      <c r="E14165" s="15">
        <v>32.130000000000003</v>
      </c>
      <c r="F14165">
        <v>863.2</v>
      </c>
      <c r="G14165">
        <v>431.83</v>
      </c>
      <c r="H14165">
        <v>8405837</v>
      </c>
      <c r="I14165">
        <v>302149</v>
      </c>
      <c r="J14165">
        <v>18319</v>
      </c>
      <c r="K14165" s="1" t="s">
        <v>9</v>
      </c>
      <c r="L14165" s="1" t="s">
        <v>40</v>
      </c>
      <c r="M14165">
        <v>33</v>
      </c>
      <c r="N14165" s="2">
        <v>10247</v>
      </c>
      <c r="O14165" s="17">
        <f>Merged_Data__2[[#This Row],[ Price Charged ]]-Merged_Data__2[[#This Row],[ Cost of Trip ]]</f>
        <v>431.37000000000006</v>
      </c>
    </row>
    <row r="14166" spans="1:15" x14ac:dyDescent="0.3">
      <c r="A14166">
        <v>10033094</v>
      </c>
      <c r="B14166" s="14">
        <v>42497</v>
      </c>
      <c r="C14166" s="1" t="s">
        <v>11</v>
      </c>
      <c r="D14166" s="1" t="s">
        <v>12</v>
      </c>
      <c r="E14166" s="15">
        <v>37.74</v>
      </c>
      <c r="F14166">
        <v>863.2</v>
      </c>
      <c r="G14166">
        <v>466.47</v>
      </c>
      <c r="H14166">
        <v>8405837</v>
      </c>
      <c r="I14166">
        <v>302149</v>
      </c>
      <c r="J14166">
        <v>18137</v>
      </c>
      <c r="K14166" s="1" t="s">
        <v>9</v>
      </c>
      <c r="L14166" s="1" t="s">
        <v>39</v>
      </c>
      <c r="M14166">
        <v>27</v>
      </c>
      <c r="N14166" s="2">
        <v>10247</v>
      </c>
      <c r="O14166" s="17">
        <f>Merged_Data__2[[#This Row],[ Price Charged ]]-Merged_Data__2[[#This Row],[ Cost of Trip ]]</f>
        <v>396.73</v>
      </c>
    </row>
    <row r="14167" spans="1:15" x14ac:dyDescent="0.3">
      <c r="A14167">
        <v>10033096</v>
      </c>
      <c r="B14167" s="14">
        <v>42497</v>
      </c>
      <c r="C14167" s="1" t="s">
        <v>11</v>
      </c>
      <c r="D14167" s="1" t="s">
        <v>12</v>
      </c>
      <c r="E14167" s="15">
        <v>6.72</v>
      </c>
      <c r="F14167">
        <v>863.17</v>
      </c>
      <c r="G14167">
        <v>86.28</v>
      </c>
      <c r="H14167">
        <v>8405837</v>
      </c>
      <c r="I14167">
        <v>302149</v>
      </c>
      <c r="J14167">
        <v>18373</v>
      </c>
      <c r="K14167" s="1" t="s">
        <v>10</v>
      </c>
      <c r="L14167" s="1" t="s">
        <v>39</v>
      </c>
      <c r="M14167">
        <v>34</v>
      </c>
      <c r="N14167" s="2">
        <v>10245</v>
      </c>
      <c r="O14167" s="17">
        <f>Merged_Data__2[[#This Row],[ Price Charged ]]-Merged_Data__2[[#This Row],[ Cost of Trip ]]</f>
        <v>776.89</v>
      </c>
    </row>
    <row r="14168" spans="1:15" x14ac:dyDescent="0.3">
      <c r="A14168">
        <v>10033102</v>
      </c>
      <c r="B14168" s="14">
        <v>42497</v>
      </c>
      <c r="C14168" s="1" t="s">
        <v>11</v>
      </c>
      <c r="D14168" s="1" t="s">
        <v>12</v>
      </c>
      <c r="E14168" s="15">
        <v>12.48</v>
      </c>
      <c r="F14168">
        <v>863.12</v>
      </c>
      <c r="G14168">
        <v>179.71</v>
      </c>
      <c r="H14168">
        <v>8405837</v>
      </c>
      <c r="I14168">
        <v>302149</v>
      </c>
      <c r="J14168">
        <v>36632</v>
      </c>
      <c r="K14168" s="1" t="s">
        <v>10</v>
      </c>
      <c r="L14168" s="1" t="s">
        <v>39</v>
      </c>
      <c r="M14168">
        <v>31</v>
      </c>
      <c r="N14168" s="2">
        <v>10243</v>
      </c>
      <c r="O14168" s="17">
        <f>Merged_Data__2[[#This Row],[ Price Charged ]]-Merged_Data__2[[#This Row],[ Cost of Trip ]]</f>
        <v>683.41</v>
      </c>
    </row>
    <row r="14169" spans="1:15" x14ac:dyDescent="0.3">
      <c r="A14169">
        <v>10033105</v>
      </c>
      <c r="B14169" s="14">
        <v>42497</v>
      </c>
      <c r="C14169" s="1" t="s">
        <v>11</v>
      </c>
      <c r="D14169" s="1" t="s">
        <v>12</v>
      </c>
      <c r="E14169" s="15">
        <v>14.7</v>
      </c>
      <c r="F14169">
        <v>863.11</v>
      </c>
      <c r="G14169">
        <v>197.57</v>
      </c>
      <c r="H14169">
        <v>8405837</v>
      </c>
      <c r="I14169">
        <v>302149</v>
      </c>
      <c r="J14169">
        <v>38355</v>
      </c>
      <c r="K14169" s="1" t="s">
        <v>9</v>
      </c>
      <c r="L14169" s="1" t="s">
        <v>40</v>
      </c>
      <c r="M14169">
        <v>40</v>
      </c>
      <c r="N14169" s="2">
        <v>10241</v>
      </c>
      <c r="O14169" s="17">
        <f>Merged_Data__2[[#This Row],[ Price Charged ]]-Merged_Data__2[[#This Row],[ Cost of Trip ]]</f>
        <v>665.54</v>
      </c>
    </row>
    <row r="14170" spans="1:15" x14ac:dyDescent="0.3">
      <c r="A14170">
        <v>10033114</v>
      </c>
      <c r="B14170" s="14">
        <v>42497</v>
      </c>
      <c r="C14170" s="1" t="s">
        <v>11</v>
      </c>
      <c r="D14170" s="1" t="s">
        <v>12</v>
      </c>
      <c r="E14170" s="15">
        <v>24.96</v>
      </c>
      <c r="F14170">
        <v>863</v>
      </c>
      <c r="G14170">
        <v>332.47</v>
      </c>
      <c r="H14170">
        <v>8405837</v>
      </c>
      <c r="I14170">
        <v>302149</v>
      </c>
      <c r="J14170">
        <v>12437</v>
      </c>
      <c r="K14170" s="1" t="s">
        <v>9</v>
      </c>
      <c r="L14170" s="1" t="s">
        <v>40</v>
      </c>
      <c r="M14170">
        <v>33</v>
      </c>
      <c r="N14170" s="2">
        <v>10235</v>
      </c>
      <c r="O14170" s="17">
        <f>Merged_Data__2[[#This Row],[ Price Charged ]]-Merged_Data__2[[#This Row],[ Cost of Trip ]]</f>
        <v>530.53</v>
      </c>
    </row>
    <row r="14171" spans="1:15" x14ac:dyDescent="0.3">
      <c r="A14171">
        <v>10033126</v>
      </c>
      <c r="B14171" s="14">
        <v>42497</v>
      </c>
      <c r="C14171" s="1" t="s">
        <v>11</v>
      </c>
      <c r="D14171" s="1" t="s">
        <v>12</v>
      </c>
      <c r="E14171" s="15">
        <v>12.98</v>
      </c>
      <c r="F14171">
        <v>862.94</v>
      </c>
      <c r="G14171">
        <v>185.35</v>
      </c>
      <c r="H14171">
        <v>8405837</v>
      </c>
      <c r="I14171">
        <v>302149</v>
      </c>
      <c r="J14171">
        <v>13283</v>
      </c>
      <c r="K14171" s="1" t="s">
        <v>10</v>
      </c>
      <c r="L14171" s="1" t="s">
        <v>39</v>
      </c>
      <c r="M14171">
        <v>63</v>
      </c>
      <c r="N14171" s="2">
        <v>10228</v>
      </c>
      <c r="O14171" s="17">
        <f>Merged_Data__2[[#This Row],[ Price Charged ]]-Merged_Data__2[[#This Row],[ Cost of Trip ]]</f>
        <v>677.59</v>
      </c>
    </row>
    <row r="14172" spans="1:15" x14ac:dyDescent="0.3">
      <c r="A14172">
        <v>10033139</v>
      </c>
      <c r="B14172" s="14">
        <v>42497</v>
      </c>
      <c r="C14172" s="1" t="s">
        <v>11</v>
      </c>
      <c r="D14172" s="1" t="s">
        <v>12</v>
      </c>
      <c r="E14172" s="15">
        <v>27.6</v>
      </c>
      <c r="F14172">
        <v>862.85</v>
      </c>
      <c r="G14172">
        <v>351.07</v>
      </c>
      <c r="H14172">
        <v>8405837</v>
      </c>
      <c r="I14172">
        <v>302149</v>
      </c>
      <c r="J14172">
        <v>29765</v>
      </c>
      <c r="K14172" s="1" t="s">
        <v>9</v>
      </c>
      <c r="L14172" s="1" t="s">
        <v>39</v>
      </c>
      <c r="M14172">
        <v>60</v>
      </c>
      <c r="N14172" s="2">
        <v>10218</v>
      </c>
      <c r="O14172" s="17">
        <f>Merged_Data__2[[#This Row],[ Price Charged ]]-Merged_Data__2[[#This Row],[ Cost of Trip ]]</f>
        <v>511.78000000000003</v>
      </c>
    </row>
    <row r="14173" spans="1:15" x14ac:dyDescent="0.3">
      <c r="A14173">
        <v>10033272</v>
      </c>
      <c r="B14173" s="14">
        <v>42497</v>
      </c>
      <c r="C14173" s="1" t="s">
        <v>11</v>
      </c>
      <c r="D14173" s="1" t="s">
        <v>17</v>
      </c>
      <c r="E14173" s="15">
        <v>37.799999999999997</v>
      </c>
      <c r="F14173">
        <v>861.84</v>
      </c>
      <c r="G14173">
        <v>508.03</v>
      </c>
      <c r="H14173">
        <v>959307</v>
      </c>
      <c r="I14173">
        <v>69995</v>
      </c>
      <c r="J14173">
        <v>11464</v>
      </c>
      <c r="K14173" s="1" t="s">
        <v>9</v>
      </c>
      <c r="L14173" s="1" t="s">
        <v>40</v>
      </c>
      <c r="M14173">
        <v>21</v>
      </c>
      <c r="N14173" s="2">
        <v>10150</v>
      </c>
      <c r="O14173" s="17">
        <f>Merged_Data__2[[#This Row],[ Price Charged ]]-Merged_Data__2[[#This Row],[ Cost of Trip ]]</f>
        <v>353.81000000000006</v>
      </c>
    </row>
    <row r="14174" spans="1:15" x14ac:dyDescent="0.3">
      <c r="A14174">
        <v>10033145</v>
      </c>
      <c r="B14174" s="14">
        <v>42497</v>
      </c>
      <c r="C14174" s="1" t="s">
        <v>11</v>
      </c>
      <c r="D14174" s="1" t="s">
        <v>12</v>
      </c>
      <c r="E14174" s="15">
        <v>37.08</v>
      </c>
      <c r="F14174">
        <v>862.8</v>
      </c>
      <c r="G14174">
        <v>444.96</v>
      </c>
      <c r="H14174">
        <v>8405837</v>
      </c>
      <c r="I14174">
        <v>302149</v>
      </c>
      <c r="J14174">
        <v>27419</v>
      </c>
      <c r="K14174" s="1" t="s">
        <v>9</v>
      </c>
      <c r="L14174" s="1" t="s">
        <v>39</v>
      </c>
      <c r="M14174">
        <v>20</v>
      </c>
      <c r="N14174" s="2">
        <v>10215</v>
      </c>
      <c r="O14174" s="17">
        <f>Merged_Data__2[[#This Row],[ Price Charged ]]-Merged_Data__2[[#This Row],[ Cost of Trip ]]</f>
        <v>417.84</v>
      </c>
    </row>
    <row r="14175" spans="1:15" x14ac:dyDescent="0.3">
      <c r="A14175">
        <v>10033148</v>
      </c>
      <c r="B14175" s="14">
        <v>42497</v>
      </c>
      <c r="C14175" s="1" t="s">
        <v>11</v>
      </c>
      <c r="D14175" s="1" t="s">
        <v>12</v>
      </c>
      <c r="E14175" s="15">
        <v>6.72</v>
      </c>
      <c r="F14175">
        <v>862.8</v>
      </c>
      <c r="G14175">
        <v>92.74</v>
      </c>
      <c r="H14175">
        <v>8405837</v>
      </c>
      <c r="I14175">
        <v>302149</v>
      </c>
      <c r="J14175">
        <v>28915</v>
      </c>
      <c r="K14175" s="1" t="s">
        <v>9</v>
      </c>
      <c r="L14175" s="1" t="s">
        <v>39</v>
      </c>
      <c r="M14175">
        <v>63</v>
      </c>
      <c r="N14175" s="2">
        <v>10213</v>
      </c>
      <c r="O14175" s="17">
        <f>Merged_Data__2[[#This Row],[ Price Charged ]]-Merged_Data__2[[#This Row],[ Cost of Trip ]]</f>
        <v>770.06</v>
      </c>
    </row>
    <row r="14176" spans="1:15" x14ac:dyDescent="0.3">
      <c r="A14176">
        <v>10033155</v>
      </c>
      <c r="B14176" s="14">
        <v>42497</v>
      </c>
      <c r="C14176" s="1" t="s">
        <v>11</v>
      </c>
      <c r="D14176" s="1" t="s">
        <v>12</v>
      </c>
      <c r="E14176" s="15">
        <v>13.56</v>
      </c>
      <c r="F14176">
        <v>862.71</v>
      </c>
      <c r="G14176">
        <v>182.25</v>
      </c>
      <c r="H14176">
        <v>8405837</v>
      </c>
      <c r="I14176">
        <v>302149</v>
      </c>
      <c r="J14176">
        <v>29397</v>
      </c>
      <c r="K14176" s="1" t="s">
        <v>10</v>
      </c>
      <c r="L14176" s="1" t="s">
        <v>39</v>
      </c>
      <c r="M14176">
        <v>39</v>
      </c>
      <c r="N14176" s="2">
        <v>10210</v>
      </c>
      <c r="O14176" s="17">
        <f>Merged_Data__2[[#This Row],[ Price Charged ]]-Merged_Data__2[[#This Row],[ Cost of Trip ]]</f>
        <v>680.46</v>
      </c>
    </row>
    <row r="14177" spans="1:15" x14ac:dyDescent="0.3">
      <c r="A14177">
        <v>10033156</v>
      </c>
      <c r="B14177" s="14">
        <v>42497</v>
      </c>
      <c r="C14177" s="1" t="s">
        <v>11</v>
      </c>
      <c r="D14177" s="1" t="s">
        <v>12</v>
      </c>
      <c r="E14177" s="15">
        <v>23.23</v>
      </c>
      <c r="F14177">
        <v>862.68</v>
      </c>
      <c r="G14177">
        <v>281.55</v>
      </c>
      <c r="H14177">
        <v>8405837</v>
      </c>
      <c r="I14177">
        <v>302149</v>
      </c>
      <c r="J14177">
        <v>28618</v>
      </c>
      <c r="K14177" s="1" t="s">
        <v>9</v>
      </c>
      <c r="L14177" s="1" t="s">
        <v>39</v>
      </c>
      <c r="M14177">
        <v>63</v>
      </c>
      <c r="N14177" s="2">
        <v>10210</v>
      </c>
      <c r="O14177" s="17">
        <f>Merged_Data__2[[#This Row],[ Price Charged ]]-Merged_Data__2[[#This Row],[ Cost of Trip ]]</f>
        <v>581.12999999999988</v>
      </c>
    </row>
    <row r="14178" spans="1:15" x14ac:dyDescent="0.3">
      <c r="A14178">
        <v>10033168</v>
      </c>
      <c r="B14178" s="14">
        <v>42497</v>
      </c>
      <c r="C14178" s="1" t="s">
        <v>11</v>
      </c>
      <c r="D14178" s="1" t="s">
        <v>12</v>
      </c>
      <c r="E14178" s="15">
        <v>33.6</v>
      </c>
      <c r="F14178">
        <v>862.61</v>
      </c>
      <c r="G14178">
        <v>451.58</v>
      </c>
      <c r="H14178">
        <v>8405837</v>
      </c>
      <c r="I14178">
        <v>302149</v>
      </c>
      <c r="J14178">
        <v>27288</v>
      </c>
      <c r="K14178" s="1" t="s">
        <v>10</v>
      </c>
      <c r="L14178" s="1" t="s">
        <v>39</v>
      </c>
      <c r="M14178">
        <v>62</v>
      </c>
      <c r="N14178" s="2">
        <v>10206</v>
      </c>
      <c r="O14178" s="17">
        <f>Merged_Data__2[[#This Row],[ Price Charged ]]-Merged_Data__2[[#This Row],[ Cost of Trip ]]</f>
        <v>411.03000000000003</v>
      </c>
    </row>
    <row r="14179" spans="1:15" x14ac:dyDescent="0.3">
      <c r="A14179">
        <v>10033174</v>
      </c>
      <c r="B14179" s="14">
        <v>42497</v>
      </c>
      <c r="C14179" s="1" t="s">
        <v>11</v>
      </c>
      <c r="D14179" s="1" t="s">
        <v>12</v>
      </c>
      <c r="E14179" s="15">
        <v>8</v>
      </c>
      <c r="F14179">
        <v>862.58</v>
      </c>
      <c r="G14179">
        <v>103.68</v>
      </c>
      <c r="H14179">
        <v>8405837</v>
      </c>
      <c r="I14179">
        <v>302149</v>
      </c>
      <c r="J14179">
        <v>33390</v>
      </c>
      <c r="K14179" s="1" t="s">
        <v>9</v>
      </c>
      <c r="L14179" s="1" t="s">
        <v>40</v>
      </c>
      <c r="M14179">
        <v>50</v>
      </c>
      <c r="N14179" s="2">
        <v>10201</v>
      </c>
      <c r="O14179" s="17">
        <f>Merged_Data__2[[#This Row],[ Price Charged ]]-Merged_Data__2[[#This Row],[ Cost of Trip ]]</f>
        <v>758.90000000000009</v>
      </c>
    </row>
    <row r="14180" spans="1:15" x14ac:dyDescent="0.3">
      <c r="A14180">
        <v>10033186</v>
      </c>
      <c r="B14180" s="14">
        <v>42497</v>
      </c>
      <c r="C14180" s="1" t="s">
        <v>11</v>
      </c>
      <c r="D14180" s="1" t="s">
        <v>12</v>
      </c>
      <c r="E14180" s="15">
        <v>25.65</v>
      </c>
      <c r="F14180">
        <v>862.52</v>
      </c>
      <c r="G14180">
        <v>320.11</v>
      </c>
      <c r="H14180">
        <v>8405837</v>
      </c>
      <c r="I14180">
        <v>302149</v>
      </c>
      <c r="J14180">
        <v>33851</v>
      </c>
      <c r="K14180" s="1" t="s">
        <v>10</v>
      </c>
      <c r="L14180" s="1" t="s">
        <v>39</v>
      </c>
      <c r="M14180">
        <v>22</v>
      </c>
      <c r="N14180" s="2">
        <v>10196</v>
      </c>
      <c r="O14180" s="17">
        <f>Merged_Data__2[[#This Row],[ Price Charged ]]-Merged_Data__2[[#This Row],[ Cost of Trip ]]</f>
        <v>542.41</v>
      </c>
    </row>
    <row r="14181" spans="1:15" x14ac:dyDescent="0.3">
      <c r="A14181">
        <v>10033188</v>
      </c>
      <c r="B14181" s="14">
        <v>42497</v>
      </c>
      <c r="C14181" s="1" t="s">
        <v>11</v>
      </c>
      <c r="D14181" s="1" t="s">
        <v>12</v>
      </c>
      <c r="E14181" s="15">
        <v>1.94</v>
      </c>
      <c r="F14181">
        <v>862.5</v>
      </c>
      <c r="G14181">
        <v>27.24</v>
      </c>
      <c r="H14181">
        <v>8405837</v>
      </c>
      <c r="I14181">
        <v>302149</v>
      </c>
      <c r="J14181">
        <v>35890</v>
      </c>
      <c r="K14181" s="1" t="s">
        <v>9</v>
      </c>
      <c r="L14181" s="1" t="s">
        <v>39</v>
      </c>
      <c r="M14181">
        <v>38</v>
      </c>
      <c r="N14181" s="2">
        <v>10196</v>
      </c>
      <c r="O14181" s="17">
        <f>Merged_Data__2[[#This Row],[ Price Charged ]]-Merged_Data__2[[#This Row],[ Cost of Trip ]]</f>
        <v>835.26</v>
      </c>
    </row>
    <row r="14182" spans="1:15" x14ac:dyDescent="0.3">
      <c r="A14182">
        <v>10033197</v>
      </c>
      <c r="B14182" s="14">
        <v>42497</v>
      </c>
      <c r="C14182" s="1" t="s">
        <v>11</v>
      </c>
      <c r="D14182" s="1" t="s">
        <v>12</v>
      </c>
      <c r="E14182" s="15">
        <v>16.100000000000001</v>
      </c>
      <c r="F14182">
        <v>862.41</v>
      </c>
      <c r="G14182">
        <v>229.91</v>
      </c>
      <c r="H14182">
        <v>8405837</v>
      </c>
      <c r="I14182">
        <v>302149</v>
      </c>
      <c r="J14182">
        <v>35959</v>
      </c>
      <c r="K14182" s="1" t="s">
        <v>10</v>
      </c>
      <c r="L14182" s="1" t="s">
        <v>39</v>
      </c>
      <c r="M14182">
        <v>27</v>
      </c>
      <c r="N14182" s="2">
        <v>10187</v>
      </c>
      <c r="O14182" s="17">
        <f>Merged_Data__2[[#This Row],[ Price Charged ]]-Merged_Data__2[[#This Row],[ Cost of Trip ]]</f>
        <v>632.5</v>
      </c>
    </row>
    <row r="14183" spans="1:15" x14ac:dyDescent="0.3">
      <c r="A14183">
        <v>10033208</v>
      </c>
      <c r="B14183" s="14">
        <v>42497</v>
      </c>
      <c r="C14183" s="1" t="s">
        <v>11</v>
      </c>
      <c r="D14183" s="1" t="s">
        <v>12</v>
      </c>
      <c r="E14183" s="15">
        <v>12.96</v>
      </c>
      <c r="F14183">
        <v>862.31</v>
      </c>
      <c r="G14183">
        <v>158.63</v>
      </c>
      <c r="H14183">
        <v>8405837</v>
      </c>
      <c r="I14183">
        <v>302149</v>
      </c>
      <c r="J14183">
        <v>26277</v>
      </c>
      <c r="K14183" s="1" t="s">
        <v>10</v>
      </c>
      <c r="L14183" s="1" t="s">
        <v>40</v>
      </c>
      <c r="M14183">
        <v>56</v>
      </c>
      <c r="N14183" s="2">
        <v>10181</v>
      </c>
      <c r="O14183" s="17">
        <f>Merged_Data__2[[#This Row],[ Price Charged ]]-Merged_Data__2[[#This Row],[ Cost of Trip ]]</f>
        <v>703.68</v>
      </c>
    </row>
    <row r="14184" spans="1:15" x14ac:dyDescent="0.3">
      <c r="A14184">
        <v>10033218</v>
      </c>
      <c r="B14184" s="14">
        <v>42497</v>
      </c>
      <c r="C14184" s="1" t="s">
        <v>11</v>
      </c>
      <c r="D14184" s="1" t="s">
        <v>12</v>
      </c>
      <c r="E14184" s="15">
        <v>10.9</v>
      </c>
      <c r="F14184">
        <v>862.25</v>
      </c>
      <c r="G14184">
        <v>141.26</v>
      </c>
      <c r="H14184">
        <v>8405837</v>
      </c>
      <c r="I14184">
        <v>302149</v>
      </c>
      <c r="J14184">
        <v>24799</v>
      </c>
      <c r="K14184" s="1" t="s">
        <v>9</v>
      </c>
      <c r="L14184" s="1" t="s">
        <v>40</v>
      </c>
      <c r="M14184">
        <v>37</v>
      </c>
      <c r="N14184" s="2">
        <v>10178</v>
      </c>
      <c r="O14184" s="17">
        <f>Merged_Data__2[[#This Row],[ Price Charged ]]-Merged_Data__2[[#This Row],[ Cost of Trip ]]</f>
        <v>720.99</v>
      </c>
    </row>
    <row r="14185" spans="1:15" x14ac:dyDescent="0.3">
      <c r="A14185">
        <v>10033220</v>
      </c>
      <c r="B14185" s="14">
        <v>42497</v>
      </c>
      <c r="C14185" s="1" t="s">
        <v>11</v>
      </c>
      <c r="D14185" s="1" t="s">
        <v>12</v>
      </c>
      <c r="E14185" s="15">
        <v>7.77</v>
      </c>
      <c r="F14185">
        <v>862.25</v>
      </c>
      <c r="G14185">
        <v>96.97</v>
      </c>
      <c r="H14185">
        <v>8405837</v>
      </c>
      <c r="I14185">
        <v>302149</v>
      </c>
      <c r="J14185">
        <v>26130</v>
      </c>
      <c r="K14185" s="1" t="s">
        <v>9</v>
      </c>
      <c r="L14185" s="1" t="s">
        <v>40</v>
      </c>
      <c r="M14185">
        <v>18</v>
      </c>
      <c r="N14185" s="2">
        <v>10177</v>
      </c>
      <c r="O14185" s="17">
        <f>Merged_Data__2[[#This Row],[ Price Charged ]]-Merged_Data__2[[#This Row],[ Cost of Trip ]]</f>
        <v>765.28</v>
      </c>
    </row>
    <row r="14186" spans="1:15" x14ac:dyDescent="0.3">
      <c r="A14186">
        <v>10033223</v>
      </c>
      <c r="B14186" s="14">
        <v>42497</v>
      </c>
      <c r="C14186" s="1" t="s">
        <v>11</v>
      </c>
      <c r="D14186" s="1" t="s">
        <v>12</v>
      </c>
      <c r="E14186" s="15">
        <v>36.36</v>
      </c>
      <c r="F14186">
        <v>862.24</v>
      </c>
      <c r="G14186">
        <v>436.32</v>
      </c>
      <c r="H14186">
        <v>8405837</v>
      </c>
      <c r="I14186">
        <v>302149</v>
      </c>
      <c r="J14186">
        <v>26491</v>
      </c>
      <c r="K14186" s="1" t="s">
        <v>9</v>
      </c>
      <c r="L14186" s="1" t="s">
        <v>39</v>
      </c>
      <c r="M14186">
        <v>35</v>
      </c>
      <c r="N14186" s="2">
        <v>10176</v>
      </c>
      <c r="O14186" s="17">
        <f>Merged_Data__2[[#This Row],[ Price Charged ]]-Merged_Data__2[[#This Row],[ Cost of Trip ]]</f>
        <v>425.92</v>
      </c>
    </row>
    <row r="14187" spans="1:15" x14ac:dyDescent="0.3">
      <c r="A14187">
        <v>10033224</v>
      </c>
      <c r="B14187" s="14">
        <v>42497</v>
      </c>
      <c r="C14187" s="1" t="s">
        <v>11</v>
      </c>
      <c r="D14187" s="1" t="s">
        <v>12</v>
      </c>
      <c r="E14187" s="15">
        <v>2.12</v>
      </c>
      <c r="F14187">
        <v>862.23</v>
      </c>
      <c r="G14187">
        <v>29.76</v>
      </c>
      <c r="H14187">
        <v>8405837</v>
      </c>
      <c r="I14187">
        <v>302149</v>
      </c>
      <c r="J14187">
        <v>26204</v>
      </c>
      <c r="K14187" s="1" t="s">
        <v>9</v>
      </c>
      <c r="L14187" s="1" t="s">
        <v>40</v>
      </c>
      <c r="M14187">
        <v>38</v>
      </c>
      <c r="N14187" s="2">
        <v>10176</v>
      </c>
      <c r="O14187" s="17">
        <f>Merged_Data__2[[#This Row],[ Price Charged ]]-Merged_Data__2[[#This Row],[ Cost of Trip ]]</f>
        <v>832.47</v>
      </c>
    </row>
    <row r="14188" spans="1:15" x14ac:dyDescent="0.3">
      <c r="A14188">
        <v>10033232</v>
      </c>
      <c r="B14188" s="14">
        <v>42497</v>
      </c>
      <c r="C14188" s="1" t="s">
        <v>11</v>
      </c>
      <c r="D14188" s="1" t="s">
        <v>12</v>
      </c>
      <c r="E14188" s="15">
        <v>9.81</v>
      </c>
      <c r="F14188">
        <v>862.16</v>
      </c>
      <c r="G14188">
        <v>120.07</v>
      </c>
      <c r="H14188">
        <v>8405837</v>
      </c>
      <c r="I14188">
        <v>302149</v>
      </c>
      <c r="J14188">
        <v>30089</v>
      </c>
      <c r="K14188" s="1" t="s">
        <v>10</v>
      </c>
      <c r="L14188" s="1" t="s">
        <v>39</v>
      </c>
      <c r="M14188">
        <v>31</v>
      </c>
      <c r="N14188" s="2">
        <v>10172</v>
      </c>
      <c r="O14188" s="17">
        <f>Merged_Data__2[[#This Row],[ Price Charged ]]-Merged_Data__2[[#This Row],[ Cost of Trip ]]</f>
        <v>742.08999999999992</v>
      </c>
    </row>
    <row r="14189" spans="1:15" x14ac:dyDescent="0.3">
      <c r="A14189">
        <v>10033233</v>
      </c>
      <c r="B14189" s="14">
        <v>42497</v>
      </c>
      <c r="C14189" s="1" t="s">
        <v>11</v>
      </c>
      <c r="D14189" s="1" t="s">
        <v>12</v>
      </c>
      <c r="E14189" s="15">
        <v>3.3</v>
      </c>
      <c r="F14189">
        <v>862.16</v>
      </c>
      <c r="G14189">
        <v>47.12</v>
      </c>
      <c r="H14189">
        <v>8405837</v>
      </c>
      <c r="I14189">
        <v>302149</v>
      </c>
      <c r="J14189">
        <v>32849</v>
      </c>
      <c r="K14189" s="1" t="s">
        <v>9</v>
      </c>
      <c r="L14189" s="1" t="s">
        <v>39</v>
      </c>
      <c r="M14189">
        <v>55</v>
      </c>
      <c r="N14189" s="2">
        <v>10171</v>
      </c>
      <c r="O14189" s="17">
        <f>Merged_Data__2[[#This Row],[ Price Charged ]]-Merged_Data__2[[#This Row],[ Cost of Trip ]]</f>
        <v>815.04</v>
      </c>
    </row>
    <row r="14190" spans="1:15" x14ac:dyDescent="0.3">
      <c r="A14190">
        <v>10033239</v>
      </c>
      <c r="B14190" s="14">
        <v>42497</v>
      </c>
      <c r="C14190" s="1" t="s">
        <v>11</v>
      </c>
      <c r="D14190" s="1" t="s">
        <v>12</v>
      </c>
      <c r="E14190" s="15">
        <v>10.7</v>
      </c>
      <c r="F14190">
        <v>862.13</v>
      </c>
      <c r="G14190">
        <v>142.52000000000001</v>
      </c>
      <c r="H14190">
        <v>8405837</v>
      </c>
      <c r="I14190">
        <v>302149</v>
      </c>
      <c r="J14190">
        <v>32951</v>
      </c>
      <c r="K14190" s="1" t="s">
        <v>9</v>
      </c>
      <c r="L14190" s="1" t="s">
        <v>39</v>
      </c>
      <c r="M14190">
        <v>29</v>
      </c>
      <c r="N14190" s="2">
        <v>10169</v>
      </c>
      <c r="O14190" s="17">
        <f>Merged_Data__2[[#This Row],[ Price Charged ]]-Merged_Data__2[[#This Row],[ Cost of Trip ]]</f>
        <v>719.61</v>
      </c>
    </row>
    <row r="14191" spans="1:15" x14ac:dyDescent="0.3">
      <c r="A14191">
        <v>10033240</v>
      </c>
      <c r="B14191" s="14">
        <v>42497</v>
      </c>
      <c r="C14191" s="1" t="s">
        <v>11</v>
      </c>
      <c r="D14191" s="1" t="s">
        <v>12</v>
      </c>
      <c r="E14191" s="15">
        <v>32.770000000000003</v>
      </c>
      <c r="F14191">
        <v>862.12</v>
      </c>
      <c r="G14191">
        <v>471.89</v>
      </c>
      <c r="H14191">
        <v>8405837</v>
      </c>
      <c r="I14191">
        <v>302149</v>
      </c>
      <c r="J14191">
        <v>32166</v>
      </c>
      <c r="K14191" s="1" t="s">
        <v>10</v>
      </c>
      <c r="L14191" s="1" t="s">
        <v>40</v>
      </c>
      <c r="M14191">
        <v>64</v>
      </c>
      <c r="N14191" s="2">
        <v>10169</v>
      </c>
      <c r="O14191" s="17">
        <f>Merged_Data__2[[#This Row],[ Price Charged ]]-Merged_Data__2[[#This Row],[ Cost of Trip ]]</f>
        <v>390.23</v>
      </c>
    </row>
    <row r="14192" spans="1:15" x14ac:dyDescent="0.3">
      <c r="A14192">
        <v>10033244</v>
      </c>
      <c r="B14192" s="14">
        <v>42497</v>
      </c>
      <c r="C14192" s="1" t="s">
        <v>11</v>
      </c>
      <c r="D14192" s="1" t="s">
        <v>12</v>
      </c>
      <c r="E14192" s="15">
        <v>14.7</v>
      </c>
      <c r="F14192">
        <v>862.11</v>
      </c>
      <c r="G14192">
        <v>202.86</v>
      </c>
      <c r="H14192">
        <v>8405837</v>
      </c>
      <c r="I14192">
        <v>302149</v>
      </c>
      <c r="J14192">
        <v>31907</v>
      </c>
      <c r="K14192" s="1" t="s">
        <v>10</v>
      </c>
      <c r="L14192" s="1" t="s">
        <v>40</v>
      </c>
      <c r="M14192">
        <v>21</v>
      </c>
      <c r="N14192" s="2">
        <v>10167</v>
      </c>
      <c r="O14192" s="17">
        <f>Merged_Data__2[[#This Row],[ Price Charged ]]-Merged_Data__2[[#This Row],[ Cost of Trip ]]</f>
        <v>659.25</v>
      </c>
    </row>
    <row r="14193" spans="1:15" x14ac:dyDescent="0.3">
      <c r="A14193">
        <v>10033258</v>
      </c>
      <c r="B14193" s="14">
        <v>42497</v>
      </c>
      <c r="C14193" s="1" t="s">
        <v>11</v>
      </c>
      <c r="D14193" s="1" t="s">
        <v>24</v>
      </c>
      <c r="E14193" s="15">
        <v>23.76</v>
      </c>
      <c r="F14193">
        <v>861.98</v>
      </c>
      <c r="G14193">
        <v>285.12</v>
      </c>
      <c r="H14193">
        <v>943999</v>
      </c>
      <c r="I14193">
        <v>6133</v>
      </c>
      <c r="J14193">
        <v>11137</v>
      </c>
      <c r="K14193" s="1" t="s">
        <v>9</v>
      </c>
      <c r="L14193" s="1" t="s">
        <v>40</v>
      </c>
      <c r="M14193">
        <v>20</v>
      </c>
      <c r="N14193" s="2">
        <v>10158</v>
      </c>
      <c r="O14193" s="17">
        <f>Merged_Data__2[[#This Row],[ Price Charged ]]-Merged_Data__2[[#This Row],[ Cost of Trip ]]</f>
        <v>576.86</v>
      </c>
    </row>
    <row r="14194" spans="1:15" x14ac:dyDescent="0.3">
      <c r="A14194">
        <v>10033260</v>
      </c>
      <c r="B14194" s="14">
        <v>42497</v>
      </c>
      <c r="C14194" s="1" t="s">
        <v>11</v>
      </c>
      <c r="D14194" s="1" t="s">
        <v>25</v>
      </c>
      <c r="E14194" s="15">
        <v>39.96</v>
      </c>
      <c r="F14194">
        <v>861.98</v>
      </c>
      <c r="G14194">
        <v>503.5</v>
      </c>
      <c r="H14194">
        <v>542085</v>
      </c>
      <c r="I14194">
        <v>3643</v>
      </c>
      <c r="J14194">
        <v>9515</v>
      </c>
      <c r="K14194" s="1" t="s">
        <v>9</v>
      </c>
      <c r="L14194" s="1" t="s">
        <v>39</v>
      </c>
      <c r="M14194">
        <v>34</v>
      </c>
      <c r="N14194" s="2">
        <v>10157</v>
      </c>
      <c r="O14194" s="17">
        <f>Merged_Data__2[[#This Row],[ Price Charged ]]-Merged_Data__2[[#This Row],[ Cost of Trip ]]</f>
        <v>358.48</v>
      </c>
    </row>
    <row r="14195" spans="1:15" x14ac:dyDescent="0.3">
      <c r="A14195">
        <v>10033303</v>
      </c>
      <c r="B14195" s="14">
        <v>42497</v>
      </c>
      <c r="C14195" s="1" t="s">
        <v>11</v>
      </c>
      <c r="D14195" s="1" t="s">
        <v>17</v>
      </c>
      <c r="E14195" s="15">
        <v>39.44</v>
      </c>
      <c r="F14195">
        <v>861.59</v>
      </c>
      <c r="G14195">
        <v>501.68</v>
      </c>
      <c r="H14195">
        <v>959307</v>
      </c>
      <c r="I14195">
        <v>69995</v>
      </c>
      <c r="J14195">
        <v>16071</v>
      </c>
      <c r="K14195" s="1" t="s">
        <v>9</v>
      </c>
      <c r="L14195" s="1" t="s">
        <v>39</v>
      </c>
      <c r="M14195">
        <v>19</v>
      </c>
      <c r="N14195" s="2">
        <v>10135</v>
      </c>
      <c r="O14195" s="17">
        <f>Merged_Data__2[[#This Row],[ Price Charged ]]-Merged_Data__2[[#This Row],[ Cost of Trip ]]</f>
        <v>359.91</v>
      </c>
    </row>
    <row r="14196" spans="1:15" x14ac:dyDescent="0.3">
      <c r="A14196">
        <v>10033309</v>
      </c>
      <c r="B14196" s="14">
        <v>42497</v>
      </c>
      <c r="C14196" s="1" t="s">
        <v>11</v>
      </c>
      <c r="D14196" s="1" t="s">
        <v>17</v>
      </c>
      <c r="E14196" s="15">
        <v>25.99</v>
      </c>
      <c r="F14196">
        <v>861.52</v>
      </c>
      <c r="G14196">
        <v>330.59</v>
      </c>
      <c r="H14196">
        <v>959307</v>
      </c>
      <c r="I14196">
        <v>69995</v>
      </c>
      <c r="J14196">
        <v>16703</v>
      </c>
      <c r="K14196" s="1" t="s">
        <v>10</v>
      </c>
      <c r="L14196" s="1" t="s">
        <v>40</v>
      </c>
      <c r="M14196">
        <v>45</v>
      </c>
      <c r="N14196" s="2">
        <v>10133</v>
      </c>
      <c r="O14196" s="17">
        <f>Merged_Data__2[[#This Row],[ Price Charged ]]-Merged_Data__2[[#This Row],[ Cost of Trip ]]</f>
        <v>530.93000000000006</v>
      </c>
    </row>
    <row r="14197" spans="1:15" x14ac:dyDescent="0.3">
      <c r="A14197">
        <v>10033310</v>
      </c>
      <c r="B14197" s="14">
        <v>42497</v>
      </c>
      <c r="C14197" s="1" t="s">
        <v>11</v>
      </c>
      <c r="D14197" s="1" t="s">
        <v>17</v>
      </c>
      <c r="E14197" s="15">
        <v>14.4</v>
      </c>
      <c r="F14197">
        <v>861.51</v>
      </c>
      <c r="G14197">
        <v>198.72</v>
      </c>
      <c r="H14197">
        <v>959307</v>
      </c>
      <c r="I14197">
        <v>69995</v>
      </c>
      <c r="J14197">
        <v>16098</v>
      </c>
      <c r="K14197" s="1" t="s">
        <v>9</v>
      </c>
      <c r="L14197" s="1" t="s">
        <v>39</v>
      </c>
      <c r="M14197">
        <v>30</v>
      </c>
      <c r="N14197" s="2">
        <v>10131</v>
      </c>
      <c r="O14197" s="17">
        <f>Merged_Data__2[[#This Row],[ Price Charged ]]-Merged_Data__2[[#This Row],[ Cost of Trip ]]</f>
        <v>662.79</v>
      </c>
    </row>
    <row r="14198" spans="1:15" x14ac:dyDescent="0.3">
      <c r="A14198">
        <v>10033573</v>
      </c>
      <c r="B14198" s="14">
        <v>42497</v>
      </c>
      <c r="C14198" s="1" t="s">
        <v>11</v>
      </c>
      <c r="D14198" s="1" t="s">
        <v>27</v>
      </c>
      <c r="E14198" s="15">
        <v>21.56</v>
      </c>
      <c r="F14198">
        <v>861.46</v>
      </c>
      <c r="G14198">
        <v>263.89</v>
      </c>
      <c r="H14198">
        <v>671238</v>
      </c>
      <c r="I14198">
        <v>25063</v>
      </c>
      <c r="J14198">
        <v>28796</v>
      </c>
      <c r="K14198" s="1" t="s">
        <v>9</v>
      </c>
      <c r="L14198" s="1" t="s">
        <v>40</v>
      </c>
      <c r="M14198">
        <v>38</v>
      </c>
      <c r="N14198" s="2">
        <v>9980</v>
      </c>
      <c r="O14198" s="17">
        <f>Merged_Data__2[[#This Row],[ Price Charged ]]-Merged_Data__2[[#This Row],[ Cost of Trip ]]</f>
        <v>597.57000000000005</v>
      </c>
    </row>
    <row r="14199" spans="1:15" x14ac:dyDescent="0.3">
      <c r="A14199">
        <v>10033578</v>
      </c>
      <c r="B14199" s="14">
        <v>42497</v>
      </c>
      <c r="C14199" s="1" t="s">
        <v>11</v>
      </c>
      <c r="D14199" s="1" t="s">
        <v>27</v>
      </c>
      <c r="E14199" s="15">
        <v>17.600000000000001</v>
      </c>
      <c r="F14199">
        <v>861.42</v>
      </c>
      <c r="G14199">
        <v>247.1</v>
      </c>
      <c r="H14199">
        <v>671238</v>
      </c>
      <c r="I14199">
        <v>25063</v>
      </c>
      <c r="J14199">
        <v>28014</v>
      </c>
      <c r="K14199" s="1" t="s">
        <v>9</v>
      </c>
      <c r="L14199" s="1" t="s">
        <v>40</v>
      </c>
      <c r="M14199">
        <v>47</v>
      </c>
      <c r="N14199" s="2">
        <v>9977</v>
      </c>
      <c r="O14199" s="17">
        <f>Merged_Data__2[[#This Row],[ Price Charged ]]-Merged_Data__2[[#This Row],[ Cost of Trip ]]</f>
        <v>614.31999999999994</v>
      </c>
    </row>
    <row r="14200" spans="1:15" x14ac:dyDescent="0.3">
      <c r="A14200">
        <v>10033582</v>
      </c>
      <c r="B14200" s="14">
        <v>42497</v>
      </c>
      <c r="C14200" s="1" t="s">
        <v>11</v>
      </c>
      <c r="D14200" s="1" t="s">
        <v>27</v>
      </c>
      <c r="E14200" s="15">
        <v>1.92</v>
      </c>
      <c r="F14200">
        <v>861.4</v>
      </c>
      <c r="G14200">
        <v>25.57</v>
      </c>
      <c r="H14200">
        <v>671238</v>
      </c>
      <c r="I14200">
        <v>25063</v>
      </c>
      <c r="J14200">
        <v>35422</v>
      </c>
      <c r="K14200" s="1" t="s">
        <v>9</v>
      </c>
      <c r="L14200" s="1" t="s">
        <v>39</v>
      </c>
      <c r="M14200">
        <v>25</v>
      </c>
      <c r="N14200" s="2">
        <v>9976</v>
      </c>
      <c r="O14200" s="17">
        <f>Merged_Data__2[[#This Row],[ Price Charged ]]-Merged_Data__2[[#This Row],[ Cost of Trip ]]</f>
        <v>835.82999999999993</v>
      </c>
    </row>
    <row r="14201" spans="1:15" x14ac:dyDescent="0.3">
      <c r="A14201">
        <v>10033592</v>
      </c>
      <c r="B14201" s="14">
        <v>42497</v>
      </c>
      <c r="C14201" s="1" t="s">
        <v>11</v>
      </c>
      <c r="D14201" s="1" t="s">
        <v>28</v>
      </c>
      <c r="E14201" s="15">
        <v>7.63</v>
      </c>
      <c r="F14201">
        <v>861.3</v>
      </c>
      <c r="G14201">
        <v>99.8</v>
      </c>
      <c r="H14201">
        <v>1177609</v>
      </c>
      <c r="I14201">
        <v>27247</v>
      </c>
      <c r="J14201">
        <v>35865</v>
      </c>
      <c r="K14201" s="1" t="s">
        <v>10</v>
      </c>
      <c r="L14201" s="1" t="s">
        <v>40</v>
      </c>
      <c r="M14201">
        <v>27</v>
      </c>
      <c r="N14201" s="2">
        <v>9969</v>
      </c>
      <c r="O14201" s="17">
        <f>Merged_Data__2[[#This Row],[ Price Charged ]]-Merged_Data__2[[#This Row],[ Cost of Trip ]]</f>
        <v>761.5</v>
      </c>
    </row>
    <row r="14202" spans="1:15" x14ac:dyDescent="0.3">
      <c r="A14202">
        <v>10033599</v>
      </c>
      <c r="B14202" s="14">
        <v>42497</v>
      </c>
      <c r="C14202" s="1" t="s">
        <v>11</v>
      </c>
      <c r="D14202" s="1" t="s">
        <v>28</v>
      </c>
      <c r="E14202" s="15">
        <v>24.57</v>
      </c>
      <c r="F14202">
        <v>861.23</v>
      </c>
      <c r="G14202">
        <v>324.32</v>
      </c>
      <c r="H14202">
        <v>1177609</v>
      </c>
      <c r="I14202">
        <v>27247</v>
      </c>
      <c r="J14202">
        <v>35566</v>
      </c>
      <c r="K14202" s="1" t="s">
        <v>9</v>
      </c>
      <c r="L14202" s="1" t="s">
        <v>40</v>
      </c>
      <c r="M14202">
        <v>20</v>
      </c>
      <c r="N14202" s="2">
        <v>9967</v>
      </c>
      <c r="O14202" s="17">
        <f>Merged_Data__2[[#This Row],[ Price Charged ]]-Merged_Data__2[[#This Row],[ Cost of Trip ]]</f>
        <v>536.91000000000008</v>
      </c>
    </row>
    <row r="14203" spans="1:15" x14ac:dyDescent="0.3">
      <c r="A14203">
        <v>10033608</v>
      </c>
      <c r="B14203" s="14">
        <v>42497</v>
      </c>
      <c r="C14203" s="1" t="s">
        <v>11</v>
      </c>
      <c r="D14203" s="1" t="s">
        <v>28</v>
      </c>
      <c r="E14203" s="15">
        <v>6.3</v>
      </c>
      <c r="F14203">
        <v>861.17</v>
      </c>
      <c r="G14203">
        <v>80.89</v>
      </c>
      <c r="H14203">
        <v>1177609</v>
      </c>
      <c r="I14203">
        <v>27247</v>
      </c>
      <c r="J14203">
        <v>59705</v>
      </c>
      <c r="K14203" s="1" t="s">
        <v>9</v>
      </c>
      <c r="L14203" s="1" t="s">
        <v>40</v>
      </c>
      <c r="M14203">
        <v>34</v>
      </c>
      <c r="N14203" s="2">
        <v>9963</v>
      </c>
      <c r="O14203" s="17">
        <f>Merged_Data__2[[#This Row],[ Price Charged ]]-Merged_Data__2[[#This Row],[ Cost of Trip ]]</f>
        <v>780.28</v>
      </c>
    </row>
    <row r="14204" spans="1:15" x14ac:dyDescent="0.3">
      <c r="A14204">
        <v>10033609</v>
      </c>
      <c r="B14204" s="14">
        <v>42497</v>
      </c>
      <c r="C14204" s="1" t="s">
        <v>11</v>
      </c>
      <c r="D14204" s="1" t="s">
        <v>28</v>
      </c>
      <c r="E14204" s="15">
        <v>33.299999999999997</v>
      </c>
      <c r="F14204">
        <v>861.14</v>
      </c>
      <c r="G14204">
        <v>443.56</v>
      </c>
      <c r="H14204">
        <v>1177609</v>
      </c>
      <c r="I14204">
        <v>27247</v>
      </c>
      <c r="J14204">
        <v>59258</v>
      </c>
      <c r="K14204" s="1" t="s">
        <v>10</v>
      </c>
      <c r="L14204" s="1" t="s">
        <v>40</v>
      </c>
      <c r="M14204">
        <v>36</v>
      </c>
      <c r="N14204" s="2">
        <v>9962</v>
      </c>
      <c r="O14204" s="17">
        <f>Merged_Data__2[[#This Row],[ Price Charged ]]-Merged_Data__2[[#This Row],[ Cost of Trip ]]</f>
        <v>417.58</v>
      </c>
    </row>
    <row r="14205" spans="1:15" x14ac:dyDescent="0.3">
      <c r="A14205">
        <v>10033616</v>
      </c>
      <c r="B14205" s="14">
        <v>42497</v>
      </c>
      <c r="C14205" s="1" t="s">
        <v>11</v>
      </c>
      <c r="D14205" s="1" t="s">
        <v>20</v>
      </c>
      <c r="E14205" s="15">
        <v>21</v>
      </c>
      <c r="F14205">
        <v>861.1</v>
      </c>
      <c r="G14205">
        <v>259.56</v>
      </c>
      <c r="H14205">
        <v>418859</v>
      </c>
      <c r="I14205">
        <v>127001</v>
      </c>
      <c r="J14205">
        <v>57163</v>
      </c>
      <c r="K14205" s="1" t="s">
        <v>10</v>
      </c>
      <c r="L14205" s="1" t="s">
        <v>40</v>
      </c>
      <c r="M14205">
        <v>53</v>
      </c>
      <c r="N14205" s="2">
        <v>9959</v>
      </c>
      <c r="O14205" s="17">
        <f>Merged_Data__2[[#This Row],[ Price Charged ]]-Merged_Data__2[[#This Row],[ Cost of Trip ]]</f>
        <v>601.54</v>
      </c>
    </row>
    <row r="14206" spans="1:15" x14ac:dyDescent="0.3">
      <c r="A14206">
        <v>10033619</v>
      </c>
      <c r="B14206" s="14">
        <v>42497</v>
      </c>
      <c r="C14206" s="1" t="s">
        <v>11</v>
      </c>
      <c r="D14206" s="1" t="s">
        <v>20</v>
      </c>
      <c r="E14206" s="15">
        <v>20.52</v>
      </c>
      <c r="F14206">
        <v>861.1</v>
      </c>
      <c r="G14206">
        <v>265.94</v>
      </c>
      <c r="H14206">
        <v>418859</v>
      </c>
      <c r="I14206">
        <v>127001</v>
      </c>
      <c r="J14206">
        <v>59890</v>
      </c>
      <c r="K14206" s="1" t="s">
        <v>9</v>
      </c>
      <c r="L14206" s="1" t="s">
        <v>39</v>
      </c>
      <c r="M14206">
        <v>39</v>
      </c>
      <c r="N14206" s="2">
        <v>9958</v>
      </c>
      <c r="O14206" s="17">
        <f>Merged_Data__2[[#This Row],[ Price Charged ]]-Merged_Data__2[[#This Row],[ Cost of Trip ]]</f>
        <v>595.16000000000008</v>
      </c>
    </row>
    <row r="14207" spans="1:15" x14ac:dyDescent="0.3">
      <c r="A14207">
        <v>10033620</v>
      </c>
      <c r="B14207" s="14">
        <v>42497</v>
      </c>
      <c r="C14207" s="1" t="s">
        <v>11</v>
      </c>
      <c r="D14207" s="1" t="s">
        <v>20</v>
      </c>
      <c r="E14207" s="15">
        <v>14.43</v>
      </c>
      <c r="F14207">
        <v>861.08</v>
      </c>
      <c r="G14207">
        <v>199.13</v>
      </c>
      <c r="H14207">
        <v>418859</v>
      </c>
      <c r="I14207">
        <v>127001</v>
      </c>
      <c r="J14207">
        <v>59043</v>
      </c>
      <c r="K14207" s="1" t="s">
        <v>9</v>
      </c>
      <c r="L14207" s="1" t="s">
        <v>40</v>
      </c>
      <c r="M14207">
        <v>23</v>
      </c>
      <c r="N14207" s="2">
        <v>9957</v>
      </c>
      <c r="O14207" s="17">
        <f>Merged_Data__2[[#This Row],[ Price Charged ]]-Merged_Data__2[[#This Row],[ Cost of Trip ]]</f>
        <v>661.95</v>
      </c>
    </row>
    <row r="14208" spans="1:15" x14ac:dyDescent="0.3">
      <c r="A14208">
        <v>10033627</v>
      </c>
      <c r="B14208" s="14">
        <v>42497</v>
      </c>
      <c r="C14208" s="1" t="s">
        <v>11</v>
      </c>
      <c r="D14208" s="1" t="s">
        <v>20</v>
      </c>
      <c r="E14208" s="15">
        <v>11</v>
      </c>
      <c r="F14208">
        <v>861.01</v>
      </c>
      <c r="G14208">
        <v>143.88</v>
      </c>
      <c r="H14208">
        <v>418859</v>
      </c>
      <c r="I14208">
        <v>127001</v>
      </c>
      <c r="J14208">
        <v>25096</v>
      </c>
      <c r="K14208" s="1" t="s">
        <v>9</v>
      </c>
      <c r="L14208" s="1" t="s">
        <v>39</v>
      </c>
      <c r="M14208">
        <v>39</v>
      </c>
      <c r="N14208" s="2">
        <v>9951</v>
      </c>
      <c r="O14208" s="17">
        <f>Merged_Data__2[[#This Row],[ Price Charged ]]-Merged_Data__2[[#This Row],[ Cost of Trip ]]</f>
        <v>717.13</v>
      </c>
    </row>
    <row r="14209" spans="1:15" x14ac:dyDescent="0.3">
      <c r="A14209">
        <v>10033637</v>
      </c>
      <c r="B14209" s="14">
        <v>42497</v>
      </c>
      <c r="C14209" s="1" t="s">
        <v>11</v>
      </c>
      <c r="D14209" s="1" t="s">
        <v>20</v>
      </c>
      <c r="E14209" s="15">
        <v>36.72</v>
      </c>
      <c r="F14209">
        <v>860.96</v>
      </c>
      <c r="G14209">
        <v>502.33</v>
      </c>
      <c r="H14209">
        <v>418859</v>
      </c>
      <c r="I14209">
        <v>127001</v>
      </c>
      <c r="J14209">
        <v>25673</v>
      </c>
      <c r="K14209" s="1" t="s">
        <v>10</v>
      </c>
      <c r="L14209" s="1" t="s">
        <v>40</v>
      </c>
      <c r="M14209">
        <v>65</v>
      </c>
      <c r="N14209" s="2">
        <v>9944</v>
      </c>
      <c r="O14209" s="17">
        <f>Merged_Data__2[[#This Row],[ Price Charged ]]-Merged_Data__2[[#This Row],[ Cost of Trip ]]</f>
        <v>358.63000000000005</v>
      </c>
    </row>
    <row r="14210" spans="1:15" x14ac:dyDescent="0.3">
      <c r="A14210">
        <v>10033638</v>
      </c>
      <c r="B14210" s="14">
        <v>42497</v>
      </c>
      <c r="C14210" s="1" t="s">
        <v>11</v>
      </c>
      <c r="D14210" s="1" t="s">
        <v>20</v>
      </c>
      <c r="E14210" s="15">
        <v>30.6</v>
      </c>
      <c r="F14210">
        <v>860.96</v>
      </c>
      <c r="G14210">
        <v>385.56</v>
      </c>
      <c r="H14210">
        <v>418859</v>
      </c>
      <c r="I14210">
        <v>127001</v>
      </c>
      <c r="J14210">
        <v>25725</v>
      </c>
      <c r="K14210" s="1" t="s">
        <v>10</v>
      </c>
      <c r="L14210" s="1" t="s">
        <v>39</v>
      </c>
      <c r="M14210">
        <v>29</v>
      </c>
      <c r="N14210" s="2">
        <v>9942</v>
      </c>
      <c r="O14210" s="17">
        <f>Merged_Data__2[[#This Row],[ Price Charged ]]-Merged_Data__2[[#This Row],[ Cost of Trip ]]</f>
        <v>475.40000000000003</v>
      </c>
    </row>
    <row r="14211" spans="1:15" x14ac:dyDescent="0.3">
      <c r="A14211">
        <v>10033642</v>
      </c>
      <c r="B14211" s="14">
        <v>42497</v>
      </c>
      <c r="C14211" s="1" t="s">
        <v>11</v>
      </c>
      <c r="D14211" s="1" t="s">
        <v>20</v>
      </c>
      <c r="E14211" s="15">
        <v>13.44</v>
      </c>
      <c r="F14211">
        <v>860.96</v>
      </c>
      <c r="G14211">
        <v>166.12</v>
      </c>
      <c r="H14211">
        <v>418859</v>
      </c>
      <c r="I14211">
        <v>127001</v>
      </c>
      <c r="J14211">
        <v>26670</v>
      </c>
      <c r="K14211" s="1" t="s">
        <v>10</v>
      </c>
      <c r="L14211" s="1" t="s">
        <v>40</v>
      </c>
      <c r="M14211">
        <v>28</v>
      </c>
      <c r="N14211" s="2">
        <v>9939</v>
      </c>
      <c r="O14211" s="17">
        <f>Merged_Data__2[[#This Row],[ Price Charged ]]-Merged_Data__2[[#This Row],[ Cost of Trip ]]</f>
        <v>694.84</v>
      </c>
    </row>
    <row r="14212" spans="1:15" x14ac:dyDescent="0.3">
      <c r="A14212">
        <v>10033647</v>
      </c>
      <c r="B14212" s="14">
        <v>42497</v>
      </c>
      <c r="C14212" s="1" t="s">
        <v>11</v>
      </c>
      <c r="D14212" s="1" t="s">
        <v>20</v>
      </c>
      <c r="E14212" s="15">
        <v>8.16</v>
      </c>
      <c r="F14212">
        <v>860.89</v>
      </c>
      <c r="G14212">
        <v>103.8</v>
      </c>
      <c r="H14212">
        <v>418859</v>
      </c>
      <c r="I14212">
        <v>127001</v>
      </c>
      <c r="J14212">
        <v>25887</v>
      </c>
      <c r="K14212" s="1" t="s">
        <v>10</v>
      </c>
      <c r="L14212" s="1" t="s">
        <v>40</v>
      </c>
      <c r="M14212">
        <v>40</v>
      </c>
      <c r="N14212" s="2">
        <v>9937</v>
      </c>
      <c r="O14212" s="17">
        <f>Merged_Data__2[[#This Row],[ Price Charged ]]-Merged_Data__2[[#This Row],[ Cost of Trip ]]</f>
        <v>757.09</v>
      </c>
    </row>
    <row r="14213" spans="1:15" x14ac:dyDescent="0.3">
      <c r="A14213">
        <v>10033653</v>
      </c>
      <c r="B14213" s="14">
        <v>42497</v>
      </c>
      <c r="C14213" s="1" t="s">
        <v>11</v>
      </c>
      <c r="D14213" s="1" t="s">
        <v>20</v>
      </c>
      <c r="E14213" s="15">
        <v>9.4499999999999993</v>
      </c>
      <c r="F14213">
        <v>860.86</v>
      </c>
      <c r="G14213">
        <v>124.74</v>
      </c>
      <c r="H14213">
        <v>418859</v>
      </c>
      <c r="I14213">
        <v>127001</v>
      </c>
      <c r="J14213">
        <v>25920</v>
      </c>
      <c r="K14213" s="1" t="s">
        <v>9</v>
      </c>
      <c r="L14213" s="1" t="s">
        <v>40</v>
      </c>
      <c r="M14213">
        <v>33</v>
      </c>
      <c r="N14213" s="2">
        <v>9932</v>
      </c>
      <c r="O14213" s="17">
        <f>Merged_Data__2[[#This Row],[ Price Charged ]]-Merged_Data__2[[#This Row],[ Cost of Trip ]]</f>
        <v>736.12</v>
      </c>
    </row>
    <row r="14214" spans="1:15" x14ac:dyDescent="0.3">
      <c r="A14214">
        <v>10033659</v>
      </c>
      <c r="B14214" s="14">
        <v>42497</v>
      </c>
      <c r="C14214" s="1" t="s">
        <v>11</v>
      </c>
      <c r="D14214" s="1" t="s">
        <v>20</v>
      </c>
      <c r="E14214" s="15">
        <v>8.4</v>
      </c>
      <c r="F14214">
        <v>860.83</v>
      </c>
      <c r="G14214">
        <v>106.85</v>
      </c>
      <c r="H14214">
        <v>418859</v>
      </c>
      <c r="I14214">
        <v>127001</v>
      </c>
      <c r="J14214">
        <v>31820</v>
      </c>
      <c r="K14214" s="1" t="s">
        <v>9</v>
      </c>
      <c r="L14214" s="1" t="s">
        <v>40</v>
      </c>
      <c r="M14214">
        <v>50</v>
      </c>
      <c r="N14214" s="2">
        <v>9927</v>
      </c>
      <c r="O14214" s="17">
        <f>Merged_Data__2[[#This Row],[ Price Charged ]]-Merged_Data__2[[#This Row],[ Cost of Trip ]]</f>
        <v>753.98</v>
      </c>
    </row>
    <row r="14215" spans="1:15" x14ac:dyDescent="0.3">
      <c r="A14215">
        <v>10033670</v>
      </c>
      <c r="B14215" s="14">
        <v>42497</v>
      </c>
      <c r="C14215" s="1" t="s">
        <v>11</v>
      </c>
      <c r="D14215" s="1" t="s">
        <v>20</v>
      </c>
      <c r="E14215" s="15">
        <v>11.22</v>
      </c>
      <c r="F14215">
        <v>860.74</v>
      </c>
      <c r="G14215">
        <v>137.33000000000001</v>
      </c>
      <c r="H14215">
        <v>418859</v>
      </c>
      <c r="I14215">
        <v>127001</v>
      </c>
      <c r="J14215">
        <v>31338</v>
      </c>
      <c r="K14215" s="1" t="s">
        <v>9</v>
      </c>
      <c r="L14215" s="1" t="s">
        <v>40</v>
      </c>
      <c r="M14215">
        <v>22</v>
      </c>
      <c r="N14215" s="2">
        <v>9921</v>
      </c>
      <c r="O14215" s="17">
        <f>Merged_Data__2[[#This Row],[ Price Charged ]]-Merged_Data__2[[#This Row],[ Cost of Trip ]]</f>
        <v>723.41</v>
      </c>
    </row>
    <row r="14216" spans="1:15" x14ac:dyDescent="0.3">
      <c r="A14216">
        <v>10033680</v>
      </c>
      <c r="B14216" s="14">
        <v>42497</v>
      </c>
      <c r="C14216" s="1" t="s">
        <v>11</v>
      </c>
      <c r="D14216" s="1" t="s">
        <v>20</v>
      </c>
      <c r="E14216" s="15">
        <v>33</v>
      </c>
      <c r="F14216">
        <v>860.63</v>
      </c>
      <c r="G14216">
        <v>439.56</v>
      </c>
      <c r="H14216">
        <v>418859</v>
      </c>
      <c r="I14216">
        <v>127001</v>
      </c>
      <c r="J14216">
        <v>10127</v>
      </c>
      <c r="K14216" s="1" t="s">
        <v>10</v>
      </c>
      <c r="L14216" s="1" t="s">
        <v>39</v>
      </c>
      <c r="M14216">
        <v>28</v>
      </c>
      <c r="N14216" s="2">
        <v>9915</v>
      </c>
      <c r="O14216" s="17">
        <f>Merged_Data__2[[#This Row],[ Price Charged ]]-Merged_Data__2[[#This Row],[ Cost of Trip ]]</f>
        <v>421.07</v>
      </c>
    </row>
    <row r="14217" spans="1:15" x14ac:dyDescent="0.3">
      <c r="A14217">
        <v>10033688</v>
      </c>
      <c r="B14217" s="14">
        <v>42497</v>
      </c>
      <c r="C14217" s="1" t="s">
        <v>11</v>
      </c>
      <c r="D14217" s="1" t="s">
        <v>20</v>
      </c>
      <c r="E14217" s="15">
        <v>30.68</v>
      </c>
      <c r="F14217">
        <v>860.59</v>
      </c>
      <c r="G14217">
        <v>438.11</v>
      </c>
      <c r="H14217">
        <v>418859</v>
      </c>
      <c r="I14217">
        <v>127001</v>
      </c>
      <c r="J14217">
        <v>9899</v>
      </c>
      <c r="K14217" s="1" t="s">
        <v>9</v>
      </c>
      <c r="L14217" s="1" t="s">
        <v>40</v>
      </c>
      <c r="M14217">
        <v>48</v>
      </c>
      <c r="N14217" s="2">
        <v>9911</v>
      </c>
      <c r="O14217" s="17">
        <f>Merged_Data__2[[#This Row],[ Price Charged ]]-Merged_Data__2[[#This Row],[ Cost of Trip ]]</f>
        <v>422.48</v>
      </c>
    </row>
    <row r="14218" spans="1:15" x14ac:dyDescent="0.3">
      <c r="A14218">
        <v>10033692</v>
      </c>
      <c r="B14218" s="14">
        <v>42497</v>
      </c>
      <c r="C14218" s="1" t="s">
        <v>11</v>
      </c>
      <c r="D14218" s="1" t="s">
        <v>20</v>
      </c>
      <c r="E14218" s="15">
        <v>7.91</v>
      </c>
      <c r="F14218">
        <v>860.56</v>
      </c>
      <c r="G14218">
        <v>100.62</v>
      </c>
      <c r="H14218">
        <v>418859</v>
      </c>
      <c r="I14218">
        <v>127001</v>
      </c>
      <c r="J14218">
        <v>10699</v>
      </c>
      <c r="K14218" s="1" t="s">
        <v>9</v>
      </c>
      <c r="L14218" s="1" t="s">
        <v>40</v>
      </c>
      <c r="M14218">
        <v>28</v>
      </c>
      <c r="N14218" s="2">
        <v>9910</v>
      </c>
      <c r="O14218" s="17">
        <f>Merged_Data__2[[#This Row],[ Price Charged ]]-Merged_Data__2[[#This Row],[ Cost of Trip ]]</f>
        <v>759.93999999999994</v>
      </c>
    </row>
    <row r="14219" spans="1:15" x14ac:dyDescent="0.3">
      <c r="A14219">
        <v>10033710</v>
      </c>
      <c r="B14219" s="14">
        <v>42497</v>
      </c>
      <c r="C14219" s="1" t="s">
        <v>11</v>
      </c>
      <c r="D14219" s="1" t="s">
        <v>20</v>
      </c>
      <c r="E14219" s="15">
        <v>14.3</v>
      </c>
      <c r="F14219">
        <v>860.44</v>
      </c>
      <c r="G14219">
        <v>175.03</v>
      </c>
      <c r="H14219">
        <v>418859</v>
      </c>
      <c r="I14219">
        <v>127001</v>
      </c>
      <c r="J14219">
        <v>55038</v>
      </c>
      <c r="K14219" s="1" t="s">
        <v>10</v>
      </c>
      <c r="L14219" s="1" t="s">
        <v>39</v>
      </c>
      <c r="M14219">
        <v>20</v>
      </c>
      <c r="N14219" s="2">
        <v>9906</v>
      </c>
      <c r="O14219" s="17">
        <f>Merged_Data__2[[#This Row],[ Price Charged ]]-Merged_Data__2[[#This Row],[ Cost of Trip ]]</f>
        <v>685.41000000000008</v>
      </c>
    </row>
    <row r="14220" spans="1:15" x14ac:dyDescent="0.3">
      <c r="A14220">
        <v>10033714</v>
      </c>
      <c r="B14220" s="14">
        <v>42497</v>
      </c>
      <c r="C14220" s="1" t="s">
        <v>11</v>
      </c>
      <c r="D14220" s="1" t="s">
        <v>20</v>
      </c>
      <c r="E14220" s="15">
        <v>11.4</v>
      </c>
      <c r="F14220">
        <v>860.41</v>
      </c>
      <c r="G14220">
        <v>146.38</v>
      </c>
      <c r="H14220">
        <v>418859</v>
      </c>
      <c r="I14220">
        <v>127001</v>
      </c>
      <c r="J14220">
        <v>55127</v>
      </c>
      <c r="K14220" s="1" t="s">
        <v>9</v>
      </c>
      <c r="L14220" s="1" t="s">
        <v>39</v>
      </c>
      <c r="M14220">
        <v>35</v>
      </c>
      <c r="N14220" s="2">
        <v>9904</v>
      </c>
      <c r="O14220" s="17">
        <f>Merged_Data__2[[#This Row],[ Price Charged ]]-Merged_Data__2[[#This Row],[ Cost of Trip ]]</f>
        <v>714.03</v>
      </c>
    </row>
    <row r="14221" spans="1:15" x14ac:dyDescent="0.3">
      <c r="A14221">
        <v>10033716</v>
      </c>
      <c r="B14221" s="14">
        <v>42497</v>
      </c>
      <c r="C14221" s="1" t="s">
        <v>11</v>
      </c>
      <c r="D14221" s="1" t="s">
        <v>20</v>
      </c>
      <c r="E14221" s="15">
        <v>28</v>
      </c>
      <c r="F14221">
        <v>860.4</v>
      </c>
      <c r="G14221">
        <v>352.8</v>
      </c>
      <c r="H14221">
        <v>418859</v>
      </c>
      <c r="I14221">
        <v>127001</v>
      </c>
      <c r="J14221">
        <v>17608</v>
      </c>
      <c r="K14221" s="1" t="s">
        <v>9</v>
      </c>
      <c r="L14221" s="1" t="s">
        <v>40</v>
      </c>
      <c r="M14221">
        <v>32</v>
      </c>
      <c r="N14221" s="2">
        <v>9903</v>
      </c>
      <c r="O14221" s="17">
        <f>Merged_Data__2[[#This Row],[ Price Charged ]]-Merged_Data__2[[#This Row],[ Cost of Trip ]]</f>
        <v>507.59999999999997</v>
      </c>
    </row>
    <row r="14222" spans="1:15" x14ac:dyDescent="0.3">
      <c r="A14222">
        <v>10033723</v>
      </c>
      <c r="B14222" s="14">
        <v>42497</v>
      </c>
      <c r="C14222" s="1" t="s">
        <v>11</v>
      </c>
      <c r="D14222" s="1" t="s">
        <v>20</v>
      </c>
      <c r="E14222" s="15">
        <v>23.1</v>
      </c>
      <c r="F14222">
        <v>860.33</v>
      </c>
      <c r="G14222">
        <v>302.14999999999998</v>
      </c>
      <c r="H14222">
        <v>418859</v>
      </c>
      <c r="I14222">
        <v>127001</v>
      </c>
      <c r="J14222">
        <v>15803</v>
      </c>
      <c r="K14222" s="1" t="s">
        <v>9</v>
      </c>
      <c r="L14222" s="1" t="s">
        <v>40</v>
      </c>
      <c r="M14222">
        <v>18</v>
      </c>
      <c r="N14222" s="2">
        <v>9900</v>
      </c>
      <c r="O14222" s="17">
        <f>Merged_Data__2[[#This Row],[ Price Charged ]]-Merged_Data__2[[#This Row],[ Cost of Trip ]]</f>
        <v>558.18000000000006</v>
      </c>
    </row>
    <row r="14223" spans="1:15" x14ac:dyDescent="0.3">
      <c r="A14223">
        <v>10033726</v>
      </c>
      <c r="B14223" s="14">
        <v>42497</v>
      </c>
      <c r="C14223" s="1" t="s">
        <v>11</v>
      </c>
      <c r="D14223" s="1" t="s">
        <v>20</v>
      </c>
      <c r="E14223" s="15">
        <v>9.6999999999999993</v>
      </c>
      <c r="F14223">
        <v>860.3</v>
      </c>
      <c r="G14223">
        <v>129.19999999999999</v>
      </c>
      <c r="H14223">
        <v>418859</v>
      </c>
      <c r="I14223">
        <v>127001</v>
      </c>
      <c r="J14223">
        <v>16222</v>
      </c>
      <c r="K14223" s="1" t="s">
        <v>9</v>
      </c>
      <c r="L14223" s="1" t="s">
        <v>39</v>
      </c>
      <c r="M14223">
        <v>26</v>
      </c>
      <c r="N14223" s="2">
        <v>9899</v>
      </c>
      <c r="O14223" s="17">
        <f>Merged_Data__2[[#This Row],[ Price Charged ]]-Merged_Data__2[[#This Row],[ Cost of Trip ]]</f>
        <v>731.09999999999991</v>
      </c>
    </row>
    <row r="14224" spans="1:15" x14ac:dyDescent="0.3">
      <c r="A14224">
        <v>10033732</v>
      </c>
      <c r="B14224" s="14">
        <v>42497</v>
      </c>
      <c r="C14224" s="1" t="s">
        <v>11</v>
      </c>
      <c r="D14224" s="1" t="s">
        <v>20</v>
      </c>
      <c r="E14224" s="15">
        <v>19.2</v>
      </c>
      <c r="F14224">
        <v>860.26</v>
      </c>
      <c r="G14224">
        <v>260.35000000000002</v>
      </c>
      <c r="H14224">
        <v>418859</v>
      </c>
      <c r="I14224">
        <v>127001</v>
      </c>
      <c r="J14224">
        <v>17044</v>
      </c>
      <c r="K14224" s="1" t="s">
        <v>10</v>
      </c>
      <c r="L14224" s="1" t="s">
        <v>39</v>
      </c>
      <c r="M14224">
        <v>32</v>
      </c>
      <c r="N14224" s="2">
        <v>9897</v>
      </c>
      <c r="O14224" s="17">
        <f>Merged_Data__2[[#This Row],[ Price Charged ]]-Merged_Data__2[[#This Row],[ Cost of Trip ]]</f>
        <v>599.91</v>
      </c>
    </row>
    <row r="14225" spans="1:15" x14ac:dyDescent="0.3">
      <c r="A14225">
        <v>10033733</v>
      </c>
      <c r="B14225" s="14">
        <v>42497</v>
      </c>
      <c r="C14225" s="1" t="s">
        <v>11</v>
      </c>
      <c r="D14225" s="1" t="s">
        <v>20</v>
      </c>
      <c r="E14225" s="15">
        <v>35.1</v>
      </c>
      <c r="F14225">
        <v>860.26</v>
      </c>
      <c r="G14225">
        <v>442.26</v>
      </c>
      <c r="H14225">
        <v>418859</v>
      </c>
      <c r="I14225">
        <v>127001</v>
      </c>
      <c r="J14225">
        <v>23544</v>
      </c>
      <c r="K14225" s="1" t="s">
        <v>9</v>
      </c>
      <c r="L14225" s="1" t="s">
        <v>39</v>
      </c>
      <c r="M14225">
        <v>65</v>
      </c>
      <c r="N14225" s="2">
        <v>9896</v>
      </c>
      <c r="O14225" s="17">
        <f>Merged_Data__2[[#This Row],[ Price Charged ]]-Merged_Data__2[[#This Row],[ Cost of Trip ]]</f>
        <v>418</v>
      </c>
    </row>
    <row r="14226" spans="1:15" x14ac:dyDescent="0.3">
      <c r="A14226">
        <v>10033734</v>
      </c>
      <c r="B14226" s="14">
        <v>42497</v>
      </c>
      <c r="C14226" s="1" t="s">
        <v>11</v>
      </c>
      <c r="D14226" s="1" t="s">
        <v>20</v>
      </c>
      <c r="E14226" s="15">
        <v>40.25</v>
      </c>
      <c r="F14226">
        <v>860.25</v>
      </c>
      <c r="G14226">
        <v>502.32</v>
      </c>
      <c r="H14226">
        <v>418859</v>
      </c>
      <c r="I14226">
        <v>127001</v>
      </c>
      <c r="J14226">
        <v>22849</v>
      </c>
      <c r="K14226" s="1" t="s">
        <v>9</v>
      </c>
      <c r="L14226" s="1" t="s">
        <v>39</v>
      </c>
      <c r="M14226">
        <v>25</v>
      </c>
      <c r="N14226" s="2">
        <v>9896</v>
      </c>
      <c r="O14226" s="17">
        <f>Merged_Data__2[[#This Row],[ Price Charged ]]-Merged_Data__2[[#This Row],[ Cost of Trip ]]</f>
        <v>357.93</v>
      </c>
    </row>
    <row r="14227" spans="1:15" x14ac:dyDescent="0.3">
      <c r="A14227">
        <v>10033742</v>
      </c>
      <c r="B14227" s="14">
        <v>42497</v>
      </c>
      <c r="C14227" s="1" t="s">
        <v>11</v>
      </c>
      <c r="D14227" s="1" t="s">
        <v>20</v>
      </c>
      <c r="E14227" s="15">
        <v>40.950000000000003</v>
      </c>
      <c r="F14227">
        <v>860.18</v>
      </c>
      <c r="G14227">
        <v>496.31</v>
      </c>
      <c r="H14227">
        <v>418859</v>
      </c>
      <c r="I14227">
        <v>127001</v>
      </c>
      <c r="J14227">
        <v>48133</v>
      </c>
      <c r="K14227" s="1" t="s">
        <v>9</v>
      </c>
      <c r="L14227" s="1" t="s">
        <v>39</v>
      </c>
      <c r="M14227">
        <v>29</v>
      </c>
      <c r="N14227" s="2">
        <v>9891</v>
      </c>
      <c r="O14227" s="17">
        <f>Merged_Data__2[[#This Row],[ Price Charged ]]-Merged_Data__2[[#This Row],[ Cost of Trip ]]</f>
        <v>363.86999999999995</v>
      </c>
    </row>
    <row r="14228" spans="1:15" x14ac:dyDescent="0.3">
      <c r="A14228">
        <v>10033774</v>
      </c>
      <c r="B14228" s="14">
        <v>42497</v>
      </c>
      <c r="C14228" s="1" t="s">
        <v>11</v>
      </c>
      <c r="D14228" s="1" t="s">
        <v>20</v>
      </c>
      <c r="E14228" s="15">
        <v>8.48</v>
      </c>
      <c r="F14228">
        <v>859.97</v>
      </c>
      <c r="G14228">
        <v>116.01</v>
      </c>
      <c r="H14228">
        <v>418859</v>
      </c>
      <c r="I14228">
        <v>127001</v>
      </c>
      <c r="J14228">
        <v>36784</v>
      </c>
      <c r="K14228" s="1" t="s">
        <v>10</v>
      </c>
      <c r="L14228" s="1" t="s">
        <v>39</v>
      </c>
      <c r="M14228">
        <v>23</v>
      </c>
      <c r="N14228" s="2">
        <v>9875</v>
      </c>
      <c r="O14228" s="17">
        <f>Merged_Data__2[[#This Row],[ Price Charged ]]-Merged_Data__2[[#This Row],[ Cost of Trip ]]</f>
        <v>743.96</v>
      </c>
    </row>
    <row r="14229" spans="1:15" x14ac:dyDescent="0.3">
      <c r="A14229">
        <v>10033775</v>
      </c>
      <c r="B14229" s="14">
        <v>42497</v>
      </c>
      <c r="C14229" s="1" t="s">
        <v>11</v>
      </c>
      <c r="D14229" s="1" t="s">
        <v>20</v>
      </c>
      <c r="E14229" s="15">
        <v>27.5</v>
      </c>
      <c r="F14229">
        <v>859.96</v>
      </c>
      <c r="G14229">
        <v>379.5</v>
      </c>
      <c r="H14229">
        <v>418859</v>
      </c>
      <c r="I14229">
        <v>127001</v>
      </c>
      <c r="J14229">
        <v>36310</v>
      </c>
      <c r="K14229" s="1" t="s">
        <v>10</v>
      </c>
      <c r="L14229" s="1" t="s">
        <v>40</v>
      </c>
      <c r="M14229">
        <v>37</v>
      </c>
      <c r="N14229" s="2">
        <v>9874</v>
      </c>
      <c r="O14229" s="17">
        <f>Merged_Data__2[[#This Row],[ Price Charged ]]-Merged_Data__2[[#This Row],[ Cost of Trip ]]</f>
        <v>480.46000000000004</v>
      </c>
    </row>
    <row r="14230" spans="1:15" x14ac:dyDescent="0.3">
      <c r="A14230">
        <v>10033776</v>
      </c>
      <c r="B14230" s="14">
        <v>42497</v>
      </c>
      <c r="C14230" s="1" t="s">
        <v>11</v>
      </c>
      <c r="D14230" s="1" t="s">
        <v>20</v>
      </c>
      <c r="E14230" s="15">
        <v>7.35</v>
      </c>
      <c r="F14230">
        <v>859.93</v>
      </c>
      <c r="G14230">
        <v>97.02</v>
      </c>
      <c r="H14230">
        <v>418859</v>
      </c>
      <c r="I14230">
        <v>127001</v>
      </c>
      <c r="J14230">
        <v>38566</v>
      </c>
      <c r="K14230" s="1" t="s">
        <v>10</v>
      </c>
      <c r="L14230" s="1" t="s">
        <v>40</v>
      </c>
      <c r="M14230">
        <v>35</v>
      </c>
      <c r="N14230" s="2">
        <v>9873</v>
      </c>
      <c r="O14230" s="17">
        <f>Merged_Data__2[[#This Row],[ Price Charged ]]-Merged_Data__2[[#This Row],[ Cost of Trip ]]</f>
        <v>762.91</v>
      </c>
    </row>
    <row r="14231" spans="1:15" x14ac:dyDescent="0.3">
      <c r="A14231">
        <v>10033787</v>
      </c>
      <c r="B14231" s="14">
        <v>42497</v>
      </c>
      <c r="C14231" s="1" t="s">
        <v>11</v>
      </c>
      <c r="D14231" s="1" t="s">
        <v>20</v>
      </c>
      <c r="E14231" s="15">
        <v>13.2</v>
      </c>
      <c r="F14231">
        <v>859.81</v>
      </c>
      <c r="G14231">
        <v>161.57</v>
      </c>
      <c r="H14231">
        <v>418859</v>
      </c>
      <c r="I14231">
        <v>127001</v>
      </c>
      <c r="J14231">
        <v>36253</v>
      </c>
      <c r="K14231" s="1" t="s">
        <v>9</v>
      </c>
      <c r="L14231" s="1" t="s">
        <v>39</v>
      </c>
      <c r="M14231">
        <v>34</v>
      </c>
      <c r="N14231" s="2">
        <v>9868</v>
      </c>
      <c r="O14231" s="17">
        <f>Merged_Data__2[[#This Row],[ Price Charged ]]-Merged_Data__2[[#This Row],[ Cost of Trip ]]</f>
        <v>698.24</v>
      </c>
    </row>
    <row r="14232" spans="1:15" x14ac:dyDescent="0.3">
      <c r="A14232">
        <v>10033794</v>
      </c>
      <c r="B14232" s="14">
        <v>42497</v>
      </c>
      <c r="C14232" s="1" t="s">
        <v>11</v>
      </c>
      <c r="D14232" s="1" t="s">
        <v>20</v>
      </c>
      <c r="E14232" s="15">
        <v>28.8</v>
      </c>
      <c r="F14232">
        <v>859.76</v>
      </c>
      <c r="G14232">
        <v>349.06</v>
      </c>
      <c r="H14232">
        <v>418859</v>
      </c>
      <c r="I14232">
        <v>127001</v>
      </c>
      <c r="J14232">
        <v>12906</v>
      </c>
      <c r="K14232" s="1" t="s">
        <v>9</v>
      </c>
      <c r="L14232" s="1" t="s">
        <v>40</v>
      </c>
      <c r="M14232">
        <v>39</v>
      </c>
      <c r="N14232" s="2">
        <v>9867</v>
      </c>
      <c r="O14232" s="17">
        <f>Merged_Data__2[[#This Row],[ Price Charged ]]-Merged_Data__2[[#This Row],[ Cost of Trip ]]</f>
        <v>510.7</v>
      </c>
    </row>
    <row r="14233" spans="1:15" x14ac:dyDescent="0.3">
      <c r="A14233">
        <v>10033800</v>
      </c>
      <c r="B14233" s="14">
        <v>42497</v>
      </c>
      <c r="C14233" s="1" t="s">
        <v>11</v>
      </c>
      <c r="D14233" s="1" t="s">
        <v>20</v>
      </c>
      <c r="E14233" s="15">
        <v>35.1</v>
      </c>
      <c r="F14233">
        <v>859.74</v>
      </c>
      <c r="G14233">
        <v>454.9</v>
      </c>
      <c r="H14233">
        <v>418859</v>
      </c>
      <c r="I14233">
        <v>127001</v>
      </c>
      <c r="J14233">
        <v>14230</v>
      </c>
      <c r="K14233" s="1" t="s">
        <v>9</v>
      </c>
      <c r="L14233" s="1" t="s">
        <v>40</v>
      </c>
      <c r="M14233">
        <v>28</v>
      </c>
      <c r="N14233" s="2">
        <v>9866</v>
      </c>
      <c r="O14233" s="17">
        <f>Merged_Data__2[[#This Row],[ Price Charged ]]-Merged_Data__2[[#This Row],[ Cost of Trip ]]</f>
        <v>404.84000000000003</v>
      </c>
    </row>
    <row r="14234" spans="1:15" x14ac:dyDescent="0.3">
      <c r="A14234">
        <v>10033802</v>
      </c>
      <c r="B14234" s="14">
        <v>42497</v>
      </c>
      <c r="C14234" s="1" t="s">
        <v>11</v>
      </c>
      <c r="D14234" s="1" t="s">
        <v>20</v>
      </c>
      <c r="E14234" s="15">
        <v>11.6</v>
      </c>
      <c r="F14234">
        <v>859.73</v>
      </c>
      <c r="G14234">
        <v>143.38</v>
      </c>
      <c r="H14234">
        <v>418859</v>
      </c>
      <c r="I14234">
        <v>127001</v>
      </c>
      <c r="J14234">
        <v>12326</v>
      </c>
      <c r="K14234" s="1" t="s">
        <v>9</v>
      </c>
      <c r="L14234" s="1" t="s">
        <v>39</v>
      </c>
      <c r="M14234">
        <v>27</v>
      </c>
      <c r="N14234" s="2">
        <v>9864</v>
      </c>
      <c r="O14234" s="17">
        <f>Merged_Data__2[[#This Row],[ Price Charged ]]-Merged_Data__2[[#This Row],[ Cost of Trip ]]</f>
        <v>716.35</v>
      </c>
    </row>
    <row r="14235" spans="1:15" x14ac:dyDescent="0.3">
      <c r="A14235">
        <v>10033824</v>
      </c>
      <c r="B14235" s="14">
        <v>42497</v>
      </c>
      <c r="C14235" s="1" t="s">
        <v>11</v>
      </c>
      <c r="D14235" s="1" t="s">
        <v>20</v>
      </c>
      <c r="E14235" s="15">
        <v>20.329999999999998</v>
      </c>
      <c r="F14235">
        <v>859.56</v>
      </c>
      <c r="G14235">
        <v>282.99</v>
      </c>
      <c r="H14235">
        <v>418859</v>
      </c>
      <c r="I14235">
        <v>127001</v>
      </c>
      <c r="J14235">
        <v>34372</v>
      </c>
      <c r="K14235" s="1" t="s">
        <v>10</v>
      </c>
      <c r="L14235" s="1" t="s">
        <v>40</v>
      </c>
      <c r="M14235">
        <v>19</v>
      </c>
      <c r="N14235" s="2">
        <v>9849</v>
      </c>
      <c r="O14235" s="17">
        <f>Merged_Data__2[[#This Row],[ Price Charged ]]-Merged_Data__2[[#This Row],[ Cost of Trip ]]</f>
        <v>576.56999999999994</v>
      </c>
    </row>
    <row r="14236" spans="1:15" x14ac:dyDescent="0.3">
      <c r="A14236">
        <v>10033831</v>
      </c>
      <c r="B14236" s="14">
        <v>42497</v>
      </c>
      <c r="C14236" s="1" t="s">
        <v>11</v>
      </c>
      <c r="D14236" s="1" t="s">
        <v>20</v>
      </c>
      <c r="E14236" s="15">
        <v>29.58</v>
      </c>
      <c r="F14236">
        <v>859.49</v>
      </c>
      <c r="G14236">
        <v>401.1</v>
      </c>
      <c r="H14236">
        <v>418859</v>
      </c>
      <c r="I14236">
        <v>127001</v>
      </c>
      <c r="J14236">
        <v>25147</v>
      </c>
      <c r="K14236" s="1" t="s">
        <v>9</v>
      </c>
      <c r="L14236" s="1" t="s">
        <v>40</v>
      </c>
      <c r="M14236">
        <v>34</v>
      </c>
      <c r="N14236" s="2">
        <v>9843</v>
      </c>
      <c r="O14236" s="17">
        <f>Merged_Data__2[[#This Row],[ Price Charged ]]-Merged_Data__2[[#This Row],[ Cost of Trip ]]</f>
        <v>458.39</v>
      </c>
    </row>
    <row r="14237" spans="1:15" x14ac:dyDescent="0.3">
      <c r="A14237">
        <v>10033836</v>
      </c>
      <c r="B14237" s="14">
        <v>42497</v>
      </c>
      <c r="C14237" s="1" t="s">
        <v>11</v>
      </c>
      <c r="D14237" s="1" t="s">
        <v>20</v>
      </c>
      <c r="E14237" s="15">
        <v>10.199999999999999</v>
      </c>
      <c r="F14237">
        <v>859.43</v>
      </c>
      <c r="G14237">
        <v>123.62</v>
      </c>
      <c r="H14237">
        <v>418859</v>
      </c>
      <c r="I14237">
        <v>127001</v>
      </c>
      <c r="J14237">
        <v>24579</v>
      </c>
      <c r="K14237" s="1" t="s">
        <v>10</v>
      </c>
      <c r="L14237" s="1" t="s">
        <v>39</v>
      </c>
      <c r="M14237">
        <v>29</v>
      </c>
      <c r="N14237" s="2">
        <v>9841</v>
      </c>
      <c r="O14237" s="17">
        <f>Merged_Data__2[[#This Row],[ Price Charged ]]-Merged_Data__2[[#This Row],[ Cost of Trip ]]</f>
        <v>735.81</v>
      </c>
    </row>
    <row r="14238" spans="1:15" x14ac:dyDescent="0.3">
      <c r="A14238">
        <v>10030726</v>
      </c>
      <c r="B14238" s="14">
        <v>42496</v>
      </c>
      <c r="C14238" s="1" t="s">
        <v>11</v>
      </c>
      <c r="D14238" s="1" t="s">
        <v>15</v>
      </c>
      <c r="E14238" s="15">
        <v>46</v>
      </c>
      <c r="F14238">
        <v>880.22</v>
      </c>
      <c r="G14238">
        <v>656.88</v>
      </c>
      <c r="H14238">
        <v>1595037</v>
      </c>
      <c r="I14238">
        <v>144132</v>
      </c>
      <c r="J14238">
        <v>27577</v>
      </c>
      <c r="K14238" s="1" t="s">
        <v>9</v>
      </c>
      <c r="L14238" s="1" t="s">
        <v>39</v>
      </c>
      <c r="M14238">
        <v>20</v>
      </c>
      <c r="N14238" s="2">
        <v>11515</v>
      </c>
      <c r="O14238" s="17">
        <f>Merged_Data__2[[#This Row],[ Price Charged ]]-Merged_Data__2[[#This Row],[ Cost of Trip ]]</f>
        <v>223.34000000000003</v>
      </c>
    </row>
    <row r="14239" spans="1:15" x14ac:dyDescent="0.3">
      <c r="A14239">
        <v>10030816</v>
      </c>
      <c r="B14239" s="14">
        <v>42496</v>
      </c>
      <c r="C14239" s="1" t="s">
        <v>11</v>
      </c>
      <c r="D14239" s="1" t="s">
        <v>12</v>
      </c>
      <c r="E14239" s="15">
        <v>42.92</v>
      </c>
      <c r="F14239">
        <v>879.37</v>
      </c>
      <c r="G14239">
        <v>612.9</v>
      </c>
      <c r="H14239">
        <v>8405837</v>
      </c>
      <c r="I14239">
        <v>302149</v>
      </c>
      <c r="J14239">
        <v>26053</v>
      </c>
      <c r="K14239" s="1" t="s">
        <v>9</v>
      </c>
      <c r="L14239" s="1" t="s">
        <v>39</v>
      </c>
      <c r="M14239">
        <v>61</v>
      </c>
      <c r="N14239" s="2">
        <v>11475</v>
      </c>
      <c r="O14239" s="17">
        <f>Merged_Data__2[[#This Row],[ Price Charged ]]-Merged_Data__2[[#This Row],[ Cost of Trip ]]</f>
        <v>266.47000000000003</v>
      </c>
    </row>
    <row r="14240" spans="1:15" x14ac:dyDescent="0.3">
      <c r="A14240">
        <v>10030330</v>
      </c>
      <c r="B14240" s="14">
        <v>42496</v>
      </c>
      <c r="C14240" s="1" t="s">
        <v>11</v>
      </c>
      <c r="D14240" s="1" t="s">
        <v>16</v>
      </c>
      <c r="E14240" s="15">
        <v>42.8</v>
      </c>
      <c r="F14240">
        <v>883.82</v>
      </c>
      <c r="G14240">
        <v>611.17999999999995</v>
      </c>
      <c r="H14240">
        <v>1955130</v>
      </c>
      <c r="I14240">
        <v>164468</v>
      </c>
      <c r="J14240">
        <v>58046</v>
      </c>
      <c r="K14240" s="1" t="s">
        <v>10</v>
      </c>
      <c r="L14240" s="1" t="s">
        <v>40</v>
      </c>
      <c r="M14240">
        <v>34</v>
      </c>
      <c r="N14240" s="2">
        <v>11711</v>
      </c>
      <c r="O14240" s="17">
        <f>Merged_Data__2[[#This Row],[ Price Charged ]]-Merged_Data__2[[#This Row],[ Cost of Trip ]]</f>
        <v>272.6400000000001</v>
      </c>
    </row>
    <row r="14241" spans="1:15" x14ac:dyDescent="0.3">
      <c r="A14241">
        <v>10030138</v>
      </c>
      <c r="B14241" s="14">
        <v>42496</v>
      </c>
      <c r="C14241" s="1" t="s">
        <v>11</v>
      </c>
      <c r="D14241" s="1" t="s">
        <v>8</v>
      </c>
      <c r="E14241" s="15">
        <v>41.73</v>
      </c>
      <c r="F14241">
        <v>885.65</v>
      </c>
      <c r="G14241">
        <v>590.9</v>
      </c>
      <c r="H14241">
        <v>814885</v>
      </c>
      <c r="I14241">
        <v>24701</v>
      </c>
      <c r="J14241">
        <v>24085</v>
      </c>
      <c r="K14241" s="1" t="s">
        <v>10</v>
      </c>
      <c r="L14241" s="1" t="s">
        <v>39</v>
      </c>
      <c r="M14241">
        <v>20</v>
      </c>
      <c r="N14241" s="2">
        <v>11811</v>
      </c>
      <c r="O14241" s="17">
        <f>Merged_Data__2[[#This Row],[ Price Charged ]]-Merged_Data__2[[#This Row],[ Cost of Trip ]]</f>
        <v>294.75</v>
      </c>
    </row>
    <row r="14242" spans="1:15" x14ac:dyDescent="0.3">
      <c r="A14242">
        <v>10030576</v>
      </c>
      <c r="B14242" s="14">
        <v>42496</v>
      </c>
      <c r="C14242" s="1" t="s">
        <v>11</v>
      </c>
      <c r="D14242" s="1" t="s">
        <v>18</v>
      </c>
      <c r="E14242" s="15">
        <v>41.44</v>
      </c>
      <c r="F14242">
        <v>881.61</v>
      </c>
      <c r="G14242">
        <v>586.79</v>
      </c>
      <c r="H14242">
        <v>942908</v>
      </c>
      <c r="I14242">
        <v>22157</v>
      </c>
      <c r="J14242">
        <v>8816</v>
      </c>
      <c r="K14242" s="1" t="s">
        <v>9</v>
      </c>
      <c r="L14242" s="1" t="s">
        <v>40</v>
      </c>
      <c r="M14242">
        <v>22</v>
      </c>
      <c r="N14242" s="2">
        <v>11589</v>
      </c>
      <c r="O14242" s="17">
        <f>Merged_Data__2[[#This Row],[ Price Charged ]]-Merged_Data__2[[#This Row],[ Cost of Trip ]]</f>
        <v>294.82000000000005</v>
      </c>
    </row>
    <row r="14243" spans="1:15" x14ac:dyDescent="0.3">
      <c r="A14243">
        <v>10031629</v>
      </c>
      <c r="B14243" s="14">
        <v>42496</v>
      </c>
      <c r="C14243" s="1" t="s">
        <v>11</v>
      </c>
      <c r="D14243" s="1" t="s">
        <v>20</v>
      </c>
      <c r="E14243" s="15">
        <v>44.08</v>
      </c>
      <c r="F14243">
        <v>873.83</v>
      </c>
      <c r="G14243">
        <v>581.86</v>
      </c>
      <c r="H14243">
        <v>418859</v>
      </c>
      <c r="I14243">
        <v>127001</v>
      </c>
      <c r="J14243">
        <v>26003</v>
      </c>
      <c r="K14243" s="1" t="s">
        <v>10</v>
      </c>
      <c r="L14243" s="1" t="s">
        <v>40</v>
      </c>
      <c r="M14243">
        <v>24</v>
      </c>
      <c r="N14243" s="2">
        <v>11040</v>
      </c>
      <c r="O14243" s="17">
        <f>Merged_Data__2[[#This Row],[ Price Charged ]]-Merged_Data__2[[#This Row],[ Cost of Trip ]]</f>
        <v>291.97000000000003</v>
      </c>
    </row>
    <row r="14244" spans="1:15" x14ac:dyDescent="0.3">
      <c r="A14244">
        <v>10031568</v>
      </c>
      <c r="B14244" s="14">
        <v>42496</v>
      </c>
      <c r="C14244" s="1" t="s">
        <v>11</v>
      </c>
      <c r="D14244" s="1" t="s">
        <v>20</v>
      </c>
      <c r="E14244" s="15">
        <v>42</v>
      </c>
      <c r="F14244">
        <v>874.3</v>
      </c>
      <c r="G14244">
        <v>574.55999999999995</v>
      </c>
      <c r="H14244">
        <v>418859</v>
      </c>
      <c r="I14244">
        <v>127001</v>
      </c>
      <c r="J14244">
        <v>27926</v>
      </c>
      <c r="K14244" s="1" t="s">
        <v>9</v>
      </c>
      <c r="L14244" s="1" t="s">
        <v>39</v>
      </c>
      <c r="M14244">
        <v>22</v>
      </c>
      <c r="N14244" s="2">
        <v>11068</v>
      </c>
      <c r="O14244" s="17">
        <f>Merged_Data__2[[#This Row],[ Price Charged ]]-Merged_Data__2[[#This Row],[ Cost of Trip ]]</f>
        <v>299.74</v>
      </c>
    </row>
    <row r="14245" spans="1:15" x14ac:dyDescent="0.3">
      <c r="A14245">
        <v>10030549</v>
      </c>
      <c r="B14245" s="14">
        <v>42496</v>
      </c>
      <c r="C14245" s="1" t="s">
        <v>11</v>
      </c>
      <c r="D14245" s="1" t="s">
        <v>16</v>
      </c>
      <c r="E14245" s="15">
        <v>41.42</v>
      </c>
      <c r="F14245">
        <v>881.81</v>
      </c>
      <c r="G14245">
        <v>571.6</v>
      </c>
      <c r="H14245">
        <v>1955130</v>
      </c>
      <c r="I14245">
        <v>164468</v>
      </c>
      <c r="J14245">
        <v>33402</v>
      </c>
      <c r="K14245" s="1" t="s">
        <v>10</v>
      </c>
      <c r="L14245" s="1" t="s">
        <v>39</v>
      </c>
      <c r="M14245">
        <v>50</v>
      </c>
      <c r="N14245" s="2">
        <v>11600</v>
      </c>
      <c r="O14245" s="17">
        <f>Merged_Data__2[[#This Row],[ Price Charged ]]-Merged_Data__2[[#This Row],[ Cost of Trip ]]</f>
        <v>310.20999999999992</v>
      </c>
    </row>
    <row r="14246" spans="1:15" x14ac:dyDescent="0.3">
      <c r="A14246">
        <v>10030486</v>
      </c>
      <c r="B14246" s="14">
        <v>42496</v>
      </c>
      <c r="C14246" s="1" t="s">
        <v>11</v>
      </c>
      <c r="D14246" s="1" t="s">
        <v>16</v>
      </c>
      <c r="E14246" s="15">
        <v>41.04</v>
      </c>
      <c r="F14246">
        <v>882.29</v>
      </c>
      <c r="G14246">
        <v>566.35</v>
      </c>
      <c r="H14246">
        <v>1955130</v>
      </c>
      <c r="I14246">
        <v>164468</v>
      </c>
      <c r="J14246">
        <v>38867</v>
      </c>
      <c r="K14246" s="1" t="s">
        <v>10</v>
      </c>
      <c r="L14246" s="1" t="s">
        <v>39</v>
      </c>
      <c r="M14246">
        <v>56</v>
      </c>
      <c r="N14246" s="2">
        <v>11633</v>
      </c>
      <c r="O14246" s="17">
        <f>Merged_Data__2[[#This Row],[ Price Charged ]]-Merged_Data__2[[#This Row],[ Cost of Trip ]]</f>
        <v>315.93999999999994</v>
      </c>
    </row>
    <row r="14247" spans="1:15" x14ac:dyDescent="0.3">
      <c r="A14247">
        <v>10030296</v>
      </c>
      <c r="B14247" s="14">
        <v>42496</v>
      </c>
      <c r="C14247" s="1" t="s">
        <v>11</v>
      </c>
      <c r="D14247" s="1" t="s">
        <v>14</v>
      </c>
      <c r="E14247" s="15">
        <v>44</v>
      </c>
      <c r="F14247">
        <v>884.18</v>
      </c>
      <c r="G14247">
        <v>564.96</v>
      </c>
      <c r="H14247">
        <v>248968</v>
      </c>
      <c r="I14247">
        <v>80021</v>
      </c>
      <c r="J14247">
        <v>35075</v>
      </c>
      <c r="K14247" s="1" t="s">
        <v>9</v>
      </c>
      <c r="L14247" s="1" t="s">
        <v>40</v>
      </c>
      <c r="M14247">
        <v>35</v>
      </c>
      <c r="N14247" s="2">
        <v>11728</v>
      </c>
      <c r="O14247" s="17">
        <f>Merged_Data__2[[#This Row],[ Price Charged ]]-Merged_Data__2[[#This Row],[ Cost of Trip ]]</f>
        <v>319.21999999999991</v>
      </c>
    </row>
    <row r="14248" spans="1:15" x14ac:dyDescent="0.3">
      <c r="A14248">
        <v>10031484</v>
      </c>
      <c r="B14248" s="14">
        <v>42496</v>
      </c>
      <c r="C14248" s="1" t="s">
        <v>11</v>
      </c>
      <c r="D14248" s="1" t="s">
        <v>27</v>
      </c>
      <c r="E14248" s="15">
        <v>42</v>
      </c>
      <c r="F14248">
        <v>875.09</v>
      </c>
      <c r="G14248">
        <v>564.48</v>
      </c>
      <c r="H14248">
        <v>671238</v>
      </c>
      <c r="I14248">
        <v>25063</v>
      </c>
      <c r="J14248">
        <v>49751</v>
      </c>
      <c r="K14248" s="1" t="s">
        <v>10</v>
      </c>
      <c r="L14248" s="1" t="s">
        <v>40</v>
      </c>
      <c r="M14248">
        <v>24</v>
      </c>
      <c r="N14248" s="2">
        <v>11117</v>
      </c>
      <c r="O14248" s="17">
        <f>Merged_Data__2[[#This Row],[ Price Charged ]]-Merged_Data__2[[#This Row],[ Cost of Trip ]]</f>
        <v>310.61</v>
      </c>
    </row>
    <row r="14249" spans="1:15" x14ac:dyDescent="0.3">
      <c r="A14249">
        <v>10031698</v>
      </c>
      <c r="B14249" s="14">
        <v>42496</v>
      </c>
      <c r="C14249" s="1" t="s">
        <v>11</v>
      </c>
      <c r="D14249" s="1" t="s">
        <v>20</v>
      </c>
      <c r="E14249" s="15">
        <v>38.5</v>
      </c>
      <c r="F14249">
        <v>873.24</v>
      </c>
      <c r="G14249">
        <v>554.4</v>
      </c>
      <c r="H14249">
        <v>418859</v>
      </c>
      <c r="I14249">
        <v>127001</v>
      </c>
      <c r="J14249">
        <v>55722</v>
      </c>
      <c r="K14249" s="1" t="s">
        <v>9</v>
      </c>
      <c r="L14249" s="1" t="s">
        <v>40</v>
      </c>
      <c r="M14249">
        <v>53</v>
      </c>
      <c r="N14249" s="2">
        <v>11001</v>
      </c>
      <c r="O14249" s="17">
        <f>Merged_Data__2[[#This Row],[ Price Charged ]]-Merged_Data__2[[#This Row],[ Cost of Trip ]]</f>
        <v>318.84000000000003</v>
      </c>
    </row>
    <row r="14250" spans="1:15" x14ac:dyDescent="0.3">
      <c r="A14250">
        <v>10030754</v>
      </c>
      <c r="B14250" s="14">
        <v>42496</v>
      </c>
      <c r="C14250" s="1" t="s">
        <v>11</v>
      </c>
      <c r="D14250" s="1" t="s">
        <v>22</v>
      </c>
      <c r="E14250" s="15">
        <v>41.07</v>
      </c>
      <c r="F14250">
        <v>879.98</v>
      </c>
      <c r="G14250">
        <v>551.98</v>
      </c>
      <c r="H14250">
        <v>327225</v>
      </c>
      <c r="I14250">
        <v>9270</v>
      </c>
      <c r="J14250">
        <v>35551</v>
      </c>
      <c r="K14250" s="1" t="s">
        <v>9</v>
      </c>
      <c r="L14250" s="1" t="s">
        <v>39</v>
      </c>
      <c r="M14250">
        <v>34</v>
      </c>
      <c r="N14250" s="2">
        <v>11503</v>
      </c>
      <c r="O14250" s="17">
        <f>Merged_Data__2[[#This Row],[ Price Charged ]]-Merged_Data__2[[#This Row],[ Cost of Trip ]]</f>
        <v>328</v>
      </c>
    </row>
    <row r="14251" spans="1:15" x14ac:dyDescent="0.3">
      <c r="A14251">
        <v>10030677</v>
      </c>
      <c r="B14251" s="14">
        <v>42496</v>
      </c>
      <c r="C14251" s="1" t="s">
        <v>11</v>
      </c>
      <c r="D14251" s="1" t="s">
        <v>15</v>
      </c>
      <c r="E14251" s="15">
        <v>42.92</v>
      </c>
      <c r="F14251">
        <v>880.76</v>
      </c>
      <c r="G14251">
        <v>551.09</v>
      </c>
      <c r="H14251">
        <v>1595037</v>
      </c>
      <c r="I14251">
        <v>144132</v>
      </c>
      <c r="J14251">
        <v>38196</v>
      </c>
      <c r="K14251" s="1" t="s">
        <v>10</v>
      </c>
      <c r="L14251" s="1" t="s">
        <v>39</v>
      </c>
      <c r="M14251">
        <v>28</v>
      </c>
      <c r="N14251" s="2">
        <v>11538</v>
      </c>
      <c r="O14251" s="17">
        <f>Merged_Data__2[[#This Row],[ Price Charged ]]-Merged_Data__2[[#This Row],[ Cost of Trip ]]</f>
        <v>329.66999999999996</v>
      </c>
    </row>
    <row r="14252" spans="1:15" x14ac:dyDescent="0.3">
      <c r="A14252">
        <v>10030972</v>
      </c>
      <c r="B14252" s="14">
        <v>42496</v>
      </c>
      <c r="C14252" s="1" t="s">
        <v>11</v>
      </c>
      <c r="D14252" s="1" t="s">
        <v>12</v>
      </c>
      <c r="E14252" s="15">
        <v>43.2</v>
      </c>
      <c r="F14252">
        <v>877.84</v>
      </c>
      <c r="G14252">
        <v>544.32000000000005</v>
      </c>
      <c r="H14252">
        <v>8405837</v>
      </c>
      <c r="I14252">
        <v>302149</v>
      </c>
      <c r="J14252">
        <v>29896</v>
      </c>
      <c r="K14252" s="1" t="s">
        <v>10</v>
      </c>
      <c r="L14252" s="1" t="s">
        <v>39</v>
      </c>
      <c r="M14252">
        <v>29</v>
      </c>
      <c r="N14252" s="2">
        <v>11391</v>
      </c>
      <c r="O14252" s="17">
        <f>Merged_Data__2[[#This Row],[ Price Charged ]]-Merged_Data__2[[#This Row],[ Cost of Trip ]]</f>
        <v>333.52</v>
      </c>
    </row>
    <row r="14253" spans="1:15" x14ac:dyDescent="0.3">
      <c r="A14253">
        <v>10031549</v>
      </c>
      <c r="B14253" s="14">
        <v>42496</v>
      </c>
      <c r="C14253" s="1" t="s">
        <v>11</v>
      </c>
      <c r="D14253" s="1" t="s">
        <v>20</v>
      </c>
      <c r="E14253" s="15">
        <v>44.4</v>
      </c>
      <c r="F14253">
        <v>874.48</v>
      </c>
      <c r="G14253">
        <v>543.46</v>
      </c>
      <c r="H14253">
        <v>418859</v>
      </c>
      <c r="I14253">
        <v>127001</v>
      </c>
      <c r="J14253">
        <v>28118</v>
      </c>
      <c r="K14253" s="1" t="s">
        <v>9</v>
      </c>
      <c r="L14253" s="1" t="s">
        <v>40</v>
      </c>
      <c r="M14253">
        <v>26</v>
      </c>
      <c r="N14253" s="2">
        <v>11080</v>
      </c>
      <c r="O14253" s="17">
        <f>Merged_Data__2[[#This Row],[ Price Charged ]]-Merged_Data__2[[#This Row],[ Cost of Trip ]]</f>
        <v>331.02</v>
      </c>
    </row>
    <row r="14254" spans="1:15" x14ac:dyDescent="0.3">
      <c r="A14254">
        <v>10030251</v>
      </c>
      <c r="B14254" s="14">
        <v>42496</v>
      </c>
      <c r="C14254" s="1" t="s">
        <v>11</v>
      </c>
      <c r="D14254" s="1" t="s">
        <v>14</v>
      </c>
      <c r="E14254" s="15">
        <v>41.76</v>
      </c>
      <c r="F14254">
        <v>884.59</v>
      </c>
      <c r="G14254">
        <v>541.21</v>
      </c>
      <c r="H14254">
        <v>248968</v>
      </c>
      <c r="I14254">
        <v>80021</v>
      </c>
      <c r="J14254">
        <v>12892</v>
      </c>
      <c r="K14254" s="1" t="s">
        <v>9</v>
      </c>
      <c r="L14254" s="1" t="s">
        <v>40</v>
      </c>
      <c r="M14254">
        <v>23</v>
      </c>
      <c r="N14254" s="2">
        <v>11754</v>
      </c>
      <c r="O14254" s="17">
        <f>Merged_Data__2[[#This Row],[ Price Charged ]]-Merged_Data__2[[#This Row],[ Cost of Trip ]]</f>
        <v>343.38</v>
      </c>
    </row>
    <row r="14255" spans="1:15" x14ac:dyDescent="0.3">
      <c r="A14255">
        <v>10030642</v>
      </c>
      <c r="B14255" s="14">
        <v>42496</v>
      </c>
      <c r="C14255" s="1" t="s">
        <v>11</v>
      </c>
      <c r="D14255" s="1" t="s">
        <v>15</v>
      </c>
      <c r="E14255" s="15">
        <v>41.2</v>
      </c>
      <c r="F14255">
        <v>881.07</v>
      </c>
      <c r="G14255">
        <v>538.9</v>
      </c>
      <c r="H14255">
        <v>1595037</v>
      </c>
      <c r="I14255">
        <v>144132</v>
      </c>
      <c r="J14255">
        <v>47122</v>
      </c>
      <c r="K14255" s="1" t="s">
        <v>10</v>
      </c>
      <c r="L14255" s="1" t="s">
        <v>39</v>
      </c>
      <c r="M14255">
        <v>35</v>
      </c>
      <c r="N14255" s="2">
        <v>11557</v>
      </c>
      <c r="O14255" s="17">
        <f>Merged_Data__2[[#This Row],[ Price Charged ]]-Merged_Data__2[[#This Row],[ Cost of Trip ]]</f>
        <v>342.17000000000007</v>
      </c>
    </row>
    <row r="14256" spans="1:15" x14ac:dyDescent="0.3">
      <c r="A14256">
        <v>10030203</v>
      </c>
      <c r="B14256" s="14">
        <v>42496</v>
      </c>
      <c r="C14256" s="1" t="s">
        <v>11</v>
      </c>
      <c r="D14256" s="1" t="s">
        <v>14</v>
      </c>
      <c r="E14256" s="15">
        <v>38</v>
      </c>
      <c r="F14256">
        <v>885.05</v>
      </c>
      <c r="G14256">
        <v>528.96</v>
      </c>
      <c r="H14256">
        <v>248968</v>
      </c>
      <c r="I14256">
        <v>80021</v>
      </c>
      <c r="J14256">
        <v>17350</v>
      </c>
      <c r="K14256" s="1" t="s">
        <v>9</v>
      </c>
      <c r="L14256" s="1" t="s">
        <v>40</v>
      </c>
      <c r="M14256">
        <v>36</v>
      </c>
      <c r="N14256" s="2">
        <v>11779</v>
      </c>
      <c r="O14256" s="17">
        <f>Merged_Data__2[[#This Row],[ Price Charged ]]-Merged_Data__2[[#This Row],[ Cost of Trip ]]</f>
        <v>356.08999999999992</v>
      </c>
    </row>
    <row r="14257" spans="1:15" x14ac:dyDescent="0.3">
      <c r="A14257">
        <v>10030313</v>
      </c>
      <c r="B14257" s="14">
        <v>42496</v>
      </c>
      <c r="C14257" s="1" t="s">
        <v>11</v>
      </c>
      <c r="D14257" s="1" t="s">
        <v>16</v>
      </c>
      <c r="E14257" s="15">
        <v>43.6</v>
      </c>
      <c r="F14257">
        <v>884</v>
      </c>
      <c r="G14257">
        <v>528.42999999999995</v>
      </c>
      <c r="H14257">
        <v>1955130</v>
      </c>
      <c r="I14257">
        <v>164468</v>
      </c>
      <c r="J14257">
        <v>58512</v>
      </c>
      <c r="K14257" s="1" t="s">
        <v>10</v>
      </c>
      <c r="L14257" s="1" t="s">
        <v>40</v>
      </c>
      <c r="M14257">
        <v>30</v>
      </c>
      <c r="N14257" s="2">
        <v>11721</v>
      </c>
      <c r="O14257" s="17">
        <f>Merged_Data__2[[#This Row],[ Price Charged ]]-Merged_Data__2[[#This Row],[ Cost of Trip ]]</f>
        <v>355.57000000000005</v>
      </c>
    </row>
    <row r="14258" spans="1:15" x14ac:dyDescent="0.3">
      <c r="A14258">
        <v>10030501</v>
      </c>
      <c r="B14258" s="14">
        <v>42496</v>
      </c>
      <c r="C14258" s="1" t="s">
        <v>11</v>
      </c>
      <c r="D14258" s="1" t="s">
        <v>16</v>
      </c>
      <c r="E14258" s="15">
        <v>42.9</v>
      </c>
      <c r="F14258">
        <v>882.21</v>
      </c>
      <c r="G14258">
        <v>519.95000000000005</v>
      </c>
      <c r="H14258">
        <v>1955130</v>
      </c>
      <c r="I14258">
        <v>164468</v>
      </c>
      <c r="J14258">
        <v>14188</v>
      </c>
      <c r="K14258" s="1" t="s">
        <v>9</v>
      </c>
      <c r="L14258" s="1" t="s">
        <v>39</v>
      </c>
      <c r="M14258">
        <v>21</v>
      </c>
      <c r="N14258" s="2">
        <v>11623</v>
      </c>
      <c r="O14258" s="17">
        <f>Merged_Data__2[[#This Row],[ Price Charged ]]-Merged_Data__2[[#This Row],[ Cost of Trip ]]</f>
        <v>362.26</v>
      </c>
    </row>
    <row r="14259" spans="1:15" x14ac:dyDescent="0.3">
      <c r="A14259">
        <v>10029619</v>
      </c>
      <c r="B14259" s="14">
        <v>42496</v>
      </c>
      <c r="C14259" s="1" t="s">
        <v>7</v>
      </c>
      <c r="D14259" s="1" t="s">
        <v>8</v>
      </c>
      <c r="E14259" s="15">
        <v>6.12</v>
      </c>
      <c r="F14259">
        <v>888.73</v>
      </c>
      <c r="G14259">
        <v>68.540000000000006</v>
      </c>
      <c r="H14259">
        <v>814885</v>
      </c>
      <c r="I14259">
        <v>24701</v>
      </c>
      <c r="J14259">
        <v>13482</v>
      </c>
      <c r="K14259" s="1" t="s">
        <v>9</v>
      </c>
      <c r="L14259" s="1" t="s">
        <v>40</v>
      </c>
      <c r="M14259">
        <v>64</v>
      </c>
      <c r="N14259" s="2">
        <v>12086</v>
      </c>
      <c r="O14259" s="17">
        <f>Merged_Data__2[[#This Row],[ Price Charged ]]-Merged_Data__2[[#This Row],[ Cost of Trip ]]</f>
        <v>820.19</v>
      </c>
    </row>
    <row r="14260" spans="1:15" x14ac:dyDescent="0.3">
      <c r="A14260">
        <v>10029627</v>
      </c>
      <c r="B14260" s="14">
        <v>42496</v>
      </c>
      <c r="C14260" s="1" t="s">
        <v>7</v>
      </c>
      <c r="D14260" s="1" t="s">
        <v>13</v>
      </c>
      <c r="E14260" s="15">
        <v>34.51</v>
      </c>
      <c r="F14260">
        <v>888.62</v>
      </c>
      <c r="G14260">
        <v>393.41</v>
      </c>
      <c r="H14260">
        <v>698371</v>
      </c>
      <c r="I14260">
        <v>14978</v>
      </c>
      <c r="J14260">
        <v>12102</v>
      </c>
      <c r="K14260" s="1" t="s">
        <v>9</v>
      </c>
      <c r="L14260" s="1" t="s">
        <v>40</v>
      </c>
      <c r="M14260">
        <v>29</v>
      </c>
      <c r="N14260" s="2">
        <v>12081</v>
      </c>
      <c r="O14260" s="17">
        <f>Merged_Data__2[[#This Row],[ Price Charged ]]-Merged_Data__2[[#This Row],[ Cost of Trip ]]</f>
        <v>495.21</v>
      </c>
    </row>
    <row r="14261" spans="1:15" x14ac:dyDescent="0.3">
      <c r="A14261">
        <v>10029630</v>
      </c>
      <c r="B14261" s="14">
        <v>42496</v>
      </c>
      <c r="C14261" s="1" t="s">
        <v>7</v>
      </c>
      <c r="D14261" s="1" t="s">
        <v>14</v>
      </c>
      <c r="E14261" s="15">
        <v>37.29</v>
      </c>
      <c r="F14261">
        <v>888.58</v>
      </c>
      <c r="G14261">
        <v>372.9</v>
      </c>
      <c r="H14261">
        <v>248968</v>
      </c>
      <c r="I14261">
        <v>80021</v>
      </c>
      <c r="J14261">
        <v>41727</v>
      </c>
      <c r="K14261" s="1" t="s">
        <v>9</v>
      </c>
      <c r="L14261" s="1" t="s">
        <v>40</v>
      </c>
      <c r="M14261">
        <v>30</v>
      </c>
      <c r="N14261" s="2">
        <v>12080</v>
      </c>
      <c r="O14261" s="17">
        <f>Merged_Data__2[[#This Row],[ Price Charged ]]-Merged_Data__2[[#This Row],[ Cost of Trip ]]</f>
        <v>515.68000000000006</v>
      </c>
    </row>
    <row r="14262" spans="1:15" x14ac:dyDescent="0.3">
      <c r="A14262">
        <v>10029636</v>
      </c>
      <c r="B14262" s="14">
        <v>42496</v>
      </c>
      <c r="C14262" s="1" t="s">
        <v>7</v>
      </c>
      <c r="D14262" s="1" t="s">
        <v>14</v>
      </c>
      <c r="E14262" s="15">
        <v>29.7</v>
      </c>
      <c r="F14262">
        <v>888.5</v>
      </c>
      <c r="G14262">
        <v>350.46</v>
      </c>
      <c r="H14262">
        <v>248968</v>
      </c>
      <c r="I14262">
        <v>80021</v>
      </c>
      <c r="J14262">
        <v>40607</v>
      </c>
      <c r="K14262" s="1" t="s">
        <v>10</v>
      </c>
      <c r="L14262" s="1" t="s">
        <v>40</v>
      </c>
      <c r="M14262">
        <v>33</v>
      </c>
      <c r="N14262" s="2">
        <v>12077</v>
      </c>
      <c r="O14262" s="17">
        <f>Merged_Data__2[[#This Row],[ Price Charged ]]-Merged_Data__2[[#This Row],[ Cost of Trip ]]</f>
        <v>538.04</v>
      </c>
    </row>
    <row r="14263" spans="1:15" x14ac:dyDescent="0.3">
      <c r="A14263">
        <v>10029650</v>
      </c>
      <c r="B14263" s="14">
        <v>42496</v>
      </c>
      <c r="C14263" s="1" t="s">
        <v>7</v>
      </c>
      <c r="D14263" s="1" t="s">
        <v>16</v>
      </c>
      <c r="E14263" s="15">
        <v>5.7</v>
      </c>
      <c r="F14263">
        <v>888.46</v>
      </c>
      <c r="G14263">
        <v>64.98</v>
      </c>
      <c r="H14263">
        <v>1955130</v>
      </c>
      <c r="I14263">
        <v>164468</v>
      </c>
      <c r="J14263">
        <v>52465</v>
      </c>
      <c r="K14263" s="1" t="s">
        <v>9</v>
      </c>
      <c r="L14263" s="1" t="s">
        <v>40</v>
      </c>
      <c r="M14263">
        <v>26</v>
      </c>
      <c r="N14263" s="2">
        <v>12073</v>
      </c>
      <c r="O14263" s="17">
        <f>Merged_Data__2[[#This Row],[ Price Charged ]]-Merged_Data__2[[#This Row],[ Cost of Trip ]]</f>
        <v>823.48</v>
      </c>
    </row>
    <row r="14264" spans="1:15" x14ac:dyDescent="0.3">
      <c r="A14264">
        <v>10029658</v>
      </c>
      <c r="B14264" s="14">
        <v>42496</v>
      </c>
      <c r="C14264" s="1" t="s">
        <v>7</v>
      </c>
      <c r="D14264" s="1" t="s">
        <v>16</v>
      </c>
      <c r="E14264" s="15">
        <v>3.54</v>
      </c>
      <c r="F14264">
        <v>888.38</v>
      </c>
      <c r="G14264">
        <v>41.06</v>
      </c>
      <c r="H14264">
        <v>1955130</v>
      </c>
      <c r="I14264">
        <v>164468</v>
      </c>
      <c r="J14264">
        <v>28718</v>
      </c>
      <c r="K14264" s="1" t="s">
        <v>9</v>
      </c>
      <c r="L14264" s="1" t="s">
        <v>40</v>
      </c>
      <c r="M14264">
        <v>19</v>
      </c>
      <c r="N14264" s="2">
        <v>12069</v>
      </c>
      <c r="O14264" s="17">
        <f>Merged_Data__2[[#This Row],[ Price Charged ]]-Merged_Data__2[[#This Row],[ Cost of Trip ]]</f>
        <v>847.31999999999994</v>
      </c>
    </row>
    <row r="14265" spans="1:15" x14ac:dyDescent="0.3">
      <c r="A14265">
        <v>10029664</v>
      </c>
      <c r="B14265" s="14">
        <v>42496</v>
      </c>
      <c r="C14265" s="1" t="s">
        <v>7</v>
      </c>
      <c r="D14265" s="1" t="s">
        <v>16</v>
      </c>
      <c r="E14265" s="15">
        <v>19.079999999999998</v>
      </c>
      <c r="F14265">
        <v>888.33</v>
      </c>
      <c r="G14265">
        <v>194.62</v>
      </c>
      <c r="H14265">
        <v>1955130</v>
      </c>
      <c r="I14265">
        <v>164468</v>
      </c>
      <c r="J14265">
        <v>27871</v>
      </c>
      <c r="K14265" s="1" t="s">
        <v>9</v>
      </c>
      <c r="L14265" s="1" t="s">
        <v>40</v>
      </c>
      <c r="M14265">
        <v>34</v>
      </c>
      <c r="N14265" s="2">
        <v>12067</v>
      </c>
      <c r="O14265" s="17">
        <f>Merged_Data__2[[#This Row],[ Price Charged ]]-Merged_Data__2[[#This Row],[ Cost of Trip ]]</f>
        <v>693.71</v>
      </c>
    </row>
    <row r="14266" spans="1:15" x14ac:dyDescent="0.3">
      <c r="A14266">
        <v>10029666</v>
      </c>
      <c r="B14266" s="14">
        <v>42496</v>
      </c>
      <c r="C14266" s="1" t="s">
        <v>7</v>
      </c>
      <c r="D14266" s="1" t="s">
        <v>16</v>
      </c>
      <c r="E14266" s="15">
        <v>12.35</v>
      </c>
      <c r="F14266">
        <v>888.32</v>
      </c>
      <c r="G14266">
        <v>140.79</v>
      </c>
      <c r="H14266">
        <v>1955130</v>
      </c>
      <c r="I14266">
        <v>164468</v>
      </c>
      <c r="J14266">
        <v>34294</v>
      </c>
      <c r="K14266" s="1" t="s">
        <v>9</v>
      </c>
      <c r="L14266" s="1" t="s">
        <v>39</v>
      </c>
      <c r="M14266">
        <v>58</v>
      </c>
      <c r="N14266" s="2">
        <v>12065</v>
      </c>
      <c r="O14266" s="17">
        <f>Merged_Data__2[[#This Row],[ Price Charged ]]-Merged_Data__2[[#This Row],[ Cost of Trip ]]</f>
        <v>747.53000000000009</v>
      </c>
    </row>
    <row r="14267" spans="1:15" x14ac:dyDescent="0.3">
      <c r="A14267">
        <v>10029668</v>
      </c>
      <c r="B14267" s="14">
        <v>42496</v>
      </c>
      <c r="C14267" s="1" t="s">
        <v>7</v>
      </c>
      <c r="D14267" s="1" t="s">
        <v>16</v>
      </c>
      <c r="E14267" s="15">
        <v>5.8</v>
      </c>
      <c r="F14267">
        <v>888.32</v>
      </c>
      <c r="G14267">
        <v>62.06</v>
      </c>
      <c r="H14267">
        <v>1955130</v>
      </c>
      <c r="I14267">
        <v>164468</v>
      </c>
      <c r="J14267">
        <v>33448</v>
      </c>
      <c r="K14267" s="1" t="s">
        <v>9</v>
      </c>
      <c r="L14267" s="1" t="s">
        <v>39</v>
      </c>
      <c r="M14267">
        <v>32</v>
      </c>
      <c r="N14267" s="2">
        <v>12064</v>
      </c>
      <c r="O14267" s="17">
        <f>Merged_Data__2[[#This Row],[ Price Charged ]]-Merged_Data__2[[#This Row],[ Cost of Trip ]]</f>
        <v>826.26</v>
      </c>
    </row>
    <row r="14268" spans="1:15" x14ac:dyDescent="0.3">
      <c r="A14268">
        <v>10029701</v>
      </c>
      <c r="B14268" s="14">
        <v>42496</v>
      </c>
      <c r="C14268" s="1" t="s">
        <v>7</v>
      </c>
      <c r="D14268" s="1" t="s">
        <v>19</v>
      </c>
      <c r="E14268" s="15">
        <v>41.04</v>
      </c>
      <c r="F14268">
        <v>887.94</v>
      </c>
      <c r="G14268">
        <v>422.71</v>
      </c>
      <c r="H14268">
        <v>754233</v>
      </c>
      <c r="I14268">
        <v>12421</v>
      </c>
      <c r="J14268">
        <v>30232</v>
      </c>
      <c r="K14268" s="1" t="s">
        <v>9</v>
      </c>
      <c r="L14268" s="1" t="s">
        <v>39</v>
      </c>
      <c r="M14268">
        <v>26</v>
      </c>
      <c r="N14268" s="2">
        <v>12048</v>
      </c>
      <c r="O14268" s="17">
        <f>Merged_Data__2[[#This Row],[ Price Charged ]]-Merged_Data__2[[#This Row],[ Cost of Trip ]]</f>
        <v>465.23000000000008</v>
      </c>
    </row>
    <row r="14269" spans="1:15" x14ac:dyDescent="0.3">
      <c r="A14269">
        <v>10029702</v>
      </c>
      <c r="B14269" s="14">
        <v>42496</v>
      </c>
      <c r="C14269" s="1" t="s">
        <v>7</v>
      </c>
      <c r="D14269" s="1" t="s">
        <v>19</v>
      </c>
      <c r="E14269" s="15">
        <v>27.12</v>
      </c>
      <c r="F14269">
        <v>887.93</v>
      </c>
      <c r="G14269">
        <v>325.44</v>
      </c>
      <c r="H14269">
        <v>754233</v>
      </c>
      <c r="I14269">
        <v>12421</v>
      </c>
      <c r="J14269">
        <v>31968</v>
      </c>
      <c r="K14269" s="1" t="s">
        <v>9</v>
      </c>
      <c r="L14269" s="1" t="s">
        <v>40</v>
      </c>
      <c r="M14269">
        <v>18</v>
      </c>
      <c r="N14269" s="2">
        <v>12048</v>
      </c>
      <c r="O14269" s="17">
        <f>Merged_Data__2[[#This Row],[ Price Charged ]]-Merged_Data__2[[#This Row],[ Cost of Trip ]]</f>
        <v>562.49</v>
      </c>
    </row>
    <row r="14270" spans="1:15" x14ac:dyDescent="0.3">
      <c r="A14270">
        <v>10029719</v>
      </c>
      <c r="B14270" s="14">
        <v>42496</v>
      </c>
      <c r="C14270" s="1" t="s">
        <v>7</v>
      </c>
      <c r="D14270" s="1" t="s">
        <v>15</v>
      </c>
      <c r="E14270" s="15">
        <v>28.84</v>
      </c>
      <c r="F14270">
        <v>887.77</v>
      </c>
      <c r="G14270">
        <v>320.12</v>
      </c>
      <c r="H14270">
        <v>1595037</v>
      </c>
      <c r="I14270">
        <v>144132</v>
      </c>
      <c r="J14270">
        <v>56648</v>
      </c>
      <c r="K14270" s="1" t="s">
        <v>10</v>
      </c>
      <c r="L14270" s="1" t="s">
        <v>39</v>
      </c>
      <c r="M14270">
        <v>56</v>
      </c>
      <c r="N14270" s="2">
        <v>12037</v>
      </c>
      <c r="O14270" s="17">
        <f>Merged_Data__2[[#This Row],[ Price Charged ]]-Merged_Data__2[[#This Row],[ Cost of Trip ]]</f>
        <v>567.65</v>
      </c>
    </row>
    <row r="14271" spans="1:15" x14ac:dyDescent="0.3">
      <c r="A14271">
        <v>10029722</v>
      </c>
      <c r="B14271" s="14">
        <v>42496</v>
      </c>
      <c r="C14271" s="1" t="s">
        <v>7</v>
      </c>
      <c r="D14271" s="1" t="s">
        <v>15</v>
      </c>
      <c r="E14271" s="15">
        <v>15.84</v>
      </c>
      <c r="F14271">
        <v>887.73</v>
      </c>
      <c r="G14271">
        <v>178.99</v>
      </c>
      <c r="H14271">
        <v>1595037</v>
      </c>
      <c r="I14271">
        <v>144132</v>
      </c>
      <c r="J14271">
        <v>54794</v>
      </c>
      <c r="K14271" s="1" t="s">
        <v>10</v>
      </c>
      <c r="L14271" s="1" t="s">
        <v>39</v>
      </c>
      <c r="M14271">
        <v>25</v>
      </c>
      <c r="N14271" s="2">
        <v>12036</v>
      </c>
      <c r="O14271" s="17">
        <f>Merged_Data__2[[#This Row],[ Price Charged ]]-Merged_Data__2[[#This Row],[ Cost of Trip ]]</f>
        <v>708.74</v>
      </c>
    </row>
    <row r="14272" spans="1:15" x14ac:dyDescent="0.3">
      <c r="A14272">
        <v>10029726</v>
      </c>
      <c r="B14272" s="14">
        <v>42496</v>
      </c>
      <c r="C14272" s="1" t="s">
        <v>7</v>
      </c>
      <c r="D14272" s="1" t="s">
        <v>15</v>
      </c>
      <c r="E14272" s="15">
        <v>39.200000000000003</v>
      </c>
      <c r="F14272">
        <v>887.71</v>
      </c>
      <c r="G14272">
        <v>462.56</v>
      </c>
      <c r="H14272">
        <v>1595037</v>
      </c>
      <c r="I14272">
        <v>144132</v>
      </c>
      <c r="J14272">
        <v>54222</v>
      </c>
      <c r="K14272" s="1" t="s">
        <v>10</v>
      </c>
      <c r="L14272" s="1" t="s">
        <v>39</v>
      </c>
      <c r="M14272">
        <v>40</v>
      </c>
      <c r="N14272" s="2">
        <v>12034</v>
      </c>
      <c r="O14272" s="17">
        <f>Merged_Data__2[[#This Row],[ Price Charged ]]-Merged_Data__2[[#This Row],[ Cost of Trip ]]</f>
        <v>425.15000000000003</v>
      </c>
    </row>
    <row r="14273" spans="1:15" x14ac:dyDescent="0.3">
      <c r="A14273">
        <v>10029727</v>
      </c>
      <c r="B14273" s="14">
        <v>42496</v>
      </c>
      <c r="C14273" s="1" t="s">
        <v>7</v>
      </c>
      <c r="D14273" s="1" t="s">
        <v>15</v>
      </c>
      <c r="E14273" s="15">
        <v>43.7</v>
      </c>
      <c r="F14273">
        <v>887.7</v>
      </c>
      <c r="G14273">
        <v>511.29</v>
      </c>
      <c r="H14273">
        <v>1595037</v>
      </c>
      <c r="I14273">
        <v>144132</v>
      </c>
      <c r="J14273">
        <v>54911</v>
      </c>
      <c r="K14273" s="1" t="s">
        <v>10</v>
      </c>
      <c r="L14273" s="1" t="s">
        <v>40</v>
      </c>
      <c r="M14273">
        <v>23</v>
      </c>
      <c r="N14273" s="2">
        <v>12034</v>
      </c>
      <c r="O14273" s="17">
        <f>Merged_Data__2[[#This Row],[ Price Charged ]]-Merged_Data__2[[#This Row],[ Cost of Trip ]]</f>
        <v>376.41</v>
      </c>
    </row>
    <row r="14274" spans="1:15" x14ac:dyDescent="0.3">
      <c r="A14274">
        <v>10029735</v>
      </c>
      <c r="B14274" s="14">
        <v>42496</v>
      </c>
      <c r="C14274" s="1" t="s">
        <v>7</v>
      </c>
      <c r="D14274" s="1" t="s">
        <v>15</v>
      </c>
      <c r="E14274" s="15">
        <v>15</v>
      </c>
      <c r="F14274">
        <v>887.6</v>
      </c>
      <c r="G14274">
        <v>166.5</v>
      </c>
      <c r="H14274">
        <v>1595037</v>
      </c>
      <c r="I14274">
        <v>144132</v>
      </c>
      <c r="J14274">
        <v>17962</v>
      </c>
      <c r="K14274" s="1" t="s">
        <v>9</v>
      </c>
      <c r="L14274" s="1" t="s">
        <v>39</v>
      </c>
      <c r="M14274">
        <v>61</v>
      </c>
      <c r="N14274" s="2">
        <v>12030</v>
      </c>
      <c r="O14274" s="17">
        <f>Merged_Data__2[[#This Row],[ Price Charged ]]-Merged_Data__2[[#This Row],[ Cost of Trip ]]</f>
        <v>721.1</v>
      </c>
    </row>
    <row r="14275" spans="1:15" x14ac:dyDescent="0.3">
      <c r="A14275">
        <v>10029737</v>
      </c>
      <c r="B14275" s="14">
        <v>42496</v>
      </c>
      <c r="C14275" s="1" t="s">
        <v>7</v>
      </c>
      <c r="D14275" s="1" t="s">
        <v>15</v>
      </c>
      <c r="E14275" s="15">
        <v>21.06</v>
      </c>
      <c r="F14275">
        <v>887.58</v>
      </c>
      <c r="G14275">
        <v>216.92</v>
      </c>
      <c r="H14275">
        <v>1595037</v>
      </c>
      <c r="I14275">
        <v>144132</v>
      </c>
      <c r="J14275">
        <v>15880</v>
      </c>
      <c r="K14275" s="1" t="s">
        <v>9</v>
      </c>
      <c r="L14275" s="1" t="s">
        <v>40</v>
      </c>
      <c r="M14275">
        <v>50</v>
      </c>
      <c r="N14275" s="2">
        <v>12028</v>
      </c>
      <c r="O14275" s="17">
        <f>Merged_Data__2[[#This Row],[ Price Charged ]]-Merged_Data__2[[#This Row],[ Cost of Trip ]]</f>
        <v>670.66000000000008</v>
      </c>
    </row>
    <row r="14276" spans="1:15" x14ac:dyDescent="0.3">
      <c r="A14276">
        <v>10029743</v>
      </c>
      <c r="B14276" s="14">
        <v>42496</v>
      </c>
      <c r="C14276" s="1" t="s">
        <v>7</v>
      </c>
      <c r="D14276" s="1" t="s">
        <v>15</v>
      </c>
      <c r="E14276" s="15">
        <v>3.42</v>
      </c>
      <c r="F14276">
        <v>887.51</v>
      </c>
      <c r="G14276">
        <v>36.94</v>
      </c>
      <c r="H14276">
        <v>1595037</v>
      </c>
      <c r="I14276">
        <v>144132</v>
      </c>
      <c r="J14276">
        <v>21249</v>
      </c>
      <c r="K14276" s="1" t="s">
        <v>10</v>
      </c>
      <c r="L14276" s="1" t="s">
        <v>40</v>
      </c>
      <c r="M14276">
        <v>45</v>
      </c>
      <c r="N14276" s="2">
        <v>12025</v>
      </c>
      <c r="O14276" s="17">
        <f>Merged_Data__2[[#This Row],[ Price Charged ]]-Merged_Data__2[[#This Row],[ Cost of Trip ]]</f>
        <v>850.56999999999994</v>
      </c>
    </row>
    <row r="14277" spans="1:15" x14ac:dyDescent="0.3">
      <c r="A14277">
        <v>10029746</v>
      </c>
      <c r="B14277" s="14">
        <v>42496</v>
      </c>
      <c r="C14277" s="1" t="s">
        <v>7</v>
      </c>
      <c r="D14277" s="1" t="s">
        <v>15</v>
      </c>
      <c r="E14277" s="15">
        <v>12.61</v>
      </c>
      <c r="F14277">
        <v>887.5</v>
      </c>
      <c r="G14277">
        <v>147.54</v>
      </c>
      <c r="H14277">
        <v>1595037</v>
      </c>
      <c r="I14277">
        <v>144132</v>
      </c>
      <c r="J14277">
        <v>50078</v>
      </c>
      <c r="K14277" s="1" t="s">
        <v>10</v>
      </c>
      <c r="L14277" s="1" t="s">
        <v>39</v>
      </c>
      <c r="M14277">
        <v>33</v>
      </c>
      <c r="N14277" s="2">
        <v>12024</v>
      </c>
      <c r="O14277" s="17">
        <f>Merged_Data__2[[#This Row],[ Price Charged ]]-Merged_Data__2[[#This Row],[ Cost of Trip ]]</f>
        <v>739.96</v>
      </c>
    </row>
    <row r="14278" spans="1:15" x14ac:dyDescent="0.3">
      <c r="A14278">
        <v>10029763</v>
      </c>
      <c r="B14278" s="14">
        <v>42496</v>
      </c>
      <c r="C14278" s="1" t="s">
        <v>7</v>
      </c>
      <c r="D14278" s="1" t="s">
        <v>15</v>
      </c>
      <c r="E14278" s="15">
        <v>39.520000000000003</v>
      </c>
      <c r="F14278">
        <v>887.38</v>
      </c>
      <c r="G14278">
        <v>434.72</v>
      </c>
      <c r="H14278">
        <v>1595037</v>
      </c>
      <c r="I14278">
        <v>144132</v>
      </c>
      <c r="J14278">
        <v>20996</v>
      </c>
      <c r="K14278" s="1" t="s">
        <v>9</v>
      </c>
      <c r="L14278" s="1" t="s">
        <v>39</v>
      </c>
      <c r="M14278">
        <v>40</v>
      </c>
      <c r="N14278" s="2">
        <v>12018</v>
      </c>
      <c r="O14278" s="17">
        <f>Merged_Data__2[[#This Row],[ Price Charged ]]-Merged_Data__2[[#This Row],[ Cost of Trip ]]</f>
        <v>452.65999999999997</v>
      </c>
    </row>
    <row r="14279" spans="1:15" x14ac:dyDescent="0.3">
      <c r="A14279">
        <v>10029772</v>
      </c>
      <c r="B14279" s="14">
        <v>42496</v>
      </c>
      <c r="C14279" s="1" t="s">
        <v>7</v>
      </c>
      <c r="D14279" s="1" t="s">
        <v>15</v>
      </c>
      <c r="E14279" s="15">
        <v>2.04</v>
      </c>
      <c r="F14279">
        <v>887.31</v>
      </c>
      <c r="G14279">
        <v>24.48</v>
      </c>
      <c r="H14279">
        <v>1595037</v>
      </c>
      <c r="I14279">
        <v>144132</v>
      </c>
      <c r="J14279">
        <v>36185</v>
      </c>
      <c r="K14279" s="1" t="s">
        <v>10</v>
      </c>
      <c r="L14279" s="1" t="s">
        <v>40</v>
      </c>
      <c r="M14279">
        <v>44</v>
      </c>
      <c r="N14279" s="2">
        <v>12014</v>
      </c>
      <c r="O14279" s="17">
        <f>Merged_Data__2[[#This Row],[ Price Charged ]]-Merged_Data__2[[#This Row],[ Cost of Trip ]]</f>
        <v>862.82999999999993</v>
      </c>
    </row>
    <row r="14280" spans="1:15" x14ac:dyDescent="0.3">
      <c r="A14280">
        <v>10029789</v>
      </c>
      <c r="B14280" s="14">
        <v>42496</v>
      </c>
      <c r="C14280" s="1" t="s">
        <v>7</v>
      </c>
      <c r="D14280" s="1" t="s">
        <v>15</v>
      </c>
      <c r="E14280" s="15">
        <v>19.57</v>
      </c>
      <c r="F14280">
        <v>887.14</v>
      </c>
      <c r="G14280">
        <v>203.53</v>
      </c>
      <c r="H14280">
        <v>1595037</v>
      </c>
      <c r="I14280">
        <v>144132</v>
      </c>
      <c r="J14280">
        <v>14717</v>
      </c>
      <c r="K14280" s="1" t="s">
        <v>9</v>
      </c>
      <c r="L14280" s="1" t="s">
        <v>40</v>
      </c>
      <c r="M14280">
        <v>57</v>
      </c>
      <c r="N14280" s="2">
        <v>12007</v>
      </c>
      <c r="O14280" s="17">
        <f>Merged_Data__2[[#This Row],[ Price Charged ]]-Merged_Data__2[[#This Row],[ Cost of Trip ]]</f>
        <v>683.61</v>
      </c>
    </row>
    <row r="14281" spans="1:15" x14ac:dyDescent="0.3">
      <c r="A14281">
        <v>10029792</v>
      </c>
      <c r="B14281" s="14">
        <v>42496</v>
      </c>
      <c r="C14281" s="1" t="s">
        <v>7</v>
      </c>
      <c r="D14281" s="1" t="s">
        <v>15</v>
      </c>
      <c r="E14281" s="15">
        <v>12.74</v>
      </c>
      <c r="F14281">
        <v>887.09</v>
      </c>
      <c r="G14281">
        <v>143.96</v>
      </c>
      <c r="H14281">
        <v>1595037</v>
      </c>
      <c r="I14281">
        <v>144132</v>
      </c>
      <c r="J14281">
        <v>14869</v>
      </c>
      <c r="K14281" s="1" t="s">
        <v>9</v>
      </c>
      <c r="L14281" s="1" t="s">
        <v>39</v>
      </c>
      <c r="M14281">
        <v>64</v>
      </c>
      <c r="N14281" s="2">
        <v>12004</v>
      </c>
      <c r="O14281" s="17">
        <f>Merged_Data__2[[#This Row],[ Price Charged ]]-Merged_Data__2[[#This Row],[ Cost of Trip ]]</f>
        <v>743.13</v>
      </c>
    </row>
    <row r="14282" spans="1:15" x14ac:dyDescent="0.3">
      <c r="A14282">
        <v>10029799</v>
      </c>
      <c r="B14282" s="14">
        <v>42496</v>
      </c>
      <c r="C14282" s="1" t="s">
        <v>7</v>
      </c>
      <c r="D14282" s="1" t="s">
        <v>15</v>
      </c>
      <c r="E14282" s="15">
        <v>14.04</v>
      </c>
      <c r="F14282">
        <v>887.02</v>
      </c>
      <c r="G14282">
        <v>147.41999999999999</v>
      </c>
      <c r="H14282">
        <v>1595037</v>
      </c>
      <c r="I14282">
        <v>144132</v>
      </c>
      <c r="J14282">
        <v>41508</v>
      </c>
      <c r="K14282" s="1" t="s">
        <v>9</v>
      </c>
      <c r="L14282" s="1" t="s">
        <v>40</v>
      </c>
      <c r="M14282">
        <v>33</v>
      </c>
      <c r="N14282" s="2">
        <v>12001</v>
      </c>
      <c r="O14282" s="17">
        <f>Merged_Data__2[[#This Row],[ Price Charged ]]-Merged_Data__2[[#This Row],[ Cost of Trip ]]</f>
        <v>739.6</v>
      </c>
    </row>
    <row r="14283" spans="1:15" x14ac:dyDescent="0.3">
      <c r="A14283">
        <v>10029800</v>
      </c>
      <c r="B14283" s="14">
        <v>42496</v>
      </c>
      <c r="C14283" s="1" t="s">
        <v>7</v>
      </c>
      <c r="D14283" s="1" t="s">
        <v>15</v>
      </c>
      <c r="E14283" s="15">
        <v>20.16</v>
      </c>
      <c r="F14283">
        <v>886.98</v>
      </c>
      <c r="G14283">
        <v>211.68</v>
      </c>
      <c r="H14283">
        <v>1595037</v>
      </c>
      <c r="I14283">
        <v>144132</v>
      </c>
      <c r="J14283">
        <v>41533</v>
      </c>
      <c r="K14283" s="1" t="s">
        <v>9</v>
      </c>
      <c r="L14283" s="1" t="s">
        <v>39</v>
      </c>
      <c r="M14283">
        <v>64</v>
      </c>
      <c r="N14283" s="2">
        <v>12000</v>
      </c>
      <c r="O14283" s="17">
        <f>Merged_Data__2[[#This Row],[ Price Charged ]]-Merged_Data__2[[#This Row],[ Cost of Trip ]]</f>
        <v>675.3</v>
      </c>
    </row>
    <row r="14284" spans="1:15" x14ac:dyDescent="0.3">
      <c r="A14284">
        <v>10029811</v>
      </c>
      <c r="B14284" s="14">
        <v>42496</v>
      </c>
      <c r="C14284" s="1" t="s">
        <v>7</v>
      </c>
      <c r="D14284" s="1" t="s">
        <v>22</v>
      </c>
      <c r="E14284" s="15">
        <v>37.619999999999997</v>
      </c>
      <c r="F14284">
        <v>886.9</v>
      </c>
      <c r="G14284">
        <v>406.3</v>
      </c>
      <c r="H14284">
        <v>327225</v>
      </c>
      <c r="I14284">
        <v>9270</v>
      </c>
      <c r="J14284">
        <v>29042</v>
      </c>
      <c r="K14284" s="1" t="s">
        <v>10</v>
      </c>
      <c r="L14284" s="1" t="s">
        <v>39</v>
      </c>
      <c r="M14284">
        <v>39</v>
      </c>
      <c r="N14284" s="2">
        <v>11995</v>
      </c>
      <c r="O14284" s="17">
        <f>Merged_Data__2[[#This Row],[ Price Charged ]]-Merged_Data__2[[#This Row],[ Cost of Trip ]]</f>
        <v>480.59999999999997</v>
      </c>
    </row>
    <row r="14285" spans="1:15" x14ac:dyDescent="0.3">
      <c r="A14285">
        <v>10029825</v>
      </c>
      <c r="B14285" s="14">
        <v>42496</v>
      </c>
      <c r="C14285" s="1" t="s">
        <v>7</v>
      </c>
      <c r="D14285" s="1" t="s">
        <v>12</v>
      </c>
      <c r="E14285" s="15">
        <v>29</v>
      </c>
      <c r="F14285">
        <v>886.79</v>
      </c>
      <c r="G14285">
        <v>301.60000000000002</v>
      </c>
      <c r="H14285">
        <v>8405837</v>
      </c>
      <c r="I14285">
        <v>302149</v>
      </c>
      <c r="J14285">
        <v>27075</v>
      </c>
      <c r="K14285" s="1" t="s">
        <v>9</v>
      </c>
      <c r="L14285" s="1" t="s">
        <v>40</v>
      </c>
      <c r="M14285">
        <v>64</v>
      </c>
      <c r="N14285" s="2">
        <v>11988</v>
      </c>
      <c r="O14285" s="17">
        <f>Merged_Data__2[[#This Row],[ Price Charged ]]-Merged_Data__2[[#This Row],[ Cost of Trip ]]</f>
        <v>585.18999999999994</v>
      </c>
    </row>
    <row r="14286" spans="1:15" x14ac:dyDescent="0.3">
      <c r="A14286">
        <v>10029831</v>
      </c>
      <c r="B14286" s="14">
        <v>42496</v>
      </c>
      <c r="C14286" s="1" t="s">
        <v>7</v>
      </c>
      <c r="D14286" s="1" t="s">
        <v>12</v>
      </c>
      <c r="E14286" s="15">
        <v>22.23</v>
      </c>
      <c r="F14286">
        <v>886.77</v>
      </c>
      <c r="G14286">
        <v>260.08999999999997</v>
      </c>
      <c r="H14286">
        <v>8405837</v>
      </c>
      <c r="I14286">
        <v>302149</v>
      </c>
      <c r="J14286">
        <v>29492</v>
      </c>
      <c r="K14286" s="1" t="s">
        <v>10</v>
      </c>
      <c r="L14286" s="1" t="s">
        <v>39</v>
      </c>
      <c r="M14286">
        <v>37</v>
      </c>
      <c r="N14286" s="2">
        <v>11985</v>
      </c>
      <c r="O14286" s="17">
        <f>Merged_Data__2[[#This Row],[ Price Charged ]]-Merged_Data__2[[#This Row],[ Cost of Trip ]]</f>
        <v>626.68000000000006</v>
      </c>
    </row>
    <row r="14287" spans="1:15" x14ac:dyDescent="0.3">
      <c r="A14287">
        <v>10029835</v>
      </c>
      <c r="B14287" s="14">
        <v>42496</v>
      </c>
      <c r="C14287" s="1" t="s">
        <v>7</v>
      </c>
      <c r="D14287" s="1" t="s">
        <v>12</v>
      </c>
      <c r="E14287" s="15">
        <v>36.26</v>
      </c>
      <c r="F14287">
        <v>886.74</v>
      </c>
      <c r="G14287">
        <v>398.86</v>
      </c>
      <c r="H14287">
        <v>8405837</v>
      </c>
      <c r="I14287">
        <v>302149</v>
      </c>
      <c r="J14287">
        <v>34052</v>
      </c>
      <c r="K14287" s="1" t="s">
        <v>10</v>
      </c>
      <c r="L14287" s="1" t="s">
        <v>39</v>
      </c>
      <c r="M14287">
        <v>20</v>
      </c>
      <c r="N14287" s="2">
        <v>11982</v>
      </c>
      <c r="O14287" s="17">
        <f>Merged_Data__2[[#This Row],[ Price Charged ]]-Merged_Data__2[[#This Row],[ Cost of Trip ]]</f>
        <v>487.88</v>
      </c>
    </row>
    <row r="14288" spans="1:15" x14ac:dyDescent="0.3">
      <c r="A14288">
        <v>10029844</v>
      </c>
      <c r="B14288" s="14">
        <v>42496</v>
      </c>
      <c r="C14288" s="1" t="s">
        <v>7</v>
      </c>
      <c r="D14288" s="1" t="s">
        <v>12</v>
      </c>
      <c r="E14288" s="15">
        <v>34.22</v>
      </c>
      <c r="F14288">
        <v>886.66</v>
      </c>
      <c r="G14288">
        <v>349.04</v>
      </c>
      <c r="H14288">
        <v>8405837</v>
      </c>
      <c r="I14288">
        <v>302149</v>
      </c>
      <c r="J14288">
        <v>35131</v>
      </c>
      <c r="K14288" s="1" t="s">
        <v>9</v>
      </c>
      <c r="L14288" s="1" t="s">
        <v>39</v>
      </c>
      <c r="M14288">
        <v>20</v>
      </c>
      <c r="N14288" s="2">
        <v>11977</v>
      </c>
      <c r="O14288" s="17">
        <f>Merged_Data__2[[#This Row],[ Price Charged ]]-Merged_Data__2[[#This Row],[ Cost of Trip ]]</f>
        <v>537.61999999999989</v>
      </c>
    </row>
    <row r="14289" spans="1:15" x14ac:dyDescent="0.3">
      <c r="A14289">
        <v>10029853</v>
      </c>
      <c r="B14289" s="14">
        <v>42496</v>
      </c>
      <c r="C14289" s="1" t="s">
        <v>7</v>
      </c>
      <c r="D14289" s="1" t="s">
        <v>23</v>
      </c>
      <c r="E14289" s="15">
        <v>4.16</v>
      </c>
      <c r="F14289">
        <v>886.59</v>
      </c>
      <c r="G14289">
        <v>42.02</v>
      </c>
      <c r="H14289">
        <v>1030185</v>
      </c>
      <c r="I14289">
        <v>12994</v>
      </c>
      <c r="J14289">
        <v>33029</v>
      </c>
      <c r="K14289" s="1" t="s">
        <v>9</v>
      </c>
      <c r="L14289" s="1" t="s">
        <v>40</v>
      </c>
      <c r="M14289">
        <v>28</v>
      </c>
      <c r="N14289" s="2">
        <v>11970</v>
      </c>
      <c r="O14289" s="17">
        <f>Merged_Data__2[[#This Row],[ Price Charged ]]-Merged_Data__2[[#This Row],[ Cost of Trip ]]</f>
        <v>844.57</v>
      </c>
    </row>
    <row r="14290" spans="1:15" x14ac:dyDescent="0.3">
      <c r="A14290">
        <v>10029860</v>
      </c>
      <c r="B14290" s="14">
        <v>42496</v>
      </c>
      <c r="C14290" s="1" t="s">
        <v>7</v>
      </c>
      <c r="D14290" s="1" t="s">
        <v>25</v>
      </c>
      <c r="E14290" s="15">
        <v>32</v>
      </c>
      <c r="F14290">
        <v>886.5</v>
      </c>
      <c r="G14290">
        <v>371.2</v>
      </c>
      <c r="H14290">
        <v>542085</v>
      </c>
      <c r="I14290">
        <v>3643</v>
      </c>
      <c r="J14290">
        <v>59852</v>
      </c>
      <c r="K14290" s="1" t="s">
        <v>10</v>
      </c>
      <c r="L14290" s="1" t="s">
        <v>40</v>
      </c>
      <c r="M14290">
        <v>50</v>
      </c>
      <c r="N14290" s="2">
        <v>11965</v>
      </c>
      <c r="O14290" s="17">
        <f>Merged_Data__2[[#This Row],[ Price Charged ]]-Merged_Data__2[[#This Row],[ Cost of Trip ]]</f>
        <v>515.29999999999995</v>
      </c>
    </row>
    <row r="14291" spans="1:15" x14ac:dyDescent="0.3">
      <c r="A14291">
        <v>10029866</v>
      </c>
      <c r="B14291" s="14">
        <v>42496</v>
      </c>
      <c r="C14291" s="1" t="s">
        <v>7</v>
      </c>
      <c r="D14291" s="1" t="s">
        <v>26</v>
      </c>
      <c r="E14291" s="15">
        <v>34.68</v>
      </c>
      <c r="F14291">
        <v>886.46</v>
      </c>
      <c r="G14291">
        <v>353.74</v>
      </c>
      <c r="H14291">
        <v>545776</v>
      </c>
      <c r="I14291">
        <v>7044</v>
      </c>
      <c r="J14291">
        <v>59358</v>
      </c>
      <c r="K14291" s="1" t="s">
        <v>9</v>
      </c>
      <c r="L14291" s="1" t="s">
        <v>39</v>
      </c>
      <c r="M14291">
        <v>35</v>
      </c>
      <c r="N14291" s="2">
        <v>11958</v>
      </c>
      <c r="O14291" s="17">
        <f>Merged_Data__2[[#This Row],[ Price Charged ]]-Merged_Data__2[[#This Row],[ Cost of Trip ]]</f>
        <v>532.72</v>
      </c>
    </row>
    <row r="14292" spans="1:15" x14ac:dyDescent="0.3">
      <c r="A14292">
        <v>10029878</v>
      </c>
      <c r="B14292" s="14">
        <v>42496</v>
      </c>
      <c r="C14292" s="1" t="s">
        <v>7</v>
      </c>
      <c r="D14292" s="1" t="s">
        <v>17</v>
      </c>
      <c r="E14292" s="15">
        <v>11.64</v>
      </c>
      <c r="F14292">
        <v>886.33</v>
      </c>
      <c r="G14292">
        <v>116.4</v>
      </c>
      <c r="H14292">
        <v>959307</v>
      </c>
      <c r="I14292">
        <v>69995</v>
      </c>
      <c r="J14292">
        <v>5912</v>
      </c>
      <c r="K14292" s="1" t="s">
        <v>9</v>
      </c>
      <c r="L14292" s="1" t="s">
        <v>39</v>
      </c>
      <c r="M14292">
        <v>21</v>
      </c>
      <c r="N14292" s="2">
        <v>11950</v>
      </c>
      <c r="O14292" s="17">
        <f>Merged_Data__2[[#This Row],[ Price Charged ]]-Merged_Data__2[[#This Row],[ Cost of Trip ]]</f>
        <v>769.93000000000006</v>
      </c>
    </row>
    <row r="14293" spans="1:15" x14ac:dyDescent="0.3">
      <c r="A14293">
        <v>10029880</v>
      </c>
      <c r="B14293" s="14">
        <v>42496</v>
      </c>
      <c r="C14293" s="1" t="s">
        <v>7</v>
      </c>
      <c r="D14293" s="1" t="s">
        <v>17</v>
      </c>
      <c r="E14293" s="15">
        <v>41.04</v>
      </c>
      <c r="F14293">
        <v>886.32</v>
      </c>
      <c r="G14293">
        <v>430.92</v>
      </c>
      <c r="H14293">
        <v>959307</v>
      </c>
      <c r="I14293">
        <v>69995</v>
      </c>
      <c r="J14293">
        <v>4109</v>
      </c>
      <c r="K14293" s="1" t="s">
        <v>9</v>
      </c>
      <c r="L14293" s="1" t="s">
        <v>40</v>
      </c>
      <c r="M14293">
        <v>30</v>
      </c>
      <c r="N14293" s="2">
        <v>11948</v>
      </c>
      <c r="O14293" s="17">
        <f>Merged_Data__2[[#This Row],[ Price Charged ]]-Merged_Data__2[[#This Row],[ Cost of Trip ]]</f>
        <v>455.40000000000003</v>
      </c>
    </row>
    <row r="14294" spans="1:15" x14ac:dyDescent="0.3">
      <c r="A14294">
        <v>10029902</v>
      </c>
      <c r="B14294" s="14">
        <v>42496</v>
      </c>
      <c r="C14294" s="1" t="s">
        <v>7</v>
      </c>
      <c r="D14294" s="1" t="s">
        <v>17</v>
      </c>
      <c r="E14294" s="15">
        <v>17.28</v>
      </c>
      <c r="F14294">
        <v>886.12</v>
      </c>
      <c r="G14294">
        <v>203.9</v>
      </c>
      <c r="H14294">
        <v>959307</v>
      </c>
      <c r="I14294">
        <v>69995</v>
      </c>
      <c r="J14294">
        <v>26921</v>
      </c>
      <c r="K14294" s="1" t="s">
        <v>9</v>
      </c>
      <c r="L14294" s="1" t="s">
        <v>39</v>
      </c>
      <c r="M14294">
        <v>28</v>
      </c>
      <c r="N14294" s="2">
        <v>11933</v>
      </c>
      <c r="O14294" s="17">
        <f>Merged_Data__2[[#This Row],[ Price Charged ]]-Merged_Data__2[[#This Row],[ Cost of Trip ]]</f>
        <v>682.22</v>
      </c>
    </row>
    <row r="14295" spans="1:15" x14ac:dyDescent="0.3">
      <c r="A14295">
        <v>10030090</v>
      </c>
      <c r="B14295" s="14">
        <v>42496</v>
      </c>
      <c r="C14295" s="1" t="s">
        <v>7</v>
      </c>
      <c r="D14295" s="1" t="s">
        <v>27</v>
      </c>
      <c r="E14295" s="15">
        <v>5.7</v>
      </c>
      <c r="F14295">
        <v>886.1</v>
      </c>
      <c r="G14295">
        <v>63.27</v>
      </c>
      <c r="H14295">
        <v>671238</v>
      </c>
      <c r="I14295">
        <v>25063</v>
      </c>
      <c r="J14295">
        <v>41002</v>
      </c>
      <c r="K14295" s="1" t="s">
        <v>10</v>
      </c>
      <c r="L14295" s="1" t="s">
        <v>39</v>
      </c>
      <c r="M14295">
        <v>34</v>
      </c>
      <c r="N14295" s="2">
        <v>11839</v>
      </c>
      <c r="O14295" s="17">
        <f>Merged_Data__2[[#This Row],[ Price Charged ]]-Merged_Data__2[[#This Row],[ Cost of Trip ]]</f>
        <v>822.83</v>
      </c>
    </row>
    <row r="14296" spans="1:15" x14ac:dyDescent="0.3">
      <c r="A14296">
        <v>10030105</v>
      </c>
      <c r="B14296" s="14">
        <v>42496</v>
      </c>
      <c r="C14296" s="1" t="s">
        <v>7</v>
      </c>
      <c r="D14296" s="1" t="s">
        <v>28</v>
      </c>
      <c r="E14296" s="15">
        <v>6.42</v>
      </c>
      <c r="F14296">
        <v>886.03</v>
      </c>
      <c r="G14296">
        <v>76.400000000000006</v>
      </c>
      <c r="H14296">
        <v>1177609</v>
      </c>
      <c r="I14296">
        <v>27247</v>
      </c>
      <c r="J14296">
        <v>52668</v>
      </c>
      <c r="K14296" s="1" t="s">
        <v>10</v>
      </c>
      <c r="L14296" s="1" t="s">
        <v>39</v>
      </c>
      <c r="M14296">
        <v>60</v>
      </c>
      <c r="N14296" s="2">
        <v>11827</v>
      </c>
      <c r="O14296" s="17">
        <f>Merged_Data__2[[#This Row],[ Price Charged ]]-Merged_Data__2[[#This Row],[ Cost of Trip ]]</f>
        <v>809.63</v>
      </c>
    </row>
    <row r="14297" spans="1:15" x14ac:dyDescent="0.3">
      <c r="A14297">
        <v>10030110</v>
      </c>
      <c r="B14297" s="14">
        <v>42496</v>
      </c>
      <c r="C14297" s="1" t="s">
        <v>7</v>
      </c>
      <c r="D14297" s="1" t="s">
        <v>28</v>
      </c>
      <c r="E14297" s="15">
        <v>26.78</v>
      </c>
      <c r="F14297">
        <v>885.97</v>
      </c>
      <c r="G14297">
        <v>291.89999999999998</v>
      </c>
      <c r="H14297">
        <v>1177609</v>
      </c>
      <c r="I14297">
        <v>27247</v>
      </c>
      <c r="J14297">
        <v>52912</v>
      </c>
      <c r="K14297" s="1" t="s">
        <v>9</v>
      </c>
      <c r="L14297" s="1" t="s">
        <v>39</v>
      </c>
      <c r="M14297">
        <v>20</v>
      </c>
      <c r="N14297" s="2">
        <v>11825</v>
      </c>
      <c r="O14297" s="17">
        <f>Merged_Data__2[[#This Row],[ Price Charged ]]-Merged_Data__2[[#This Row],[ Cost of Trip ]]</f>
        <v>594.07000000000005</v>
      </c>
    </row>
    <row r="14298" spans="1:15" x14ac:dyDescent="0.3">
      <c r="A14298">
        <v>10030112</v>
      </c>
      <c r="B14298" s="14">
        <v>42496</v>
      </c>
      <c r="C14298" s="1" t="s">
        <v>7</v>
      </c>
      <c r="D14298" s="1" t="s">
        <v>28</v>
      </c>
      <c r="E14298" s="15">
        <v>48</v>
      </c>
      <c r="F14298">
        <v>885.97</v>
      </c>
      <c r="G14298">
        <v>489.6</v>
      </c>
      <c r="H14298">
        <v>1177609</v>
      </c>
      <c r="I14298">
        <v>27247</v>
      </c>
      <c r="J14298">
        <v>29440</v>
      </c>
      <c r="K14298" s="1" t="s">
        <v>10</v>
      </c>
      <c r="L14298" s="1" t="s">
        <v>40</v>
      </c>
      <c r="M14298">
        <v>33</v>
      </c>
      <c r="N14298" s="2">
        <v>11824</v>
      </c>
      <c r="O14298" s="17">
        <f>Merged_Data__2[[#This Row],[ Price Charged ]]-Merged_Data__2[[#This Row],[ Cost of Trip ]]</f>
        <v>396.37</v>
      </c>
    </row>
    <row r="14299" spans="1:15" x14ac:dyDescent="0.3">
      <c r="A14299">
        <v>10030125</v>
      </c>
      <c r="B14299" s="14">
        <v>42496</v>
      </c>
      <c r="C14299" s="1" t="s">
        <v>7</v>
      </c>
      <c r="D14299" s="1" t="s">
        <v>20</v>
      </c>
      <c r="E14299" s="15">
        <v>15.96</v>
      </c>
      <c r="F14299">
        <v>885.83</v>
      </c>
      <c r="G14299">
        <v>173.96</v>
      </c>
      <c r="H14299">
        <v>418859</v>
      </c>
      <c r="I14299">
        <v>127001</v>
      </c>
      <c r="J14299">
        <v>34224</v>
      </c>
      <c r="K14299" s="1" t="s">
        <v>10</v>
      </c>
      <c r="L14299" s="1" t="s">
        <v>39</v>
      </c>
      <c r="M14299">
        <v>26</v>
      </c>
      <c r="N14299" s="2">
        <v>11820</v>
      </c>
      <c r="O14299" s="17">
        <f>Merged_Data__2[[#This Row],[ Price Charged ]]-Merged_Data__2[[#This Row],[ Cost of Trip ]]</f>
        <v>711.87</v>
      </c>
    </row>
    <row r="14300" spans="1:15" x14ac:dyDescent="0.3">
      <c r="A14300">
        <v>10030135</v>
      </c>
      <c r="B14300" s="14">
        <v>42496</v>
      </c>
      <c r="C14300" s="1" t="s">
        <v>11</v>
      </c>
      <c r="D14300" s="1" t="s">
        <v>8</v>
      </c>
      <c r="E14300" s="15">
        <v>19.04</v>
      </c>
      <c r="F14300">
        <v>885.74</v>
      </c>
      <c r="G14300">
        <v>262.75</v>
      </c>
      <c r="H14300">
        <v>814885</v>
      </c>
      <c r="I14300">
        <v>24701</v>
      </c>
      <c r="J14300">
        <v>5214</v>
      </c>
      <c r="K14300" s="1" t="s">
        <v>10</v>
      </c>
      <c r="L14300" s="1" t="s">
        <v>40</v>
      </c>
      <c r="M14300">
        <v>39</v>
      </c>
      <c r="N14300" s="2">
        <v>11814</v>
      </c>
      <c r="O14300" s="17">
        <f>Merged_Data__2[[#This Row],[ Price Charged ]]-Merged_Data__2[[#This Row],[ Cost of Trip ]]</f>
        <v>622.99</v>
      </c>
    </row>
    <row r="14301" spans="1:15" x14ac:dyDescent="0.3">
      <c r="A14301">
        <v>10030150</v>
      </c>
      <c r="B14301" s="14">
        <v>42496</v>
      </c>
      <c r="C14301" s="1" t="s">
        <v>11</v>
      </c>
      <c r="D14301" s="1" t="s">
        <v>8</v>
      </c>
      <c r="E14301" s="15">
        <v>32.479999999999997</v>
      </c>
      <c r="F14301">
        <v>885.55</v>
      </c>
      <c r="G14301">
        <v>432.63</v>
      </c>
      <c r="H14301">
        <v>814885</v>
      </c>
      <c r="I14301">
        <v>24701</v>
      </c>
      <c r="J14301">
        <v>30609</v>
      </c>
      <c r="K14301" s="1" t="s">
        <v>9</v>
      </c>
      <c r="L14301" s="1" t="s">
        <v>40</v>
      </c>
      <c r="M14301">
        <v>24</v>
      </c>
      <c r="N14301" s="2">
        <v>11807</v>
      </c>
      <c r="O14301" s="17">
        <f>Merged_Data__2[[#This Row],[ Price Charged ]]-Merged_Data__2[[#This Row],[ Cost of Trip ]]</f>
        <v>452.91999999999996</v>
      </c>
    </row>
    <row r="14302" spans="1:15" x14ac:dyDescent="0.3">
      <c r="A14302">
        <v>10030163</v>
      </c>
      <c r="B14302" s="14">
        <v>42496</v>
      </c>
      <c r="C14302" s="1" t="s">
        <v>11</v>
      </c>
      <c r="D14302" s="1" t="s">
        <v>14</v>
      </c>
      <c r="E14302" s="15">
        <v>4.4800000000000004</v>
      </c>
      <c r="F14302">
        <v>885.45</v>
      </c>
      <c r="G14302">
        <v>64.510000000000005</v>
      </c>
      <c r="H14302">
        <v>248968</v>
      </c>
      <c r="I14302">
        <v>80021</v>
      </c>
      <c r="J14302">
        <v>11596</v>
      </c>
      <c r="K14302" s="1" t="s">
        <v>10</v>
      </c>
      <c r="L14302" s="1" t="s">
        <v>40</v>
      </c>
      <c r="M14302">
        <v>28</v>
      </c>
      <c r="N14302" s="2">
        <v>11799</v>
      </c>
      <c r="O14302" s="17">
        <f>Merged_Data__2[[#This Row],[ Price Charged ]]-Merged_Data__2[[#This Row],[ Cost of Trip ]]</f>
        <v>820.94</v>
      </c>
    </row>
    <row r="14303" spans="1:15" x14ac:dyDescent="0.3">
      <c r="A14303">
        <v>10030177</v>
      </c>
      <c r="B14303" s="14">
        <v>42496</v>
      </c>
      <c r="C14303" s="1" t="s">
        <v>11</v>
      </c>
      <c r="D14303" s="1" t="s">
        <v>14</v>
      </c>
      <c r="E14303" s="15">
        <v>17.170000000000002</v>
      </c>
      <c r="F14303">
        <v>885.31</v>
      </c>
      <c r="G14303">
        <v>218.4</v>
      </c>
      <c r="H14303">
        <v>248968</v>
      </c>
      <c r="I14303">
        <v>80021</v>
      </c>
      <c r="J14303">
        <v>9734</v>
      </c>
      <c r="K14303" s="1" t="s">
        <v>10</v>
      </c>
      <c r="L14303" s="1" t="s">
        <v>39</v>
      </c>
      <c r="M14303">
        <v>30</v>
      </c>
      <c r="N14303" s="2">
        <v>11795</v>
      </c>
      <c r="O14303" s="17">
        <f>Merged_Data__2[[#This Row],[ Price Charged ]]-Merged_Data__2[[#This Row],[ Cost of Trip ]]</f>
        <v>666.91</v>
      </c>
    </row>
    <row r="14304" spans="1:15" x14ac:dyDescent="0.3">
      <c r="A14304">
        <v>10030188</v>
      </c>
      <c r="B14304" s="14">
        <v>42496</v>
      </c>
      <c r="C14304" s="1" t="s">
        <v>11</v>
      </c>
      <c r="D14304" s="1" t="s">
        <v>14</v>
      </c>
      <c r="E14304" s="15">
        <v>27.25</v>
      </c>
      <c r="F14304">
        <v>885.22</v>
      </c>
      <c r="G14304">
        <v>330.27</v>
      </c>
      <c r="H14304">
        <v>248968</v>
      </c>
      <c r="I14304">
        <v>80021</v>
      </c>
      <c r="J14304">
        <v>55803</v>
      </c>
      <c r="K14304" s="1" t="s">
        <v>10</v>
      </c>
      <c r="L14304" s="1" t="s">
        <v>40</v>
      </c>
      <c r="M14304">
        <v>19</v>
      </c>
      <c r="N14304" s="2">
        <v>11789</v>
      </c>
      <c r="O14304" s="17">
        <f>Merged_Data__2[[#This Row],[ Price Charged ]]-Merged_Data__2[[#This Row],[ Cost of Trip ]]</f>
        <v>554.95000000000005</v>
      </c>
    </row>
    <row r="14305" spans="1:15" x14ac:dyDescent="0.3">
      <c r="A14305">
        <v>10030212</v>
      </c>
      <c r="B14305" s="14">
        <v>42496</v>
      </c>
      <c r="C14305" s="1" t="s">
        <v>11</v>
      </c>
      <c r="D14305" s="1" t="s">
        <v>14</v>
      </c>
      <c r="E14305" s="15">
        <v>37.44</v>
      </c>
      <c r="F14305">
        <v>884.96</v>
      </c>
      <c r="G14305">
        <v>494.21</v>
      </c>
      <c r="H14305">
        <v>248968</v>
      </c>
      <c r="I14305">
        <v>80021</v>
      </c>
      <c r="J14305">
        <v>50264</v>
      </c>
      <c r="K14305" s="1" t="s">
        <v>10</v>
      </c>
      <c r="L14305" s="1" t="s">
        <v>39</v>
      </c>
      <c r="M14305">
        <v>24</v>
      </c>
      <c r="N14305" s="2">
        <v>11776</v>
      </c>
      <c r="O14305" s="17">
        <f>Merged_Data__2[[#This Row],[ Price Charged ]]-Merged_Data__2[[#This Row],[ Cost of Trip ]]</f>
        <v>390.75000000000006</v>
      </c>
    </row>
    <row r="14306" spans="1:15" x14ac:dyDescent="0.3">
      <c r="A14306">
        <v>10030213</v>
      </c>
      <c r="B14306" s="14">
        <v>42496</v>
      </c>
      <c r="C14306" s="1" t="s">
        <v>11</v>
      </c>
      <c r="D14306" s="1" t="s">
        <v>14</v>
      </c>
      <c r="E14306" s="15">
        <v>24.24</v>
      </c>
      <c r="F14306">
        <v>884.94</v>
      </c>
      <c r="G14306">
        <v>317.06</v>
      </c>
      <c r="H14306">
        <v>248968</v>
      </c>
      <c r="I14306">
        <v>80021</v>
      </c>
      <c r="J14306">
        <v>45808</v>
      </c>
      <c r="K14306" s="1" t="s">
        <v>9</v>
      </c>
      <c r="L14306" s="1" t="s">
        <v>39</v>
      </c>
      <c r="M14306">
        <v>27</v>
      </c>
      <c r="N14306" s="2">
        <v>11775</v>
      </c>
      <c r="O14306" s="17">
        <f>Merged_Data__2[[#This Row],[ Price Charged ]]-Merged_Data__2[[#This Row],[ Cost of Trip ]]</f>
        <v>567.88000000000011</v>
      </c>
    </row>
    <row r="14307" spans="1:15" x14ac:dyDescent="0.3">
      <c r="A14307">
        <v>10030220</v>
      </c>
      <c r="B14307" s="14">
        <v>42496</v>
      </c>
      <c r="C14307" s="1" t="s">
        <v>11</v>
      </c>
      <c r="D14307" s="1" t="s">
        <v>14</v>
      </c>
      <c r="E14307" s="15">
        <v>36.1</v>
      </c>
      <c r="F14307">
        <v>884.9</v>
      </c>
      <c r="G14307">
        <v>511.18</v>
      </c>
      <c r="H14307">
        <v>248968</v>
      </c>
      <c r="I14307">
        <v>80021</v>
      </c>
      <c r="J14307">
        <v>20061</v>
      </c>
      <c r="K14307" s="1" t="s">
        <v>9</v>
      </c>
      <c r="L14307" s="1" t="s">
        <v>39</v>
      </c>
      <c r="M14307">
        <v>37</v>
      </c>
      <c r="N14307" s="2">
        <v>11772</v>
      </c>
      <c r="O14307" s="17">
        <f>Merged_Data__2[[#This Row],[ Price Charged ]]-Merged_Data__2[[#This Row],[ Cost of Trip ]]</f>
        <v>373.71999999999997</v>
      </c>
    </row>
    <row r="14308" spans="1:15" x14ac:dyDescent="0.3">
      <c r="A14308">
        <v>10030236</v>
      </c>
      <c r="B14308" s="14">
        <v>42496</v>
      </c>
      <c r="C14308" s="1" t="s">
        <v>11</v>
      </c>
      <c r="D14308" s="1" t="s">
        <v>14</v>
      </c>
      <c r="E14308" s="15">
        <v>13.44</v>
      </c>
      <c r="F14308">
        <v>884.73</v>
      </c>
      <c r="G14308">
        <v>164.51</v>
      </c>
      <c r="H14308">
        <v>248968</v>
      </c>
      <c r="I14308">
        <v>80021</v>
      </c>
      <c r="J14308">
        <v>38989</v>
      </c>
      <c r="K14308" s="1" t="s">
        <v>9</v>
      </c>
      <c r="L14308" s="1" t="s">
        <v>39</v>
      </c>
      <c r="M14308">
        <v>20</v>
      </c>
      <c r="N14308" s="2">
        <v>11764</v>
      </c>
      <c r="O14308" s="17">
        <f>Merged_Data__2[[#This Row],[ Price Charged ]]-Merged_Data__2[[#This Row],[ Cost of Trip ]]</f>
        <v>720.22</v>
      </c>
    </row>
    <row r="14309" spans="1:15" x14ac:dyDescent="0.3">
      <c r="A14309">
        <v>10030256</v>
      </c>
      <c r="B14309" s="14">
        <v>42496</v>
      </c>
      <c r="C14309" s="1" t="s">
        <v>11</v>
      </c>
      <c r="D14309" s="1" t="s">
        <v>14</v>
      </c>
      <c r="E14309" s="15">
        <v>36.26</v>
      </c>
      <c r="F14309">
        <v>884.55</v>
      </c>
      <c r="G14309">
        <v>469.93</v>
      </c>
      <c r="H14309">
        <v>248968</v>
      </c>
      <c r="I14309">
        <v>80021</v>
      </c>
      <c r="J14309">
        <v>12035</v>
      </c>
      <c r="K14309" s="1" t="s">
        <v>9</v>
      </c>
      <c r="L14309" s="1" t="s">
        <v>40</v>
      </c>
      <c r="M14309">
        <v>64</v>
      </c>
      <c r="N14309" s="2">
        <v>11753</v>
      </c>
      <c r="O14309" s="17">
        <f>Merged_Data__2[[#This Row],[ Price Charged ]]-Merged_Data__2[[#This Row],[ Cost of Trip ]]</f>
        <v>414.61999999999995</v>
      </c>
    </row>
    <row r="14310" spans="1:15" x14ac:dyDescent="0.3">
      <c r="A14310">
        <v>10030266</v>
      </c>
      <c r="B14310" s="14">
        <v>42496</v>
      </c>
      <c r="C14310" s="1" t="s">
        <v>11</v>
      </c>
      <c r="D14310" s="1" t="s">
        <v>14</v>
      </c>
      <c r="E14310" s="15">
        <v>38.08</v>
      </c>
      <c r="F14310">
        <v>884.46</v>
      </c>
      <c r="G14310">
        <v>507.23</v>
      </c>
      <c r="H14310">
        <v>248968</v>
      </c>
      <c r="I14310">
        <v>80021</v>
      </c>
      <c r="J14310">
        <v>14059</v>
      </c>
      <c r="K14310" s="1" t="s">
        <v>9</v>
      </c>
      <c r="L14310" s="1" t="s">
        <v>39</v>
      </c>
      <c r="M14310">
        <v>26</v>
      </c>
      <c r="N14310" s="2">
        <v>11748</v>
      </c>
      <c r="O14310" s="17">
        <f>Merged_Data__2[[#This Row],[ Price Charged ]]-Merged_Data__2[[#This Row],[ Cost of Trip ]]</f>
        <v>377.23</v>
      </c>
    </row>
    <row r="14311" spans="1:15" x14ac:dyDescent="0.3">
      <c r="A14311">
        <v>10030267</v>
      </c>
      <c r="B14311" s="14">
        <v>42496</v>
      </c>
      <c r="C14311" s="1" t="s">
        <v>11</v>
      </c>
      <c r="D14311" s="1" t="s">
        <v>14</v>
      </c>
      <c r="E14311" s="15">
        <v>18.399999999999999</v>
      </c>
      <c r="F14311">
        <v>884.45</v>
      </c>
      <c r="G14311">
        <v>238.46</v>
      </c>
      <c r="H14311">
        <v>248968</v>
      </c>
      <c r="I14311">
        <v>80021</v>
      </c>
      <c r="J14311">
        <v>39323</v>
      </c>
      <c r="K14311" s="1" t="s">
        <v>9</v>
      </c>
      <c r="L14311" s="1" t="s">
        <v>40</v>
      </c>
      <c r="M14311">
        <v>44</v>
      </c>
      <c r="N14311" s="2">
        <v>11748</v>
      </c>
      <c r="O14311" s="17">
        <f>Merged_Data__2[[#This Row],[ Price Charged ]]-Merged_Data__2[[#This Row],[ Cost of Trip ]]</f>
        <v>645.99</v>
      </c>
    </row>
    <row r="14312" spans="1:15" x14ac:dyDescent="0.3">
      <c r="A14312">
        <v>10030271</v>
      </c>
      <c r="B14312" s="14">
        <v>42496</v>
      </c>
      <c r="C14312" s="1" t="s">
        <v>11</v>
      </c>
      <c r="D14312" s="1" t="s">
        <v>14</v>
      </c>
      <c r="E14312" s="15">
        <v>33</v>
      </c>
      <c r="F14312">
        <v>884.42</v>
      </c>
      <c r="G14312">
        <v>443.52</v>
      </c>
      <c r="H14312">
        <v>248968</v>
      </c>
      <c r="I14312">
        <v>80021</v>
      </c>
      <c r="J14312">
        <v>39370</v>
      </c>
      <c r="K14312" s="1" t="s">
        <v>9</v>
      </c>
      <c r="L14312" s="1" t="s">
        <v>40</v>
      </c>
      <c r="M14312">
        <v>44</v>
      </c>
      <c r="N14312" s="2">
        <v>11743</v>
      </c>
      <c r="O14312" s="17">
        <f>Merged_Data__2[[#This Row],[ Price Charged ]]-Merged_Data__2[[#This Row],[ Cost of Trip ]]</f>
        <v>440.9</v>
      </c>
    </row>
    <row r="14313" spans="1:15" x14ac:dyDescent="0.3">
      <c r="A14313">
        <v>10030274</v>
      </c>
      <c r="B14313" s="14">
        <v>42496</v>
      </c>
      <c r="C14313" s="1" t="s">
        <v>11</v>
      </c>
      <c r="D14313" s="1" t="s">
        <v>14</v>
      </c>
      <c r="E14313" s="15">
        <v>21.4</v>
      </c>
      <c r="F14313">
        <v>884.37</v>
      </c>
      <c r="G14313">
        <v>274.77999999999997</v>
      </c>
      <c r="H14313">
        <v>248968</v>
      </c>
      <c r="I14313">
        <v>80021</v>
      </c>
      <c r="J14313">
        <v>29386</v>
      </c>
      <c r="K14313" s="1" t="s">
        <v>10</v>
      </c>
      <c r="L14313" s="1" t="s">
        <v>40</v>
      </c>
      <c r="M14313">
        <v>34</v>
      </c>
      <c r="N14313" s="2">
        <v>11740</v>
      </c>
      <c r="O14313" s="17">
        <f>Merged_Data__2[[#This Row],[ Price Charged ]]-Merged_Data__2[[#This Row],[ Cost of Trip ]]</f>
        <v>609.59</v>
      </c>
    </row>
    <row r="14314" spans="1:15" x14ac:dyDescent="0.3">
      <c r="A14314">
        <v>10030292</v>
      </c>
      <c r="B14314" s="14">
        <v>42496</v>
      </c>
      <c r="C14314" s="1" t="s">
        <v>11</v>
      </c>
      <c r="D14314" s="1" t="s">
        <v>14</v>
      </c>
      <c r="E14314" s="15">
        <v>2.04</v>
      </c>
      <c r="F14314">
        <v>884.21</v>
      </c>
      <c r="G14314">
        <v>26.44</v>
      </c>
      <c r="H14314">
        <v>248968</v>
      </c>
      <c r="I14314">
        <v>80021</v>
      </c>
      <c r="J14314">
        <v>27382</v>
      </c>
      <c r="K14314" s="1" t="s">
        <v>10</v>
      </c>
      <c r="L14314" s="1" t="s">
        <v>40</v>
      </c>
      <c r="M14314">
        <v>24</v>
      </c>
      <c r="N14314" s="2">
        <v>11730</v>
      </c>
      <c r="O14314" s="17">
        <f>Merged_Data__2[[#This Row],[ Price Charged ]]-Merged_Data__2[[#This Row],[ Cost of Trip ]]</f>
        <v>857.77</v>
      </c>
    </row>
    <row r="14315" spans="1:15" x14ac:dyDescent="0.3">
      <c r="A14315">
        <v>10030293</v>
      </c>
      <c r="B14315" s="14">
        <v>42496</v>
      </c>
      <c r="C14315" s="1" t="s">
        <v>11</v>
      </c>
      <c r="D14315" s="1" t="s">
        <v>14</v>
      </c>
      <c r="E14315" s="15">
        <v>13.8</v>
      </c>
      <c r="F14315">
        <v>884.21</v>
      </c>
      <c r="G14315">
        <v>187.13</v>
      </c>
      <c r="H14315">
        <v>248968</v>
      </c>
      <c r="I14315">
        <v>80021</v>
      </c>
      <c r="J14315">
        <v>29694</v>
      </c>
      <c r="K14315" s="1" t="s">
        <v>9</v>
      </c>
      <c r="L14315" s="1" t="s">
        <v>39</v>
      </c>
      <c r="M14315">
        <v>26</v>
      </c>
      <c r="N14315" s="2">
        <v>11730</v>
      </c>
      <c r="O14315" s="17">
        <f>Merged_Data__2[[#This Row],[ Price Charged ]]-Merged_Data__2[[#This Row],[ Cost of Trip ]]</f>
        <v>697.08</v>
      </c>
    </row>
    <row r="14316" spans="1:15" x14ac:dyDescent="0.3">
      <c r="A14316">
        <v>10030311</v>
      </c>
      <c r="B14316" s="14">
        <v>42496</v>
      </c>
      <c r="C14316" s="1" t="s">
        <v>11</v>
      </c>
      <c r="D14316" s="1" t="s">
        <v>16</v>
      </c>
      <c r="E14316" s="15">
        <v>21.85</v>
      </c>
      <c r="F14316">
        <v>884.02</v>
      </c>
      <c r="G14316">
        <v>304.14999999999998</v>
      </c>
      <c r="H14316">
        <v>1955130</v>
      </c>
      <c r="I14316">
        <v>164468</v>
      </c>
      <c r="J14316">
        <v>34039</v>
      </c>
      <c r="K14316" s="1" t="s">
        <v>10</v>
      </c>
      <c r="L14316" s="1" t="s">
        <v>40</v>
      </c>
      <c r="M14316">
        <v>35</v>
      </c>
      <c r="N14316" s="2">
        <v>11721</v>
      </c>
      <c r="O14316" s="17">
        <f>Merged_Data__2[[#This Row],[ Price Charged ]]-Merged_Data__2[[#This Row],[ Cost of Trip ]]</f>
        <v>579.87</v>
      </c>
    </row>
    <row r="14317" spans="1:15" x14ac:dyDescent="0.3">
      <c r="A14317">
        <v>10030319</v>
      </c>
      <c r="B14317" s="14">
        <v>42496</v>
      </c>
      <c r="C14317" s="1" t="s">
        <v>11</v>
      </c>
      <c r="D14317" s="1" t="s">
        <v>16</v>
      </c>
      <c r="E14317" s="15">
        <v>17.55</v>
      </c>
      <c r="F14317">
        <v>883.95</v>
      </c>
      <c r="G14317">
        <v>210.6</v>
      </c>
      <c r="H14317">
        <v>1955130</v>
      </c>
      <c r="I14317">
        <v>164468</v>
      </c>
      <c r="J14317">
        <v>58081</v>
      </c>
      <c r="K14317" s="1" t="s">
        <v>9</v>
      </c>
      <c r="L14317" s="1" t="s">
        <v>40</v>
      </c>
      <c r="M14317">
        <v>20</v>
      </c>
      <c r="N14317" s="2">
        <v>11716</v>
      </c>
      <c r="O14317" s="17">
        <f>Merged_Data__2[[#This Row],[ Price Charged ]]-Merged_Data__2[[#This Row],[ Cost of Trip ]]</f>
        <v>673.35</v>
      </c>
    </row>
    <row r="14318" spans="1:15" x14ac:dyDescent="0.3">
      <c r="A14318">
        <v>10030339</v>
      </c>
      <c r="B14318" s="14">
        <v>42496</v>
      </c>
      <c r="C14318" s="1" t="s">
        <v>11</v>
      </c>
      <c r="D14318" s="1" t="s">
        <v>16</v>
      </c>
      <c r="E14318" s="15">
        <v>2.34</v>
      </c>
      <c r="F14318">
        <v>883.69</v>
      </c>
      <c r="G14318">
        <v>30.89</v>
      </c>
      <c r="H14318">
        <v>1955130</v>
      </c>
      <c r="I14318">
        <v>164468</v>
      </c>
      <c r="J14318">
        <v>26625</v>
      </c>
      <c r="K14318" s="1" t="s">
        <v>9</v>
      </c>
      <c r="L14318" s="1" t="s">
        <v>39</v>
      </c>
      <c r="M14318">
        <v>38</v>
      </c>
      <c r="N14318" s="2">
        <v>11708</v>
      </c>
      <c r="O14318" s="17">
        <f>Merged_Data__2[[#This Row],[ Price Charged ]]-Merged_Data__2[[#This Row],[ Cost of Trip ]]</f>
        <v>852.80000000000007</v>
      </c>
    </row>
    <row r="14319" spans="1:15" x14ac:dyDescent="0.3">
      <c r="A14319">
        <v>10030342</v>
      </c>
      <c r="B14319" s="14">
        <v>42496</v>
      </c>
      <c r="C14319" s="1" t="s">
        <v>11</v>
      </c>
      <c r="D14319" s="1" t="s">
        <v>16</v>
      </c>
      <c r="E14319" s="15">
        <v>18.7</v>
      </c>
      <c r="F14319">
        <v>883.63</v>
      </c>
      <c r="G14319">
        <v>264.79000000000002</v>
      </c>
      <c r="H14319">
        <v>1955130</v>
      </c>
      <c r="I14319">
        <v>164468</v>
      </c>
      <c r="J14319">
        <v>25008</v>
      </c>
      <c r="K14319" s="1" t="s">
        <v>9</v>
      </c>
      <c r="L14319" s="1" t="s">
        <v>39</v>
      </c>
      <c r="M14319">
        <v>31</v>
      </c>
      <c r="N14319" s="2">
        <v>11708</v>
      </c>
      <c r="O14319" s="17">
        <f>Merged_Data__2[[#This Row],[ Price Charged ]]-Merged_Data__2[[#This Row],[ Cost of Trip ]]</f>
        <v>618.83999999999992</v>
      </c>
    </row>
    <row r="14320" spans="1:15" x14ac:dyDescent="0.3">
      <c r="A14320">
        <v>10030344</v>
      </c>
      <c r="B14320" s="14">
        <v>42496</v>
      </c>
      <c r="C14320" s="1" t="s">
        <v>11</v>
      </c>
      <c r="D14320" s="1" t="s">
        <v>16</v>
      </c>
      <c r="E14320" s="15">
        <v>2.94</v>
      </c>
      <c r="F14320">
        <v>883.63</v>
      </c>
      <c r="G14320">
        <v>38.81</v>
      </c>
      <c r="H14320">
        <v>1955130</v>
      </c>
      <c r="I14320">
        <v>164468</v>
      </c>
      <c r="J14320">
        <v>25133</v>
      </c>
      <c r="K14320" s="1" t="s">
        <v>10</v>
      </c>
      <c r="L14320" s="1" t="s">
        <v>39</v>
      </c>
      <c r="M14320">
        <v>27</v>
      </c>
      <c r="N14320" s="2">
        <v>11707</v>
      </c>
      <c r="O14320" s="17">
        <f>Merged_Data__2[[#This Row],[ Price Charged ]]-Merged_Data__2[[#This Row],[ Cost of Trip ]]</f>
        <v>844.81999999999994</v>
      </c>
    </row>
    <row r="14321" spans="1:15" x14ac:dyDescent="0.3">
      <c r="A14321">
        <v>10030359</v>
      </c>
      <c r="B14321" s="14">
        <v>42496</v>
      </c>
      <c r="C14321" s="1" t="s">
        <v>11</v>
      </c>
      <c r="D14321" s="1" t="s">
        <v>16</v>
      </c>
      <c r="E14321" s="15">
        <v>38.4</v>
      </c>
      <c r="F14321">
        <v>883.51</v>
      </c>
      <c r="G14321">
        <v>479.23</v>
      </c>
      <c r="H14321">
        <v>1955130</v>
      </c>
      <c r="I14321">
        <v>164468</v>
      </c>
      <c r="J14321">
        <v>26287</v>
      </c>
      <c r="K14321" s="1" t="s">
        <v>10</v>
      </c>
      <c r="L14321" s="1" t="s">
        <v>39</v>
      </c>
      <c r="M14321">
        <v>21</v>
      </c>
      <c r="N14321" s="2">
        <v>11699</v>
      </c>
      <c r="O14321" s="17">
        <f>Merged_Data__2[[#This Row],[ Price Charged ]]-Merged_Data__2[[#This Row],[ Cost of Trip ]]</f>
        <v>404.28</v>
      </c>
    </row>
    <row r="14322" spans="1:15" x14ac:dyDescent="0.3">
      <c r="A14322">
        <v>10030371</v>
      </c>
      <c r="B14322" s="14">
        <v>42496</v>
      </c>
      <c r="C14322" s="1" t="s">
        <v>11</v>
      </c>
      <c r="D14322" s="1" t="s">
        <v>16</v>
      </c>
      <c r="E14322" s="15">
        <v>33.79</v>
      </c>
      <c r="F14322">
        <v>883.4</v>
      </c>
      <c r="G14322">
        <v>433.86</v>
      </c>
      <c r="H14322">
        <v>1955130</v>
      </c>
      <c r="I14322">
        <v>164468</v>
      </c>
      <c r="J14322">
        <v>32435</v>
      </c>
      <c r="K14322" s="1" t="s">
        <v>10</v>
      </c>
      <c r="L14322" s="1" t="s">
        <v>39</v>
      </c>
      <c r="M14322">
        <v>41</v>
      </c>
      <c r="N14322" s="2">
        <v>11692</v>
      </c>
      <c r="O14322" s="17">
        <f>Merged_Data__2[[#This Row],[ Price Charged ]]-Merged_Data__2[[#This Row],[ Cost of Trip ]]</f>
        <v>449.53999999999996</v>
      </c>
    </row>
    <row r="14323" spans="1:15" x14ac:dyDescent="0.3">
      <c r="A14323">
        <v>10030396</v>
      </c>
      <c r="B14323" s="14">
        <v>42496</v>
      </c>
      <c r="C14323" s="1" t="s">
        <v>11</v>
      </c>
      <c r="D14323" s="1" t="s">
        <v>16</v>
      </c>
      <c r="E14323" s="15">
        <v>24.96</v>
      </c>
      <c r="F14323">
        <v>883.11</v>
      </c>
      <c r="G14323">
        <v>353.43</v>
      </c>
      <c r="H14323">
        <v>1955130</v>
      </c>
      <c r="I14323">
        <v>164468</v>
      </c>
      <c r="J14323">
        <v>9736</v>
      </c>
      <c r="K14323" s="1" t="s">
        <v>9</v>
      </c>
      <c r="L14323" s="1" t="s">
        <v>39</v>
      </c>
      <c r="M14323">
        <v>40</v>
      </c>
      <c r="N14323" s="2">
        <v>11679</v>
      </c>
      <c r="O14323" s="17">
        <f>Merged_Data__2[[#This Row],[ Price Charged ]]-Merged_Data__2[[#This Row],[ Cost of Trip ]]</f>
        <v>529.68000000000006</v>
      </c>
    </row>
    <row r="14324" spans="1:15" x14ac:dyDescent="0.3">
      <c r="A14324">
        <v>10030410</v>
      </c>
      <c r="B14324" s="14">
        <v>42496</v>
      </c>
      <c r="C14324" s="1" t="s">
        <v>11</v>
      </c>
      <c r="D14324" s="1" t="s">
        <v>16</v>
      </c>
      <c r="E14324" s="15">
        <v>7.92</v>
      </c>
      <c r="F14324">
        <v>882.97</v>
      </c>
      <c r="G14324">
        <v>113.1</v>
      </c>
      <c r="H14324">
        <v>1955130</v>
      </c>
      <c r="I14324">
        <v>164468</v>
      </c>
      <c r="J14324">
        <v>56881</v>
      </c>
      <c r="K14324" s="1" t="s">
        <v>9</v>
      </c>
      <c r="L14324" s="1" t="s">
        <v>39</v>
      </c>
      <c r="M14324">
        <v>57</v>
      </c>
      <c r="N14324" s="2">
        <v>11672</v>
      </c>
      <c r="O14324" s="17">
        <f>Merged_Data__2[[#This Row],[ Price Charged ]]-Merged_Data__2[[#This Row],[ Cost of Trip ]]</f>
        <v>769.87</v>
      </c>
    </row>
    <row r="14325" spans="1:15" x14ac:dyDescent="0.3">
      <c r="A14325">
        <v>10030413</v>
      </c>
      <c r="B14325" s="14">
        <v>42496</v>
      </c>
      <c r="C14325" s="1" t="s">
        <v>11</v>
      </c>
      <c r="D14325" s="1" t="s">
        <v>16</v>
      </c>
      <c r="E14325" s="15">
        <v>6.66</v>
      </c>
      <c r="F14325">
        <v>882.93</v>
      </c>
      <c r="G14325">
        <v>80.72</v>
      </c>
      <c r="H14325">
        <v>1955130</v>
      </c>
      <c r="I14325">
        <v>164468</v>
      </c>
      <c r="J14325">
        <v>55745</v>
      </c>
      <c r="K14325" s="1" t="s">
        <v>10</v>
      </c>
      <c r="L14325" s="1" t="s">
        <v>40</v>
      </c>
      <c r="M14325">
        <v>23</v>
      </c>
      <c r="N14325" s="2">
        <v>11672</v>
      </c>
      <c r="O14325" s="17">
        <f>Merged_Data__2[[#This Row],[ Price Charged ]]-Merged_Data__2[[#This Row],[ Cost of Trip ]]</f>
        <v>802.20999999999992</v>
      </c>
    </row>
    <row r="14326" spans="1:15" x14ac:dyDescent="0.3">
      <c r="A14326">
        <v>10030415</v>
      </c>
      <c r="B14326" s="14">
        <v>42496</v>
      </c>
      <c r="C14326" s="1" t="s">
        <v>11</v>
      </c>
      <c r="D14326" s="1" t="s">
        <v>16</v>
      </c>
      <c r="E14326" s="15">
        <v>14.69</v>
      </c>
      <c r="F14326">
        <v>882.92</v>
      </c>
      <c r="G14326">
        <v>192.15</v>
      </c>
      <c r="H14326">
        <v>1955130</v>
      </c>
      <c r="I14326">
        <v>164468</v>
      </c>
      <c r="J14326">
        <v>55226</v>
      </c>
      <c r="K14326" s="1" t="s">
        <v>10</v>
      </c>
      <c r="L14326" s="1" t="s">
        <v>39</v>
      </c>
      <c r="M14326">
        <v>41</v>
      </c>
      <c r="N14326" s="2">
        <v>11671</v>
      </c>
      <c r="O14326" s="17">
        <f>Merged_Data__2[[#This Row],[ Price Charged ]]-Merged_Data__2[[#This Row],[ Cost of Trip ]]</f>
        <v>690.77</v>
      </c>
    </row>
    <row r="14327" spans="1:15" x14ac:dyDescent="0.3">
      <c r="A14327">
        <v>10030422</v>
      </c>
      <c r="B14327" s="14">
        <v>42496</v>
      </c>
      <c r="C14327" s="1" t="s">
        <v>11</v>
      </c>
      <c r="D14327" s="1" t="s">
        <v>16</v>
      </c>
      <c r="E14327" s="15">
        <v>23.73</v>
      </c>
      <c r="F14327">
        <v>882.84</v>
      </c>
      <c r="G14327">
        <v>321.77999999999997</v>
      </c>
      <c r="H14327">
        <v>1955130</v>
      </c>
      <c r="I14327">
        <v>164468</v>
      </c>
      <c r="J14327">
        <v>15186</v>
      </c>
      <c r="K14327" s="1" t="s">
        <v>10</v>
      </c>
      <c r="L14327" s="1" t="s">
        <v>40</v>
      </c>
      <c r="M14327">
        <v>20</v>
      </c>
      <c r="N14327" s="2">
        <v>11669</v>
      </c>
      <c r="O14327" s="17">
        <f>Merged_Data__2[[#This Row],[ Price Charged ]]-Merged_Data__2[[#This Row],[ Cost of Trip ]]</f>
        <v>561.06000000000006</v>
      </c>
    </row>
    <row r="14328" spans="1:15" x14ac:dyDescent="0.3">
      <c r="A14328">
        <v>10030424</v>
      </c>
      <c r="B14328" s="14">
        <v>42496</v>
      </c>
      <c r="C14328" s="1" t="s">
        <v>11</v>
      </c>
      <c r="D14328" s="1" t="s">
        <v>16</v>
      </c>
      <c r="E14328" s="15">
        <v>37.1</v>
      </c>
      <c r="F14328">
        <v>882.83</v>
      </c>
      <c r="G14328">
        <v>503.08</v>
      </c>
      <c r="H14328">
        <v>1955130</v>
      </c>
      <c r="I14328">
        <v>164468</v>
      </c>
      <c r="J14328">
        <v>15808</v>
      </c>
      <c r="K14328" s="1" t="s">
        <v>9</v>
      </c>
      <c r="L14328" s="1" t="s">
        <v>39</v>
      </c>
      <c r="M14328">
        <v>21</v>
      </c>
      <c r="N14328" s="2">
        <v>11668</v>
      </c>
      <c r="O14328" s="17">
        <f>Merged_Data__2[[#This Row],[ Price Charged ]]-Merged_Data__2[[#This Row],[ Cost of Trip ]]</f>
        <v>379.75000000000006</v>
      </c>
    </row>
    <row r="14329" spans="1:15" x14ac:dyDescent="0.3">
      <c r="A14329">
        <v>10030430</v>
      </c>
      <c r="B14329" s="14">
        <v>42496</v>
      </c>
      <c r="C14329" s="1" t="s">
        <v>11</v>
      </c>
      <c r="D14329" s="1" t="s">
        <v>16</v>
      </c>
      <c r="E14329" s="15">
        <v>2.85</v>
      </c>
      <c r="F14329">
        <v>882.74</v>
      </c>
      <c r="G14329">
        <v>37.96</v>
      </c>
      <c r="H14329">
        <v>1955130</v>
      </c>
      <c r="I14329">
        <v>164468</v>
      </c>
      <c r="J14329">
        <v>15749</v>
      </c>
      <c r="K14329" s="1" t="s">
        <v>10</v>
      </c>
      <c r="L14329" s="1" t="s">
        <v>39</v>
      </c>
      <c r="M14329">
        <v>27</v>
      </c>
      <c r="N14329" s="2">
        <v>11663</v>
      </c>
      <c r="O14329" s="17">
        <f>Merged_Data__2[[#This Row],[ Price Charged ]]-Merged_Data__2[[#This Row],[ Cost of Trip ]]</f>
        <v>844.78</v>
      </c>
    </row>
    <row r="14330" spans="1:15" x14ac:dyDescent="0.3">
      <c r="A14330">
        <v>10030432</v>
      </c>
      <c r="B14330" s="14">
        <v>42496</v>
      </c>
      <c r="C14330" s="1" t="s">
        <v>11</v>
      </c>
      <c r="D14330" s="1" t="s">
        <v>16</v>
      </c>
      <c r="E14330" s="15">
        <v>36.75</v>
      </c>
      <c r="F14330">
        <v>882.69</v>
      </c>
      <c r="G14330">
        <v>449.82</v>
      </c>
      <c r="H14330">
        <v>1955130</v>
      </c>
      <c r="I14330">
        <v>164468</v>
      </c>
      <c r="J14330">
        <v>16832</v>
      </c>
      <c r="K14330" s="1" t="s">
        <v>9</v>
      </c>
      <c r="L14330" s="1" t="s">
        <v>39</v>
      </c>
      <c r="M14330">
        <v>48</v>
      </c>
      <c r="N14330" s="2">
        <v>11662</v>
      </c>
      <c r="O14330" s="17">
        <f>Merged_Data__2[[#This Row],[ Price Charged ]]-Merged_Data__2[[#This Row],[ Cost of Trip ]]</f>
        <v>432.87000000000006</v>
      </c>
    </row>
    <row r="14331" spans="1:15" x14ac:dyDescent="0.3">
      <c r="A14331">
        <v>10030441</v>
      </c>
      <c r="B14331" s="14">
        <v>42496</v>
      </c>
      <c r="C14331" s="1" t="s">
        <v>11</v>
      </c>
      <c r="D14331" s="1" t="s">
        <v>16</v>
      </c>
      <c r="E14331" s="15">
        <v>8.7200000000000006</v>
      </c>
      <c r="F14331">
        <v>882.6</v>
      </c>
      <c r="G14331">
        <v>120.34</v>
      </c>
      <c r="H14331">
        <v>1955130</v>
      </c>
      <c r="I14331">
        <v>164468</v>
      </c>
      <c r="J14331">
        <v>23198</v>
      </c>
      <c r="K14331" s="1" t="s">
        <v>10</v>
      </c>
      <c r="L14331" s="1" t="s">
        <v>39</v>
      </c>
      <c r="M14331">
        <v>33</v>
      </c>
      <c r="N14331" s="2">
        <v>11659</v>
      </c>
      <c r="O14331" s="17">
        <f>Merged_Data__2[[#This Row],[ Price Charged ]]-Merged_Data__2[[#This Row],[ Cost of Trip ]]</f>
        <v>762.26</v>
      </c>
    </row>
    <row r="14332" spans="1:15" x14ac:dyDescent="0.3">
      <c r="A14332">
        <v>10030452</v>
      </c>
      <c r="B14332" s="14">
        <v>42496</v>
      </c>
      <c r="C14332" s="1" t="s">
        <v>11</v>
      </c>
      <c r="D14332" s="1" t="s">
        <v>16</v>
      </c>
      <c r="E14332" s="15">
        <v>14.4</v>
      </c>
      <c r="F14332">
        <v>882.5</v>
      </c>
      <c r="G14332">
        <v>172.8</v>
      </c>
      <c r="H14332">
        <v>1955130</v>
      </c>
      <c r="I14332">
        <v>164468</v>
      </c>
      <c r="J14332">
        <v>45371</v>
      </c>
      <c r="K14332" s="1" t="s">
        <v>9</v>
      </c>
      <c r="L14332" s="1" t="s">
        <v>39</v>
      </c>
      <c r="M14332">
        <v>22</v>
      </c>
      <c r="N14332" s="2">
        <v>11652</v>
      </c>
      <c r="O14332" s="17">
        <f>Merged_Data__2[[#This Row],[ Price Charged ]]-Merged_Data__2[[#This Row],[ Cost of Trip ]]</f>
        <v>709.7</v>
      </c>
    </row>
    <row r="14333" spans="1:15" x14ac:dyDescent="0.3">
      <c r="A14333">
        <v>10030469</v>
      </c>
      <c r="B14333" s="14">
        <v>42496</v>
      </c>
      <c r="C14333" s="1" t="s">
        <v>11</v>
      </c>
      <c r="D14333" s="1" t="s">
        <v>16</v>
      </c>
      <c r="E14333" s="15">
        <v>5.4</v>
      </c>
      <c r="F14333">
        <v>882.41</v>
      </c>
      <c r="G14333">
        <v>70.63</v>
      </c>
      <c r="H14333">
        <v>1955130</v>
      </c>
      <c r="I14333">
        <v>164468</v>
      </c>
      <c r="J14333">
        <v>36427</v>
      </c>
      <c r="K14333" s="1" t="s">
        <v>9</v>
      </c>
      <c r="L14333" s="1" t="s">
        <v>39</v>
      </c>
      <c r="M14333">
        <v>20</v>
      </c>
      <c r="N14333" s="2">
        <v>11643</v>
      </c>
      <c r="O14333" s="17">
        <f>Merged_Data__2[[#This Row],[ Price Charged ]]-Merged_Data__2[[#This Row],[ Cost of Trip ]]</f>
        <v>811.78</v>
      </c>
    </row>
    <row r="14334" spans="1:15" x14ac:dyDescent="0.3">
      <c r="A14334">
        <v>10030491</v>
      </c>
      <c r="B14334" s="14">
        <v>42496</v>
      </c>
      <c r="C14334" s="1" t="s">
        <v>11</v>
      </c>
      <c r="D14334" s="1" t="s">
        <v>16</v>
      </c>
      <c r="E14334" s="15">
        <v>14.56</v>
      </c>
      <c r="F14334">
        <v>882.27</v>
      </c>
      <c r="G14334">
        <v>199.18</v>
      </c>
      <c r="H14334">
        <v>1955130</v>
      </c>
      <c r="I14334">
        <v>164468</v>
      </c>
      <c r="J14334">
        <v>12298</v>
      </c>
      <c r="K14334" s="1" t="s">
        <v>9</v>
      </c>
      <c r="L14334" s="1" t="s">
        <v>40</v>
      </c>
      <c r="M14334">
        <v>24</v>
      </c>
      <c r="N14334" s="2">
        <v>11629</v>
      </c>
      <c r="O14334" s="17">
        <f>Merged_Data__2[[#This Row],[ Price Charged ]]-Merged_Data__2[[#This Row],[ Cost of Trip ]]</f>
        <v>683.08999999999992</v>
      </c>
    </row>
    <row r="14335" spans="1:15" x14ac:dyDescent="0.3">
      <c r="A14335">
        <v>10030497</v>
      </c>
      <c r="B14335" s="14">
        <v>42496</v>
      </c>
      <c r="C14335" s="1" t="s">
        <v>11</v>
      </c>
      <c r="D14335" s="1" t="s">
        <v>16</v>
      </c>
      <c r="E14335" s="15">
        <v>26.91</v>
      </c>
      <c r="F14335">
        <v>882.23</v>
      </c>
      <c r="G14335">
        <v>326.14999999999998</v>
      </c>
      <c r="H14335">
        <v>1955130</v>
      </c>
      <c r="I14335">
        <v>164468</v>
      </c>
      <c r="J14335">
        <v>14359</v>
      </c>
      <c r="K14335" s="1" t="s">
        <v>9</v>
      </c>
      <c r="L14335" s="1" t="s">
        <v>40</v>
      </c>
      <c r="M14335">
        <v>31</v>
      </c>
      <c r="N14335" s="2">
        <v>11627</v>
      </c>
      <c r="O14335" s="17">
        <f>Merged_Data__2[[#This Row],[ Price Charged ]]-Merged_Data__2[[#This Row],[ Cost of Trip ]]</f>
        <v>556.08000000000004</v>
      </c>
    </row>
    <row r="14336" spans="1:15" x14ac:dyDescent="0.3">
      <c r="A14336">
        <v>10030502</v>
      </c>
      <c r="B14336" s="14">
        <v>42496</v>
      </c>
      <c r="C14336" s="1" t="s">
        <v>11</v>
      </c>
      <c r="D14336" s="1" t="s">
        <v>16</v>
      </c>
      <c r="E14336" s="15">
        <v>29.43</v>
      </c>
      <c r="F14336">
        <v>882.21</v>
      </c>
      <c r="G14336">
        <v>406.13</v>
      </c>
      <c r="H14336">
        <v>1955130</v>
      </c>
      <c r="I14336">
        <v>164468</v>
      </c>
      <c r="J14336">
        <v>14675</v>
      </c>
      <c r="K14336" s="1" t="s">
        <v>10</v>
      </c>
      <c r="L14336" s="1" t="s">
        <v>39</v>
      </c>
      <c r="M14336">
        <v>34</v>
      </c>
      <c r="N14336" s="2">
        <v>11622</v>
      </c>
      <c r="O14336" s="17">
        <f>Merged_Data__2[[#This Row],[ Price Charged ]]-Merged_Data__2[[#This Row],[ Cost of Trip ]]</f>
        <v>476.08000000000004</v>
      </c>
    </row>
    <row r="14337" spans="1:15" x14ac:dyDescent="0.3">
      <c r="A14337">
        <v>10030516</v>
      </c>
      <c r="B14337" s="14">
        <v>42496</v>
      </c>
      <c r="C14337" s="1" t="s">
        <v>11</v>
      </c>
      <c r="D14337" s="1" t="s">
        <v>16</v>
      </c>
      <c r="E14337" s="15">
        <v>25.75</v>
      </c>
      <c r="F14337">
        <v>882.05</v>
      </c>
      <c r="G14337">
        <v>324.45</v>
      </c>
      <c r="H14337">
        <v>1955130</v>
      </c>
      <c r="I14337">
        <v>164468</v>
      </c>
      <c r="J14337">
        <v>39167</v>
      </c>
      <c r="K14337" s="1" t="s">
        <v>9</v>
      </c>
      <c r="L14337" s="1" t="s">
        <v>40</v>
      </c>
      <c r="M14337">
        <v>18</v>
      </c>
      <c r="N14337" s="2">
        <v>11615</v>
      </c>
      <c r="O14337" s="17">
        <f>Merged_Data__2[[#This Row],[ Price Charged ]]-Merged_Data__2[[#This Row],[ Cost of Trip ]]</f>
        <v>557.59999999999991</v>
      </c>
    </row>
    <row r="14338" spans="1:15" x14ac:dyDescent="0.3">
      <c r="A14338">
        <v>10030520</v>
      </c>
      <c r="B14338" s="14">
        <v>42496</v>
      </c>
      <c r="C14338" s="1" t="s">
        <v>11</v>
      </c>
      <c r="D14338" s="1" t="s">
        <v>16</v>
      </c>
      <c r="E14338" s="15">
        <v>26.26</v>
      </c>
      <c r="F14338">
        <v>882.04</v>
      </c>
      <c r="G14338">
        <v>359.24</v>
      </c>
      <c r="H14338">
        <v>1955130</v>
      </c>
      <c r="I14338">
        <v>164468</v>
      </c>
      <c r="J14338">
        <v>40417</v>
      </c>
      <c r="K14338" s="1" t="s">
        <v>9</v>
      </c>
      <c r="L14338" s="1" t="s">
        <v>39</v>
      </c>
      <c r="M14338">
        <v>48</v>
      </c>
      <c r="N14338" s="2">
        <v>11613</v>
      </c>
      <c r="O14338" s="17">
        <f>Merged_Data__2[[#This Row],[ Price Charged ]]-Merged_Data__2[[#This Row],[ Cost of Trip ]]</f>
        <v>522.79999999999995</v>
      </c>
    </row>
    <row r="14339" spans="1:15" x14ac:dyDescent="0.3">
      <c r="A14339">
        <v>10030527</v>
      </c>
      <c r="B14339" s="14">
        <v>42496</v>
      </c>
      <c r="C14339" s="1" t="s">
        <v>11</v>
      </c>
      <c r="D14339" s="1" t="s">
        <v>16</v>
      </c>
      <c r="E14339" s="15">
        <v>7.14</v>
      </c>
      <c r="F14339">
        <v>882.01</v>
      </c>
      <c r="G14339">
        <v>85.68</v>
      </c>
      <c r="H14339">
        <v>1955130</v>
      </c>
      <c r="I14339">
        <v>164468</v>
      </c>
      <c r="J14339">
        <v>53086</v>
      </c>
      <c r="K14339" s="1" t="s">
        <v>9</v>
      </c>
      <c r="L14339" s="1" t="s">
        <v>40</v>
      </c>
      <c r="M14339">
        <v>58</v>
      </c>
      <c r="N14339" s="2">
        <v>11610</v>
      </c>
      <c r="O14339" s="17">
        <f>Merged_Data__2[[#This Row],[ Price Charged ]]-Merged_Data__2[[#This Row],[ Cost of Trip ]]</f>
        <v>796.32999999999993</v>
      </c>
    </row>
    <row r="14340" spans="1:15" x14ac:dyDescent="0.3">
      <c r="A14340">
        <v>10030535</v>
      </c>
      <c r="B14340" s="14">
        <v>42496</v>
      </c>
      <c r="C14340" s="1" t="s">
        <v>11</v>
      </c>
      <c r="D14340" s="1" t="s">
        <v>16</v>
      </c>
      <c r="E14340" s="15">
        <v>23.52</v>
      </c>
      <c r="F14340">
        <v>881.92</v>
      </c>
      <c r="G14340">
        <v>333.04</v>
      </c>
      <c r="H14340">
        <v>1955130</v>
      </c>
      <c r="I14340">
        <v>164468</v>
      </c>
      <c r="J14340">
        <v>28245</v>
      </c>
      <c r="K14340" s="1" t="s">
        <v>9</v>
      </c>
      <c r="L14340" s="1" t="s">
        <v>39</v>
      </c>
      <c r="M14340">
        <v>48</v>
      </c>
      <c r="N14340" s="2">
        <v>11606</v>
      </c>
      <c r="O14340" s="17">
        <f>Merged_Data__2[[#This Row],[ Price Charged ]]-Merged_Data__2[[#This Row],[ Cost of Trip ]]</f>
        <v>548.87999999999988</v>
      </c>
    </row>
    <row r="14341" spans="1:15" x14ac:dyDescent="0.3">
      <c r="A14341">
        <v>10030539</v>
      </c>
      <c r="B14341" s="14">
        <v>42496</v>
      </c>
      <c r="C14341" s="1" t="s">
        <v>11</v>
      </c>
      <c r="D14341" s="1" t="s">
        <v>16</v>
      </c>
      <c r="E14341" s="15">
        <v>29.64</v>
      </c>
      <c r="F14341">
        <v>881.88</v>
      </c>
      <c r="G14341">
        <v>426.82</v>
      </c>
      <c r="H14341">
        <v>1955130</v>
      </c>
      <c r="I14341">
        <v>164468</v>
      </c>
      <c r="J14341">
        <v>27773</v>
      </c>
      <c r="K14341" s="1" t="s">
        <v>9</v>
      </c>
      <c r="L14341" s="1" t="s">
        <v>40</v>
      </c>
      <c r="M14341">
        <v>22</v>
      </c>
      <c r="N14341" s="2">
        <v>11605</v>
      </c>
      <c r="O14341" s="17">
        <f>Merged_Data__2[[#This Row],[ Price Charged ]]-Merged_Data__2[[#This Row],[ Cost of Trip ]]</f>
        <v>455.06</v>
      </c>
    </row>
    <row r="14342" spans="1:15" x14ac:dyDescent="0.3">
      <c r="A14342">
        <v>10030548</v>
      </c>
      <c r="B14342" s="14">
        <v>42496</v>
      </c>
      <c r="C14342" s="1" t="s">
        <v>11</v>
      </c>
      <c r="D14342" s="1" t="s">
        <v>16</v>
      </c>
      <c r="E14342" s="15">
        <v>14.3</v>
      </c>
      <c r="F14342">
        <v>881.82</v>
      </c>
      <c r="G14342">
        <v>192.19</v>
      </c>
      <c r="H14342">
        <v>1955130</v>
      </c>
      <c r="I14342">
        <v>164468</v>
      </c>
      <c r="J14342">
        <v>34059</v>
      </c>
      <c r="K14342" s="1" t="s">
        <v>10</v>
      </c>
      <c r="L14342" s="1" t="s">
        <v>40</v>
      </c>
      <c r="M14342">
        <v>18</v>
      </c>
      <c r="N14342" s="2">
        <v>11601</v>
      </c>
      <c r="O14342" s="17">
        <f>Merged_Data__2[[#This Row],[ Price Charged ]]-Merged_Data__2[[#This Row],[ Cost of Trip ]]</f>
        <v>689.63000000000011</v>
      </c>
    </row>
    <row r="14343" spans="1:15" x14ac:dyDescent="0.3">
      <c r="A14343">
        <v>10030566</v>
      </c>
      <c r="B14343" s="14">
        <v>42496</v>
      </c>
      <c r="C14343" s="1" t="s">
        <v>11</v>
      </c>
      <c r="D14343" s="1" t="s">
        <v>16</v>
      </c>
      <c r="E14343" s="15">
        <v>25.48</v>
      </c>
      <c r="F14343">
        <v>881.68</v>
      </c>
      <c r="G14343">
        <v>308.82</v>
      </c>
      <c r="H14343">
        <v>1955130</v>
      </c>
      <c r="I14343">
        <v>164468</v>
      </c>
      <c r="J14343">
        <v>25738</v>
      </c>
      <c r="K14343" s="1" t="s">
        <v>10</v>
      </c>
      <c r="L14343" s="1" t="s">
        <v>39</v>
      </c>
      <c r="M14343">
        <v>41</v>
      </c>
      <c r="N14343" s="2">
        <v>11593</v>
      </c>
      <c r="O14343" s="17">
        <f>Merged_Data__2[[#This Row],[ Price Charged ]]-Merged_Data__2[[#This Row],[ Cost of Trip ]]</f>
        <v>572.8599999999999</v>
      </c>
    </row>
    <row r="14344" spans="1:15" x14ac:dyDescent="0.3">
      <c r="A14344">
        <v>10030582</v>
      </c>
      <c r="B14344" s="14">
        <v>42496</v>
      </c>
      <c r="C14344" s="1" t="s">
        <v>11</v>
      </c>
      <c r="D14344" s="1" t="s">
        <v>18</v>
      </c>
      <c r="E14344" s="15">
        <v>26.52</v>
      </c>
      <c r="F14344">
        <v>881.53</v>
      </c>
      <c r="G14344">
        <v>350.06</v>
      </c>
      <c r="H14344">
        <v>942908</v>
      </c>
      <c r="I14344">
        <v>22157</v>
      </c>
      <c r="J14344">
        <v>10345</v>
      </c>
      <c r="K14344" s="1" t="s">
        <v>10</v>
      </c>
      <c r="L14344" s="1" t="s">
        <v>39</v>
      </c>
      <c r="M14344">
        <v>39</v>
      </c>
      <c r="N14344" s="2">
        <v>11586</v>
      </c>
      <c r="O14344" s="17">
        <f>Merged_Data__2[[#This Row],[ Price Charged ]]-Merged_Data__2[[#This Row],[ Cost of Trip ]]</f>
        <v>531.47</v>
      </c>
    </row>
    <row r="14345" spans="1:15" x14ac:dyDescent="0.3">
      <c r="A14345">
        <v>10030583</v>
      </c>
      <c r="B14345" s="14">
        <v>42496</v>
      </c>
      <c r="C14345" s="1" t="s">
        <v>11</v>
      </c>
      <c r="D14345" s="1" t="s">
        <v>18</v>
      </c>
      <c r="E14345" s="15">
        <v>33.299999999999997</v>
      </c>
      <c r="F14345">
        <v>881.53</v>
      </c>
      <c r="G14345">
        <v>403.6</v>
      </c>
      <c r="H14345">
        <v>942908</v>
      </c>
      <c r="I14345">
        <v>22157</v>
      </c>
      <c r="J14345">
        <v>9764</v>
      </c>
      <c r="K14345" s="1" t="s">
        <v>10</v>
      </c>
      <c r="L14345" s="1" t="s">
        <v>39</v>
      </c>
      <c r="M14345">
        <v>32</v>
      </c>
      <c r="N14345" s="2">
        <v>11583</v>
      </c>
      <c r="O14345" s="17">
        <f>Merged_Data__2[[#This Row],[ Price Charged ]]-Merged_Data__2[[#This Row],[ Cost of Trip ]]</f>
        <v>477.92999999999995</v>
      </c>
    </row>
    <row r="14346" spans="1:15" x14ac:dyDescent="0.3">
      <c r="A14346">
        <v>10030596</v>
      </c>
      <c r="B14346" s="14">
        <v>42496</v>
      </c>
      <c r="C14346" s="1" t="s">
        <v>11</v>
      </c>
      <c r="D14346" s="1" t="s">
        <v>18</v>
      </c>
      <c r="E14346" s="15">
        <v>7.84</v>
      </c>
      <c r="F14346">
        <v>881.43</v>
      </c>
      <c r="G14346">
        <v>96.9</v>
      </c>
      <c r="H14346">
        <v>942908</v>
      </c>
      <c r="I14346">
        <v>22157</v>
      </c>
      <c r="J14346">
        <v>11486</v>
      </c>
      <c r="K14346" s="1" t="s">
        <v>9</v>
      </c>
      <c r="L14346" s="1" t="s">
        <v>39</v>
      </c>
      <c r="M14346">
        <v>36</v>
      </c>
      <c r="N14346" s="2">
        <v>11576</v>
      </c>
      <c r="O14346" s="17">
        <f>Merged_Data__2[[#This Row],[ Price Charged ]]-Merged_Data__2[[#This Row],[ Cost of Trip ]]</f>
        <v>784.53</v>
      </c>
    </row>
    <row r="14347" spans="1:15" x14ac:dyDescent="0.3">
      <c r="A14347">
        <v>10030599</v>
      </c>
      <c r="B14347" s="14">
        <v>42496</v>
      </c>
      <c r="C14347" s="1" t="s">
        <v>11</v>
      </c>
      <c r="D14347" s="1" t="s">
        <v>19</v>
      </c>
      <c r="E14347" s="15">
        <v>24.78</v>
      </c>
      <c r="F14347">
        <v>881.42</v>
      </c>
      <c r="G14347">
        <v>338.99</v>
      </c>
      <c r="H14347">
        <v>754233</v>
      </c>
      <c r="I14347">
        <v>12421</v>
      </c>
      <c r="J14347">
        <v>56301</v>
      </c>
      <c r="K14347" s="1" t="s">
        <v>9</v>
      </c>
      <c r="L14347" s="1" t="s">
        <v>40</v>
      </c>
      <c r="M14347">
        <v>19</v>
      </c>
      <c r="N14347" s="2">
        <v>11574</v>
      </c>
      <c r="O14347" s="17">
        <f>Merged_Data__2[[#This Row],[ Price Charged ]]-Merged_Data__2[[#This Row],[ Cost of Trip ]]</f>
        <v>542.42999999999995</v>
      </c>
    </row>
    <row r="14348" spans="1:15" x14ac:dyDescent="0.3">
      <c r="A14348">
        <v>10030604</v>
      </c>
      <c r="B14348" s="14">
        <v>42496</v>
      </c>
      <c r="C14348" s="1" t="s">
        <v>11</v>
      </c>
      <c r="D14348" s="1" t="s">
        <v>19</v>
      </c>
      <c r="E14348" s="15">
        <v>38</v>
      </c>
      <c r="F14348">
        <v>881.38</v>
      </c>
      <c r="G14348">
        <v>469.68</v>
      </c>
      <c r="H14348">
        <v>754233</v>
      </c>
      <c r="I14348">
        <v>12421</v>
      </c>
      <c r="J14348">
        <v>55594</v>
      </c>
      <c r="K14348" s="1" t="s">
        <v>10</v>
      </c>
      <c r="L14348" s="1" t="s">
        <v>40</v>
      </c>
      <c r="M14348">
        <v>25</v>
      </c>
      <c r="N14348" s="2">
        <v>11573</v>
      </c>
      <c r="O14348" s="17">
        <f>Merged_Data__2[[#This Row],[ Price Charged ]]-Merged_Data__2[[#This Row],[ Cost of Trip ]]</f>
        <v>411.7</v>
      </c>
    </row>
    <row r="14349" spans="1:15" x14ac:dyDescent="0.3">
      <c r="A14349">
        <v>10030613</v>
      </c>
      <c r="B14349" s="14">
        <v>42496</v>
      </c>
      <c r="C14349" s="1" t="s">
        <v>11</v>
      </c>
      <c r="D14349" s="1" t="s">
        <v>15</v>
      </c>
      <c r="E14349" s="15">
        <v>19.8</v>
      </c>
      <c r="F14349">
        <v>881.31</v>
      </c>
      <c r="G14349">
        <v>249.48</v>
      </c>
      <c r="H14349">
        <v>1595037</v>
      </c>
      <c r="I14349">
        <v>144132</v>
      </c>
      <c r="J14349">
        <v>15267</v>
      </c>
      <c r="K14349" s="1" t="s">
        <v>9</v>
      </c>
      <c r="L14349" s="1" t="s">
        <v>39</v>
      </c>
      <c r="M14349">
        <v>35</v>
      </c>
      <c r="N14349" s="2">
        <v>11569</v>
      </c>
      <c r="O14349" s="17">
        <f>Merged_Data__2[[#This Row],[ Price Charged ]]-Merged_Data__2[[#This Row],[ Cost of Trip ]]</f>
        <v>631.82999999999993</v>
      </c>
    </row>
    <row r="14350" spans="1:15" x14ac:dyDescent="0.3">
      <c r="A14350">
        <v>10030620</v>
      </c>
      <c r="B14350" s="14">
        <v>42496</v>
      </c>
      <c r="C14350" s="1" t="s">
        <v>11</v>
      </c>
      <c r="D14350" s="1" t="s">
        <v>15</v>
      </c>
      <c r="E14350" s="15">
        <v>8.4</v>
      </c>
      <c r="F14350">
        <v>881.27</v>
      </c>
      <c r="G14350">
        <v>119.95</v>
      </c>
      <c r="H14350">
        <v>1595037</v>
      </c>
      <c r="I14350">
        <v>144132</v>
      </c>
      <c r="J14350">
        <v>17301</v>
      </c>
      <c r="K14350" s="1" t="s">
        <v>9</v>
      </c>
      <c r="L14350" s="1" t="s">
        <v>40</v>
      </c>
      <c r="M14350">
        <v>34</v>
      </c>
      <c r="N14350" s="2">
        <v>11568</v>
      </c>
      <c r="O14350" s="17">
        <f>Merged_Data__2[[#This Row],[ Price Charged ]]-Merged_Data__2[[#This Row],[ Cost of Trip ]]</f>
        <v>761.31999999999994</v>
      </c>
    </row>
    <row r="14351" spans="1:15" x14ac:dyDescent="0.3">
      <c r="A14351">
        <v>10030625</v>
      </c>
      <c r="B14351" s="14">
        <v>42496</v>
      </c>
      <c r="C14351" s="1" t="s">
        <v>11</v>
      </c>
      <c r="D14351" s="1" t="s">
        <v>15</v>
      </c>
      <c r="E14351" s="15">
        <v>13.44</v>
      </c>
      <c r="F14351">
        <v>881.24</v>
      </c>
      <c r="G14351">
        <v>161.28</v>
      </c>
      <c r="H14351">
        <v>1595037</v>
      </c>
      <c r="I14351">
        <v>144132</v>
      </c>
      <c r="J14351">
        <v>21613</v>
      </c>
      <c r="K14351" s="1" t="s">
        <v>10</v>
      </c>
      <c r="L14351" s="1" t="s">
        <v>39</v>
      </c>
      <c r="M14351">
        <v>28</v>
      </c>
      <c r="N14351" s="2">
        <v>11565</v>
      </c>
      <c r="O14351" s="17">
        <f>Merged_Data__2[[#This Row],[ Price Charged ]]-Merged_Data__2[[#This Row],[ Cost of Trip ]]</f>
        <v>719.96</v>
      </c>
    </row>
    <row r="14352" spans="1:15" x14ac:dyDescent="0.3">
      <c r="A14352">
        <v>10030629</v>
      </c>
      <c r="B14352" s="14">
        <v>42496</v>
      </c>
      <c r="C14352" s="1" t="s">
        <v>11</v>
      </c>
      <c r="D14352" s="1" t="s">
        <v>15</v>
      </c>
      <c r="E14352" s="15">
        <v>27.82</v>
      </c>
      <c r="F14352">
        <v>881.17</v>
      </c>
      <c r="G14352">
        <v>337.18</v>
      </c>
      <c r="H14352">
        <v>1595037</v>
      </c>
      <c r="I14352">
        <v>144132</v>
      </c>
      <c r="J14352">
        <v>49625</v>
      </c>
      <c r="K14352" s="1" t="s">
        <v>10</v>
      </c>
      <c r="L14352" s="1" t="s">
        <v>40</v>
      </c>
      <c r="M14352">
        <v>25</v>
      </c>
      <c r="N14352" s="2">
        <v>11563</v>
      </c>
      <c r="O14352" s="17">
        <f>Merged_Data__2[[#This Row],[ Price Charged ]]-Merged_Data__2[[#This Row],[ Cost of Trip ]]</f>
        <v>543.99</v>
      </c>
    </row>
    <row r="14353" spans="1:15" x14ac:dyDescent="0.3">
      <c r="A14353">
        <v>10030634</v>
      </c>
      <c r="B14353" s="14">
        <v>42496</v>
      </c>
      <c r="C14353" s="1" t="s">
        <v>11</v>
      </c>
      <c r="D14353" s="1" t="s">
        <v>15</v>
      </c>
      <c r="E14353" s="15">
        <v>13.2</v>
      </c>
      <c r="F14353">
        <v>881.16</v>
      </c>
      <c r="G14353">
        <v>185.33</v>
      </c>
      <c r="H14353">
        <v>1595037</v>
      </c>
      <c r="I14353">
        <v>144132</v>
      </c>
      <c r="J14353">
        <v>50128</v>
      </c>
      <c r="K14353" s="1" t="s">
        <v>9</v>
      </c>
      <c r="L14353" s="1" t="s">
        <v>40</v>
      </c>
      <c r="M14353">
        <v>35</v>
      </c>
      <c r="N14353" s="2">
        <v>11562</v>
      </c>
      <c r="O14353" s="17">
        <f>Merged_Data__2[[#This Row],[ Price Charged ]]-Merged_Data__2[[#This Row],[ Cost of Trip ]]</f>
        <v>695.82999999999993</v>
      </c>
    </row>
    <row r="14354" spans="1:15" x14ac:dyDescent="0.3">
      <c r="A14354">
        <v>10030639</v>
      </c>
      <c r="B14354" s="14">
        <v>42496</v>
      </c>
      <c r="C14354" s="1" t="s">
        <v>11</v>
      </c>
      <c r="D14354" s="1" t="s">
        <v>15</v>
      </c>
      <c r="E14354" s="15">
        <v>14.14</v>
      </c>
      <c r="F14354">
        <v>881.14</v>
      </c>
      <c r="G14354">
        <v>171.38</v>
      </c>
      <c r="H14354">
        <v>1595037</v>
      </c>
      <c r="I14354">
        <v>144132</v>
      </c>
      <c r="J14354">
        <v>45760</v>
      </c>
      <c r="K14354" s="1" t="s">
        <v>9</v>
      </c>
      <c r="L14354" s="1" t="s">
        <v>40</v>
      </c>
      <c r="M14354">
        <v>38</v>
      </c>
      <c r="N14354" s="2">
        <v>11558</v>
      </c>
      <c r="O14354" s="17">
        <f>Merged_Data__2[[#This Row],[ Price Charged ]]-Merged_Data__2[[#This Row],[ Cost of Trip ]]</f>
        <v>709.76</v>
      </c>
    </row>
    <row r="14355" spans="1:15" x14ac:dyDescent="0.3">
      <c r="A14355">
        <v>10030641</v>
      </c>
      <c r="B14355" s="14">
        <v>42496</v>
      </c>
      <c r="C14355" s="1" t="s">
        <v>11</v>
      </c>
      <c r="D14355" s="1" t="s">
        <v>15</v>
      </c>
      <c r="E14355" s="15">
        <v>40.25</v>
      </c>
      <c r="F14355">
        <v>881.1</v>
      </c>
      <c r="G14355">
        <v>492.66</v>
      </c>
      <c r="H14355">
        <v>1595037</v>
      </c>
      <c r="I14355">
        <v>144132</v>
      </c>
      <c r="J14355">
        <v>46930</v>
      </c>
      <c r="K14355" s="1" t="s">
        <v>9</v>
      </c>
      <c r="L14355" s="1" t="s">
        <v>39</v>
      </c>
      <c r="M14355">
        <v>35</v>
      </c>
      <c r="N14355" s="2">
        <v>11558</v>
      </c>
      <c r="O14355" s="17">
        <f>Merged_Data__2[[#This Row],[ Price Charged ]]-Merged_Data__2[[#This Row],[ Cost of Trip ]]</f>
        <v>388.44</v>
      </c>
    </row>
    <row r="14356" spans="1:15" x14ac:dyDescent="0.3">
      <c r="A14356">
        <v>10030644</v>
      </c>
      <c r="B14356" s="14">
        <v>42496</v>
      </c>
      <c r="C14356" s="1" t="s">
        <v>11</v>
      </c>
      <c r="D14356" s="1" t="s">
        <v>15</v>
      </c>
      <c r="E14356" s="15">
        <v>17.25</v>
      </c>
      <c r="F14356">
        <v>881.05</v>
      </c>
      <c r="G14356">
        <v>221.49</v>
      </c>
      <c r="H14356">
        <v>1595037</v>
      </c>
      <c r="I14356">
        <v>144132</v>
      </c>
      <c r="J14356">
        <v>46036</v>
      </c>
      <c r="K14356" s="1" t="s">
        <v>9</v>
      </c>
      <c r="L14356" s="1" t="s">
        <v>40</v>
      </c>
      <c r="M14356">
        <v>62</v>
      </c>
      <c r="N14356" s="2">
        <v>11557</v>
      </c>
      <c r="O14356" s="17">
        <f>Merged_Data__2[[#This Row],[ Price Charged ]]-Merged_Data__2[[#This Row],[ Cost of Trip ]]</f>
        <v>659.56</v>
      </c>
    </row>
    <row r="14357" spans="1:15" x14ac:dyDescent="0.3">
      <c r="A14357">
        <v>10030655</v>
      </c>
      <c r="B14357" s="14">
        <v>42496</v>
      </c>
      <c r="C14357" s="1" t="s">
        <v>11</v>
      </c>
      <c r="D14357" s="1" t="s">
        <v>15</v>
      </c>
      <c r="E14357" s="15">
        <v>26.78</v>
      </c>
      <c r="F14357">
        <v>880.97</v>
      </c>
      <c r="G14357">
        <v>353.5</v>
      </c>
      <c r="H14357">
        <v>1595037</v>
      </c>
      <c r="I14357">
        <v>144132</v>
      </c>
      <c r="J14357">
        <v>19367</v>
      </c>
      <c r="K14357" s="1" t="s">
        <v>10</v>
      </c>
      <c r="L14357" s="1" t="s">
        <v>40</v>
      </c>
      <c r="M14357">
        <v>37</v>
      </c>
      <c r="N14357" s="2">
        <v>11550</v>
      </c>
      <c r="O14357" s="17">
        <f>Merged_Data__2[[#This Row],[ Price Charged ]]-Merged_Data__2[[#This Row],[ Cost of Trip ]]</f>
        <v>527.47</v>
      </c>
    </row>
    <row r="14358" spans="1:15" x14ac:dyDescent="0.3">
      <c r="A14358">
        <v>10030658</v>
      </c>
      <c r="B14358" s="14">
        <v>42496</v>
      </c>
      <c r="C14358" s="1" t="s">
        <v>11</v>
      </c>
      <c r="D14358" s="1" t="s">
        <v>15</v>
      </c>
      <c r="E14358" s="15">
        <v>5.2</v>
      </c>
      <c r="F14358">
        <v>880.93</v>
      </c>
      <c r="G14358">
        <v>67.39</v>
      </c>
      <c r="H14358">
        <v>1595037</v>
      </c>
      <c r="I14358">
        <v>144132</v>
      </c>
      <c r="J14358">
        <v>19680</v>
      </c>
      <c r="K14358" s="1" t="s">
        <v>9</v>
      </c>
      <c r="L14358" s="1" t="s">
        <v>39</v>
      </c>
      <c r="M14358">
        <v>32</v>
      </c>
      <c r="N14358" s="2">
        <v>11548</v>
      </c>
      <c r="O14358" s="17">
        <f>Merged_Data__2[[#This Row],[ Price Charged ]]-Merged_Data__2[[#This Row],[ Cost of Trip ]]</f>
        <v>813.54</v>
      </c>
    </row>
    <row r="14359" spans="1:15" x14ac:dyDescent="0.3">
      <c r="A14359">
        <v>10030672</v>
      </c>
      <c r="B14359" s="14">
        <v>42496</v>
      </c>
      <c r="C14359" s="1" t="s">
        <v>11</v>
      </c>
      <c r="D14359" s="1" t="s">
        <v>15</v>
      </c>
      <c r="E14359" s="15">
        <v>25.48</v>
      </c>
      <c r="F14359">
        <v>880.82</v>
      </c>
      <c r="G14359">
        <v>308.82</v>
      </c>
      <c r="H14359">
        <v>1595037</v>
      </c>
      <c r="I14359">
        <v>144132</v>
      </c>
      <c r="J14359">
        <v>36661</v>
      </c>
      <c r="K14359" s="1" t="s">
        <v>9</v>
      </c>
      <c r="L14359" s="1" t="s">
        <v>40</v>
      </c>
      <c r="M14359">
        <v>32</v>
      </c>
      <c r="N14359" s="2">
        <v>11541</v>
      </c>
      <c r="O14359" s="17">
        <f>Merged_Data__2[[#This Row],[ Price Charged ]]-Merged_Data__2[[#This Row],[ Cost of Trip ]]</f>
        <v>572</v>
      </c>
    </row>
    <row r="14360" spans="1:15" x14ac:dyDescent="0.3">
      <c r="A14360">
        <v>10030706</v>
      </c>
      <c r="B14360" s="14">
        <v>42496</v>
      </c>
      <c r="C14360" s="1" t="s">
        <v>11</v>
      </c>
      <c r="D14360" s="1" t="s">
        <v>15</v>
      </c>
      <c r="E14360" s="15">
        <v>20.58</v>
      </c>
      <c r="F14360">
        <v>880.4</v>
      </c>
      <c r="G14360">
        <v>251.9</v>
      </c>
      <c r="H14360">
        <v>1595037</v>
      </c>
      <c r="I14360">
        <v>144132</v>
      </c>
      <c r="J14360">
        <v>13206</v>
      </c>
      <c r="K14360" s="1" t="s">
        <v>10</v>
      </c>
      <c r="L14360" s="1" t="s">
        <v>40</v>
      </c>
      <c r="M14360">
        <v>22</v>
      </c>
      <c r="N14360" s="2">
        <v>11522</v>
      </c>
      <c r="O14360" s="17">
        <f>Merged_Data__2[[#This Row],[ Price Charged ]]-Merged_Data__2[[#This Row],[ Cost of Trip ]]</f>
        <v>628.5</v>
      </c>
    </row>
    <row r="14361" spans="1:15" x14ac:dyDescent="0.3">
      <c r="A14361">
        <v>10030707</v>
      </c>
      <c r="B14361" s="14">
        <v>42496</v>
      </c>
      <c r="C14361" s="1" t="s">
        <v>11</v>
      </c>
      <c r="D14361" s="1" t="s">
        <v>15</v>
      </c>
      <c r="E14361" s="15">
        <v>17.170000000000002</v>
      </c>
      <c r="F14361">
        <v>880.4</v>
      </c>
      <c r="G14361">
        <v>239.01</v>
      </c>
      <c r="H14361">
        <v>1595037</v>
      </c>
      <c r="I14361">
        <v>144132</v>
      </c>
      <c r="J14361">
        <v>41743</v>
      </c>
      <c r="K14361" s="1" t="s">
        <v>10</v>
      </c>
      <c r="L14361" s="1" t="s">
        <v>39</v>
      </c>
      <c r="M14361">
        <v>49</v>
      </c>
      <c r="N14361" s="2">
        <v>11521</v>
      </c>
      <c r="O14361" s="17">
        <f>Merged_Data__2[[#This Row],[ Price Charged ]]-Merged_Data__2[[#This Row],[ Cost of Trip ]]</f>
        <v>641.39</v>
      </c>
    </row>
    <row r="14362" spans="1:15" x14ac:dyDescent="0.3">
      <c r="A14362">
        <v>10030750</v>
      </c>
      <c r="B14362" s="14">
        <v>42496</v>
      </c>
      <c r="C14362" s="1" t="s">
        <v>11</v>
      </c>
      <c r="D14362" s="1" t="s">
        <v>21</v>
      </c>
      <c r="E14362" s="15">
        <v>5.7</v>
      </c>
      <c r="F14362">
        <v>880.02</v>
      </c>
      <c r="G14362">
        <v>68.400000000000006</v>
      </c>
      <c r="H14362">
        <v>1339155</v>
      </c>
      <c r="I14362">
        <v>17675</v>
      </c>
      <c r="J14362">
        <v>34666</v>
      </c>
      <c r="K14362" s="1" t="s">
        <v>10</v>
      </c>
      <c r="L14362" s="1" t="s">
        <v>40</v>
      </c>
      <c r="M14362">
        <v>36</v>
      </c>
      <c r="N14362" s="2">
        <v>11506</v>
      </c>
      <c r="O14362" s="17">
        <f>Merged_Data__2[[#This Row],[ Price Charged ]]-Merged_Data__2[[#This Row],[ Cost of Trip ]]</f>
        <v>811.62</v>
      </c>
    </row>
    <row r="14363" spans="1:15" x14ac:dyDescent="0.3">
      <c r="A14363">
        <v>10030752</v>
      </c>
      <c r="B14363" s="14">
        <v>42496</v>
      </c>
      <c r="C14363" s="1" t="s">
        <v>11</v>
      </c>
      <c r="D14363" s="1" t="s">
        <v>22</v>
      </c>
      <c r="E14363" s="15">
        <v>1.96</v>
      </c>
      <c r="F14363">
        <v>880.01</v>
      </c>
      <c r="G14363">
        <v>27.99</v>
      </c>
      <c r="H14363">
        <v>327225</v>
      </c>
      <c r="I14363">
        <v>9270</v>
      </c>
      <c r="J14363">
        <v>33266</v>
      </c>
      <c r="K14363" s="1" t="s">
        <v>9</v>
      </c>
      <c r="L14363" s="1" t="s">
        <v>40</v>
      </c>
      <c r="M14363">
        <v>26</v>
      </c>
      <c r="N14363" s="2">
        <v>11505</v>
      </c>
      <c r="O14363" s="17">
        <f>Merged_Data__2[[#This Row],[ Price Charged ]]-Merged_Data__2[[#This Row],[ Cost of Trip ]]</f>
        <v>852.02</v>
      </c>
    </row>
    <row r="14364" spans="1:15" x14ac:dyDescent="0.3">
      <c r="A14364">
        <v>10030766</v>
      </c>
      <c r="B14364" s="14">
        <v>42496</v>
      </c>
      <c r="C14364" s="1" t="s">
        <v>11</v>
      </c>
      <c r="D14364" s="1" t="s">
        <v>12</v>
      </c>
      <c r="E14364" s="15">
        <v>26.64</v>
      </c>
      <c r="F14364">
        <v>879.84</v>
      </c>
      <c r="G14364">
        <v>326.07</v>
      </c>
      <c r="H14364">
        <v>8405837</v>
      </c>
      <c r="I14364">
        <v>302149</v>
      </c>
      <c r="J14364">
        <v>35411</v>
      </c>
      <c r="K14364" s="1" t="s">
        <v>9</v>
      </c>
      <c r="L14364" s="1" t="s">
        <v>40</v>
      </c>
      <c r="M14364">
        <v>23</v>
      </c>
      <c r="N14364" s="2">
        <v>11496</v>
      </c>
      <c r="O14364" s="17">
        <f>Merged_Data__2[[#This Row],[ Price Charged ]]-Merged_Data__2[[#This Row],[ Cost of Trip ]]</f>
        <v>553.77</v>
      </c>
    </row>
    <row r="14365" spans="1:15" x14ac:dyDescent="0.3">
      <c r="A14365">
        <v>10030773</v>
      </c>
      <c r="B14365" s="14">
        <v>42496</v>
      </c>
      <c r="C14365" s="1" t="s">
        <v>11</v>
      </c>
      <c r="D14365" s="1" t="s">
        <v>12</v>
      </c>
      <c r="E14365" s="15">
        <v>6.3</v>
      </c>
      <c r="F14365">
        <v>879.79</v>
      </c>
      <c r="G14365">
        <v>80.14</v>
      </c>
      <c r="H14365">
        <v>8405837</v>
      </c>
      <c r="I14365">
        <v>302149</v>
      </c>
      <c r="J14365">
        <v>58179</v>
      </c>
      <c r="K14365" s="1" t="s">
        <v>10</v>
      </c>
      <c r="L14365" s="1" t="s">
        <v>39</v>
      </c>
      <c r="M14365">
        <v>30</v>
      </c>
      <c r="N14365" s="2">
        <v>11495</v>
      </c>
      <c r="O14365" s="17">
        <f>Merged_Data__2[[#This Row],[ Price Charged ]]-Merged_Data__2[[#This Row],[ Cost of Trip ]]</f>
        <v>799.65</v>
      </c>
    </row>
    <row r="14366" spans="1:15" x14ac:dyDescent="0.3">
      <c r="A14366">
        <v>10030780</v>
      </c>
      <c r="B14366" s="14">
        <v>42496</v>
      </c>
      <c r="C14366" s="1" t="s">
        <v>11</v>
      </c>
      <c r="D14366" s="1" t="s">
        <v>12</v>
      </c>
      <c r="E14366" s="15">
        <v>14.55</v>
      </c>
      <c r="F14366">
        <v>879.72</v>
      </c>
      <c r="G14366">
        <v>199.04</v>
      </c>
      <c r="H14366">
        <v>8405837</v>
      </c>
      <c r="I14366">
        <v>302149</v>
      </c>
      <c r="J14366">
        <v>59499</v>
      </c>
      <c r="K14366" s="1" t="s">
        <v>9</v>
      </c>
      <c r="L14366" s="1" t="s">
        <v>39</v>
      </c>
      <c r="M14366">
        <v>18</v>
      </c>
      <c r="N14366" s="2">
        <v>11490</v>
      </c>
      <c r="O14366" s="17">
        <f>Merged_Data__2[[#This Row],[ Price Charged ]]-Merged_Data__2[[#This Row],[ Cost of Trip ]]</f>
        <v>680.68000000000006</v>
      </c>
    </row>
    <row r="14367" spans="1:15" x14ac:dyDescent="0.3">
      <c r="A14367">
        <v>10030781</v>
      </c>
      <c r="B14367" s="14">
        <v>42496</v>
      </c>
      <c r="C14367" s="1" t="s">
        <v>11</v>
      </c>
      <c r="D14367" s="1" t="s">
        <v>12</v>
      </c>
      <c r="E14367" s="15">
        <v>20.7</v>
      </c>
      <c r="F14367">
        <v>879.71</v>
      </c>
      <c r="G14367">
        <v>250.88</v>
      </c>
      <c r="H14367">
        <v>8405837</v>
      </c>
      <c r="I14367">
        <v>302149</v>
      </c>
      <c r="J14367">
        <v>58433</v>
      </c>
      <c r="K14367" s="1" t="s">
        <v>10</v>
      </c>
      <c r="L14367" s="1" t="s">
        <v>40</v>
      </c>
      <c r="M14367">
        <v>32</v>
      </c>
      <c r="N14367" s="2">
        <v>11489</v>
      </c>
      <c r="O14367" s="17">
        <f>Merged_Data__2[[#This Row],[ Price Charged ]]-Merged_Data__2[[#This Row],[ Cost of Trip ]]</f>
        <v>628.83000000000004</v>
      </c>
    </row>
    <row r="14368" spans="1:15" x14ac:dyDescent="0.3">
      <c r="A14368">
        <v>10030783</v>
      </c>
      <c r="B14368" s="14">
        <v>42496</v>
      </c>
      <c r="C14368" s="1" t="s">
        <v>11</v>
      </c>
      <c r="D14368" s="1" t="s">
        <v>12</v>
      </c>
      <c r="E14368" s="15">
        <v>19.2</v>
      </c>
      <c r="F14368">
        <v>879.71</v>
      </c>
      <c r="G14368">
        <v>267.26</v>
      </c>
      <c r="H14368">
        <v>8405837</v>
      </c>
      <c r="I14368">
        <v>302149</v>
      </c>
      <c r="J14368">
        <v>58610</v>
      </c>
      <c r="K14368" s="1" t="s">
        <v>9</v>
      </c>
      <c r="L14368" s="1" t="s">
        <v>39</v>
      </c>
      <c r="M14368">
        <v>19</v>
      </c>
      <c r="N14368" s="2">
        <v>11488</v>
      </c>
      <c r="O14368" s="17">
        <f>Merged_Data__2[[#This Row],[ Price Charged ]]-Merged_Data__2[[#This Row],[ Cost of Trip ]]</f>
        <v>612.45000000000005</v>
      </c>
    </row>
    <row r="14369" spans="1:15" x14ac:dyDescent="0.3">
      <c r="A14369">
        <v>10030789</v>
      </c>
      <c r="B14369" s="14">
        <v>42496</v>
      </c>
      <c r="C14369" s="1" t="s">
        <v>11</v>
      </c>
      <c r="D14369" s="1" t="s">
        <v>12</v>
      </c>
      <c r="E14369" s="15">
        <v>35.97</v>
      </c>
      <c r="F14369">
        <v>879.65</v>
      </c>
      <c r="G14369">
        <v>496.39</v>
      </c>
      <c r="H14369">
        <v>8405837</v>
      </c>
      <c r="I14369">
        <v>302149</v>
      </c>
      <c r="J14369">
        <v>26240</v>
      </c>
      <c r="K14369" s="1" t="s">
        <v>9</v>
      </c>
      <c r="L14369" s="1" t="s">
        <v>40</v>
      </c>
      <c r="M14369">
        <v>26</v>
      </c>
      <c r="N14369" s="2">
        <v>11486</v>
      </c>
      <c r="O14369" s="17">
        <f>Merged_Data__2[[#This Row],[ Price Charged ]]-Merged_Data__2[[#This Row],[ Cost of Trip ]]</f>
        <v>383.26</v>
      </c>
    </row>
    <row r="14370" spans="1:15" x14ac:dyDescent="0.3">
      <c r="A14370">
        <v>10030795</v>
      </c>
      <c r="B14370" s="14">
        <v>42496</v>
      </c>
      <c r="C14370" s="1" t="s">
        <v>11</v>
      </c>
      <c r="D14370" s="1" t="s">
        <v>12</v>
      </c>
      <c r="E14370" s="15">
        <v>16.16</v>
      </c>
      <c r="F14370">
        <v>879.58</v>
      </c>
      <c r="G14370">
        <v>226.89</v>
      </c>
      <c r="H14370">
        <v>8405837</v>
      </c>
      <c r="I14370">
        <v>302149</v>
      </c>
      <c r="J14370">
        <v>24665</v>
      </c>
      <c r="K14370" s="1" t="s">
        <v>9</v>
      </c>
      <c r="L14370" s="1" t="s">
        <v>40</v>
      </c>
      <c r="M14370">
        <v>21</v>
      </c>
      <c r="N14370" s="2">
        <v>11485</v>
      </c>
      <c r="O14370" s="17">
        <f>Merged_Data__2[[#This Row],[ Price Charged ]]-Merged_Data__2[[#This Row],[ Cost of Trip ]]</f>
        <v>652.69000000000005</v>
      </c>
    </row>
    <row r="14371" spans="1:15" x14ac:dyDescent="0.3">
      <c r="A14371">
        <v>10030818</v>
      </c>
      <c r="B14371" s="14">
        <v>42496</v>
      </c>
      <c r="C14371" s="1" t="s">
        <v>11</v>
      </c>
      <c r="D14371" s="1" t="s">
        <v>12</v>
      </c>
      <c r="E14371" s="15">
        <v>18.36</v>
      </c>
      <c r="F14371">
        <v>879.32</v>
      </c>
      <c r="G14371">
        <v>255.57</v>
      </c>
      <c r="H14371">
        <v>8405837</v>
      </c>
      <c r="I14371">
        <v>302149</v>
      </c>
      <c r="J14371">
        <v>31753</v>
      </c>
      <c r="K14371" s="1" t="s">
        <v>9</v>
      </c>
      <c r="L14371" s="1" t="s">
        <v>39</v>
      </c>
      <c r="M14371">
        <v>54</v>
      </c>
      <c r="N14371" s="2">
        <v>11471</v>
      </c>
      <c r="O14371" s="17">
        <f>Merged_Data__2[[#This Row],[ Price Charged ]]-Merged_Data__2[[#This Row],[ Cost of Trip ]]</f>
        <v>623.75</v>
      </c>
    </row>
    <row r="14372" spans="1:15" x14ac:dyDescent="0.3">
      <c r="A14372">
        <v>10030821</v>
      </c>
      <c r="B14372" s="14">
        <v>42496</v>
      </c>
      <c r="C14372" s="1" t="s">
        <v>11</v>
      </c>
      <c r="D14372" s="1" t="s">
        <v>12</v>
      </c>
      <c r="E14372" s="15">
        <v>15.6</v>
      </c>
      <c r="F14372">
        <v>879.28</v>
      </c>
      <c r="G14372">
        <v>219.02</v>
      </c>
      <c r="H14372">
        <v>8405837</v>
      </c>
      <c r="I14372">
        <v>302149</v>
      </c>
      <c r="J14372">
        <v>31857</v>
      </c>
      <c r="K14372" s="1" t="s">
        <v>10</v>
      </c>
      <c r="L14372" s="1" t="s">
        <v>40</v>
      </c>
      <c r="M14372">
        <v>24</v>
      </c>
      <c r="N14372" s="2">
        <v>11469</v>
      </c>
      <c r="O14372" s="17">
        <f>Merged_Data__2[[#This Row],[ Price Charged ]]-Merged_Data__2[[#This Row],[ Cost of Trip ]]</f>
        <v>660.26</v>
      </c>
    </row>
    <row r="14373" spans="1:15" x14ac:dyDescent="0.3">
      <c r="A14373">
        <v>10030825</v>
      </c>
      <c r="B14373" s="14">
        <v>42496</v>
      </c>
      <c r="C14373" s="1" t="s">
        <v>11</v>
      </c>
      <c r="D14373" s="1" t="s">
        <v>12</v>
      </c>
      <c r="E14373" s="15">
        <v>31.64</v>
      </c>
      <c r="F14373">
        <v>879.24</v>
      </c>
      <c r="G14373">
        <v>379.68</v>
      </c>
      <c r="H14373">
        <v>8405837</v>
      </c>
      <c r="I14373">
        <v>302149</v>
      </c>
      <c r="J14373">
        <v>32634</v>
      </c>
      <c r="K14373" s="1" t="s">
        <v>9</v>
      </c>
      <c r="L14373" s="1" t="s">
        <v>40</v>
      </c>
      <c r="M14373">
        <v>18</v>
      </c>
      <c r="N14373" s="2">
        <v>11468</v>
      </c>
      <c r="O14373" s="17">
        <f>Merged_Data__2[[#This Row],[ Price Charged ]]-Merged_Data__2[[#This Row],[ Cost of Trip ]]</f>
        <v>499.56</v>
      </c>
    </row>
    <row r="14374" spans="1:15" x14ac:dyDescent="0.3">
      <c r="A14374">
        <v>10030829</v>
      </c>
      <c r="B14374" s="14">
        <v>42496</v>
      </c>
      <c r="C14374" s="1" t="s">
        <v>11</v>
      </c>
      <c r="D14374" s="1" t="s">
        <v>12</v>
      </c>
      <c r="E14374" s="15">
        <v>14.04</v>
      </c>
      <c r="F14374">
        <v>879.18</v>
      </c>
      <c r="G14374">
        <v>176.9</v>
      </c>
      <c r="H14374">
        <v>8405837</v>
      </c>
      <c r="I14374">
        <v>302149</v>
      </c>
      <c r="J14374">
        <v>30681</v>
      </c>
      <c r="K14374" s="1" t="s">
        <v>9</v>
      </c>
      <c r="L14374" s="1" t="s">
        <v>40</v>
      </c>
      <c r="M14374">
        <v>34</v>
      </c>
      <c r="N14374" s="2">
        <v>11464</v>
      </c>
      <c r="O14374" s="17">
        <f>Merged_Data__2[[#This Row],[ Price Charged ]]-Merged_Data__2[[#This Row],[ Cost of Trip ]]</f>
        <v>702.28</v>
      </c>
    </row>
    <row r="14375" spans="1:15" x14ac:dyDescent="0.3">
      <c r="A14375">
        <v>10030858</v>
      </c>
      <c r="B14375" s="14">
        <v>42496</v>
      </c>
      <c r="C14375" s="1" t="s">
        <v>11</v>
      </c>
      <c r="D14375" s="1" t="s">
        <v>12</v>
      </c>
      <c r="E14375" s="15">
        <v>18.190000000000001</v>
      </c>
      <c r="F14375">
        <v>878.87</v>
      </c>
      <c r="G14375">
        <v>248.84</v>
      </c>
      <c r="H14375">
        <v>8405837</v>
      </c>
      <c r="I14375">
        <v>302149</v>
      </c>
      <c r="J14375">
        <v>11457</v>
      </c>
      <c r="K14375" s="1" t="s">
        <v>9</v>
      </c>
      <c r="L14375" s="1" t="s">
        <v>40</v>
      </c>
      <c r="M14375">
        <v>20</v>
      </c>
      <c r="N14375" s="2">
        <v>11446</v>
      </c>
      <c r="O14375" s="17">
        <f>Merged_Data__2[[#This Row],[ Price Charged ]]-Merged_Data__2[[#This Row],[ Cost of Trip ]]</f>
        <v>630.03</v>
      </c>
    </row>
    <row r="14376" spans="1:15" x14ac:dyDescent="0.3">
      <c r="A14376">
        <v>10030863</v>
      </c>
      <c r="B14376" s="14">
        <v>42496</v>
      </c>
      <c r="C14376" s="1" t="s">
        <v>11</v>
      </c>
      <c r="D14376" s="1" t="s">
        <v>12</v>
      </c>
      <c r="E14376" s="15">
        <v>11.99</v>
      </c>
      <c r="F14376">
        <v>878.83</v>
      </c>
      <c r="G14376">
        <v>166.9</v>
      </c>
      <c r="H14376">
        <v>8405837</v>
      </c>
      <c r="I14376">
        <v>302149</v>
      </c>
      <c r="J14376">
        <v>56999</v>
      </c>
      <c r="K14376" s="1" t="s">
        <v>9</v>
      </c>
      <c r="L14376" s="1" t="s">
        <v>40</v>
      </c>
      <c r="M14376">
        <v>39</v>
      </c>
      <c r="N14376" s="2">
        <v>11443</v>
      </c>
      <c r="O14376" s="17">
        <f>Merged_Data__2[[#This Row],[ Price Charged ]]-Merged_Data__2[[#This Row],[ Cost of Trip ]]</f>
        <v>711.93000000000006</v>
      </c>
    </row>
    <row r="14377" spans="1:15" x14ac:dyDescent="0.3">
      <c r="A14377">
        <v>10030867</v>
      </c>
      <c r="B14377" s="14">
        <v>42496</v>
      </c>
      <c r="C14377" s="1" t="s">
        <v>11</v>
      </c>
      <c r="D14377" s="1" t="s">
        <v>12</v>
      </c>
      <c r="E14377" s="15">
        <v>10.53</v>
      </c>
      <c r="F14377">
        <v>878.77</v>
      </c>
      <c r="G14377">
        <v>150.37</v>
      </c>
      <c r="H14377">
        <v>8405837</v>
      </c>
      <c r="I14377">
        <v>302149</v>
      </c>
      <c r="J14377">
        <v>55917</v>
      </c>
      <c r="K14377" s="1" t="s">
        <v>9</v>
      </c>
      <c r="L14377" s="1" t="s">
        <v>40</v>
      </c>
      <c r="M14377">
        <v>34</v>
      </c>
      <c r="N14377" s="2">
        <v>11442</v>
      </c>
      <c r="O14377" s="17">
        <f>Merged_Data__2[[#This Row],[ Price Charged ]]-Merged_Data__2[[#This Row],[ Cost of Trip ]]</f>
        <v>728.4</v>
      </c>
    </row>
    <row r="14378" spans="1:15" x14ac:dyDescent="0.3">
      <c r="A14378">
        <v>10030868</v>
      </c>
      <c r="B14378" s="14">
        <v>42496</v>
      </c>
      <c r="C14378" s="1" t="s">
        <v>11</v>
      </c>
      <c r="D14378" s="1" t="s">
        <v>12</v>
      </c>
      <c r="E14378" s="15">
        <v>21.6</v>
      </c>
      <c r="F14378">
        <v>878.77</v>
      </c>
      <c r="G14378">
        <v>300.67</v>
      </c>
      <c r="H14378">
        <v>8405837</v>
      </c>
      <c r="I14378">
        <v>302149</v>
      </c>
      <c r="J14378">
        <v>1412</v>
      </c>
      <c r="K14378" s="1" t="s">
        <v>9</v>
      </c>
      <c r="L14378" s="1" t="s">
        <v>39</v>
      </c>
      <c r="M14378">
        <v>41</v>
      </c>
      <c r="N14378" s="2">
        <v>11440</v>
      </c>
      <c r="O14378" s="17">
        <f>Merged_Data__2[[#This Row],[ Price Charged ]]-Merged_Data__2[[#This Row],[ Cost of Trip ]]</f>
        <v>578.09999999999991</v>
      </c>
    </row>
    <row r="14379" spans="1:15" x14ac:dyDescent="0.3">
      <c r="A14379">
        <v>10030894</v>
      </c>
      <c r="B14379" s="14">
        <v>42496</v>
      </c>
      <c r="C14379" s="1" t="s">
        <v>11</v>
      </c>
      <c r="D14379" s="1" t="s">
        <v>12</v>
      </c>
      <c r="E14379" s="15">
        <v>19.62</v>
      </c>
      <c r="F14379">
        <v>878.56</v>
      </c>
      <c r="G14379">
        <v>280.17</v>
      </c>
      <c r="H14379">
        <v>8405837</v>
      </c>
      <c r="I14379">
        <v>302149</v>
      </c>
      <c r="J14379">
        <v>47582</v>
      </c>
      <c r="K14379" s="1" t="s">
        <v>9</v>
      </c>
      <c r="L14379" s="1" t="s">
        <v>39</v>
      </c>
      <c r="M14379">
        <v>45</v>
      </c>
      <c r="N14379" s="2">
        <v>11427</v>
      </c>
      <c r="O14379" s="17">
        <f>Merged_Data__2[[#This Row],[ Price Charged ]]-Merged_Data__2[[#This Row],[ Cost of Trip ]]</f>
        <v>598.38999999999987</v>
      </c>
    </row>
    <row r="14380" spans="1:15" x14ac:dyDescent="0.3">
      <c r="A14380">
        <v>10030902</v>
      </c>
      <c r="B14380" s="14">
        <v>42496</v>
      </c>
      <c r="C14380" s="1" t="s">
        <v>11</v>
      </c>
      <c r="D14380" s="1" t="s">
        <v>12</v>
      </c>
      <c r="E14380" s="15">
        <v>8.9600000000000009</v>
      </c>
      <c r="F14380">
        <v>878.48</v>
      </c>
      <c r="G14380">
        <v>118.27</v>
      </c>
      <c r="H14380">
        <v>8405837</v>
      </c>
      <c r="I14380">
        <v>302149</v>
      </c>
      <c r="J14380">
        <v>20079</v>
      </c>
      <c r="K14380" s="1" t="s">
        <v>10</v>
      </c>
      <c r="L14380" s="1" t="s">
        <v>39</v>
      </c>
      <c r="M14380">
        <v>54</v>
      </c>
      <c r="N14380" s="2">
        <v>11422</v>
      </c>
      <c r="O14380" s="17">
        <f>Merged_Data__2[[#This Row],[ Price Charged ]]-Merged_Data__2[[#This Row],[ Cost of Trip ]]</f>
        <v>760.21</v>
      </c>
    </row>
    <row r="14381" spans="1:15" x14ac:dyDescent="0.3">
      <c r="A14381">
        <v>10030921</v>
      </c>
      <c r="B14381" s="14">
        <v>42496</v>
      </c>
      <c r="C14381" s="1" t="s">
        <v>11</v>
      </c>
      <c r="D14381" s="1" t="s">
        <v>12</v>
      </c>
      <c r="E14381" s="15">
        <v>13.09</v>
      </c>
      <c r="F14381">
        <v>878.33</v>
      </c>
      <c r="G14381">
        <v>175.93</v>
      </c>
      <c r="H14381">
        <v>8405837</v>
      </c>
      <c r="I14381">
        <v>302149</v>
      </c>
      <c r="J14381">
        <v>37995</v>
      </c>
      <c r="K14381" s="1" t="s">
        <v>10</v>
      </c>
      <c r="L14381" s="1" t="s">
        <v>40</v>
      </c>
      <c r="M14381">
        <v>29</v>
      </c>
      <c r="N14381" s="2">
        <v>11411</v>
      </c>
      <c r="O14381" s="17">
        <f>Merged_Data__2[[#This Row],[ Price Charged ]]-Merged_Data__2[[#This Row],[ Cost of Trip ]]</f>
        <v>702.40000000000009</v>
      </c>
    </row>
    <row r="14382" spans="1:15" x14ac:dyDescent="0.3">
      <c r="A14382">
        <v>10030924</v>
      </c>
      <c r="B14382" s="14">
        <v>42496</v>
      </c>
      <c r="C14382" s="1" t="s">
        <v>11</v>
      </c>
      <c r="D14382" s="1" t="s">
        <v>12</v>
      </c>
      <c r="E14382" s="15">
        <v>13.8</v>
      </c>
      <c r="F14382">
        <v>878.31</v>
      </c>
      <c r="G14382">
        <v>187.13</v>
      </c>
      <c r="H14382">
        <v>8405837</v>
      </c>
      <c r="I14382">
        <v>302149</v>
      </c>
      <c r="J14382">
        <v>37748</v>
      </c>
      <c r="K14382" s="1" t="s">
        <v>9</v>
      </c>
      <c r="L14382" s="1" t="s">
        <v>39</v>
      </c>
      <c r="M14382">
        <v>34</v>
      </c>
      <c r="N14382" s="2">
        <v>11409</v>
      </c>
      <c r="O14382" s="17">
        <f>Merged_Data__2[[#This Row],[ Price Charged ]]-Merged_Data__2[[#This Row],[ Cost of Trip ]]</f>
        <v>691.18</v>
      </c>
    </row>
    <row r="14383" spans="1:15" x14ac:dyDescent="0.3">
      <c r="A14383">
        <v>10030927</v>
      </c>
      <c r="B14383" s="14">
        <v>42496</v>
      </c>
      <c r="C14383" s="1" t="s">
        <v>11</v>
      </c>
      <c r="D14383" s="1" t="s">
        <v>12</v>
      </c>
      <c r="E14383" s="15">
        <v>16.2</v>
      </c>
      <c r="F14383">
        <v>878.26</v>
      </c>
      <c r="G14383">
        <v>213.84</v>
      </c>
      <c r="H14383">
        <v>8405837</v>
      </c>
      <c r="I14383">
        <v>302149</v>
      </c>
      <c r="J14383">
        <v>36756</v>
      </c>
      <c r="K14383" s="1" t="s">
        <v>10</v>
      </c>
      <c r="L14383" s="1" t="s">
        <v>39</v>
      </c>
      <c r="M14383">
        <v>40</v>
      </c>
      <c r="N14383" s="2">
        <v>11408</v>
      </c>
      <c r="O14383" s="17">
        <f>Merged_Data__2[[#This Row],[ Price Charged ]]-Merged_Data__2[[#This Row],[ Cost of Trip ]]</f>
        <v>664.42</v>
      </c>
    </row>
    <row r="14384" spans="1:15" x14ac:dyDescent="0.3">
      <c r="A14384">
        <v>10030928</v>
      </c>
      <c r="B14384" s="14">
        <v>42496</v>
      </c>
      <c r="C14384" s="1" t="s">
        <v>11</v>
      </c>
      <c r="D14384" s="1" t="s">
        <v>12</v>
      </c>
      <c r="E14384" s="15">
        <v>26.78</v>
      </c>
      <c r="F14384">
        <v>878.24</v>
      </c>
      <c r="G14384">
        <v>327.79</v>
      </c>
      <c r="H14384">
        <v>8405837</v>
      </c>
      <c r="I14384">
        <v>302149</v>
      </c>
      <c r="J14384">
        <v>37943</v>
      </c>
      <c r="K14384" s="1" t="s">
        <v>9</v>
      </c>
      <c r="L14384" s="1" t="s">
        <v>39</v>
      </c>
      <c r="M14384">
        <v>31</v>
      </c>
      <c r="N14384" s="2">
        <v>11408</v>
      </c>
      <c r="O14384" s="17">
        <f>Merged_Data__2[[#This Row],[ Price Charged ]]-Merged_Data__2[[#This Row],[ Cost of Trip ]]</f>
        <v>550.45000000000005</v>
      </c>
    </row>
    <row r="14385" spans="1:15" x14ac:dyDescent="0.3">
      <c r="A14385">
        <v>10030932</v>
      </c>
      <c r="B14385" s="14">
        <v>42496</v>
      </c>
      <c r="C14385" s="1" t="s">
        <v>11</v>
      </c>
      <c r="D14385" s="1" t="s">
        <v>12</v>
      </c>
      <c r="E14385" s="15">
        <v>1.98</v>
      </c>
      <c r="F14385">
        <v>878.22</v>
      </c>
      <c r="G14385">
        <v>24.24</v>
      </c>
      <c r="H14385">
        <v>8405837</v>
      </c>
      <c r="I14385">
        <v>302149</v>
      </c>
      <c r="J14385">
        <v>14873</v>
      </c>
      <c r="K14385" s="1" t="s">
        <v>10</v>
      </c>
      <c r="L14385" s="1" t="s">
        <v>39</v>
      </c>
      <c r="M14385">
        <v>59</v>
      </c>
      <c r="N14385" s="2">
        <v>11407</v>
      </c>
      <c r="O14385" s="17">
        <f>Merged_Data__2[[#This Row],[ Price Charged ]]-Merged_Data__2[[#This Row],[ Cost of Trip ]]</f>
        <v>853.98</v>
      </c>
    </row>
    <row r="14386" spans="1:15" x14ac:dyDescent="0.3">
      <c r="A14386">
        <v>10030933</v>
      </c>
      <c r="B14386" s="14">
        <v>42496</v>
      </c>
      <c r="C14386" s="1" t="s">
        <v>11</v>
      </c>
      <c r="D14386" s="1" t="s">
        <v>12</v>
      </c>
      <c r="E14386" s="15">
        <v>36.26</v>
      </c>
      <c r="F14386">
        <v>878.22</v>
      </c>
      <c r="G14386">
        <v>482.98</v>
      </c>
      <c r="H14386">
        <v>8405837</v>
      </c>
      <c r="I14386">
        <v>302149</v>
      </c>
      <c r="J14386">
        <v>12731</v>
      </c>
      <c r="K14386" s="1" t="s">
        <v>10</v>
      </c>
      <c r="L14386" s="1" t="s">
        <v>40</v>
      </c>
      <c r="M14386">
        <v>21</v>
      </c>
      <c r="N14386" s="2">
        <v>11407</v>
      </c>
      <c r="O14386" s="17">
        <f>Merged_Data__2[[#This Row],[ Price Charged ]]-Merged_Data__2[[#This Row],[ Cost of Trip ]]</f>
        <v>395.24</v>
      </c>
    </row>
    <row r="14387" spans="1:15" x14ac:dyDescent="0.3">
      <c r="A14387">
        <v>10030936</v>
      </c>
      <c r="B14387" s="14">
        <v>42496</v>
      </c>
      <c r="C14387" s="1" t="s">
        <v>11</v>
      </c>
      <c r="D14387" s="1" t="s">
        <v>12</v>
      </c>
      <c r="E14387" s="15">
        <v>14.69</v>
      </c>
      <c r="F14387">
        <v>878.19</v>
      </c>
      <c r="G14387">
        <v>200.96</v>
      </c>
      <c r="H14387">
        <v>8405837</v>
      </c>
      <c r="I14387">
        <v>302149</v>
      </c>
      <c r="J14387">
        <v>13314</v>
      </c>
      <c r="K14387" s="1" t="s">
        <v>9</v>
      </c>
      <c r="L14387" s="1" t="s">
        <v>40</v>
      </c>
      <c r="M14387">
        <v>28</v>
      </c>
      <c r="N14387" s="2">
        <v>11405</v>
      </c>
      <c r="O14387" s="17">
        <f>Merged_Data__2[[#This Row],[ Price Charged ]]-Merged_Data__2[[#This Row],[ Cost of Trip ]]</f>
        <v>677.23</v>
      </c>
    </row>
    <row r="14388" spans="1:15" x14ac:dyDescent="0.3">
      <c r="A14388">
        <v>10031015</v>
      </c>
      <c r="B14388" s="14">
        <v>42496</v>
      </c>
      <c r="C14388" s="1" t="s">
        <v>11</v>
      </c>
      <c r="D14388" s="1" t="s">
        <v>12</v>
      </c>
      <c r="E14388" s="15">
        <v>38.479999999999997</v>
      </c>
      <c r="F14388">
        <v>877.5</v>
      </c>
      <c r="G14388">
        <v>512.54999999999995</v>
      </c>
      <c r="H14388">
        <v>8405837</v>
      </c>
      <c r="I14388">
        <v>302149</v>
      </c>
      <c r="J14388">
        <v>7341</v>
      </c>
      <c r="K14388" s="1" t="s">
        <v>10</v>
      </c>
      <c r="L14388" s="1" t="s">
        <v>39</v>
      </c>
      <c r="M14388">
        <v>35</v>
      </c>
      <c r="N14388" s="2">
        <v>11364</v>
      </c>
      <c r="O14388" s="17">
        <f>Merged_Data__2[[#This Row],[ Price Charged ]]-Merged_Data__2[[#This Row],[ Cost of Trip ]]</f>
        <v>364.95000000000005</v>
      </c>
    </row>
    <row r="14389" spans="1:15" x14ac:dyDescent="0.3">
      <c r="A14389">
        <v>10030957</v>
      </c>
      <c r="B14389" s="14">
        <v>42496</v>
      </c>
      <c r="C14389" s="1" t="s">
        <v>11</v>
      </c>
      <c r="D14389" s="1" t="s">
        <v>12</v>
      </c>
      <c r="E14389" s="15">
        <v>11.22</v>
      </c>
      <c r="F14389">
        <v>877.95</v>
      </c>
      <c r="G14389">
        <v>142.72</v>
      </c>
      <c r="H14389">
        <v>8405837</v>
      </c>
      <c r="I14389">
        <v>302149</v>
      </c>
      <c r="J14389">
        <v>41598</v>
      </c>
      <c r="K14389" s="1" t="s">
        <v>10</v>
      </c>
      <c r="L14389" s="1" t="s">
        <v>39</v>
      </c>
      <c r="M14389">
        <v>61</v>
      </c>
      <c r="N14389" s="2">
        <v>11399</v>
      </c>
      <c r="O14389" s="17">
        <f>Merged_Data__2[[#This Row],[ Price Charged ]]-Merged_Data__2[[#This Row],[ Cost of Trip ]]</f>
        <v>735.23</v>
      </c>
    </row>
    <row r="14390" spans="1:15" x14ac:dyDescent="0.3">
      <c r="A14390">
        <v>10030967</v>
      </c>
      <c r="B14390" s="14">
        <v>42496</v>
      </c>
      <c r="C14390" s="1" t="s">
        <v>11</v>
      </c>
      <c r="D14390" s="1" t="s">
        <v>12</v>
      </c>
      <c r="E14390" s="15">
        <v>17.68</v>
      </c>
      <c r="F14390">
        <v>877.88</v>
      </c>
      <c r="G14390">
        <v>252.47</v>
      </c>
      <c r="H14390">
        <v>8405837</v>
      </c>
      <c r="I14390">
        <v>302149</v>
      </c>
      <c r="J14390">
        <v>53046</v>
      </c>
      <c r="K14390" s="1" t="s">
        <v>10</v>
      </c>
      <c r="L14390" s="1" t="s">
        <v>40</v>
      </c>
      <c r="M14390">
        <v>23</v>
      </c>
      <c r="N14390" s="2">
        <v>11393</v>
      </c>
      <c r="O14390" s="17">
        <f>Merged_Data__2[[#This Row],[ Price Charged ]]-Merged_Data__2[[#This Row],[ Cost of Trip ]]</f>
        <v>625.41</v>
      </c>
    </row>
    <row r="14391" spans="1:15" x14ac:dyDescent="0.3">
      <c r="A14391">
        <v>10030975</v>
      </c>
      <c r="B14391" s="14">
        <v>42496</v>
      </c>
      <c r="C14391" s="1" t="s">
        <v>11</v>
      </c>
      <c r="D14391" s="1" t="s">
        <v>12</v>
      </c>
      <c r="E14391" s="15">
        <v>33</v>
      </c>
      <c r="F14391">
        <v>877.83</v>
      </c>
      <c r="G14391">
        <v>475.2</v>
      </c>
      <c r="H14391">
        <v>8405837</v>
      </c>
      <c r="I14391">
        <v>302149</v>
      </c>
      <c r="J14391">
        <v>28940</v>
      </c>
      <c r="K14391" s="1" t="s">
        <v>9</v>
      </c>
      <c r="L14391" s="1" t="s">
        <v>40</v>
      </c>
      <c r="M14391">
        <v>51</v>
      </c>
      <c r="N14391" s="2">
        <v>11389</v>
      </c>
      <c r="O14391" s="17">
        <f>Merged_Data__2[[#This Row],[ Price Charged ]]-Merged_Data__2[[#This Row],[ Cost of Trip ]]</f>
        <v>402.63000000000005</v>
      </c>
    </row>
    <row r="14392" spans="1:15" x14ac:dyDescent="0.3">
      <c r="A14392">
        <v>10030996</v>
      </c>
      <c r="B14392" s="14">
        <v>42496</v>
      </c>
      <c r="C14392" s="1" t="s">
        <v>11</v>
      </c>
      <c r="D14392" s="1" t="s">
        <v>12</v>
      </c>
      <c r="E14392" s="15">
        <v>28.75</v>
      </c>
      <c r="F14392">
        <v>877.66</v>
      </c>
      <c r="G14392">
        <v>410.55</v>
      </c>
      <c r="H14392">
        <v>8405837</v>
      </c>
      <c r="I14392">
        <v>302149</v>
      </c>
      <c r="J14392">
        <v>59851</v>
      </c>
      <c r="K14392" s="1" t="s">
        <v>9</v>
      </c>
      <c r="L14392" s="1" t="s">
        <v>39</v>
      </c>
      <c r="M14392">
        <v>31</v>
      </c>
      <c r="N14392" s="2">
        <v>11378</v>
      </c>
      <c r="O14392" s="17">
        <f>Merged_Data__2[[#This Row],[ Price Charged ]]-Merged_Data__2[[#This Row],[ Cost of Trip ]]</f>
        <v>467.10999999999996</v>
      </c>
    </row>
    <row r="14393" spans="1:15" x14ac:dyDescent="0.3">
      <c r="A14393">
        <v>10031025</v>
      </c>
      <c r="B14393" s="14">
        <v>42496</v>
      </c>
      <c r="C14393" s="1" t="s">
        <v>11</v>
      </c>
      <c r="D14393" s="1" t="s">
        <v>12</v>
      </c>
      <c r="E14393" s="15">
        <v>4.5599999999999996</v>
      </c>
      <c r="F14393">
        <v>877.39</v>
      </c>
      <c r="G14393">
        <v>62.38</v>
      </c>
      <c r="H14393">
        <v>8405837</v>
      </c>
      <c r="I14393">
        <v>302149</v>
      </c>
      <c r="J14393">
        <v>10861</v>
      </c>
      <c r="K14393" s="1" t="s">
        <v>9</v>
      </c>
      <c r="L14393" s="1" t="s">
        <v>39</v>
      </c>
      <c r="M14393">
        <v>51</v>
      </c>
      <c r="N14393" s="2">
        <v>11358</v>
      </c>
      <c r="O14393" s="17">
        <f>Merged_Data__2[[#This Row],[ Price Charged ]]-Merged_Data__2[[#This Row],[ Cost of Trip ]]</f>
        <v>815.01</v>
      </c>
    </row>
    <row r="14394" spans="1:15" x14ac:dyDescent="0.3">
      <c r="A14394">
        <v>10031053</v>
      </c>
      <c r="B14394" s="14">
        <v>42496</v>
      </c>
      <c r="C14394" s="1" t="s">
        <v>11</v>
      </c>
      <c r="D14394" s="1" t="s">
        <v>12</v>
      </c>
      <c r="E14394" s="15">
        <v>12</v>
      </c>
      <c r="F14394">
        <v>877.09</v>
      </c>
      <c r="G14394">
        <v>168.48</v>
      </c>
      <c r="H14394">
        <v>8405837</v>
      </c>
      <c r="I14394">
        <v>302149</v>
      </c>
      <c r="J14394">
        <v>22472</v>
      </c>
      <c r="K14394" s="1" t="s">
        <v>9</v>
      </c>
      <c r="L14394" s="1" t="s">
        <v>39</v>
      </c>
      <c r="M14394">
        <v>34</v>
      </c>
      <c r="N14394" s="2">
        <v>11341</v>
      </c>
      <c r="O14394" s="17">
        <f>Merged_Data__2[[#This Row],[ Price Charged ]]-Merged_Data__2[[#This Row],[ Cost of Trip ]]</f>
        <v>708.61</v>
      </c>
    </row>
    <row r="14395" spans="1:15" x14ac:dyDescent="0.3">
      <c r="A14395">
        <v>10031059</v>
      </c>
      <c r="B14395" s="14">
        <v>42496</v>
      </c>
      <c r="C14395" s="1" t="s">
        <v>11</v>
      </c>
      <c r="D14395" s="1" t="s">
        <v>12</v>
      </c>
      <c r="E14395" s="15">
        <v>40.799999999999997</v>
      </c>
      <c r="F14395">
        <v>877</v>
      </c>
      <c r="G14395">
        <v>499.39</v>
      </c>
      <c r="H14395">
        <v>8405837</v>
      </c>
      <c r="I14395">
        <v>302149</v>
      </c>
      <c r="J14395">
        <v>50807</v>
      </c>
      <c r="K14395" s="1" t="s">
        <v>9</v>
      </c>
      <c r="L14395" s="1" t="s">
        <v>40</v>
      </c>
      <c r="M14395">
        <v>57</v>
      </c>
      <c r="N14395" s="2">
        <v>11340</v>
      </c>
      <c r="O14395" s="17">
        <f>Merged_Data__2[[#This Row],[ Price Charged ]]-Merged_Data__2[[#This Row],[ Cost of Trip ]]</f>
        <v>377.61</v>
      </c>
    </row>
    <row r="14396" spans="1:15" x14ac:dyDescent="0.3">
      <c r="A14396">
        <v>10031060</v>
      </c>
      <c r="B14396" s="14">
        <v>42496</v>
      </c>
      <c r="C14396" s="1" t="s">
        <v>11</v>
      </c>
      <c r="D14396" s="1" t="s">
        <v>12</v>
      </c>
      <c r="E14396" s="15">
        <v>9.2799999999999994</v>
      </c>
      <c r="F14396">
        <v>876.99</v>
      </c>
      <c r="G14396">
        <v>113.59</v>
      </c>
      <c r="H14396">
        <v>8405837</v>
      </c>
      <c r="I14396">
        <v>302149</v>
      </c>
      <c r="J14396">
        <v>48093</v>
      </c>
      <c r="K14396" s="1" t="s">
        <v>9</v>
      </c>
      <c r="L14396" s="1" t="s">
        <v>39</v>
      </c>
      <c r="M14396">
        <v>36</v>
      </c>
      <c r="N14396" s="2">
        <v>11339</v>
      </c>
      <c r="O14396" s="17">
        <f>Merged_Data__2[[#This Row],[ Price Charged ]]-Merged_Data__2[[#This Row],[ Cost of Trip ]]</f>
        <v>763.4</v>
      </c>
    </row>
    <row r="14397" spans="1:15" x14ac:dyDescent="0.3">
      <c r="A14397">
        <v>10031069</v>
      </c>
      <c r="B14397" s="14">
        <v>42496</v>
      </c>
      <c r="C14397" s="1" t="s">
        <v>11</v>
      </c>
      <c r="D14397" s="1" t="s">
        <v>12</v>
      </c>
      <c r="E14397" s="15">
        <v>9.5</v>
      </c>
      <c r="F14397">
        <v>876.91</v>
      </c>
      <c r="G14397">
        <v>124.26</v>
      </c>
      <c r="H14397">
        <v>8405837</v>
      </c>
      <c r="I14397">
        <v>302149</v>
      </c>
      <c r="J14397">
        <v>45494</v>
      </c>
      <c r="K14397" s="1" t="s">
        <v>9</v>
      </c>
      <c r="L14397" s="1" t="s">
        <v>40</v>
      </c>
      <c r="M14397">
        <v>22</v>
      </c>
      <c r="N14397" s="2">
        <v>11334</v>
      </c>
      <c r="O14397" s="17">
        <f>Merged_Data__2[[#This Row],[ Price Charged ]]-Merged_Data__2[[#This Row],[ Cost of Trip ]]</f>
        <v>752.65</v>
      </c>
    </row>
    <row r="14398" spans="1:15" x14ac:dyDescent="0.3">
      <c r="A14398">
        <v>10031075</v>
      </c>
      <c r="B14398" s="14">
        <v>42496</v>
      </c>
      <c r="C14398" s="1" t="s">
        <v>11</v>
      </c>
      <c r="D14398" s="1" t="s">
        <v>12</v>
      </c>
      <c r="E14398" s="15">
        <v>31.9</v>
      </c>
      <c r="F14398">
        <v>876.86</v>
      </c>
      <c r="G14398">
        <v>421.08</v>
      </c>
      <c r="H14398">
        <v>8405837</v>
      </c>
      <c r="I14398">
        <v>302149</v>
      </c>
      <c r="J14398">
        <v>20684</v>
      </c>
      <c r="K14398" s="1" t="s">
        <v>9</v>
      </c>
      <c r="L14398" s="1" t="s">
        <v>40</v>
      </c>
      <c r="M14398">
        <v>39</v>
      </c>
      <c r="N14398" s="2">
        <v>11330</v>
      </c>
      <c r="O14398" s="17">
        <f>Merged_Data__2[[#This Row],[ Price Charged ]]-Merged_Data__2[[#This Row],[ Cost of Trip ]]</f>
        <v>455.78000000000003</v>
      </c>
    </row>
    <row r="14399" spans="1:15" x14ac:dyDescent="0.3">
      <c r="A14399">
        <v>10031079</v>
      </c>
      <c r="B14399" s="14">
        <v>42496</v>
      </c>
      <c r="C14399" s="1" t="s">
        <v>11</v>
      </c>
      <c r="D14399" s="1" t="s">
        <v>12</v>
      </c>
      <c r="E14399" s="15">
        <v>14.42</v>
      </c>
      <c r="F14399">
        <v>876.82</v>
      </c>
      <c r="G14399">
        <v>204.19</v>
      </c>
      <c r="H14399">
        <v>8405837</v>
      </c>
      <c r="I14399">
        <v>302149</v>
      </c>
      <c r="J14399">
        <v>20023</v>
      </c>
      <c r="K14399" s="1" t="s">
        <v>9</v>
      </c>
      <c r="L14399" s="1" t="s">
        <v>40</v>
      </c>
      <c r="M14399">
        <v>24</v>
      </c>
      <c r="N14399" s="2">
        <v>11328</v>
      </c>
      <c r="O14399" s="17">
        <f>Merged_Data__2[[#This Row],[ Price Charged ]]-Merged_Data__2[[#This Row],[ Cost of Trip ]]</f>
        <v>672.63000000000011</v>
      </c>
    </row>
    <row r="14400" spans="1:15" x14ac:dyDescent="0.3">
      <c r="A14400">
        <v>10031088</v>
      </c>
      <c r="B14400" s="14">
        <v>42496</v>
      </c>
      <c r="C14400" s="1" t="s">
        <v>11</v>
      </c>
      <c r="D14400" s="1" t="s">
        <v>12</v>
      </c>
      <c r="E14400" s="15">
        <v>20.52</v>
      </c>
      <c r="F14400">
        <v>876.73</v>
      </c>
      <c r="G14400">
        <v>263.48</v>
      </c>
      <c r="H14400">
        <v>8405837</v>
      </c>
      <c r="I14400">
        <v>302149</v>
      </c>
      <c r="J14400">
        <v>19630</v>
      </c>
      <c r="K14400" s="1" t="s">
        <v>10</v>
      </c>
      <c r="L14400" s="1" t="s">
        <v>39</v>
      </c>
      <c r="M14400">
        <v>30</v>
      </c>
      <c r="N14400" s="2">
        <v>11325</v>
      </c>
      <c r="O14400" s="17">
        <f>Merged_Data__2[[#This Row],[ Price Charged ]]-Merged_Data__2[[#This Row],[ Cost of Trip ]]</f>
        <v>613.25</v>
      </c>
    </row>
    <row r="14401" spans="1:15" x14ac:dyDescent="0.3">
      <c r="A14401">
        <v>10031100</v>
      </c>
      <c r="B14401" s="14">
        <v>42496</v>
      </c>
      <c r="C14401" s="1" t="s">
        <v>11</v>
      </c>
      <c r="D14401" s="1" t="s">
        <v>12</v>
      </c>
      <c r="E14401" s="15">
        <v>15.52</v>
      </c>
      <c r="F14401">
        <v>876.6</v>
      </c>
      <c r="G14401">
        <v>188.1</v>
      </c>
      <c r="H14401">
        <v>8405837</v>
      </c>
      <c r="I14401">
        <v>302149</v>
      </c>
      <c r="J14401">
        <v>14831</v>
      </c>
      <c r="K14401" s="1" t="s">
        <v>9</v>
      </c>
      <c r="L14401" s="1" t="s">
        <v>39</v>
      </c>
      <c r="M14401">
        <v>23</v>
      </c>
      <c r="N14401" s="2">
        <v>11321</v>
      </c>
      <c r="O14401" s="17">
        <f>Merged_Data__2[[#This Row],[ Price Charged ]]-Merged_Data__2[[#This Row],[ Cost of Trip ]]</f>
        <v>688.5</v>
      </c>
    </row>
    <row r="14402" spans="1:15" x14ac:dyDescent="0.3">
      <c r="A14402">
        <v>10031106</v>
      </c>
      <c r="B14402" s="14">
        <v>42496</v>
      </c>
      <c r="C14402" s="1" t="s">
        <v>11</v>
      </c>
      <c r="D14402" s="1" t="s">
        <v>12</v>
      </c>
      <c r="E14402" s="15">
        <v>34.5</v>
      </c>
      <c r="F14402">
        <v>876.52</v>
      </c>
      <c r="G14402">
        <v>422.28</v>
      </c>
      <c r="H14402">
        <v>8405837</v>
      </c>
      <c r="I14402">
        <v>302149</v>
      </c>
      <c r="J14402">
        <v>12168</v>
      </c>
      <c r="K14402" s="1" t="s">
        <v>10</v>
      </c>
      <c r="L14402" s="1" t="s">
        <v>40</v>
      </c>
      <c r="M14402">
        <v>40</v>
      </c>
      <c r="N14402" s="2">
        <v>11317</v>
      </c>
      <c r="O14402" s="17">
        <f>Merged_Data__2[[#This Row],[ Price Charged ]]-Merged_Data__2[[#This Row],[ Cost of Trip ]]</f>
        <v>454.24</v>
      </c>
    </row>
    <row r="14403" spans="1:15" x14ac:dyDescent="0.3">
      <c r="A14403">
        <v>10031111</v>
      </c>
      <c r="B14403" s="14">
        <v>42496</v>
      </c>
      <c r="C14403" s="1" t="s">
        <v>11</v>
      </c>
      <c r="D14403" s="1" t="s">
        <v>12</v>
      </c>
      <c r="E14403" s="15">
        <v>3.09</v>
      </c>
      <c r="F14403">
        <v>876.5</v>
      </c>
      <c r="G14403">
        <v>39.299999999999997</v>
      </c>
      <c r="H14403">
        <v>8405837</v>
      </c>
      <c r="I14403">
        <v>302149</v>
      </c>
      <c r="J14403">
        <v>39195</v>
      </c>
      <c r="K14403" s="1" t="s">
        <v>9</v>
      </c>
      <c r="L14403" s="1" t="s">
        <v>39</v>
      </c>
      <c r="M14403">
        <v>19</v>
      </c>
      <c r="N14403" s="2">
        <v>11315</v>
      </c>
      <c r="O14403" s="17">
        <f>Merged_Data__2[[#This Row],[ Price Charged ]]-Merged_Data__2[[#This Row],[ Cost of Trip ]]</f>
        <v>837.2</v>
      </c>
    </row>
    <row r="14404" spans="1:15" x14ac:dyDescent="0.3">
      <c r="A14404">
        <v>10031124</v>
      </c>
      <c r="B14404" s="14">
        <v>42496</v>
      </c>
      <c r="C14404" s="1" t="s">
        <v>11</v>
      </c>
      <c r="D14404" s="1" t="s">
        <v>12</v>
      </c>
      <c r="E14404" s="15">
        <v>17.100000000000001</v>
      </c>
      <c r="F14404">
        <v>876.4</v>
      </c>
      <c r="G14404">
        <v>244.19</v>
      </c>
      <c r="H14404">
        <v>8405837</v>
      </c>
      <c r="I14404">
        <v>302149</v>
      </c>
      <c r="J14404">
        <v>27004</v>
      </c>
      <c r="K14404" s="1" t="s">
        <v>9</v>
      </c>
      <c r="L14404" s="1" t="s">
        <v>40</v>
      </c>
      <c r="M14404">
        <v>20</v>
      </c>
      <c r="N14404" s="2">
        <v>11310</v>
      </c>
      <c r="O14404" s="17">
        <f>Merged_Data__2[[#This Row],[ Price Charged ]]-Merged_Data__2[[#This Row],[ Cost of Trip ]]</f>
        <v>632.21</v>
      </c>
    </row>
    <row r="14405" spans="1:15" x14ac:dyDescent="0.3">
      <c r="A14405">
        <v>10031131</v>
      </c>
      <c r="B14405" s="14">
        <v>42496</v>
      </c>
      <c r="C14405" s="1" t="s">
        <v>11</v>
      </c>
      <c r="D14405" s="1" t="s">
        <v>12</v>
      </c>
      <c r="E14405" s="15">
        <v>6.86</v>
      </c>
      <c r="F14405">
        <v>876.33</v>
      </c>
      <c r="G14405">
        <v>90.55</v>
      </c>
      <c r="H14405">
        <v>8405837</v>
      </c>
      <c r="I14405">
        <v>302149</v>
      </c>
      <c r="J14405">
        <v>27410</v>
      </c>
      <c r="K14405" s="1" t="s">
        <v>10</v>
      </c>
      <c r="L14405" s="1" t="s">
        <v>40</v>
      </c>
      <c r="M14405">
        <v>32</v>
      </c>
      <c r="N14405" s="2">
        <v>11305</v>
      </c>
      <c r="O14405" s="17">
        <f>Merged_Data__2[[#This Row],[ Price Charged ]]-Merged_Data__2[[#This Row],[ Cost of Trip ]]</f>
        <v>785.78000000000009</v>
      </c>
    </row>
    <row r="14406" spans="1:15" x14ac:dyDescent="0.3">
      <c r="A14406">
        <v>10031154</v>
      </c>
      <c r="B14406" s="14">
        <v>42496</v>
      </c>
      <c r="C14406" s="1" t="s">
        <v>11</v>
      </c>
      <c r="D14406" s="1" t="s">
        <v>12</v>
      </c>
      <c r="E14406" s="15">
        <v>35.15</v>
      </c>
      <c r="F14406">
        <v>876.09</v>
      </c>
      <c r="G14406">
        <v>455.54</v>
      </c>
      <c r="H14406">
        <v>8405837</v>
      </c>
      <c r="I14406">
        <v>302149</v>
      </c>
      <c r="J14406">
        <v>34741</v>
      </c>
      <c r="K14406" s="1" t="s">
        <v>9</v>
      </c>
      <c r="L14406" s="1" t="s">
        <v>39</v>
      </c>
      <c r="M14406">
        <v>40</v>
      </c>
      <c r="N14406" s="2">
        <v>11292</v>
      </c>
      <c r="O14406" s="17">
        <f>Merged_Data__2[[#This Row],[ Price Charged ]]-Merged_Data__2[[#This Row],[ Cost of Trip ]]</f>
        <v>420.55</v>
      </c>
    </row>
    <row r="14407" spans="1:15" x14ac:dyDescent="0.3">
      <c r="A14407">
        <v>10031160</v>
      </c>
      <c r="B14407" s="14">
        <v>42496</v>
      </c>
      <c r="C14407" s="1" t="s">
        <v>11</v>
      </c>
      <c r="D14407" s="1" t="s">
        <v>12</v>
      </c>
      <c r="E14407" s="15">
        <v>16.96</v>
      </c>
      <c r="F14407">
        <v>876.01</v>
      </c>
      <c r="G14407">
        <v>209.63</v>
      </c>
      <c r="H14407">
        <v>8405837</v>
      </c>
      <c r="I14407">
        <v>302149</v>
      </c>
      <c r="J14407">
        <v>34836</v>
      </c>
      <c r="K14407" s="1" t="s">
        <v>10</v>
      </c>
      <c r="L14407" s="1" t="s">
        <v>40</v>
      </c>
      <c r="M14407">
        <v>36</v>
      </c>
      <c r="N14407" s="2">
        <v>11289</v>
      </c>
      <c r="O14407" s="17">
        <f>Merged_Data__2[[#This Row],[ Price Charged ]]-Merged_Data__2[[#This Row],[ Cost of Trip ]]</f>
        <v>666.38</v>
      </c>
    </row>
    <row r="14408" spans="1:15" x14ac:dyDescent="0.3">
      <c r="A14408">
        <v>10031181</v>
      </c>
      <c r="B14408" s="14">
        <v>42496</v>
      </c>
      <c r="C14408" s="1" t="s">
        <v>11</v>
      </c>
      <c r="D14408" s="1" t="s">
        <v>12</v>
      </c>
      <c r="E14408" s="15">
        <v>13.44</v>
      </c>
      <c r="F14408">
        <v>875.83</v>
      </c>
      <c r="G14408">
        <v>188.7</v>
      </c>
      <c r="H14408">
        <v>8405837</v>
      </c>
      <c r="I14408">
        <v>302149</v>
      </c>
      <c r="J14408">
        <v>58658</v>
      </c>
      <c r="K14408" s="1" t="s">
        <v>9</v>
      </c>
      <c r="L14408" s="1" t="s">
        <v>40</v>
      </c>
      <c r="M14408">
        <v>49</v>
      </c>
      <c r="N14408" s="2">
        <v>11274</v>
      </c>
      <c r="O14408" s="17">
        <f>Merged_Data__2[[#This Row],[ Price Charged ]]-Merged_Data__2[[#This Row],[ Cost of Trip ]]</f>
        <v>687.13000000000011</v>
      </c>
    </row>
    <row r="14409" spans="1:15" x14ac:dyDescent="0.3">
      <c r="A14409">
        <v>10031191</v>
      </c>
      <c r="B14409" s="14">
        <v>42496</v>
      </c>
      <c r="C14409" s="1" t="s">
        <v>11</v>
      </c>
      <c r="D14409" s="1" t="s">
        <v>23</v>
      </c>
      <c r="E14409" s="15">
        <v>35.1</v>
      </c>
      <c r="F14409">
        <v>875.75</v>
      </c>
      <c r="G14409">
        <v>425.41</v>
      </c>
      <c r="H14409">
        <v>1030185</v>
      </c>
      <c r="I14409">
        <v>12994</v>
      </c>
      <c r="J14409">
        <v>24698</v>
      </c>
      <c r="K14409" s="1" t="s">
        <v>10</v>
      </c>
      <c r="L14409" s="1" t="s">
        <v>39</v>
      </c>
      <c r="M14409">
        <v>26</v>
      </c>
      <c r="N14409" s="2">
        <v>11267</v>
      </c>
      <c r="O14409" s="17">
        <f>Merged_Data__2[[#This Row],[ Price Charged ]]-Merged_Data__2[[#This Row],[ Cost of Trip ]]</f>
        <v>450.34</v>
      </c>
    </row>
    <row r="14410" spans="1:15" x14ac:dyDescent="0.3">
      <c r="A14410">
        <v>10031203</v>
      </c>
      <c r="B14410" s="14">
        <v>42496</v>
      </c>
      <c r="C14410" s="1" t="s">
        <v>11</v>
      </c>
      <c r="D14410" s="1" t="s">
        <v>26</v>
      </c>
      <c r="E14410" s="15">
        <v>19.8</v>
      </c>
      <c r="F14410">
        <v>875.65</v>
      </c>
      <c r="G14410">
        <v>244.73</v>
      </c>
      <c r="H14410">
        <v>545776</v>
      </c>
      <c r="I14410">
        <v>7044</v>
      </c>
      <c r="J14410">
        <v>24624</v>
      </c>
      <c r="K14410" s="1" t="s">
        <v>9</v>
      </c>
      <c r="L14410" s="1" t="s">
        <v>40</v>
      </c>
      <c r="M14410">
        <v>42</v>
      </c>
      <c r="N14410" s="2">
        <v>11262</v>
      </c>
      <c r="O14410" s="17">
        <f>Merged_Data__2[[#This Row],[ Price Charged ]]-Merged_Data__2[[#This Row],[ Cost of Trip ]]</f>
        <v>630.91999999999996</v>
      </c>
    </row>
    <row r="14411" spans="1:15" x14ac:dyDescent="0.3">
      <c r="A14411">
        <v>10031214</v>
      </c>
      <c r="B14411" s="14">
        <v>42496</v>
      </c>
      <c r="C14411" s="1" t="s">
        <v>11</v>
      </c>
      <c r="D14411" s="1" t="s">
        <v>17</v>
      </c>
      <c r="E14411" s="15">
        <v>4.28</v>
      </c>
      <c r="F14411">
        <v>875.53</v>
      </c>
      <c r="G14411">
        <v>60.6</v>
      </c>
      <c r="H14411">
        <v>959307</v>
      </c>
      <c r="I14411">
        <v>69995</v>
      </c>
      <c r="J14411">
        <v>30748</v>
      </c>
      <c r="K14411" s="1" t="s">
        <v>9</v>
      </c>
      <c r="L14411" s="1" t="s">
        <v>40</v>
      </c>
      <c r="M14411">
        <v>46</v>
      </c>
      <c r="N14411" s="2">
        <v>11255</v>
      </c>
      <c r="O14411" s="17">
        <f>Merged_Data__2[[#This Row],[ Price Charged ]]-Merged_Data__2[[#This Row],[ Cost of Trip ]]</f>
        <v>814.93</v>
      </c>
    </row>
    <row r="14412" spans="1:15" x14ac:dyDescent="0.3">
      <c r="A14412">
        <v>10031218</v>
      </c>
      <c r="B14412" s="14">
        <v>42496</v>
      </c>
      <c r="C14412" s="1" t="s">
        <v>11</v>
      </c>
      <c r="D14412" s="1" t="s">
        <v>17</v>
      </c>
      <c r="E14412" s="15">
        <v>19.04</v>
      </c>
      <c r="F14412">
        <v>875.49</v>
      </c>
      <c r="G14412">
        <v>228.48</v>
      </c>
      <c r="H14412">
        <v>959307</v>
      </c>
      <c r="I14412">
        <v>69995</v>
      </c>
      <c r="J14412">
        <v>30455</v>
      </c>
      <c r="K14412" s="1" t="s">
        <v>10</v>
      </c>
      <c r="L14412" s="1" t="s">
        <v>40</v>
      </c>
      <c r="M14412">
        <v>47</v>
      </c>
      <c r="N14412" s="2">
        <v>11252</v>
      </c>
      <c r="O14412" s="17">
        <f>Merged_Data__2[[#This Row],[ Price Charged ]]-Merged_Data__2[[#This Row],[ Cost of Trip ]]</f>
        <v>647.01</v>
      </c>
    </row>
    <row r="14413" spans="1:15" x14ac:dyDescent="0.3">
      <c r="A14413">
        <v>10031224</v>
      </c>
      <c r="B14413" s="14">
        <v>42496</v>
      </c>
      <c r="C14413" s="1" t="s">
        <v>11</v>
      </c>
      <c r="D14413" s="1" t="s">
        <v>17</v>
      </c>
      <c r="E14413" s="15">
        <v>25.2</v>
      </c>
      <c r="F14413">
        <v>875.44</v>
      </c>
      <c r="G14413">
        <v>350.78</v>
      </c>
      <c r="H14413">
        <v>959307</v>
      </c>
      <c r="I14413">
        <v>69995</v>
      </c>
      <c r="J14413">
        <v>30410</v>
      </c>
      <c r="K14413" s="1" t="s">
        <v>10</v>
      </c>
      <c r="L14413" s="1" t="s">
        <v>39</v>
      </c>
      <c r="M14413">
        <v>35</v>
      </c>
      <c r="N14413" s="2">
        <v>11247</v>
      </c>
      <c r="O14413" s="17">
        <f>Merged_Data__2[[#This Row],[ Price Charged ]]-Merged_Data__2[[#This Row],[ Cost of Trip ]]</f>
        <v>524.66000000000008</v>
      </c>
    </row>
    <row r="14414" spans="1:15" x14ac:dyDescent="0.3">
      <c r="A14414">
        <v>10031236</v>
      </c>
      <c r="B14414" s="14">
        <v>42496</v>
      </c>
      <c r="C14414" s="1" t="s">
        <v>11</v>
      </c>
      <c r="D14414" s="1" t="s">
        <v>17</v>
      </c>
      <c r="E14414" s="15">
        <v>20.71</v>
      </c>
      <c r="F14414">
        <v>875.32</v>
      </c>
      <c r="G14414">
        <v>285.8</v>
      </c>
      <c r="H14414">
        <v>959307</v>
      </c>
      <c r="I14414">
        <v>69995</v>
      </c>
      <c r="J14414">
        <v>11233</v>
      </c>
      <c r="K14414" s="1" t="s">
        <v>10</v>
      </c>
      <c r="L14414" s="1" t="s">
        <v>40</v>
      </c>
      <c r="M14414">
        <v>21</v>
      </c>
      <c r="N14414" s="2">
        <v>11240</v>
      </c>
      <c r="O14414" s="17">
        <f>Merged_Data__2[[#This Row],[ Price Charged ]]-Merged_Data__2[[#This Row],[ Cost of Trip ]]</f>
        <v>589.52</v>
      </c>
    </row>
    <row r="14415" spans="1:15" x14ac:dyDescent="0.3">
      <c r="A14415">
        <v>10031474</v>
      </c>
      <c r="B14415" s="14">
        <v>42496</v>
      </c>
      <c r="C14415" s="1" t="s">
        <v>11</v>
      </c>
      <c r="D14415" s="1" t="s">
        <v>27</v>
      </c>
      <c r="E14415" s="15">
        <v>16.52</v>
      </c>
      <c r="F14415">
        <v>875.2</v>
      </c>
      <c r="G14415">
        <v>222.03</v>
      </c>
      <c r="H14415">
        <v>671238</v>
      </c>
      <c r="I14415">
        <v>25063</v>
      </c>
      <c r="J14415">
        <v>22573</v>
      </c>
      <c r="K14415" s="1" t="s">
        <v>9</v>
      </c>
      <c r="L14415" s="1" t="s">
        <v>39</v>
      </c>
      <c r="M14415">
        <v>37</v>
      </c>
      <c r="N14415" s="2">
        <v>11121</v>
      </c>
      <c r="O14415" s="17">
        <f>Merged_Data__2[[#This Row],[ Price Charged ]]-Merged_Data__2[[#This Row],[ Cost of Trip ]]</f>
        <v>653.17000000000007</v>
      </c>
    </row>
    <row r="14416" spans="1:15" x14ac:dyDescent="0.3">
      <c r="A14416">
        <v>10031479</v>
      </c>
      <c r="B14416" s="14">
        <v>42496</v>
      </c>
      <c r="C14416" s="1" t="s">
        <v>11</v>
      </c>
      <c r="D14416" s="1" t="s">
        <v>27</v>
      </c>
      <c r="E14416" s="15">
        <v>8.48</v>
      </c>
      <c r="F14416">
        <v>875.14</v>
      </c>
      <c r="G14416">
        <v>120.08</v>
      </c>
      <c r="H14416">
        <v>671238</v>
      </c>
      <c r="I14416">
        <v>25063</v>
      </c>
      <c r="J14416">
        <v>21994</v>
      </c>
      <c r="K14416" s="1" t="s">
        <v>9</v>
      </c>
      <c r="L14416" s="1" t="s">
        <v>40</v>
      </c>
      <c r="M14416">
        <v>38</v>
      </c>
      <c r="N14416" s="2">
        <v>11120</v>
      </c>
      <c r="O14416" s="17">
        <f>Merged_Data__2[[#This Row],[ Price Charged ]]-Merged_Data__2[[#This Row],[ Cost of Trip ]]</f>
        <v>755.06</v>
      </c>
    </row>
    <row r="14417" spans="1:15" x14ac:dyDescent="0.3">
      <c r="A14417">
        <v>10031499</v>
      </c>
      <c r="B14417" s="14">
        <v>42496</v>
      </c>
      <c r="C14417" s="1" t="s">
        <v>11</v>
      </c>
      <c r="D14417" s="1" t="s">
        <v>28</v>
      </c>
      <c r="E14417" s="15">
        <v>34.299999999999997</v>
      </c>
      <c r="F14417">
        <v>874.95</v>
      </c>
      <c r="G14417">
        <v>415.72</v>
      </c>
      <c r="H14417">
        <v>1177609</v>
      </c>
      <c r="I14417">
        <v>27247</v>
      </c>
      <c r="J14417">
        <v>20321</v>
      </c>
      <c r="K14417" s="1" t="s">
        <v>10</v>
      </c>
      <c r="L14417" s="1" t="s">
        <v>40</v>
      </c>
      <c r="M14417">
        <v>47</v>
      </c>
      <c r="N14417" s="2">
        <v>11107</v>
      </c>
      <c r="O14417" s="17">
        <f>Merged_Data__2[[#This Row],[ Price Charged ]]-Merged_Data__2[[#This Row],[ Cost of Trip ]]</f>
        <v>459.23</v>
      </c>
    </row>
    <row r="14418" spans="1:15" x14ac:dyDescent="0.3">
      <c r="A14418">
        <v>10031526</v>
      </c>
      <c r="B14418" s="14">
        <v>42496</v>
      </c>
      <c r="C14418" s="1" t="s">
        <v>11</v>
      </c>
      <c r="D14418" s="1" t="s">
        <v>20</v>
      </c>
      <c r="E14418" s="15">
        <v>35.89</v>
      </c>
      <c r="F14418">
        <v>874.64</v>
      </c>
      <c r="G14418">
        <v>490.98</v>
      </c>
      <c r="H14418">
        <v>418859</v>
      </c>
      <c r="I14418">
        <v>127001</v>
      </c>
      <c r="J14418">
        <v>12762</v>
      </c>
      <c r="K14418" s="1" t="s">
        <v>9</v>
      </c>
      <c r="L14418" s="1" t="s">
        <v>39</v>
      </c>
      <c r="M14418">
        <v>63</v>
      </c>
      <c r="N14418" s="2">
        <v>11093</v>
      </c>
      <c r="O14418" s="17">
        <f>Merged_Data__2[[#This Row],[ Price Charged ]]-Merged_Data__2[[#This Row],[ Cost of Trip ]]</f>
        <v>383.65999999999997</v>
      </c>
    </row>
    <row r="14419" spans="1:15" x14ac:dyDescent="0.3">
      <c r="A14419">
        <v>10031536</v>
      </c>
      <c r="B14419" s="14">
        <v>42496</v>
      </c>
      <c r="C14419" s="1" t="s">
        <v>11</v>
      </c>
      <c r="D14419" s="1" t="s">
        <v>20</v>
      </c>
      <c r="E14419" s="15">
        <v>16.64</v>
      </c>
      <c r="F14419">
        <v>874.57</v>
      </c>
      <c r="G14419">
        <v>211.66</v>
      </c>
      <c r="H14419">
        <v>418859</v>
      </c>
      <c r="I14419">
        <v>127001</v>
      </c>
      <c r="J14419">
        <v>14400</v>
      </c>
      <c r="K14419" s="1" t="s">
        <v>10</v>
      </c>
      <c r="L14419" s="1" t="s">
        <v>39</v>
      </c>
      <c r="M14419">
        <v>25</v>
      </c>
      <c r="N14419" s="2">
        <v>11087</v>
      </c>
      <c r="O14419" s="17">
        <f>Merged_Data__2[[#This Row],[ Price Charged ]]-Merged_Data__2[[#This Row],[ Cost of Trip ]]</f>
        <v>662.91000000000008</v>
      </c>
    </row>
    <row r="14420" spans="1:15" x14ac:dyDescent="0.3">
      <c r="A14420">
        <v>10031546</v>
      </c>
      <c r="B14420" s="14">
        <v>42496</v>
      </c>
      <c r="C14420" s="1" t="s">
        <v>11</v>
      </c>
      <c r="D14420" s="1" t="s">
        <v>20</v>
      </c>
      <c r="E14420" s="15">
        <v>40.46</v>
      </c>
      <c r="F14420">
        <v>874.48</v>
      </c>
      <c r="G14420">
        <v>500.09</v>
      </c>
      <c r="H14420">
        <v>418859</v>
      </c>
      <c r="I14420">
        <v>127001</v>
      </c>
      <c r="J14420">
        <v>27676</v>
      </c>
      <c r="K14420" s="1" t="s">
        <v>9</v>
      </c>
      <c r="L14420" s="1" t="s">
        <v>39</v>
      </c>
      <c r="M14420">
        <v>37</v>
      </c>
      <c r="N14420" s="2">
        <v>11081</v>
      </c>
      <c r="O14420" s="17">
        <f>Merged_Data__2[[#This Row],[ Price Charged ]]-Merged_Data__2[[#This Row],[ Cost of Trip ]]</f>
        <v>374.39000000000004</v>
      </c>
    </row>
    <row r="14421" spans="1:15" x14ac:dyDescent="0.3">
      <c r="A14421">
        <v>10031550</v>
      </c>
      <c r="B14421" s="14">
        <v>42496</v>
      </c>
      <c r="C14421" s="1" t="s">
        <v>11</v>
      </c>
      <c r="D14421" s="1" t="s">
        <v>20</v>
      </c>
      <c r="E14421" s="15">
        <v>35.1</v>
      </c>
      <c r="F14421">
        <v>874.47</v>
      </c>
      <c r="G14421">
        <v>454.9</v>
      </c>
      <c r="H14421">
        <v>418859</v>
      </c>
      <c r="I14421">
        <v>127001</v>
      </c>
      <c r="J14421">
        <v>27398</v>
      </c>
      <c r="K14421" s="1" t="s">
        <v>9</v>
      </c>
      <c r="L14421" s="1" t="s">
        <v>40</v>
      </c>
      <c r="M14421">
        <v>38</v>
      </c>
      <c r="N14421" s="2">
        <v>11080</v>
      </c>
      <c r="O14421" s="17">
        <f>Merged_Data__2[[#This Row],[ Price Charged ]]-Merged_Data__2[[#This Row],[ Cost of Trip ]]</f>
        <v>419.57000000000005</v>
      </c>
    </row>
    <row r="14422" spans="1:15" x14ac:dyDescent="0.3">
      <c r="A14422">
        <v>10031565</v>
      </c>
      <c r="B14422" s="14">
        <v>42496</v>
      </c>
      <c r="C14422" s="1" t="s">
        <v>11</v>
      </c>
      <c r="D14422" s="1" t="s">
        <v>20</v>
      </c>
      <c r="E14422" s="15">
        <v>14.25</v>
      </c>
      <c r="F14422">
        <v>874.37</v>
      </c>
      <c r="G14422">
        <v>194.94</v>
      </c>
      <c r="H14422">
        <v>418859</v>
      </c>
      <c r="I14422">
        <v>127001</v>
      </c>
      <c r="J14422">
        <v>29186</v>
      </c>
      <c r="K14422" s="1" t="s">
        <v>9</v>
      </c>
      <c r="L14422" s="1" t="s">
        <v>40</v>
      </c>
      <c r="M14422">
        <v>34</v>
      </c>
      <c r="N14422" s="2">
        <v>11070</v>
      </c>
      <c r="O14422" s="17">
        <f>Merged_Data__2[[#This Row],[ Price Charged ]]-Merged_Data__2[[#This Row],[ Cost of Trip ]]</f>
        <v>679.43000000000006</v>
      </c>
    </row>
    <row r="14423" spans="1:15" x14ac:dyDescent="0.3">
      <c r="A14423">
        <v>10031567</v>
      </c>
      <c r="B14423" s="14">
        <v>42496</v>
      </c>
      <c r="C14423" s="1" t="s">
        <v>11</v>
      </c>
      <c r="D14423" s="1" t="s">
        <v>20</v>
      </c>
      <c r="E14423" s="15">
        <v>29.12</v>
      </c>
      <c r="F14423">
        <v>874.35</v>
      </c>
      <c r="G14423">
        <v>391.37</v>
      </c>
      <c r="H14423">
        <v>418859</v>
      </c>
      <c r="I14423">
        <v>127001</v>
      </c>
      <c r="J14423">
        <v>27432</v>
      </c>
      <c r="K14423" s="1" t="s">
        <v>10</v>
      </c>
      <c r="L14423" s="1" t="s">
        <v>39</v>
      </c>
      <c r="M14423">
        <v>25</v>
      </c>
      <c r="N14423" s="2">
        <v>11069</v>
      </c>
      <c r="O14423" s="17">
        <f>Merged_Data__2[[#This Row],[ Price Charged ]]-Merged_Data__2[[#This Row],[ Cost of Trip ]]</f>
        <v>482.98</v>
      </c>
    </row>
    <row r="14424" spans="1:15" x14ac:dyDescent="0.3">
      <c r="A14424">
        <v>10031571</v>
      </c>
      <c r="B14424" s="14">
        <v>42496</v>
      </c>
      <c r="C14424" s="1" t="s">
        <v>11</v>
      </c>
      <c r="D14424" s="1" t="s">
        <v>20</v>
      </c>
      <c r="E14424" s="15">
        <v>22.4</v>
      </c>
      <c r="F14424">
        <v>874.3</v>
      </c>
      <c r="G14424">
        <v>268.8</v>
      </c>
      <c r="H14424">
        <v>418859</v>
      </c>
      <c r="I14424">
        <v>127001</v>
      </c>
      <c r="J14424">
        <v>28309</v>
      </c>
      <c r="K14424" s="1" t="s">
        <v>9</v>
      </c>
      <c r="L14424" s="1" t="s">
        <v>39</v>
      </c>
      <c r="M14424">
        <v>56</v>
      </c>
      <c r="N14424" s="2">
        <v>11067</v>
      </c>
      <c r="O14424" s="17">
        <f>Merged_Data__2[[#This Row],[ Price Charged ]]-Merged_Data__2[[#This Row],[ Cost of Trip ]]</f>
        <v>605.5</v>
      </c>
    </row>
    <row r="14425" spans="1:15" x14ac:dyDescent="0.3">
      <c r="A14425">
        <v>10031592</v>
      </c>
      <c r="B14425" s="14">
        <v>42496</v>
      </c>
      <c r="C14425" s="1" t="s">
        <v>11</v>
      </c>
      <c r="D14425" s="1" t="s">
        <v>20</v>
      </c>
      <c r="E14425" s="15">
        <v>17.7</v>
      </c>
      <c r="F14425">
        <v>874.11</v>
      </c>
      <c r="G14425">
        <v>254.88</v>
      </c>
      <c r="H14425">
        <v>418859</v>
      </c>
      <c r="I14425">
        <v>127001</v>
      </c>
      <c r="J14425">
        <v>34499</v>
      </c>
      <c r="K14425" s="1" t="s">
        <v>9</v>
      </c>
      <c r="L14425" s="1" t="s">
        <v>40</v>
      </c>
      <c r="M14425">
        <v>51</v>
      </c>
      <c r="N14425" s="2">
        <v>11054</v>
      </c>
      <c r="O14425" s="17">
        <f>Merged_Data__2[[#This Row],[ Price Charged ]]-Merged_Data__2[[#This Row],[ Cost of Trip ]]</f>
        <v>619.23</v>
      </c>
    </row>
    <row r="14426" spans="1:15" x14ac:dyDescent="0.3">
      <c r="A14426">
        <v>10031594</v>
      </c>
      <c r="B14426" s="14">
        <v>42496</v>
      </c>
      <c r="C14426" s="1" t="s">
        <v>11</v>
      </c>
      <c r="D14426" s="1" t="s">
        <v>20</v>
      </c>
      <c r="E14426" s="15">
        <v>26.22</v>
      </c>
      <c r="F14426">
        <v>874.11</v>
      </c>
      <c r="G14426">
        <v>314.64</v>
      </c>
      <c r="H14426">
        <v>418859</v>
      </c>
      <c r="I14426">
        <v>127001</v>
      </c>
      <c r="J14426">
        <v>33946</v>
      </c>
      <c r="K14426" s="1" t="s">
        <v>10</v>
      </c>
      <c r="L14426" s="1" t="s">
        <v>40</v>
      </c>
      <c r="M14426">
        <v>34</v>
      </c>
      <c r="N14426" s="2">
        <v>11053</v>
      </c>
      <c r="O14426" s="17">
        <f>Merged_Data__2[[#This Row],[ Price Charged ]]-Merged_Data__2[[#This Row],[ Cost of Trip ]]</f>
        <v>559.47</v>
      </c>
    </row>
    <row r="14427" spans="1:15" x14ac:dyDescent="0.3">
      <c r="A14427">
        <v>10031599</v>
      </c>
      <c r="B14427" s="14">
        <v>42496</v>
      </c>
      <c r="C14427" s="1" t="s">
        <v>11</v>
      </c>
      <c r="D14427" s="1" t="s">
        <v>20</v>
      </c>
      <c r="E14427" s="15">
        <v>19.38</v>
      </c>
      <c r="F14427">
        <v>874.07</v>
      </c>
      <c r="G14427">
        <v>241.86</v>
      </c>
      <c r="H14427">
        <v>418859</v>
      </c>
      <c r="I14427">
        <v>127001</v>
      </c>
      <c r="J14427">
        <v>58148</v>
      </c>
      <c r="K14427" s="1" t="s">
        <v>10</v>
      </c>
      <c r="L14427" s="1" t="s">
        <v>40</v>
      </c>
      <c r="M14427">
        <v>46</v>
      </c>
      <c r="N14427" s="2">
        <v>11049</v>
      </c>
      <c r="O14427" s="17">
        <f>Merged_Data__2[[#This Row],[ Price Charged ]]-Merged_Data__2[[#This Row],[ Cost of Trip ]]</f>
        <v>632.21</v>
      </c>
    </row>
    <row r="14428" spans="1:15" x14ac:dyDescent="0.3">
      <c r="A14428">
        <v>10031610</v>
      </c>
      <c r="B14428" s="14">
        <v>42496</v>
      </c>
      <c r="C14428" s="1" t="s">
        <v>11</v>
      </c>
      <c r="D14428" s="1" t="s">
        <v>20</v>
      </c>
      <c r="E14428" s="15">
        <v>9.18</v>
      </c>
      <c r="F14428">
        <v>873.99</v>
      </c>
      <c r="G14428">
        <v>121.18</v>
      </c>
      <c r="H14428">
        <v>418859</v>
      </c>
      <c r="I14428">
        <v>127001</v>
      </c>
      <c r="J14428">
        <v>59891</v>
      </c>
      <c r="K14428" s="1" t="s">
        <v>10</v>
      </c>
      <c r="L14428" s="1" t="s">
        <v>39</v>
      </c>
      <c r="M14428">
        <v>65</v>
      </c>
      <c r="N14428" s="2">
        <v>11046</v>
      </c>
      <c r="O14428" s="17">
        <f>Merged_Data__2[[#This Row],[ Price Charged ]]-Merged_Data__2[[#This Row],[ Cost of Trip ]]</f>
        <v>752.81</v>
      </c>
    </row>
    <row r="14429" spans="1:15" x14ac:dyDescent="0.3">
      <c r="A14429">
        <v>10031631</v>
      </c>
      <c r="B14429" s="14">
        <v>42496</v>
      </c>
      <c r="C14429" s="1" t="s">
        <v>11</v>
      </c>
      <c r="D14429" s="1" t="s">
        <v>20</v>
      </c>
      <c r="E14429" s="15">
        <v>9.9</v>
      </c>
      <c r="F14429">
        <v>873.82</v>
      </c>
      <c r="G14429">
        <v>122.36</v>
      </c>
      <c r="H14429">
        <v>418859</v>
      </c>
      <c r="I14429">
        <v>127001</v>
      </c>
      <c r="J14429">
        <v>26932</v>
      </c>
      <c r="K14429" s="1" t="s">
        <v>10</v>
      </c>
      <c r="L14429" s="1" t="s">
        <v>39</v>
      </c>
      <c r="M14429">
        <v>29</v>
      </c>
      <c r="N14429" s="2">
        <v>11038</v>
      </c>
      <c r="O14429" s="17">
        <f>Merged_Data__2[[#This Row],[ Price Charged ]]-Merged_Data__2[[#This Row],[ Cost of Trip ]]</f>
        <v>751.46</v>
      </c>
    </row>
    <row r="14430" spans="1:15" x14ac:dyDescent="0.3">
      <c r="A14430">
        <v>10031635</v>
      </c>
      <c r="B14430" s="14">
        <v>42496</v>
      </c>
      <c r="C14430" s="1" t="s">
        <v>11</v>
      </c>
      <c r="D14430" s="1" t="s">
        <v>20</v>
      </c>
      <c r="E14430" s="15">
        <v>29</v>
      </c>
      <c r="F14430">
        <v>873.81</v>
      </c>
      <c r="G14430">
        <v>365.4</v>
      </c>
      <c r="H14430">
        <v>418859</v>
      </c>
      <c r="I14430">
        <v>127001</v>
      </c>
      <c r="J14430">
        <v>25553</v>
      </c>
      <c r="K14430" s="1" t="s">
        <v>9</v>
      </c>
      <c r="L14430" s="1" t="s">
        <v>40</v>
      </c>
      <c r="M14430">
        <v>35</v>
      </c>
      <c r="N14430" s="2">
        <v>11037</v>
      </c>
      <c r="O14430" s="17">
        <f>Merged_Data__2[[#This Row],[ Price Charged ]]-Merged_Data__2[[#This Row],[ Cost of Trip ]]</f>
        <v>508.40999999999997</v>
      </c>
    </row>
    <row r="14431" spans="1:15" x14ac:dyDescent="0.3">
      <c r="A14431">
        <v>10031652</v>
      </c>
      <c r="B14431" s="14">
        <v>42496</v>
      </c>
      <c r="C14431" s="1" t="s">
        <v>11</v>
      </c>
      <c r="D14431" s="1" t="s">
        <v>20</v>
      </c>
      <c r="E14431" s="15">
        <v>26.26</v>
      </c>
      <c r="F14431">
        <v>873.62</v>
      </c>
      <c r="G14431">
        <v>349.78</v>
      </c>
      <c r="H14431">
        <v>418859</v>
      </c>
      <c r="I14431">
        <v>127001</v>
      </c>
      <c r="J14431">
        <v>30244</v>
      </c>
      <c r="K14431" s="1" t="s">
        <v>9</v>
      </c>
      <c r="L14431" s="1" t="s">
        <v>40</v>
      </c>
      <c r="M14431">
        <v>42</v>
      </c>
      <c r="N14431" s="2">
        <v>11025</v>
      </c>
      <c r="O14431" s="17">
        <f>Merged_Data__2[[#This Row],[ Price Charged ]]-Merged_Data__2[[#This Row],[ Cost of Trip ]]</f>
        <v>523.84</v>
      </c>
    </row>
    <row r="14432" spans="1:15" x14ac:dyDescent="0.3">
      <c r="A14432">
        <v>10031655</v>
      </c>
      <c r="B14432" s="14">
        <v>42496</v>
      </c>
      <c r="C14432" s="1" t="s">
        <v>11</v>
      </c>
      <c r="D14432" s="1" t="s">
        <v>20</v>
      </c>
      <c r="E14432" s="15">
        <v>10.78</v>
      </c>
      <c r="F14432">
        <v>873.6</v>
      </c>
      <c r="G14432">
        <v>139.71</v>
      </c>
      <c r="H14432">
        <v>418859</v>
      </c>
      <c r="I14432">
        <v>127001</v>
      </c>
      <c r="J14432">
        <v>30913</v>
      </c>
      <c r="K14432" s="1" t="s">
        <v>9</v>
      </c>
      <c r="L14432" s="1" t="s">
        <v>40</v>
      </c>
      <c r="M14432">
        <v>24</v>
      </c>
      <c r="N14432" s="2">
        <v>11023</v>
      </c>
      <c r="O14432" s="17">
        <f>Merged_Data__2[[#This Row],[ Price Charged ]]-Merged_Data__2[[#This Row],[ Cost of Trip ]]</f>
        <v>733.89</v>
      </c>
    </row>
    <row r="14433" spans="1:15" x14ac:dyDescent="0.3">
      <c r="A14433">
        <v>10031660</v>
      </c>
      <c r="B14433" s="14">
        <v>42496</v>
      </c>
      <c r="C14433" s="1" t="s">
        <v>11</v>
      </c>
      <c r="D14433" s="1" t="s">
        <v>20</v>
      </c>
      <c r="E14433" s="15">
        <v>40.56</v>
      </c>
      <c r="F14433">
        <v>873.53</v>
      </c>
      <c r="G14433">
        <v>506.19</v>
      </c>
      <c r="H14433">
        <v>418859</v>
      </c>
      <c r="I14433">
        <v>127001</v>
      </c>
      <c r="J14433">
        <v>32195</v>
      </c>
      <c r="K14433" s="1" t="s">
        <v>9</v>
      </c>
      <c r="L14433" s="1" t="s">
        <v>39</v>
      </c>
      <c r="M14433">
        <v>58</v>
      </c>
      <c r="N14433" s="2">
        <v>11022</v>
      </c>
      <c r="O14433" s="17">
        <f>Merged_Data__2[[#This Row],[ Price Charged ]]-Merged_Data__2[[#This Row],[ Cost of Trip ]]</f>
        <v>367.34</v>
      </c>
    </row>
    <row r="14434" spans="1:15" x14ac:dyDescent="0.3">
      <c r="A14434">
        <v>10031680</v>
      </c>
      <c r="B14434" s="14">
        <v>42496</v>
      </c>
      <c r="C14434" s="1" t="s">
        <v>11</v>
      </c>
      <c r="D14434" s="1" t="s">
        <v>20</v>
      </c>
      <c r="E14434" s="15">
        <v>23.98</v>
      </c>
      <c r="F14434">
        <v>873.36</v>
      </c>
      <c r="G14434">
        <v>299.27</v>
      </c>
      <c r="H14434">
        <v>418859</v>
      </c>
      <c r="I14434">
        <v>127001</v>
      </c>
      <c r="J14434">
        <v>11567</v>
      </c>
      <c r="K14434" s="1" t="s">
        <v>9</v>
      </c>
      <c r="L14434" s="1" t="s">
        <v>40</v>
      </c>
      <c r="M14434">
        <v>53</v>
      </c>
      <c r="N14434" s="2">
        <v>11010</v>
      </c>
      <c r="O14434" s="17">
        <f>Merged_Data__2[[#This Row],[ Price Charged ]]-Merged_Data__2[[#This Row],[ Cost of Trip ]]</f>
        <v>574.09</v>
      </c>
    </row>
    <row r="14435" spans="1:15" x14ac:dyDescent="0.3">
      <c r="A14435">
        <v>10031687</v>
      </c>
      <c r="B14435" s="14">
        <v>42496</v>
      </c>
      <c r="C14435" s="1" t="s">
        <v>11</v>
      </c>
      <c r="D14435" s="1" t="s">
        <v>20</v>
      </c>
      <c r="E14435" s="15">
        <v>33.9</v>
      </c>
      <c r="F14435">
        <v>873.3</v>
      </c>
      <c r="G14435">
        <v>463.75</v>
      </c>
      <c r="H14435">
        <v>418859</v>
      </c>
      <c r="I14435">
        <v>127001</v>
      </c>
      <c r="J14435">
        <v>10072</v>
      </c>
      <c r="K14435" s="1" t="s">
        <v>10</v>
      </c>
      <c r="L14435" s="1" t="s">
        <v>39</v>
      </c>
      <c r="M14435">
        <v>39</v>
      </c>
      <c r="N14435" s="2">
        <v>11005</v>
      </c>
      <c r="O14435" s="17">
        <f>Merged_Data__2[[#This Row],[ Price Charged ]]-Merged_Data__2[[#This Row],[ Cost of Trip ]]</f>
        <v>409.54999999999995</v>
      </c>
    </row>
    <row r="14436" spans="1:15" x14ac:dyDescent="0.3">
      <c r="A14436">
        <v>10031694</v>
      </c>
      <c r="B14436" s="14">
        <v>42496</v>
      </c>
      <c r="C14436" s="1" t="s">
        <v>11</v>
      </c>
      <c r="D14436" s="1" t="s">
        <v>20</v>
      </c>
      <c r="E14436" s="15">
        <v>7.14</v>
      </c>
      <c r="F14436">
        <v>873.25</v>
      </c>
      <c r="G14436">
        <v>90.82</v>
      </c>
      <c r="H14436">
        <v>418859</v>
      </c>
      <c r="I14436">
        <v>127001</v>
      </c>
      <c r="J14436">
        <v>11918</v>
      </c>
      <c r="K14436" s="1" t="s">
        <v>9</v>
      </c>
      <c r="L14436" s="1" t="s">
        <v>40</v>
      </c>
      <c r="M14436">
        <v>27</v>
      </c>
      <c r="N14436" s="2">
        <v>11003</v>
      </c>
      <c r="O14436" s="17">
        <f>Merged_Data__2[[#This Row],[ Price Charged ]]-Merged_Data__2[[#This Row],[ Cost of Trip ]]</f>
        <v>782.43000000000006</v>
      </c>
    </row>
    <row r="14437" spans="1:15" x14ac:dyDescent="0.3">
      <c r="A14437">
        <v>10031708</v>
      </c>
      <c r="B14437" s="14">
        <v>42496</v>
      </c>
      <c r="C14437" s="1" t="s">
        <v>11</v>
      </c>
      <c r="D14437" s="1" t="s">
        <v>20</v>
      </c>
      <c r="E14437" s="15">
        <v>12.12</v>
      </c>
      <c r="F14437">
        <v>873.17</v>
      </c>
      <c r="G14437">
        <v>171.62</v>
      </c>
      <c r="H14437">
        <v>418859</v>
      </c>
      <c r="I14437">
        <v>127001</v>
      </c>
      <c r="J14437">
        <v>16278</v>
      </c>
      <c r="K14437" s="1" t="s">
        <v>10</v>
      </c>
      <c r="L14437" s="1" t="s">
        <v>40</v>
      </c>
      <c r="M14437">
        <v>38</v>
      </c>
      <c r="N14437" s="2">
        <v>10996</v>
      </c>
      <c r="O14437" s="17">
        <f>Merged_Data__2[[#This Row],[ Price Charged ]]-Merged_Data__2[[#This Row],[ Cost of Trip ]]</f>
        <v>701.55</v>
      </c>
    </row>
    <row r="14438" spans="1:15" x14ac:dyDescent="0.3">
      <c r="A14438">
        <v>10031200</v>
      </c>
      <c r="B14438" s="14">
        <v>42495</v>
      </c>
      <c r="C14438" s="1" t="s">
        <v>11</v>
      </c>
      <c r="D14438" s="1" t="s">
        <v>26</v>
      </c>
      <c r="E14438" s="15">
        <v>44.46</v>
      </c>
      <c r="F14438">
        <v>875.69</v>
      </c>
      <c r="G14438">
        <v>602.88</v>
      </c>
      <c r="H14438">
        <v>545776</v>
      </c>
      <c r="I14438">
        <v>7044</v>
      </c>
      <c r="J14438">
        <v>26853</v>
      </c>
      <c r="K14438" s="1" t="s">
        <v>10</v>
      </c>
      <c r="L14438" s="1" t="s">
        <v>40</v>
      </c>
      <c r="M14438">
        <v>34</v>
      </c>
      <c r="N14438" s="2">
        <v>11263</v>
      </c>
      <c r="O14438" s="17">
        <f>Merged_Data__2[[#This Row],[ Price Charged ]]-Merged_Data__2[[#This Row],[ Cost of Trip ]]</f>
        <v>272.81000000000006</v>
      </c>
    </row>
    <row r="14439" spans="1:15" x14ac:dyDescent="0.3">
      <c r="A14439">
        <v>10030246</v>
      </c>
      <c r="B14439" s="14">
        <v>42495</v>
      </c>
      <c r="C14439" s="1" t="s">
        <v>11</v>
      </c>
      <c r="D14439" s="1" t="s">
        <v>14</v>
      </c>
      <c r="E14439" s="15">
        <v>44.03</v>
      </c>
      <c r="F14439">
        <v>884.65</v>
      </c>
      <c r="G14439">
        <v>597.04999999999995</v>
      </c>
      <c r="H14439">
        <v>248968</v>
      </c>
      <c r="I14439">
        <v>80021</v>
      </c>
      <c r="J14439">
        <v>36506</v>
      </c>
      <c r="K14439" s="1" t="s">
        <v>10</v>
      </c>
      <c r="L14439" s="1" t="s">
        <v>40</v>
      </c>
      <c r="M14439">
        <v>34</v>
      </c>
      <c r="N14439" s="2">
        <v>11759</v>
      </c>
      <c r="O14439" s="17">
        <f>Merged_Data__2[[#This Row],[ Price Charged ]]-Merged_Data__2[[#This Row],[ Cost of Trip ]]</f>
        <v>287.60000000000002</v>
      </c>
    </row>
    <row r="14440" spans="1:15" x14ac:dyDescent="0.3">
      <c r="A14440">
        <v>10030961</v>
      </c>
      <c r="B14440" s="14">
        <v>42495</v>
      </c>
      <c r="C14440" s="1" t="s">
        <v>11</v>
      </c>
      <c r="D14440" s="1" t="s">
        <v>12</v>
      </c>
      <c r="E14440" s="15">
        <v>41.2</v>
      </c>
      <c r="F14440">
        <v>877.9</v>
      </c>
      <c r="G14440">
        <v>583.39</v>
      </c>
      <c r="H14440">
        <v>8405837</v>
      </c>
      <c r="I14440">
        <v>302149</v>
      </c>
      <c r="J14440">
        <v>53057</v>
      </c>
      <c r="K14440" s="1" t="s">
        <v>10</v>
      </c>
      <c r="L14440" s="1" t="s">
        <v>39</v>
      </c>
      <c r="M14440">
        <v>20</v>
      </c>
      <c r="N14440" s="2">
        <v>11397</v>
      </c>
      <c r="O14440" s="17">
        <f>Merged_Data__2[[#This Row],[ Price Charged ]]-Merged_Data__2[[#This Row],[ Cost of Trip ]]</f>
        <v>294.51</v>
      </c>
    </row>
    <row r="14441" spans="1:15" x14ac:dyDescent="0.3">
      <c r="A14441">
        <v>10030348</v>
      </c>
      <c r="B14441" s="14">
        <v>42495</v>
      </c>
      <c r="C14441" s="1" t="s">
        <v>11</v>
      </c>
      <c r="D14441" s="1" t="s">
        <v>16</v>
      </c>
      <c r="E14441" s="15">
        <v>41.81</v>
      </c>
      <c r="F14441">
        <v>883.61</v>
      </c>
      <c r="G14441">
        <v>571.96</v>
      </c>
      <c r="H14441">
        <v>1955130</v>
      </c>
      <c r="I14441">
        <v>164468</v>
      </c>
      <c r="J14441">
        <v>25833</v>
      </c>
      <c r="K14441" s="1" t="s">
        <v>10</v>
      </c>
      <c r="L14441" s="1" t="s">
        <v>40</v>
      </c>
      <c r="M14441">
        <v>29</v>
      </c>
      <c r="N14441" s="2">
        <v>11704</v>
      </c>
      <c r="O14441" s="17">
        <f>Merged_Data__2[[#This Row],[ Price Charged ]]-Merged_Data__2[[#This Row],[ Cost of Trip ]]</f>
        <v>311.64999999999998</v>
      </c>
    </row>
    <row r="14442" spans="1:15" x14ac:dyDescent="0.3">
      <c r="A14442">
        <v>10030303</v>
      </c>
      <c r="B14442" s="14">
        <v>42495</v>
      </c>
      <c r="C14442" s="1" t="s">
        <v>11</v>
      </c>
      <c r="D14442" s="1" t="s">
        <v>14</v>
      </c>
      <c r="E14442" s="15">
        <v>46.41</v>
      </c>
      <c r="F14442">
        <v>884.07</v>
      </c>
      <c r="G14442">
        <v>568.05999999999995</v>
      </c>
      <c r="H14442">
        <v>248968</v>
      </c>
      <c r="I14442">
        <v>80021</v>
      </c>
      <c r="J14442">
        <v>34610</v>
      </c>
      <c r="K14442" s="1" t="s">
        <v>10</v>
      </c>
      <c r="L14442" s="1" t="s">
        <v>39</v>
      </c>
      <c r="M14442">
        <v>64</v>
      </c>
      <c r="N14442" s="2">
        <v>11725</v>
      </c>
      <c r="O14442" s="17">
        <f>Merged_Data__2[[#This Row],[ Price Charged ]]-Merged_Data__2[[#This Row],[ Cost of Trip ]]</f>
        <v>316.0100000000001</v>
      </c>
    </row>
    <row r="14443" spans="1:15" x14ac:dyDescent="0.3">
      <c r="A14443">
        <v>10030881</v>
      </c>
      <c r="B14443" s="14">
        <v>42495</v>
      </c>
      <c r="C14443" s="1" t="s">
        <v>11</v>
      </c>
      <c r="D14443" s="1" t="s">
        <v>12</v>
      </c>
      <c r="E14443" s="15">
        <v>39.200000000000003</v>
      </c>
      <c r="F14443">
        <v>878.68</v>
      </c>
      <c r="G14443">
        <v>559.78</v>
      </c>
      <c r="H14443">
        <v>8405837</v>
      </c>
      <c r="I14443">
        <v>302149</v>
      </c>
      <c r="J14443">
        <v>16779</v>
      </c>
      <c r="K14443" s="1" t="s">
        <v>9</v>
      </c>
      <c r="L14443" s="1" t="s">
        <v>39</v>
      </c>
      <c r="M14443">
        <v>42</v>
      </c>
      <c r="N14443" s="2">
        <v>11433</v>
      </c>
      <c r="O14443" s="17">
        <f>Merged_Data__2[[#This Row],[ Price Charged ]]-Merged_Data__2[[#This Row],[ Cost of Trip ]]</f>
        <v>318.89999999999998</v>
      </c>
    </row>
    <row r="14444" spans="1:15" x14ac:dyDescent="0.3">
      <c r="A14444">
        <v>10031697</v>
      </c>
      <c r="B14444" s="14">
        <v>42495</v>
      </c>
      <c r="C14444" s="1" t="s">
        <v>11</v>
      </c>
      <c r="D14444" s="1" t="s">
        <v>20</v>
      </c>
      <c r="E14444" s="15">
        <v>44.4</v>
      </c>
      <c r="F14444">
        <v>873.24</v>
      </c>
      <c r="G14444">
        <v>554.11</v>
      </c>
      <c r="H14444">
        <v>418859</v>
      </c>
      <c r="I14444">
        <v>127001</v>
      </c>
      <c r="J14444">
        <v>55698</v>
      </c>
      <c r="K14444" s="1" t="s">
        <v>9</v>
      </c>
      <c r="L14444" s="1" t="s">
        <v>39</v>
      </c>
      <c r="M14444">
        <v>58</v>
      </c>
      <c r="N14444" s="2">
        <v>11001</v>
      </c>
      <c r="O14444" s="17">
        <f>Merged_Data__2[[#This Row],[ Price Charged ]]-Merged_Data__2[[#This Row],[ Cost of Trip ]]</f>
        <v>319.13</v>
      </c>
    </row>
    <row r="14445" spans="1:15" x14ac:dyDescent="0.3">
      <c r="A14445">
        <v>10031472</v>
      </c>
      <c r="B14445" s="14">
        <v>42495</v>
      </c>
      <c r="C14445" s="1" t="s">
        <v>11</v>
      </c>
      <c r="D14445" s="1" t="s">
        <v>27</v>
      </c>
      <c r="E14445" s="15">
        <v>39.9</v>
      </c>
      <c r="F14445">
        <v>875.22</v>
      </c>
      <c r="G14445">
        <v>550.62</v>
      </c>
      <c r="H14445">
        <v>671238</v>
      </c>
      <c r="I14445">
        <v>25063</v>
      </c>
      <c r="J14445">
        <v>16239</v>
      </c>
      <c r="K14445" s="1" t="s">
        <v>9</v>
      </c>
      <c r="L14445" s="1" t="s">
        <v>39</v>
      </c>
      <c r="M14445">
        <v>30</v>
      </c>
      <c r="N14445" s="2">
        <v>11122</v>
      </c>
      <c r="O14445" s="17">
        <f>Merged_Data__2[[#This Row],[ Price Charged ]]-Merged_Data__2[[#This Row],[ Cost of Trip ]]</f>
        <v>324.60000000000002</v>
      </c>
    </row>
    <row r="14446" spans="1:15" x14ac:dyDescent="0.3">
      <c r="A14446">
        <v>10030454</v>
      </c>
      <c r="B14446" s="14">
        <v>42495</v>
      </c>
      <c r="C14446" s="1" t="s">
        <v>11</v>
      </c>
      <c r="D14446" s="1" t="s">
        <v>16</v>
      </c>
      <c r="E14446" s="15">
        <v>37.799999999999997</v>
      </c>
      <c r="F14446">
        <v>882.49</v>
      </c>
      <c r="G14446">
        <v>544.32000000000005</v>
      </c>
      <c r="H14446">
        <v>1955130</v>
      </c>
      <c r="I14446">
        <v>164468</v>
      </c>
      <c r="J14446">
        <v>47076</v>
      </c>
      <c r="K14446" s="1" t="s">
        <v>9</v>
      </c>
      <c r="L14446" s="1" t="s">
        <v>39</v>
      </c>
      <c r="M14446">
        <v>34</v>
      </c>
      <c r="N14446" s="2">
        <v>11651</v>
      </c>
      <c r="O14446" s="17">
        <f>Merged_Data__2[[#This Row],[ Price Charged ]]-Merged_Data__2[[#This Row],[ Cost of Trip ]]</f>
        <v>338.16999999999996</v>
      </c>
    </row>
    <row r="14447" spans="1:15" x14ac:dyDescent="0.3">
      <c r="A14447">
        <v>10029887</v>
      </c>
      <c r="B14447" s="14">
        <v>42495</v>
      </c>
      <c r="C14447" s="1" t="s">
        <v>7</v>
      </c>
      <c r="D14447" s="1" t="s">
        <v>17</v>
      </c>
      <c r="E14447" s="15">
        <v>46.41</v>
      </c>
      <c r="F14447">
        <v>886.3</v>
      </c>
      <c r="G14447">
        <v>533.72</v>
      </c>
      <c r="H14447">
        <v>959307</v>
      </c>
      <c r="I14447">
        <v>69995</v>
      </c>
      <c r="J14447">
        <v>26766</v>
      </c>
      <c r="K14447" s="1" t="s">
        <v>9</v>
      </c>
      <c r="L14447" s="1" t="s">
        <v>40</v>
      </c>
      <c r="M14447">
        <v>25</v>
      </c>
      <c r="N14447" s="2">
        <v>11942</v>
      </c>
      <c r="O14447" s="17">
        <f>Merged_Data__2[[#This Row],[ Price Charged ]]-Merged_Data__2[[#This Row],[ Cost of Trip ]]</f>
        <v>352.57999999999993</v>
      </c>
    </row>
    <row r="14448" spans="1:15" x14ac:dyDescent="0.3">
      <c r="A14448">
        <v>10030306</v>
      </c>
      <c r="B14448" s="14">
        <v>42495</v>
      </c>
      <c r="C14448" s="1" t="s">
        <v>11</v>
      </c>
      <c r="D14448" s="1" t="s">
        <v>16</v>
      </c>
      <c r="E14448" s="15">
        <v>41.6</v>
      </c>
      <c r="F14448">
        <v>884.06</v>
      </c>
      <c r="G14448">
        <v>524.16</v>
      </c>
      <c r="H14448">
        <v>1955130</v>
      </c>
      <c r="I14448">
        <v>164468</v>
      </c>
      <c r="J14448">
        <v>35858</v>
      </c>
      <c r="K14448" s="1" t="s">
        <v>10</v>
      </c>
      <c r="L14448" s="1" t="s">
        <v>39</v>
      </c>
      <c r="M14448">
        <v>34</v>
      </c>
      <c r="N14448" s="2">
        <v>11723</v>
      </c>
      <c r="O14448" s="17">
        <f>Merged_Data__2[[#This Row],[ Price Charged ]]-Merged_Data__2[[#This Row],[ Cost of Trip ]]</f>
        <v>359.9</v>
      </c>
    </row>
    <row r="14449" spans="1:15" x14ac:dyDescent="0.3">
      <c r="A14449">
        <v>10031691</v>
      </c>
      <c r="B14449" s="14">
        <v>42495</v>
      </c>
      <c r="C14449" s="1" t="s">
        <v>11</v>
      </c>
      <c r="D14449" s="1" t="s">
        <v>20</v>
      </c>
      <c r="E14449" s="15">
        <v>39.590000000000003</v>
      </c>
      <c r="F14449">
        <v>873.28</v>
      </c>
      <c r="G14449">
        <v>522.59</v>
      </c>
      <c r="H14449">
        <v>418859</v>
      </c>
      <c r="I14449">
        <v>127001</v>
      </c>
      <c r="J14449">
        <v>10089</v>
      </c>
      <c r="K14449" s="1" t="s">
        <v>9</v>
      </c>
      <c r="L14449" s="1" t="s">
        <v>40</v>
      </c>
      <c r="M14449">
        <v>26</v>
      </c>
      <c r="N14449" s="2">
        <v>11003</v>
      </c>
      <c r="O14449" s="17">
        <f>Merged_Data__2[[#This Row],[ Price Charged ]]-Merged_Data__2[[#This Row],[ Cost of Trip ]]</f>
        <v>350.68999999999994</v>
      </c>
    </row>
    <row r="14450" spans="1:15" x14ac:dyDescent="0.3">
      <c r="A14450">
        <v>10030720</v>
      </c>
      <c r="B14450" s="14">
        <v>42495</v>
      </c>
      <c r="C14450" s="1" t="s">
        <v>11</v>
      </c>
      <c r="D14450" s="1" t="s">
        <v>15</v>
      </c>
      <c r="E14450" s="15">
        <v>41.8</v>
      </c>
      <c r="F14450">
        <v>880.28</v>
      </c>
      <c r="G14450">
        <v>521.66</v>
      </c>
      <c r="H14450">
        <v>1595037</v>
      </c>
      <c r="I14450">
        <v>144132</v>
      </c>
      <c r="J14450">
        <v>29770</v>
      </c>
      <c r="K14450" s="1" t="s">
        <v>9</v>
      </c>
      <c r="L14450" s="1" t="s">
        <v>39</v>
      </c>
      <c r="M14450">
        <v>63</v>
      </c>
      <c r="N14450" s="2">
        <v>11517</v>
      </c>
      <c r="O14450" s="17">
        <f>Merged_Data__2[[#This Row],[ Price Charged ]]-Merged_Data__2[[#This Row],[ Cost of Trip ]]</f>
        <v>358.62</v>
      </c>
    </row>
    <row r="14451" spans="1:15" x14ac:dyDescent="0.3">
      <c r="A14451">
        <v>10030719</v>
      </c>
      <c r="B14451" s="14">
        <v>42495</v>
      </c>
      <c r="C14451" s="1" t="s">
        <v>11</v>
      </c>
      <c r="D14451" s="1" t="s">
        <v>15</v>
      </c>
      <c r="E14451" s="15">
        <v>41.04</v>
      </c>
      <c r="F14451">
        <v>880.3</v>
      </c>
      <c r="G14451">
        <v>517.1</v>
      </c>
      <c r="H14451">
        <v>1595037</v>
      </c>
      <c r="I14451">
        <v>144132</v>
      </c>
      <c r="J14451">
        <v>28193</v>
      </c>
      <c r="K14451" s="1" t="s">
        <v>9</v>
      </c>
      <c r="L14451" s="1" t="s">
        <v>39</v>
      </c>
      <c r="M14451">
        <v>19</v>
      </c>
      <c r="N14451" s="2">
        <v>11517</v>
      </c>
      <c r="O14451" s="17">
        <f>Merged_Data__2[[#This Row],[ Price Charged ]]-Merged_Data__2[[#This Row],[ Cost of Trip ]]</f>
        <v>363.19999999999993</v>
      </c>
    </row>
    <row r="14452" spans="1:15" x14ac:dyDescent="0.3">
      <c r="A14452">
        <v>10029621</v>
      </c>
      <c r="B14452" s="14">
        <v>42495</v>
      </c>
      <c r="C14452" s="1" t="s">
        <v>7</v>
      </c>
      <c r="D14452" s="1" t="s">
        <v>8</v>
      </c>
      <c r="E14452" s="15">
        <v>11.3</v>
      </c>
      <c r="F14452">
        <v>888.68</v>
      </c>
      <c r="G14452">
        <v>120.91</v>
      </c>
      <c r="H14452">
        <v>814885</v>
      </c>
      <c r="I14452">
        <v>24701</v>
      </c>
      <c r="J14452">
        <v>14949</v>
      </c>
      <c r="K14452" s="1" t="s">
        <v>9</v>
      </c>
      <c r="L14452" s="1" t="s">
        <v>39</v>
      </c>
      <c r="M14452">
        <v>31</v>
      </c>
      <c r="N14452" s="2">
        <v>12084</v>
      </c>
      <c r="O14452" s="17">
        <f>Merged_Data__2[[#This Row],[ Price Charged ]]-Merged_Data__2[[#This Row],[ Cost of Trip ]]</f>
        <v>767.77</v>
      </c>
    </row>
    <row r="14453" spans="1:15" x14ac:dyDescent="0.3">
      <c r="A14453">
        <v>10029622</v>
      </c>
      <c r="B14453" s="14">
        <v>42495</v>
      </c>
      <c r="C14453" s="1" t="s">
        <v>7</v>
      </c>
      <c r="D14453" s="1" t="s">
        <v>8</v>
      </c>
      <c r="E14453" s="15">
        <v>27</v>
      </c>
      <c r="F14453">
        <v>888.66</v>
      </c>
      <c r="G14453">
        <v>278.10000000000002</v>
      </c>
      <c r="H14453">
        <v>814885</v>
      </c>
      <c r="I14453">
        <v>24701</v>
      </c>
      <c r="J14453">
        <v>12108</v>
      </c>
      <c r="K14453" s="1" t="s">
        <v>10</v>
      </c>
      <c r="L14453" s="1" t="s">
        <v>40</v>
      </c>
      <c r="M14453">
        <v>42</v>
      </c>
      <c r="N14453" s="2">
        <v>12083</v>
      </c>
      <c r="O14453" s="17">
        <f>Merged_Data__2[[#This Row],[ Price Charged ]]-Merged_Data__2[[#This Row],[ Cost of Trip ]]</f>
        <v>610.55999999999995</v>
      </c>
    </row>
    <row r="14454" spans="1:15" x14ac:dyDescent="0.3">
      <c r="A14454">
        <v>10029624</v>
      </c>
      <c r="B14454" s="14">
        <v>42495</v>
      </c>
      <c r="C14454" s="1" t="s">
        <v>7</v>
      </c>
      <c r="D14454" s="1" t="s">
        <v>8</v>
      </c>
      <c r="E14454" s="15">
        <v>19.21</v>
      </c>
      <c r="F14454">
        <v>888.64</v>
      </c>
      <c r="G14454">
        <v>201.71</v>
      </c>
      <c r="H14454">
        <v>814885</v>
      </c>
      <c r="I14454">
        <v>24701</v>
      </c>
      <c r="J14454">
        <v>13980</v>
      </c>
      <c r="K14454" s="1" t="s">
        <v>10</v>
      </c>
      <c r="L14454" s="1" t="s">
        <v>39</v>
      </c>
      <c r="M14454">
        <v>63</v>
      </c>
      <c r="N14454" s="2">
        <v>12082</v>
      </c>
      <c r="O14454" s="17">
        <f>Merged_Data__2[[#This Row],[ Price Charged ]]-Merged_Data__2[[#This Row],[ Cost of Trip ]]</f>
        <v>686.93</v>
      </c>
    </row>
    <row r="14455" spans="1:15" x14ac:dyDescent="0.3">
      <c r="A14455">
        <v>10029641</v>
      </c>
      <c r="B14455" s="14">
        <v>42495</v>
      </c>
      <c r="C14455" s="1" t="s">
        <v>7</v>
      </c>
      <c r="D14455" s="1" t="s">
        <v>14</v>
      </c>
      <c r="E14455" s="15">
        <v>20</v>
      </c>
      <c r="F14455">
        <v>888.48</v>
      </c>
      <c r="G14455">
        <v>200</v>
      </c>
      <c r="H14455">
        <v>248968</v>
      </c>
      <c r="I14455">
        <v>80021</v>
      </c>
      <c r="J14455">
        <v>52434</v>
      </c>
      <c r="K14455" s="1" t="s">
        <v>9</v>
      </c>
      <c r="L14455" s="1" t="s">
        <v>39</v>
      </c>
      <c r="M14455">
        <v>39</v>
      </c>
      <c r="N14455" s="2">
        <v>12075</v>
      </c>
      <c r="O14455" s="17">
        <f>Merged_Data__2[[#This Row],[ Price Charged ]]-Merged_Data__2[[#This Row],[ Cost of Trip ]]</f>
        <v>688.48</v>
      </c>
    </row>
    <row r="14456" spans="1:15" x14ac:dyDescent="0.3">
      <c r="A14456">
        <v>10029644</v>
      </c>
      <c r="B14456" s="14">
        <v>42495</v>
      </c>
      <c r="C14456" s="1" t="s">
        <v>7</v>
      </c>
      <c r="D14456" s="1" t="s">
        <v>14</v>
      </c>
      <c r="E14456" s="15">
        <v>33.06</v>
      </c>
      <c r="F14456">
        <v>888.47</v>
      </c>
      <c r="G14456">
        <v>343.82</v>
      </c>
      <c r="H14456">
        <v>248968</v>
      </c>
      <c r="I14456">
        <v>80021</v>
      </c>
      <c r="J14456">
        <v>52184</v>
      </c>
      <c r="K14456" s="1" t="s">
        <v>10</v>
      </c>
      <c r="L14456" s="1" t="s">
        <v>40</v>
      </c>
      <c r="M14456">
        <v>23</v>
      </c>
      <c r="N14456" s="2">
        <v>12075</v>
      </c>
      <c r="O14456" s="17">
        <f>Merged_Data__2[[#This Row],[ Price Charged ]]-Merged_Data__2[[#This Row],[ Cost of Trip ]]</f>
        <v>544.65000000000009</v>
      </c>
    </row>
    <row r="14457" spans="1:15" x14ac:dyDescent="0.3">
      <c r="A14457">
        <v>10029647</v>
      </c>
      <c r="B14457" s="14">
        <v>42495</v>
      </c>
      <c r="C14457" s="1" t="s">
        <v>7</v>
      </c>
      <c r="D14457" s="1" t="s">
        <v>14</v>
      </c>
      <c r="E14457" s="15">
        <v>34.200000000000003</v>
      </c>
      <c r="F14457">
        <v>888.47</v>
      </c>
      <c r="G14457">
        <v>400.14</v>
      </c>
      <c r="H14457">
        <v>248968</v>
      </c>
      <c r="I14457">
        <v>80021</v>
      </c>
      <c r="J14457">
        <v>52757</v>
      </c>
      <c r="K14457" s="1" t="s">
        <v>9</v>
      </c>
      <c r="L14457" s="1" t="s">
        <v>40</v>
      </c>
      <c r="M14457">
        <v>28</v>
      </c>
      <c r="N14457" s="2">
        <v>12073</v>
      </c>
      <c r="O14457" s="17">
        <f>Merged_Data__2[[#This Row],[ Price Charged ]]-Merged_Data__2[[#This Row],[ Cost of Trip ]]</f>
        <v>488.33000000000004</v>
      </c>
    </row>
    <row r="14458" spans="1:15" x14ac:dyDescent="0.3">
      <c r="A14458">
        <v>10029651</v>
      </c>
      <c r="B14458" s="14">
        <v>42495</v>
      </c>
      <c r="C14458" s="1" t="s">
        <v>7</v>
      </c>
      <c r="D14458" s="1" t="s">
        <v>16</v>
      </c>
      <c r="E14458" s="15">
        <v>30</v>
      </c>
      <c r="F14458">
        <v>888.46</v>
      </c>
      <c r="G14458">
        <v>348</v>
      </c>
      <c r="H14458">
        <v>1955130</v>
      </c>
      <c r="I14458">
        <v>164468</v>
      </c>
      <c r="J14458">
        <v>51825</v>
      </c>
      <c r="K14458" s="1" t="s">
        <v>10</v>
      </c>
      <c r="L14458" s="1" t="s">
        <v>39</v>
      </c>
      <c r="M14458">
        <v>54</v>
      </c>
      <c r="N14458" s="2">
        <v>12072</v>
      </c>
      <c r="O14458" s="17">
        <f>Merged_Data__2[[#This Row],[ Price Charged ]]-Merged_Data__2[[#This Row],[ Cost of Trip ]]</f>
        <v>540.46</v>
      </c>
    </row>
    <row r="14459" spans="1:15" x14ac:dyDescent="0.3">
      <c r="A14459">
        <v>10029657</v>
      </c>
      <c r="B14459" s="14">
        <v>42495</v>
      </c>
      <c r="C14459" s="1" t="s">
        <v>7</v>
      </c>
      <c r="D14459" s="1" t="s">
        <v>16</v>
      </c>
      <c r="E14459" s="15">
        <v>13.68</v>
      </c>
      <c r="F14459">
        <v>888.4</v>
      </c>
      <c r="G14459">
        <v>147.74</v>
      </c>
      <c r="H14459">
        <v>1955130</v>
      </c>
      <c r="I14459">
        <v>164468</v>
      </c>
      <c r="J14459">
        <v>27161</v>
      </c>
      <c r="K14459" s="1" t="s">
        <v>10</v>
      </c>
      <c r="L14459" s="1" t="s">
        <v>39</v>
      </c>
      <c r="M14459">
        <v>19</v>
      </c>
      <c r="N14459" s="2">
        <v>12069</v>
      </c>
      <c r="O14459" s="17">
        <f>Merged_Data__2[[#This Row],[ Price Charged ]]-Merged_Data__2[[#This Row],[ Cost of Trip ]]</f>
        <v>740.66</v>
      </c>
    </row>
    <row r="14460" spans="1:15" x14ac:dyDescent="0.3">
      <c r="A14460">
        <v>10029671</v>
      </c>
      <c r="B14460" s="14">
        <v>42495</v>
      </c>
      <c r="C14460" s="1" t="s">
        <v>7</v>
      </c>
      <c r="D14460" s="1" t="s">
        <v>16</v>
      </c>
      <c r="E14460" s="15">
        <v>28</v>
      </c>
      <c r="F14460">
        <v>888.25</v>
      </c>
      <c r="G14460">
        <v>310.8</v>
      </c>
      <c r="H14460">
        <v>1955130</v>
      </c>
      <c r="I14460">
        <v>164468</v>
      </c>
      <c r="J14460">
        <v>33816</v>
      </c>
      <c r="K14460" s="1" t="s">
        <v>9</v>
      </c>
      <c r="L14460" s="1" t="s">
        <v>39</v>
      </c>
      <c r="M14460">
        <v>35</v>
      </c>
      <c r="N14460" s="2">
        <v>12063</v>
      </c>
      <c r="O14460" s="17">
        <f>Merged_Data__2[[#This Row],[ Price Charged ]]-Merged_Data__2[[#This Row],[ Cost of Trip ]]</f>
        <v>577.45000000000005</v>
      </c>
    </row>
    <row r="14461" spans="1:15" x14ac:dyDescent="0.3">
      <c r="A14461">
        <v>10029688</v>
      </c>
      <c r="B14461" s="14">
        <v>42495</v>
      </c>
      <c r="C14461" s="1" t="s">
        <v>7</v>
      </c>
      <c r="D14461" s="1" t="s">
        <v>16</v>
      </c>
      <c r="E14461" s="15">
        <v>6</v>
      </c>
      <c r="F14461">
        <v>888.11</v>
      </c>
      <c r="G14461">
        <v>64.8</v>
      </c>
      <c r="H14461">
        <v>1955130</v>
      </c>
      <c r="I14461">
        <v>164468</v>
      </c>
      <c r="J14461">
        <v>24743</v>
      </c>
      <c r="K14461" s="1" t="s">
        <v>9</v>
      </c>
      <c r="L14461" s="1" t="s">
        <v>39</v>
      </c>
      <c r="M14461">
        <v>33</v>
      </c>
      <c r="N14461" s="2">
        <v>12056</v>
      </c>
      <c r="O14461" s="17">
        <f>Merged_Data__2[[#This Row],[ Price Charged ]]-Merged_Data__2[[#This Row],[ Cost of Trip ]]</f>
        <v>823.31000000000006</v>
      </c>
    </row>
    <row r="14462" spans="1:15" x14ac:dyDescent="0.3">
      <c r="A14462">
        <v>10029700</v>
      </c>
      <c r="B14462" s="14">
        <v>42495</v>
      </c>
      <c r="C14462" s="1" t="s">
        <v>7</v>
      </c>
      <c r="D14462" s="1" t="s">
        <v>19</v>
      </c>
      <c r="E14462" s="15">
        <v>3.3</v>
      </c>
      <c r="F14462">
        <v>887.95</v>
      </c>
      <c r="G14462">
        <v>35.31</v>
      </c>
      <c r="H14462">
        <v>754233</v>
      </c>
      <c r="I14462">
        <v>12421</v>
      </c>
      <c r="J14462">
        <v>32953</v>
      </c>
      <c r="K14462" s="1" t="s">
        <v>9</v>
      </c>
      <c r="L14462" s="1" t="s">
        <v>39</v>
      </c>
      <c r="M14462">
        <v>40</v>
      </c>
      <c r="N14462" s="2">
        <v>12048</v>
      </c>
      <c r="O14462" s="17">
        <f>Merged_Data__2[[#This Row],[ Price Charged ]]-Merged_Data__2[[#This Row],[ Cost of Trip ]]</f>
        <v>852.6400000000001</v>
      </c>
    </row>
    <row r="14463" spans="1:15" x14ac:dyDescent="0.3">
      <c r="A14463">
        <v>10029711</v>
      </c>
      <c r="B14463" s="14">
        <v>42495</v>
      </c>
      <c r="C14463" s="1" t="s">
        <v>7</v>
      </c>
      <c r="D14463" s="1" t="s">
        <v>15</v>
      </c>
      <c r="E14463" s="15">
        <v>24.5</v>
      </c>
      <c r="F14463">
        <v>887.84</v>
      </c>
      <c r="G14463">
        <v>267.05</v>
      </c>
      <c r="H14463">
        <v>1595037</v>
      </c>
      <c r="I14463">
        <v>144132</v>
      </c>
      <c r="J14463">
        <v>9393</v>
      </c>
      <c r="K14463" s="1" t="s">
        <v>10</v>
      </c>
      <c r="L14463" s="1" t="s">
        <v>40</v>
      </c>
      <c r="M14463">
        <v>31</v>
      </c>
      <c r="N14463" s="2">
        <v>12042</v>
      </c>
      <c r="O14463" s="17">
        <f>Merged_Data__2[[#This Row],[ Price Charged ]]-Merged_Data__2[[#This Row],[ Cost of Trip ]]</f>
        <v>620.79</v>
      </c>
    </row>
    <row r="14464" spans="1:15" x14ac:dyDescent="0.3">
      <c r="A14464">
        <v>10029714</v>
      </c>
      <c r="B14464" s="14">
        <v>42495</v>
      </c>
      <c r="C14464" s="1" t="s">
        <v>7</v>
      </c>
      <c r="D14464" s="1" t="s">
        <v>15</v>
      </c>
      <c r="E14464" s="15">
        <v>24.64</v>
      </c>
      <c r="F14464">
        <v>887.82</v>
      </c>
      <c r="G14464">
        <v>263.64999999999998</v>
      </c>
      <c r="H14464">
        <v>1595037</v>
      </c>
      <c r="I14464">
        <v>144132</v>
      </c>
      <c r="J14464">
        <v>9394</v>
      </c>
      <c r="K14464" s="1" t="s">
        <v>10</v>
      </c>
      <c r="L14464" s="1" t="s">
        <v>39</v>
      </c>
      <c r="M14464">
        <v>42</v>
      </c>
      <c r="N14464" s="2">
        <v>12040</v>
      </c>
      <c r="O14464" s="17">
        <f>Merged_Data__2[[#This Row],[ Price Charged ]]-Merged_Data__2[[#This Row],[ Cost of Trip ]]</f>
        <v>624.17000000000007</v>
      </c>
    </row>
    <row r="14465" spans="1:15" x14ac:dyDescent="0.3">
      <c r="A14465">
        <v>10029716</v>
      </c>
      <c r="B14465" s="14">
        <v>42495</v>
      </c>
      <c r="C14465" s="1" t="s">
        <v>7</v>
      </c>
      <c r="D14465" s="1" t="s">
        <v>15</v>
      </c>
      <c r="E14465" s="15">
        <v>34.32</v>
      </c>
      <c r="F14465">
        <v>887.81</v>
      </c>
      <c r="G14465">
        <v>360.36</v>
      </c>
      <c r="H14465">
        <v>1595037</v>
      </c>
      <c r="I14465">
        <v>144132</v>
      </c>
      <c r="J14465">
        <v>9847</v>
      </c>
      <c r="K14465" s="1" t="s">
        <v>9</v>
      </c>
      <c r="L14465" s="1" t="s">
        <v>39</v>
      </c>
      <c r="M14465">
        <v>52</v>
      </c>
      <c r="N14465" s="2">
        <v>12038</v>
      </c>
      <c r="O14465" s="17">
        <f>Merged_Data__2[[#This Row],[ Price Charged ]]-Merged_Data__2[[#This Row],[ Cost of Trip ]]</f>
        <v>527.44999999999993</v>
      </c>
    </row>
    <row r="14466" spans="1:15" x14ac:dyDescent="0.3">
      <c r="A14466">
        <v>10029720</v>
      </c>
      <c r="B14466" s="14">
        <v>42495</v>
      </c>
      <c r="C14466" s="1" t="s">
        <v>7</v>
      </c>
      <c r="D14466" s="1" t="s">
        <v>15</v>
      </c>
      <c r="E14466" s="15">
        <v>41.04</v>
      </c>
      <c r="F14466">
        <v>887.77</v>
      </c>
      <c r="G14466">
        <v>451.44</v>
      </c>
      <c r="H14466">
        <v>1595037</v>
      </c>
      <c r="I14466">
        <v>144132</v>
      </c>
      <c r="J14466">
        <v>54040</v>
      </c>
      <c r="K14466" s="1" t="s">
        <v>9</v>
      </c>
      <c r="L14466" s="1" t="s">
        <v>40</v>
      </c>
      <c r="M14466">
        <v>40</v>
      </c>
      <c r="N14466" s="2">
        <v>12036</v>
      </c>
      <c r="O14466" s="17">
        <f>Merged_Data__2[[#This Row],[ Price Charged ]]-Merged_Data__2[[#This Row],[ Cost of Trip ]]</f>
        <v>436.33</v>
      </c>
    </row>
    <row r="14467" spans="1:15" x14ac:dyDescent="0.3">
      <c r="A14467">
        <v>10029750</v>
      </c>
      <c r="B14467" s="14">
        <v>42495</v>
      </c>
      <c r="C14467" s="1" t="s">
        <v>7</v>
      </c>
      <c r="D14467" s="1" t="s">
        <v>15</v>
      </c>
      <c r="E14467" s="15">
        <v>15.75</v>
      </c>
      <c r="F14467">
        <v>887.46</v>
      </c>
      <c r="G14467">
        <v>189</v>
      </c>
      <c r="H14467">
        <v>1595037</v>
      </c>
      <c r="I14467">
        <v>144132</v>
      </c>
      <c r="J14467">
        <v>48963</v>
      </c>
      <c r="K14467" s="1" t="s">
        <v>10</v>
      </c>
      <c r="L14467" s="1" t="s">
        <v>40</v>
      </c>
      <c r="M14467">
        <v>39</v>
      </c>
      <c r="N14467" s="2">
        <v>12022</v>
      </c>
      <c r="O14467" s="17">
        <f>Merged_Data__2[[#This Row],[ Price Charged ]]-Merged_Data__2[[#This Row],[ Cost of Trip ]]</f>
        <v>698.46</v>
      </c>
    </row>
    <row r="14468" spans="1:15" x14ac:dyDescent="0.3">
      <c r="A14468">
        <v>10029754</v>
      </c>
      <c r="B14468" s="14">
        <v>42495</v>
      </c>
      <c r="C14468" s="1" t="s">
        <v>7</v>
      </c>
      <c r="D14468" s="1" t="s">
        <v>15</v>
      </c>
      <c r="E14468" s="15">
        <v>35.96</v>
      </c>
      <c r="F14468">
        <v>887.43</v>
      </c>
      <c r="G14468">
        <v>370.39</v>
      </c>
      <c r="H14468">
        <v>1595037</v>
      </c>
      <c r="I14468">
        <v>144132</v>
      </c>
      <c r="J14468">
        <v>47202</v>
      </c>
      <c r="K14468" s="1" t="s">
        <v>9</v>
      </c>
      <c r="L14468" s="1" t="s">
        <v>39</v>
      </c>
      <c r="M14468">
        <v>19</v>
      </c>
      <c r="N14468" s="2">
        <v>12021</v>
      </c>
      <c r="O14468" s="17">
        <f>Merged_Data__2[[#This Row],[ Price Charged ]]-Merged_Data__2[[#This Row],[ Cost of Trip ]]</f>
        <v>517.04</v>
      </c>
    </row>
    <row r="14469" spans="1:15" x14ac:dyDescent="0.3">
      <c r="A14469">
        <v>10029761</v>
      </c>
      <c r="B14469" s="14">
        <v>42495</v>
      </c>
      <c r="C14469" s="1" t="s">
        <v>7</v>
      </c>
      <c r="D14469" s="1" t="s">
        <v>15</v>
      </c>
      <c r="E14469" s="15">
        <v>4.04</v>
      </c>
      <c r="F14469">
        <v>887.39</v>
      </c>
      <c r="G14469">
        <v>41.21</v>
      </c>
      <c r="H14469">
        <v>1595037</v>
      </c>
      <c r="I14469">
        <v>144132</v>
      </c>
      <c r="J14469">
        <v>18148</v>
      </c>
      <c r="K14469" s="1" t="s">
        <v>9</v>
      </c>
      <c r="L14469" s="1" t="s">
        <v>39</v>
      </c>
      <c r="M14469">
        <v>18</v>
      </c>
      <c r="N14469" s="2">
        <v>12018</v>
      </c>
      <c r="O14469" s="17">
        <f>Merged_Data__2[[#This Row],[ Price Charged ]]-Merged_Data__2[[#This Row],[ Cost of Trip ]]</f>
        <v>846.18</v>
      </c>
    </row>
    <row r="14470" spans="1:15" x14ac:dyDescent="0.3">
      <c r="A14470">
        <v>10029768</v>
      </c>
      <c r="B14470" s="14">
        <v>42495</v>
      </c>
      <c r="C14470" s="1" t="s">
        <v>7</v>
      </c>
      <c r="D14470" s="1" t="s">
        <v>15</v>
      </c>
      <c r="E14470" s="15">
        <v>34.5</v>
      </c>
      <c r="F14470">
        <v>887.35</v>
      </c>
      <c r="G14470">
        <v>351.9</v>
      </c>
      <c r="H14470">
        <v>1595037</v>
      </c>
      <c r="I14470">
        <v>144132</v>
      </c>
      <c r="J14470">
        <v>19846</v>
      </c>
      <c r="K14470" s="1" t="s">
        <v>10</v>
      </c>
      <c r="L14470" s="1" t="s">
        <v>40</v>
      </c>
      <c r="M14470">
        <v>33</v>
      </c>
      <c r="N14470" s="2">
        <v>12015</v>
      </c>
      <c r="O14470" s="17">
        <f>Merged_Data__2[[#This Row],[ Price Charged ]]-Merged_Data__2[[#This Row],[ Cost of Trip ]]</f>
        <v>535.45000000000005</v>
      </c>
    </row>
    <row r="14471" spans="1:15" x14ac:dyDescent="0.3">
      <c r="A14471">
        <v>10029777</v>
      </c>
      <c r="B14471" s="14">
        <v>42495</v>
      </c>
      <c r="C14471" s="1" t="s">
        <v>7</v>
      </c>
      <c r="D14471" s="1" t="s">
        <v>15</v>
      </c>
      <c r="E14471" s="15">
        <v>17.850000000000001</v>
      </c>
      <c r="F14471">
        <v>887.29</v>
      </c>
      <c r="G14471">
        <v>180.29</v>
      </c>
      <c r="H14471">
        <v>1595037</v>
      </c>
      <c r="I14471">
        <v>144132</v>
      </c>
      <c r="J14471">
        <v>38667</v>
      </c>
      <c r="K14471" s="1" t="s">
        <v>10</v>
      </c>
      <c r="L14471" s="1" t="s">
        <v>39</v>
      </c>
      <c r="M14471">
        <v>49</v>
      </c>
      <c r="N14471" s="2">
        <v>12011</v>
      </c>
      <c r="O14471" s="17">
        <f>Merged_Data__2[[#This Row],[ Price Charged ]]-Merged_Data__2[[#This Row],[ Cost of Trip ]]</f>
        <v>707</v>
      </c>
    </row>
    <row r="14472" spans="1:15" x14ac:dyDescent="0.3">
      <c r="A14472">
        <v>10029796</v>
      </c>
      <c r="B14472" s="14">
        <v>42495</v>
      </c>
      <c r="C14472" s="1" t="s">
        <v>7</v>
      </c>
      <c r="D14472" s="1" t="s">
        <v>15</v>
      </c>
      <c r="E14472" s="15">
        <v>30.8</v>
      </c>
      <c r="F14472">
        <v>887.06</v>
      </c>
      <c r="G14472">
        <v>335.72</v>
      </c>
      <c r="H14472">
        <v>1595037</v>
      </c>
      <c r="I14472">
        <v>144132</v>
      </c>
      <c r="J14472">
        <v>13167</v>
      </c>
      <c r="K14472" s="1" t="s">
        <v>9</v>
      </c>
      <c r="L14472" s="1" t="s">
        <v>40</v>
      </c>
      <c r="M14472">
        <v>40</v>
      </c>
      <c r="N14472" s="2">
        <v>12003</v>
      </c>
      <c r="O14472" s="17">
        <f>Merged_Data__2[[#This Row],[ Price Charged ]]-Merged_Data__2[[#This Row],[ Cost of Trip ]]</f>
        <v>551.33999999999992</v>
      </c>
    </row>
    <row r="14473" spans="1:15" x14ac:dyDescent="0.3">
      <c r="A14473">
        <v>10029806</v>
      </c>
      <c r="B14473" s="14">
        <v>42495</v>
      </c>
      <c r="C14473" s="1" t="s">
        <v>7</v>
      </c>
      <c r="D14473" s="1" t="s">
        <v>21</v>
      </c>
      <c r="E14473" s="15">
        <v>15.3</v>
      </c>
      <c r="F14473">
        <v>886.95</v>
      </c>
      <c r="G14473">
        <v>182.07</v>
      </c>
      <c r="H14473">
        <v>1339155</v>
      </c>
      <c r="I14473">
        <v>17675</v>
      </c>
      <c r="J14473">
        <v>52433</v>
      </c>
      <c r="K14473" s="1" t="s">
        <v>10</v>
      </c>
      <c r="L14473" s="1" t="s">
        <v>40</v>
      </c>
      <c r="M14473">
        <v>27</v>
      </c>
      <c r="N14473" s="2">
        <v>11996</v>
      </c>
      <c r="O14473" s="17">
        <f>Merged_Data__2[[#This Row],[ Price Charged ]]-Merged_Data__2[[#This Row],[ Cost of Trip ]]</f>
        <v>704.88000000000011</v>
      </c>
    </row>
    <row r="14474" spans="1:15" x14ac:dyDescent="0.3">
      <c r="A14474">
        <v>10029814</v>
      </c>
      <c r="B14474" s="14">
        <v>42495</v>
      </c>
      <c r="C14474" s="1" t="s">
        <v>7</v>
      </c>
      <c r="D14474" s="1" t="s">
        <v>22</v>
      </c>
      <c r="E14474" s="15">
        <v>36.299999999999997</v>
      </c>
      <c r="F14474">
        <v>886.87</v>
      </c>
      <c r="G14474">
        <v>384.78</v>
      </c>
      <c r="H14474">
        <v>327225</v>
      </c>
      <c r="I14474">
        <v>9270</v>
      </c>
      <c r="J14474">
        <v>27421</v>
      </c>
      <c r="K14474" s="1" t="s">
        <v>10</v>
      </c>
      <c r="L14474" s="1" t="s">
        <v>39</v>
      </c>
      <c r="M14474">
        <v>19</v>
      </c>
      <c r="N14474" s="2">
        <v>11993</v>
      </c>
      <c r="O14474" s="17">
        <f>Merged_Data__2[[#This Row],[ Price Charged ]]-Merged_Data__2[[#This Row],[ Cost of Trip ]]</f>
        <v>502.09000000000003</v>
      </c>
    </row>
    <row r="14475" spans="1:15" x14ac:dyDescent="0.3">
      <c r="A14475">
        <v>10029815</v>
      </c>
      <c r="B14475" s="14">
        <v>42495</v>
      </c>
      <c r="C14475" s="1" t="s">
        <v>7</v>
      </c>
      <c r="D14475" s="1" t="s">
        <v>22</v>
      </c>
      <c r="E14475" s="15">
        <v>29.7</v>
      </c>
      <c r="F14475">
        <v>886.85</v>
      </c>
      <c r="G14475">
        <v>326.7</v>
      </c>
      <c r="H14475">
        <v>327225</v>
      </c>
      <c r="I14475">
        <v>9270</v>
      </c>
      <c r="J14475">
        <v>29636</v>
      </c>
      <c r="K14475" s="1" t="s">
        <v>10</v>
      </c>
      <c r="L14475" s="1" t="s">
        <v>40</v>
      </c>
      <c r="M14475">
        <v>26</v>
      </c>
      <c r="N14475" s="2">
        <v>11993</v>
      </c>
      <c r="O14475" s="17">
        <f>Merged_Data__2[[#This Row],[ Price Charged ]]-Merged_Data__2[[#This Row],[ Cost of Trip ]]</f>
        <v>560.15000000000009</v>
      </c>
    </row>
    <row r="14476" spans="1:15" x14ac:dyDescent="0.3">
      <c r="A14476">
        <v>10029818</v>
      </c>
      <c r="B14476" s="14">
        <v>42495</v>
      </c>
      <c r="C14476" s="1" t="s">
        <v>7</v>
      </c>
      <c r="D14476" s="1" t="s">
        <v>12</v>
      </c>
      <c r="E14476" s="15">
        <v>12.6</v>
      </c>
      <c r="F14476">
        <v>886.83</v>
      </c>
      <c r="G14476">
        <v>142.38</v>
      </c>
      <c r="H14476">
        <v>8405837</v>
      </c>
      <c r="I14476">
        <v>302149</v>
      </c>
      <c r="J14476">
        <v>27814</v>
      </c>
      <c r="K14476" s="1" t="s">
        <v>9</v>
      </c>
      <c r="L14476" s="1" t="s">
        <v>40</v>
      </c>
      <c r="M14476">
        <v>36</v>
      </c>
      <c r="N14476" s="2">
        <v>11991</v>
      </c>
      <c r="O14476" s="17">
        <f>Merged_Data__2[[#This Row],[ Price Charged ]]-Merged_Data__2[[#This Row],[ Cost of Trip ]]</f>
        <v>744.45</v>
      </c>
    </row>
    <row r="14477" spans="1:15" x14ac:dyDescent="0.3">
      <c r="A14477">
        <v>10029821</v>
      </c>
      <c r="B14477" s="14">
        <v>42495</v>
      </c>
      <c r="C14477" s="1" t="s">
        <v>7</v>
      </c>
      <c r="D14477" s="1" t="s">
        <v>12</v>
      </c>
      <c r="E14477" s="15">
        <v>28.8</v>
      </c>
      <c r="F14477">
        <v>886.81</v>
      </c>
      <c r="G14477">
        <v>293.76</v>
      </c>
      <c r="H14477">
        <v>8405837</v>
      </c>
      <c r="I14477">
        <v>302149</v>
      </c>
      <c r="J14477">
        <v>28343</v>
      </c>
      <c r="K14477" s="1" t="s">
        <v>9</v>
      </c>
      <c r="L14477" s="1" t="s">
        <v>40</v>
      </c>
      <c r="M14477">
        <v>24</v>
      </c>
      <c r="N14477" s="2">
        <v>11990</v>
      </c>
      <c r="O14477" s="17">
        <f>Merged_Data__2[[#This Row],[ Price Charged ]]-Merged_Data__2[[#This Row],[ Cost of Trip ]]</f>
        <v>593.04999999999995</v>
      </c>
    </row>
    <row r="14478" spans="1:15" x14ac:dyDescent="0.3">
      <c r="A14478">
        <v>10029826</v>
      </c>
      <c r="B14478" s="14">
        <v>42495</v>
      </c>
      <c r="C14478" s="1" t="s">
        <v>7</v>
      </c>
      <c r="D14478" s="1" t="s">
        <v>12</v>
      </c>
      <c r="E14478" s="15">
        <v>3.51</v>
      </c>
      <c r="F14478">
        <v>886.79</v>
      </c>
      <c r="G14478">
        <v>37.56</v>
      </c>
      <c r="H14478">
        <v>8405837</v>
      </c>
      <c r="I14478">
        <v>302149</v>
      </c>
      <c r="J14478">
        <v>27829</v>
      </c>
      <c r="K14478" s="1" t="s">
        <v>9</v>
      </c>
      <c r="L14478" s="1" t="s">
        <v>39</v>
      </c>
      <c r="M14478">
        <v>20</v>
      </c>
      <c r="N14478" s="2">
        <v>11988</v>
      </c>
      <c r="O14478" s="17">
        <f>Merged_Data__2[[#This Row],[ Price Charged ]]-Merged_Data__2[[#This Row],[ Cost of Trip ]]</f>
        <v>849.23</v>
      </c>
    </row>
    <row r="14479" spans="1:15" x14ac:dyDescent="0.3">
      <c r="A14479">
        <v>10029846</v>
      </c>
      <c r="B14479" s="14">
        <v>42495</v>
      </c>
      <c r="C14479" s="1" t="s">
        <v>7</v>
      </c>
      <c r="D14479" s="1" t="s">
        <v>12</v>
      </c>
      <c r="E14479" s="15">
        <v>10.1</v>
      </c>
      <c r="F14479">
        <v>886.66</v>
      </c>
      <c r="G14479">
        <v>120.19</v>
      </c>
      <c r="H14479">
        <v>8405837</v>
      </c>
      <c r="I14479">
        <v>302149</v>
      </c>
      <c r="J14479">
        <v>35625</v>
      </c>
      <c r="K14479" s="1" t="s">
        <v>10</v>
      </c>
      <c r="L14479" s="1" t="s">
        <v>39</v>
      </c>
      <c r="M14479">
        <v>18</v>
      </c>
      <c r="N14479" s="2">
        <v>11975</v>
      </c>
      <c r="O14479" s="17">
        <f>Merged_Data__2[[#This Row],[ Price Charged ]]-Merged_Data__2[[#This Row],[ Cost of Trip ]]</f>
        <v>766.47</v>
      </c>
    </row>
    <row r="14480" spans="1:15" x14ac:dyDescent="0.3">
      <c r="A14480">
        <v>10029848</v>
      </c>
      <c r="B14480" s="14">
        <v>42495</v>
      </c>
      <c r="C14480" s="1" t="s">
        <v>7</v>
      </c>
      <c r="D14480" s="1" t="s">
        <v>12</v>
      </c>
      <c r="E14480" s="15">
        <v>32.299999999999997</v>
      </c>
      <c r="F14480">
        <v>886.63</v>
      </c>
      <c r="G14480">
        <v>381.14</v>
      </c>
      <c r="H14480">
        <v>8405837</v>
      </c>
      <c r="I14480">
        <v>302149</v>
      </c>
      <c r="J14480">
        <v>33227</v>
      </c>
      <c r="K14480" s="1" t="s">
        <v>9</v>
      </c>
      <c r="L14480" s="1" t="s">
        <v>39</v>
      </c>
      <c r="M14480">
        <v>27</v>
      </c>
      <c r="N14480" s="2">
        <v>11975</v>
      </c>
      <c r="O14480" s="17">
        <f>Merged_Data__2[[#This Row],[ Price Charged ]]-Merged_Data__2[[#This Row],[ Cost of Trip ]]</f>
        <v>505.49</v>
      </c>
    </row>
    <row r="14481" spans="1:15" x14ac:dyDescent="0.3">
      <c r="A14481">
        <v>10029851</v>
      </c>
      <c r="B14481" s="14">
        <v>42495</v>
      </c>
      <c r="C14481" s="1" t="s">
        <v>7</v>
      </c>
      <c r="D14481" s="1" t="s">
        <v>12</v>
      </c>
      <c r="E14481" s="15">
        <v>33.35</v>
      </c>
      <c r="F14481">
        <v>886.6</v>
      </c>
      <c r="G14481">
        <v>363.52</v>
      </c>
      <c r="H14481">
        <v>8405837</v>
      </c>
      <c r="I14481">
        <v>302149</v>
      </c>
      <c r="J14481">
        <v>35540</v>
      </c>
      <c r="K14481" s="1" t="s">
        <v>9</v>
      </c>
      <c r="L14481" s="1" t="s">
        <v>39</v>
      </c>
      <c r="M14481">
        <v>21</v>
      </c>
      <c r="N14481" s="2">
        <v>11972</v>
      </c>
      <c r="O14481" s="17">
        <f>Merged_Data__2[[#This Row],[ Price Charged ]]-Merged_Data__2[[#This Row],[ Cost of Trip ]]</f>
        <v>523.08000000000004</v>
      </c>
    </row>
    <row r="14482" spans="1:15" x14ac:dyDescent="0.3">
      <c r="A14482">
        <v>10029864</v>
      </c>
      <c r="B14482" s="14">
        <v>42495</v>
      </c>
      <c r="C14482" s="1" t="s">
        <v>7</v>
      </c>
      <c r="D14482" s="1" t="s">
        <v>26</v>
      </c>
      <c r="E14482" s="15">
        <v>12.87</v>
      </c>
      <c r="F14482">
        <v>886.46</v>
      </c>
      <c r="G14482">
        <v>145.43</v>
      </c>
      <c r="H14482">
        <v>545776</v>
      </c>
      <c r="I14482">
        <v>7044</v>
      </c>
      <c r="J14482">
        <v>59615</v>
      </c>
      <c r="K14482" s="1" t="s">
        <v>9</v>
      </c>
      <c r="L14482" s="1" t="s">
        <v>40</v>
      </c>
      <c r="M14482">
        <v>37</v>
      </c>
      <c r="N14482" s="2">
        <v>11961</v>
      </c>
      <c r="O14482" s="17">
        <f>Merged_Data__2[[#This Row],[ Price Charged ]]-Merged_Data__2[[#This Row],[ Cost of Trip ]]</f>
        <v>741.03</v>
      </c>
    </row>
    <row r="14483" spans="1:15" x14ac:dyDescent="0.3">
      <c r="A14483">
        <v>10029865</v>
      </c>
      <c r="B14483" s="14">
        <v>42495</v>
      </c>
      <c r="C14483" s="1" t="s">
        <v>7</v>
      </c>
      <c r="D14483" s="1" t="s">
        <v>26</v>
      </c>
      <c r="E14483" s="15">
        <v>12.43</v>
      </c>
      <c r="F14483">
        <v>886.46</v>
      </c>
      <c r="G14483">
        <v>125.54</v>
      </c>
      <c r="H14483">
        <v>545776</v>
      </c>
      <c r="I14483">
        <v>7044</v>
      </c>
      <c r="J14483">
        <v>58839</v>
      </c>
      <c r="K14483" s="1" t="s">
        <v>9</v>
      </c>
      <c r="L14483" s="1" t="s">
        <v>40</v>
      </c>
      <c r="M14483">
        <v>22</v>
      </c>
      <c r="N14483" s="2">
        <v>11961</v>
      </c>
      <c r="O14483" s="17">
        <f>Merged_Data__2[[#This Row],[ Price Charged ]]-Merged_Data__2[[#This Row],[ Cost of Trip ]]</f>
        <v>760.92000000000007</v>
      </c>
    </row>
    <row r="14484" spans="1:15" x14ac:dyDescent="0.3">
      <c r="A14484">
        <v>10029873</v>
      </c>
      <c r="B14484" s="14">
        <v>42495</v>
      </c>
      <c r="C14484" s="1" t="s">
        <v>7</v>
      </c>
      <c r="D14484" s="1" t="s">
        <v>17</v>
      </c>
      <c r="E14484" s="15">
        <v>32.01</v>
      </c>
      <c r="F14484">
        <v>886.39</v>
      </c>
      <c r="G14484">
        <v>336.11</v>
      </c>
      <c r="H14484">
        <v>959307</v>
      </c>
      <c r="I14484">
        <v>69995</v>
      </c>
      <c r="J14484">
        <v>58333</v>
      </c>
      <c r="K14484" s="1" t="s">
        <v>9</v>
      </c>
      <c r="L14484" s="1" t="s">
        <v>39</v>
      </c>
      <c r="M14484">
        <v>49</v>
      </c>
      <c r="N14484" s="2">
        <v>11953</v>
      </c>
      <c r="O14484" s="17">
        <f>Merged_Data__2[[#This Row],[ Price Charged ]]-Merged_Data__2[[#This Row],[ Cost of Trip ]]</f>
        <v>550.28</v>
      </c>
    </row>
    <row r="14485" spans="1:15" x14ac:dyDescent="0.3">
      <c r="A14485">
        <v>10029876</v>
      </c>
      <c r="B14485" s="14">
        <v>42495</v>
      </c>
      <c r="C14485" s="1" t="s">
        <v>7</v>
      </c>
      <c r="D14485" s="1" t="s">
        <v>17</v>
      </c>
      <c r="E14485" s="15">
        <v>39.1</v>
      </c>
      <c r="F14485">
        <v>886.35</v>
      </c>
      <c r="G14485">
        <v>406.64</v>
      </c>
      <c r="H14485">
        <v>959307</v>
      </c>
      <c r="I14485">
        <v>69995</v>
      </c>
      <c r="J14485">
        <v>5968</v>
      </c>
      <c r="K14485" s="1" t="s">
        <v>10</v>
      </c>
      <c r="L14485" s="1" t="s">
        <v>40</v>
      </c>
      <c r="M14485">
        <v>58</v>
      </c>
      <c r="N14485" s="2">
        <v>11951</v>
      </c>
      <c r="O14485" s="17">
        <f>Merged_Data__2[[#This Row],[ Price Charged ]]-Merged_Data__2[[#This Row],[ Cost of Trip ]]</f>
        <v>479.71000000000004</v>
      </c>
    </row>
    <row r="14486" spans="1:15" x14ac:dyDescent="0.3">
      <c r="A14486">
        <v>10030091</v>
      </c>
      <c r="B14486" s="14">
        <v>42495</v>
      </c>
      <c r="C14486" s="1" t="s">
        <v>7</v>
      </c>
      <c r="D14486" s="1" t="s">
        <v>27</v>
      </c>
      <c r="E14486" s="15">
        <v>23.76</v>
      </c>
      <c r="F14486">
        <v>886.09</v>
      </c>
      <c r="G14486">
        <v>254.23</v>
      </c>
      <c r="H14486">
        <v>671238</v>
      </c>
      <c r="I14486">
        <v>25063</v>
      </c>
      <c r="J14486">
        <v>39845</v>
      </c>
      <c r="K14486" s="1" t="s">
        <v>10</v>
      </c>
      <c r="L14486" s="1" t="s">
        <v>39</v>
      </c>
      <c r="M14486">
        <v>26</v>
      </c>
      <c r="N14486" s="2">
        <v>11836</v>
      </c>
      <c r="O14486" s="17">
        <f>Merged_Data__2[[#This Row],[ Price Charged ]]-Merged_Data__2[[#This Row],[ Cost of Trip ]]</f>
        <v>631.86</v>
      </c>
    </row>
    <row r="14487" spans="1:15" x14ac:dyDescent="0.3">
      <c r="A14487">
        <v>10030094</v>
      </c>
      <c r="B14487" s="14">
        <v>42495</v>
      </c>
      <c r="C14487" s="1" t="s">
        <v>7</v>
      </c>
      <c r="D14487" s="1" t="s">
        <v>27</v>
      </c>
      <c r="E14487" s="15">
        <v>7.56</v>
      </c>
      <c r="F14487">
        <v>886.08</v>
      </c>
      <c r="G14487">
        <v>81.650000000000006</v>
      </c>
      <c r="H14487">
        <v>671238</v>
      </c>
      <c r="I14487">
        <v>25063</v>
      </c>
      <c r="J14487">
        <v>51902</v>
      </c>
      <c r="K14487" s="1" t="s">
        <v>10</v>
      </c>
      <c r="L14487" s="1" t="s">
        <v>40</v>
      </c>
      <c r="M14487">
        <v>26</v>
      </c>
      <c r="N14487" s="2">
        <v>11835</v>
      </c>
      <c r="O14487" s="17">
        <f>Merged_Data__2[[#This Row],[ Price Charged ]]-Merged_Data__2[[#This Row],[ Cost of Trip ]]</f>
        <v>804.43000000000006</v>
      </c>
    </row>
    <row r="14488" spans="1:15" x14ac:dyDescent="0.3">
      <c r="A14488">
        <v>10030123</v>
      </c>
      <c r="B14488" s="14">
        <v>42495</v>
      </c>
      <c r="C14488" s="1" t="s">
        <v>7</v>
      </c>
      <c r="D14488" s="1" t="s">
        <v>20</v>
      </c>
      <c r="E14488" s="15">
        <v>35.520000000000003</v>
      </c>
      <c r="F14488">
        <v>885.83</v>
      </c>
      <c r="G14488">
        <v>383.62</v>
      </c>
      <c r="H14488">
        <v>418859</v>
      </c>
      <c r="I14488">
        <v>127001</v>
      </c>
      <c r="J14488">
        <v>33986</v>
      </c>
      <c r="K14488" s="1" t="s">
        <v>9</v>
      </c>
      <c r="L14488" s="1" t="s">
        <v>39</v>
      </c>
      <c r="M14488">
        <v>28</v>
      </c>
      <c r="N14488" s="2">
        <v>11820</v>
      </c>
      <c r="O14488" s="17">
        <f>Merged_Data__2[[#This Row],[ Price Charged ]]-Merged_Data__2[[#This Row],[ Cost of Trip ]]</f>
        <v>502.21000000000004</v>
      </c>
    </row>
    <row r="14489" spans="1:15" x14ac:dyDescent="0.3">
      <c r="A14489">
        <v>10030130</v>
      </c>
      <c r="B14489" s="14">
        <v>42495</v>
      </c>
      <c r="C14489" s="1" t="s">
        <v>7</v>
      </c>
      <c r="D14489" s="1" t="s">
        <v>20</v>
      </c>
      <c r="E14489" s="15">
        <v>34.1</v>
      </c>
      <c r="F14489">
        <v>885.79</v>
      </c>
      <c r="G14489">
        <v>364.87</v>
      </c>
      <c r="H14489">
        <v>418859</v>
      </c>
      <c r="I14489">
        <v>127001</v>
      </c>
      <c r="J14489">
        <v>58053</v>
      </c>
      <c r="K14489" s="1" t="s">
        <v>10</v>
      </c>
      <c r="L14489" s="1" t="s">
        <v>39</v>
      </c>
      <c r="M14489">
        <v>28</v>
      </c>
      <c r="N14489" s="2">
        <v>11817</v>
      </c>
      <c r="O14489" s="17">
        <f>Merged_Data__2[[#This Row],[ Price Charged ]]-Merged_Data__2[[#This Row],[ Cost of Trip ]]</f>
        <v>520.91999999999996</v>
      </c>
    </row>
    <row r="14490" spans="1:15" x14ac:dyDescent="0.3">
      <c r="A14490">
        <v>10030152</v>
      </c>
      <c r="B14490" s="14">
        <v>42495</v>
      </c>
      <c r="C14490" s="1" t="s">
        <v>11</v>
      </c>
      <c r="D14490" s="1" t="s">
        <v>8</v>
      </c>
      <c r="E14490" s="15">
        <v>38.4</v>
      </c>
      <c r="F14490">
        <v>885.54</v>
      </c>
      <c r="G14490">
        <v>493.06</v>
      </c>
      <c r="H14490">
        <v>814885</v>
      </c>
      <c r="I14490">
        <v>24701</v>
      </c>
      <c r="J14490">
        <v>30096</v>
      </c>
      <c r="K14490" s="1" t="s">
        <v>10</v>
      </c>
      <c r="L14490" s="1" t="s">
        <v>40</v>
      </c>
      <c r="M14490">
        <v>31</v>
      </c>
      <c r="N14490" s="2">
        <v>11807</v>
      </c>
      <c r="O14490" s="17">
        <f>Merged_Data__2[[#This Row],[ Price Charged ]]-Merged_Data__2[[#This Row],[ Cost of Trip ]]</f>
        <v>392.47999999999996</v>
      </c>
    </row>
    <row r="14491" spans="1:15" x14ac:dyDescent="0.3">
      <c r="A14491">
        <v>10030155</v>
      </c>
      <c r="B14491" s="14">
        <v>42495</v>
      </c>
      <c r="C14491" s="1" t="s">
        <v>11</v>
      </c>
      <c r="D14491" s="1" t="s">
        <v>13</v>
      </c>
      <c r="E14491" s="15">
        <v>35.020000000000003</v>
      </c>
      <c r="F14491">
        <v>885.53</v>
      </c>
      <c r="G14491">
        <v>470.67</v>
      </c>
      <c r="H14491">
        <v>698371</v>
      </c>
      <c r="I14491">
        <v>14978</v>
      </c>
      <c r="J14491">
        <v>6240</v>
      </c>
      <c r="K14491" s="1" t="s">
        <v>9</v>
      </c>
      <c r="L14491" s="1" t="s">
        <v>39</v>
      </c>
      <c r="M14491">
        <v>19</v>
      </c>
      <c r="N14491" s="2">
        <v>11806</v>
      </c>
      <c r="O14491" s="17">
        <f>Merged_Data__2[[#This Row],[ Price Charged ]]-Merged_Data__2[[#This Row],[ Cost of Trip ]]</f>
        <v>414.85999999999996</v>
      </c>
    </row>
    <row r="14492" spans="1:15" x14ac:dyDescent="0.3">
      <c r="A14492">
        <v>10030167</v>
      </c>
      <c r="B14492" s="14">
        <v>42495</v>
      </c>
      <c r="C14492" s="1" t="s">
        <v>11</v>
      </c>
      <c r="D14492" s="1" t="s">
        <v>14</v>
      </c>
      <c r="E14492" s="15">
        <v>34.24</v>
      </c>
      <c r="F14492">
        <v>885.41</v>
      </c>
      <c r="G14492">
        <v>443.75</v>
      </c>
      <c r="H14492">
        <v>248968</v>
      </c>
      <c r="I14492">
        <v>80021</v>
      </c>
      <c r="J14492">
        <v>11749</v>
      </c>
      <c r="K14492" s="1" t="s">
        <v>9</v>
      </c>
      <c r="L14492" s="1" t="s">
        <v>40</v>
      </c>
      <c r="M14492">
        <v>47</v>
      </c>
      <c r="N14492" s="2">
        <v>11798</v>
      </c>
      <c r="O14492" s="17">
        <f>Merged_Data__2[[#This Row],[ Price Charged ]]-Merged_Data__2[[#This Row],[ Cost of Trip ]]</f>
        <v>441.65999999999997</v>
      </c>
    </row>
    <row r="14493" spans="1:15" x14ac:dyDescent="0.3">
      <c r="A14493">
        <v>10030176</v>
      </c>
      <c r="B14493" s="14">
        <v>42495</v>
      </c>
      <c r="C14493" s="1" t="s">
        <v>11</v>
      </c>
      <c r="D14493" s="1" t="s">
        <v>14</v>
      </c>
      <c r="E14493" s="15">
        <v>39.6</v>
      </c>
      <c r="F14493">
        <v>885.32</v>
      </c>
      <c r="G14493">
        <v>484.7</v>
      </c>
      <c r="H14493">
        <v>248968</v>
      </c>
      <c r="I14493">
        <v>80021</v>
      </c>
      <c r="J14493">
        <v>10962</v>
      </c>
      <c r="K14493" s="1" t="s">
        <v>9</v>
      </c>
      <c r="L14493" s="1" t="s">
        <v>39</v>
      </c>
      <c r="M14493">
        <v>21</v>
      </c>
      <c r="N14493" s="2">
        <v>11795</v>
      </c>
      <c r="O14493" s="17">
        <f>Merged_Data__2[[#This Row],[ Price Charged ]]-Merged_Data__2[[#This Row],[ Cost of Trip ]]</f>
        <v>400.62000000000006</v>
      </c>
    </row>
    <row r="14494" spans="1:15" x14ac:dyDescent="0.3">
      <c r="A14494">
        <v>10030194</v>
      </c>
      <c r="B14494" s="14">
        <v>42495</v>
      </c>
      <c r="C14494" s="1" t="s">
        <v>11</v>
      </c>
      <c r="D14494" s="1" t="s">
        <v>14</v>
      </c>
      <c r="E14494" s="15">
        <v>14.85</v>
      </c>
      <c r="F14494">
        <v>885.15</v>
      </c>
      <c r="G14494">
        <v>192.46</v>
      </c>
      <c r="H14494">
        <v>248968</v>
      </c>
      <c r="I14494">
        <v>80021</v>
      </c>
      <c r="J14494">
        <v>15875</v>
      </c>
      <c r="K14494" s="1" t="s">
        <v>10</v>
      </c>
      <c r="L14494" s="1" t="s">
        <v>40</v>
      </c>
      <c r="M14494">
        <v>53</v>
      </c>
      <c r="N14494" s="2">
        <v>11785</v>
      </c>
      <c r="O14494" s="17">
        <f>Merged_Data__2[[#This Row],[ Price Charged ]]-Merged_Data__2[[#This Row],[ Cost of Trip ]]</f>
        <v>692.68999999999994</v>
      </c>
    </row>
    <row r="14495" spans="1:15" x14ac:dyDescent="0.3">
      <c r="A14495">
        <v>10030200</v>
      </c>
      <c r="B14495" s="14">
        <v>42495</v>
      </c>
      <c r="C14495" s="1" t="s">
        <v>11</v>
      </c>
      <c r="D14495" s="1" t="s">
        <v>14</v>
      </c>
      <c r="E14495" s="15">
        <v>39.96</v>
      </c>
      <c r="F14495">
        <v>885.1</v>
      </c>
      <c r="G14495">
        <v>493.91</v>
      </c>
      <c r="H14495">
        <v>248968</v>
      </c>
      <c r="I14495">
        <v>80021</v>
      </c>
      <c r="J14495">
        <v>15888</v>
      </c>
      <c r="K14495" s="1" t="s">
        <v>9</v>
      </c>
      <c r="L14495" s="1" t="s">
        <v>39</v>
      </c>
      <c r="M14495">
        <v>33</v>
      </c>
      <c r="N14495" s="2">
        <v>11780</v>
      </c>
      <c r="O14495" s="17">
        <f>Merged_Data__2[[#This Row],[ Price Charged ]]-Merged_Data__2[[#This Row],[ Cost of Trip ]]</f>
        <v>391.19</v>
      </c>
    </row>
    <row r="14496" spans="1:15" x14ac:dyDescent="0.3">
      <c r="A14496">
        <v>10030233</v>
      </c>
      <c r="B14496" s="14">
        <v>42495</v>
      </c>
      <c r="C14496" s="1" t="s">
        <v>11</v>
      </c>
      <c r="D14496" s="1" t="s">
        <v>14</v>
      </c>
      <c r="E14496" s="15">
        <v>30.78</v>
      </c>
      <c r="F14496">
        <v>884.74</v>
      </c>
      <c r="G14496">
        <v>421.07</v>
      </c>
      <c r="H14496">
        <v>248968</v>
      </c>
      <c r="I14496">
        <v>80021</v>
      </c>
      <c r="J14496">
        <v>20005</v>
      </c>
      <c r="K14496" s="1" t="s">
        <v>9</v>
      </c>
      <c r="L14496" s="1" t="s">
        <v>40</v>
      </c>
      <c r="M14496">
        <v>25</v>
      </c>
      <c r="N14496" s="2">
        <v>11766</v>
      </c>
      <c r="O14496" s="17">
        <f>Merged_Data__2[[#This Row],[ Price Charged ]]-Merged_Data__2[[#This Row],[ Cost of Trip ]]</f>
        <v>463.67</v>
      </c>
    </row>
    <row r="14497" spans="1:15" x14ac:dyDescent="0.3">
      <c r="A14497">
        <v>10030248</v>
      </c>
      <c r="B14497" s="14">
        <v>42495</v>
      </c>
      <c r="C14497" s="1" t="s">
        <v>11</v>
      </c>
      <c r="D14497" s="1" t="s">
        <v>14</v>
      </c>
      <c r="E14497" s="15">
        <v>14.82</v>
      </c>
      <c r="F14497">
        <v>884.64</v>
      </c>
      <c r="G14497">
        <v>199.18</v>
      </c>
      <c r="H14497">
        <v>248968</v>
      </c>
      <c r="I14497">
        <v>80021</v>
      </c>
      <c r="J14497">
        <v>36080</v>
      </c>
      <c r="K14497" s="1" t="s">
        <v>9</v>
      </c>
      <c r="L14497" s="1" t="s">
        <v>40</v>
      </c>
      <c r="M14497">
        <v>35</v>
      </c>
      <c r="N14497" s="2">
        <v>11755</v>
      </c>
      <c r="O14497" s="17">
        <f>Merged_Data__2[[#This Row],[ Price Charged ]]-Merged_Data__2[[#This Row],[ Cost of Trip ]]</f>
        <v>685.46</v>
      </c>
    </row>
    <row r="14498" spans="1:15" x14ac:dyDescent="0.3">
      <c r="A14498">
        <v>10030250</v>
      </c>
      <c r="B14498" s="14">
        <v>42495</v>
      </c>
      <c r="C14498" s="1" t="s">
        <v>11</v>
      </c>
      <c r="D14498" s="1" t="s">
        <v>14</v>
      </c>
      <c r="E14498" s="15">
        <v>6</v>
      </c>
      <c r="F14498">
        <v>884.6</v>
      </c>
      <c r="G14498">
        <v>80.64</v>
      </c>
      <c r="H14498">
        <v>248968</v>
      </c>
      <c r="I14498">
        <v>80021</v>
      </c>
      <c r="J14498">
        <v>14973</v>
      </c>
      <c r="K14498" s="1" t="s">
        <v>10</v>
      </c>
      <c r="L14498" s="1" t="s">
        <v>39</v>
      </c>
      <c r="M14498">
        <v>22</v>
      </c>
      <c r="N14498" s="2">
        <v>11754</v>
      </c>
      <c r="O14498" s="17">
        <f>Merged_Data__2[[#This Row],[ Price Charged ]]-Merged_Data__2[[#This Row],[ Cost of Trip ]]</f>
        <v>803.96</v>
      </c>
    </row>
    <row r="14499" spans="1:15" x14ac:dyDescent="0.3">
      <c r="A14499">
        <v>10030261</v>
      </c>
      <c r="B14499" s="14">
        <v>42495</v>
      </c>
      <c r="C14499" s="1" t="s">
        <v>11</v>
      </c>
      <c r="D14499" s="1" t="s">
        <v>14</v>
      </c>
      <c r="E14499" s="15">
        <v>17.64</v>
      </c>
      <c r="F14499">
        <v>884.48</v>
      </c>
      <c r="G14499">
        <v>232.85</v>
      </c>
      <c r="H14499">
        <v>248968</v>
      </c>
      <c r="I14499">
        <v>80021</v>
      </c>
      <c r="J14499">
        <v>12082</v>
      </c>
      <c r="K14499" s="1" t="s">
        <v>10</v>
      </c>
      <c r="L14499" s="1" t="s">
        <v>39</v>
      </c>
      <c r="M14499">
        <v>28</v>
      </c>
      <c r="N14499" s="2">
        <v>11751</v>
      </c>
      <c r="O14499" s="17">
        <f>Merged_Data__2[[#This Row],[ Price Charged ]]-Merged_Data__2[[#This Row],[ Cost of Trip ]]</f>
        <v>651.63</v>
      </c>
    </row>
    <row r="14500" spans="1:15" x14ac:dyDescent="0.3">
      <c r="A14500">
        <v>10030268</v>
      </c>
      <c r="B14500" s="14">
        <v>42495</v>
      </c>
      <c r="C14500" s="1" t="s">
        <v>11</v>
      </c>
      <c r="D14500" s="1" t="s">
        <v>14</v>
      </c>
      <c r="E14500" s="15">
        <v>23</v>
      </c>
      <c r="F14500">
        <v>884.44</v>
      </c>
      <c r="G14500">
        <v>317.39999999999998</v>
      </c>
      <c r="H14500">
        <v>248968</v>
      </c>
      <c r="I14500">
        <v>80021</v>
      </c>
      <c r="J14500">
        <v>40337</v>
      </c>
      <c r="K14500" s="1" t="s">
        <v>9</v>
      </c>
      <c r="L14500" s="1" t="s">
        <v>40</v>
      </c>
      <c r="M14500">
        <v>28</v>
      </c>
      <c r="N14500" s="2">
        <v>11748</v>
      </c>
      <c r="O14500" s="17">
        <f>Merged_Data__2[[#This Row],[ Price Charged ]]-Merged_Data__2[[#This Row],[ Cost of Trip ]]</f>
        <v>567.04000000000008</v>
      </c>
    </row>
    <row r="14501" spans="1:15" x14ac:dyDescent="0.3">
      <c r="A14501">
        <v>10030280</v>
      </c>
      <c r="B14501" s="14">
        <v>42495</v>
      </c>
      <c r="C14501" s="1" t="s">
        <v>11</v>
      </c>
      <c r="D14501" s="1" t="s">
        <v>14</v>
      </c>
      <c r="E14501" s="15">
        <v>33.299999999999997</v>
      </c>
      <c r="F14501">
        <v>884.33</v>
      </c>
      <c r="G14501">
        <v>459.54</v>
      </c>
      <c r="H14501">
        <v>248968</v>
      </c>
      <c r="I14501">
        <v>80021</v>
      </c>
      <c r="J14501">
        <v>27256</v>
      </c>
      <c r="K14501" s="1" t="s">
        <v>9</v>
      </c>
      <c r="L14501" s="1" t="s">
        <v>40</v>
      </c>
      <c r="M14501">
        <v>18</v>
      </c>
      <c r="N14501" s="2">
        <v>11738</v>
      </c>
      <c r="O14501" s="17">
        <f>Merged_Data__2[[#This Row],[ Price Charged ]]-Merged_Data__2[[#This Row],[ Cost of Trip ]]</f>
        <v>424.79</v>
      </c>
    </row>
    <row r="14502" spans="1:15" x14ac:dyDescent="0.3">
      <c r="A14502">
        <v>10030290</v>
      </c>
      <c r="B14502" s="14">
        <v>42495</v>
      </c>
      <c r="C14502" s="1" t="s">
        <v>11</v>
      </c>
      <c r="D14502" s="1" t="s">
        <v>14</v>
      </c>
      <c r="E14502" s="15">
        <v>2.36</v>
      </c>
      <c r="F14502">
        <v>884.22</v>
      </c>
      <c r="G14502">
        <v>30.87</v>
      </c>
      <c r="H14502">
        <v>248968</v>
      </c>
      <c r="I14502">
        <v>80021</v>
      </c>
      <c r="J14502">
        <v>29067</v>
      </c>
      <c r="K14502" s="1" t="s">
        <v>9</v>
      </c>
      <c r="L14502" s="1" t="s">
        <v>40</v>
      </c>
      <c r="M14502">
        <v>52</v>
      </c>
      <c r="N14502" s="2">
        <v>11731</v>
      </c>
      <c r="O14502" s="17">
        <f>Merged_Data__2[[#This Row],[ Price Charged ]]-Merged_Data__2[[#This Row],[ Cost of Trip ]]</f>
        <v>853.35</v>
      </c>
    </row>
    <row r="14503" spans="1:15" x14ac:dyDescent="0.3">
      <c r="A14503">
        <v>10030295</v>
      </c>
      <c r="B14503" s="14">
        <v>42495</v>
      </c>
      <c r="C14503" s="1" t="s">
        <v>11</v>
      </c>
      <c r="D14503" s="1" t="s">
        <v>14</v>
      </c>
      <c r="E14503" s="15">
        <v>31.86</v>
      </c>
      <c r="F14503">
        <v>884.18</v>
      </c>
      <c r="G14503">
        <v>454.96</v>
      </c>
      <c r="H14503">
        <v>248968</v>
      </c>
      <c r="I14503">
        <v>80021</v>
      </c>
      <c r="J14503">
        <v>27600</v>
      </c>
      <c r="K14503" s="1" t="s">
        <v>9</v>
      </c>
      <c r="L14503" s="1" t="s">
        <v>40</v>
      </c>
      <c r="M14503">
        <v>36</v>
      </c>
      <c r="N14503" s="2">
        <v>11729</v>
      </c>
      <c r="O14503" s="17">
        <f>Merged_Data__2[[#This Row],[ Price Charged ]]-Merged_Data__2[[#This Row],[ Cost of Trip ]]</f>
        <v>429.21999999999997</v>
      </c>
    </row>
    <row r="14504" spans="1:15" x14ac:dyDescent="0.3">
      <c r="A14504">
        <v>10030301</v>
      </c>
      <c r="B14504" s="14">
        <v>42495</v>
      </c>
      <c r="C14504" s="1" t="s">
        <v>11</v>
      </c>
      <c r="D14504" s="1" t="s">
        <v>14</v>
      </c>
      <c r="E14504" s="15">
        <v>5.65</v>
      </c>
      <c r="F14504">
        <v>884.08</v>
      </c>
      <c r="G14504">
        <v>80</v>
      </c>
      <c r="H14504">
        <v>248968</v>
      </c>
      <c r="I14504">
        <v>80021</v>
      </c>
      <c r="J14504">
        <v>33991</v>
      </c>
      <c r="K14504" s="1" t="s">
        <v>10</v>
      </c>
      <c r="L14504" s="1" t="s">
        <v>39</v>
      </c>
      <c r="M14504">
        <v>54</v>
      </c>
      <c r="N14504" s="2">
        <v>11726</v>
      </c>
      <c r="O14504" s="17">
        <f>Merged_Data__2[[#This Row],[ Price Charged ]]-Merged_Data__2[[#This Row],[ Cost of Trip ]]</f>
        <v>804.08</v>
      </c>
    </row>
    <row r="14505" spans="1:15" x14ac:dyDescent="0.3">
      <c r="A14505">
        <v>10030314</v>
      </c>
      <c r="B14505" s="14">
        <v>42495</v>
      </c>
      <c r="C14505" s="1" t="s">
        <v>11</v>
      </c>
      <c r="D14505" s="1" t="s">
        <v>16</v>
      </c>
      <c r="E14505" s="15">
        <v>35.31</v>
      </c>
      <c r="F14505">
        <v>884</v>
      </c>
      <c r="G14505">
        <v>474.57</v>
      </c>
      <c r="H14505">
        <v>1955130</v>
      </c>
      <c r="I14505">
        <v>164468</v>
      </c>
      <c r="J14505">
        <v>58936</v>
      </c>
      <c r="K14505" s="1" t="s">
        <v>10</v>
      </c>
      <c r="L14505" s="1" t="s">
        <v>40</v>
      </c>
      <c r="M14505">
        <v>27</v>
      </c>
      <c r="N14505" s="2">
        <v>11719</v>
      </c>
      <c r="O14505" s="17">
        <f>Merged_Data__2[[#This Row],[ Price Charged ]]-Merged_Data__2[[#This Row],[ Cost of Trip ]]</f>
        <v>409.43</v>
      </c>
    </row>
    <row r="14506" spans="1:15" x14ac:dyDescent="0.3">
      <c r="A14506">
        <v>10030325</v>
      </c>
      <c r="B14506" s="14">
        <v>42495</v>
      </c>
      <c r="C14506" s="1" t="s">
        <v>11</v>
      </c>
      <c r="D14506" s="1" t="s">
        <v>16</v>
      </c>
      <c r="E14506" s="15">
        <v>1.96</v>
      </c>
      <c r="F14506">
        <v>883.89</v>
      </c>
      <c r="G14506">
        <v>25.17</v>
      </c>
      <c r="H14506">
        <v>1955130</v>
      </c>
      <c r="I14506">
        <v>164468</v>
      </c>
      <c r="J14506">
        <v>59776</v>
      </c>
      <c r="K14506" s="1" t="s">
        <v>9</v>
      </c>
      <c r="L14506" s="1" t="s">
        <v>39</v>
      </c>
      <c r="M14506">
        <v>24</v>
      </c>
      <c r="N14506" s="2">
        <v>11714</v>
      </c>
      <c r="O14506" s="17">
        <f>Merged_Data__2[[#This Row],[ Price Charged ]]-Merged_Data__2[[#This Row],[ Cost of Trip ]]</f>
        <v>858.72</v>
      </c>
    </row>
    <row r="14507" spans="1:15" x14ac:dyDescent="0.3">
      <c r="A14507">
        <v>10030343</v>
      </c>
      <c r="B14507" s="14">
        <v>42495</v>
      </c>
      <c r="C14507" s="1" t="s">
        <v>11</v>
      </c>
      <c r="D14507" s="1" t="s">
        <v>16</v>
      </c>
      <c r="E14507" s="15">
        <v>30.6</v>
      </c>
      <c r="F14507">
        <v>883.63</v>
      </c>
      <c r="G14507">
        <v>414.94</v>
      </c>
      <c r="H14507">
        <v>1955130</v>
      </c>
      <c r="I14507">
        <v>164468</v>
      </c>
      <c r="J14507">
        <v>24874</v>
      </c>
      <c r="K14507" s="1" t="s">
        <v>9</v>
      </c>
      <c r="L14507" s="1" t="s">
        <v>40</v>
      </c>
      <c r="M14507">
        <v>58</v>
      </c>
      <c r="N14507" s="2">
        <v>11707</v>
      </c>
      <c r="O14507" s="17">
        <f>Merged_Data__2[[#This Row],[ Price Charged ]]-Merged_Data__2[[#This Row],[ Cost of Trip ]]</f>
        <v>468.69</v>
      </c>
    </row>
    <row r="14508" spans="1:15" x14ac:dyDescent="0.3">
      <c r="A14508">
        <v>10030352</v>
      </c>
      <c r="B14508" s="14">
        <v>42495</v>
      </c>
      <c r="C14508" s="1" t="s">
        <v>11</v>
      </c>
      <c r="D14508" s="1" t="s">
        <v>16</v>
      </c>
      <c r="E14508" s="15">
        <v>4.28</v>
      </c>
      <c r="F14508">
        <v>883.58</v>
      </c>
      <c r="G14508">
        <v>61.12</v>
      </c>
      <c r="H14508">
        <v>1955130</v>
      </c>
      <c r="I14508">
        <v>164468</v>
      </c>
      <c r="J14508">
        <v>25328</v>
      </c>
      <c r="K14508" s="1" t="s">
        <v>10</v>
      </c>
      <c r="L14508" s="1" t="s">
        <v>40</v>
      </c>
      <c r="M14508">
        <v>24</v>
      </c>
      <c r="N14508" s="2">
        <v>11703</v>
      </c>
      <c r="O14508" s="17">
        <f>Merged_Data__2[[#This Row],[ Price Charged ]]-Merged_Data__2[[#This Row],[ Cost of Trip ]]</f>
        <v>822.46</v>
      </c>
    </row>
    <row r="14509" spans="1:15" x14ac:dyDescent="0.3">
      <c r="A14509">
        <v>10030357</v>
      </c>
      <c r="B14509" s="14">
        <v>42495</v>
      </c>
      <c r="C14509" s="1" t="s">
        <v>11</v>
      </c>
      <c r="D14509" s="1" t="s">
        <v>16</v>
      </c>
      <c r="E14509" s="15">
        <v>24</v>
      </c>
      <c r="F14509">
        <v>883.55</v>
      </c>
      <c r="G14509">
        <v>308.16000000000003</v>
      </c>
      <c r="H14509">
        <v>1955130</v>
      </c>
      <c r="I14509">
        <v>164468</v>
      </c>
      <c r="J14509">
        <v>24207</v>
      </c>
      <c r="K14509" s="1" t="s">
        <v>10</v>
      </c>
      <c r="L14509" s="1" t="s">
        <v>39</v>
      </c>
      <c r="M14509">
        <v>24</v>
      </c>
      <c r="N14509" s="2">
        <v>11701</v>
      </c>
      <c r="O14509" s="17">
        <f>Merged_Data__2[[#This Row],[ Price Charged ]]-Merged_Data__2[[#This Row],[ Cost of Trip ]]</f>
        <v>575.38999999999987</v>
      </c>
    </row>
    <row r="14510" spans="1:15" x14ac:dyDescent="0.3">
      <c r="A14510">
        <v>10030378</v>
      </c>
      <c r="B14510" s="14">
        <v>42495</v>
      </c>
      <c r="C14510" s="1" t="s">
        <v>11</v>
      </c>
      <c r="D14510" s="1" t="s">
        <v>16</v>
      </c>
      <c r="E14510" s="15">
        <v>30.9</v>
      </c>
      <c r="F14510">
        <v>883.36</v>
      </c>
      <c r="G14510">
        <v>437.54</v>
      </c>
      <c r="H14510">
        <v>1955130</v>
      </c>
      <c r="I14510">
        <v>164468</v>
      </c>
      <c r="J14510">
        <v>32469</v>
      </c>
      <c r="K14510" s="1" t="s">
        <v>9</v>
      </c>
      <c r="L14510" s="1" t="s">
        <v>40</v>
      </c>
      <c r="M14510">
        <v>50</v>
      </c>
      <c r="N14510" s="2">
        <v>11688</v>
      </c>
      <c r="O14510" s="17">
        <f>Merged_Data__2[[#This Row],[ Price Charged ]]-Merged_Data__2[[#This Row],[ Cost of Trip ]]</f>
        <v>445.82</v>
      </c>
    </row>
    <row r="14511" spans="1:15" x14ac:dyDescent="0.3">
      <c r="A14511">
        <v>10030385</v>
      </c>
      <c r="B14511" s="14">
        <v>42495</v>
      </c>
      <c r="C14511" s="1" t="s">
        <v>11</v>
      </c>
      <c r="D14511" s="1" t="s">
        <v>16</v>
      </c>
      <c r="E14511" s="15">
        <v>15.68</v>
      </c>
      <c r="F14511">
        <v>883.28</v>
      </c>
      <c r="G14511">
        <v>225.79</v>
      </c>
      <c r="H14511">
        <v>1955130</v>
      </c>
      <c r="I14511">
        <v>164468</v>
      </c>
      <c r="J14511">
        <v>8705</v>
      </c>
      <c r="K14511" s="1" t="s">
        <v>9</v>
      </c>
      <c r="L14511" s="1" t="s">
        <v>39</v>
      </c>
      <c r="M14511">
        <v>53</v>
      </c>
      <c r="N14511" s="2">
        <v>11685</v>
      </c>
      <c r="O14511" s="17">
        <f>Merged_Data__2[[#This Row],[ Price Charged ]]-Merged_Data__2[[#This Row],[ Cost of Trip ]]</f>
        <v>657.49</v>
      </c>
    </row>
    <row r="14512" spans="1:15" x14ac:dyDescent="0.3">
      <c r="A14512">
        <v>10030393</v>
      </c>
      <c r="B14512" s="14">
        <v>42495</v>
      </c>
      <c r="C14512" s="1" t="s">
        <v>11</v>
      </c>
      <c r="D14512" s="1" t="s">
        <v>16</v>
      </c>
      <c r="E14512" s="15">
        <v>18.54</v>
      </c>
      <c r="F14512">
        <v>883.16</v>
      </c>
      <c r="G14512">
        <v>266.98</v>
      </c>
      <c r="H14512">
        <v>1955130</v>
      </c>
      <c r="I14512">
        <v>164468</v>
      </c>
      <c r="J14512">
        <v>11299</v>
      </c>
      <c r="K14512" s="1" t="s">
        <v>10</v>
      </c>
      <c r="L14512" s="1" t="s">
        <v>40</v>
      </c>
      <c r="M14512">
        <v>38</v>
      </c>
      <c r="N14512" s="2">
        <v>11681</v>
      </c>
      <c r="O14512" s="17">
        <f>Merged_Data__2[[#This Row],[ Price Charged ]]-Merged_Data__2[[#This Row],[ Cost of Trip ]]</f>
        <v>616.17999999999995</v>
      </c>
    </row>
    <row r="14513" spans="1:15" x14ac:dyDescent="0.3">
      <c r="A14513">
        <v>10030401</v>
      </c>
      <c r="B14513" s="14">
        <v>42495</v>
      </c>
      <c r="C14513" s="1" t="s">
        <v>11</v>
      </c>
      <c r="D14513" s="1" t="s">
        <v>16</v>
      </c>
      <c r="E14513" s="15">
        <v>27.6</v>
      </c>
      <c r="F14513">
        <v>883.06</v>
      </c>
      <c r="G14513">
        <v>380.88</v>
      </c>
      <c r="H14513">
        <v>1955130</v>
      </c>
      <c r="I14513">
        <v>164468</v>
      </c>
      <c r="J14513">
        <v>10840</v>
      </c>
      <c r="K14513" s="1" t="s">
        <v>10</v>
      </c>
      <c r="L14513" s="1" t="s">
        <v>39</v>
      </c>
      <c r="M14513">
        <v>61</v>
      </c>
      <c r="N14513" s="2">
        <v>11676</v>
      </c>
      <c r="O14513" s="17">
        <f>Merged_Data__2[[#This Row],[ Price Charged ]]-Merged_Data__2[[#This Row],[ Cost of Trip ]]</f>
        <v>502.17999999999995</v>
      </c>
    </row>
    <row r="14514" spans="1:15" x14ac:dyDescent="0.3">
      <c r="A14514">
        <v>10030403</v>
      </c>
      <c r="B14514" s="14">
        <v>42495</v>
      </c>
      <c r="C14514" s="1" t="s">
        <v>11</v>
      </c>
      <c r="D14514" s="1" t="s">
        <v>16</v>
      </c>
      <c r="E14514" s="15">
        <v>31.03</v>
      </c>
      <c r="F14514">
        <v>883.04</v>
      </c>
      <c r="G14514">
        <v>390.98</v>
      </c>
      <c r="H14514">
        <v>1955130</v>
      </c>
      <c r="I14514">
        <v>164468</v>
      </c>
      <c r="J14514">
        <v>11496</v>
      </c>
      <c r="K14514" s="1" t="s">
        <v>9</v>
      </c>
      <c r="L14514" s="1" t="s">
        <v>39</v>
      </c>
      <c r="M14514">
        <v>27</v>
      </c>
      <c r="N14514" s="2">
        <v>11675</v>
      </c>
      <c r="O14514" s="17">
        <f>Merged_Data__2[[#This Row],[ Price Charged ]]-Merged_Data__2[[#This Row],[ Cost of Trip ]]</f>
        <v>492.05999999999995</v>
      </c>
    </row>
    <row r="14515" spans="1:15" x14ac:dyDescent="0.3">
      <c r="A14515">
        <v>10030411</v>
      </c>
      <c r="B14515" s="14">
        <v>42495</v>
      </c>
      <c r="C14515" s="1" t="s">
        <v>11</v>
      </c>
      <c r="D14515" s="1" t="s">
        <v>16</v>
      </c>
      <c r="E14515" s="15">
        <v>27.84</v>
      </c>
      <c r="F14515">
        <v>882.97</v>
      </c>
      <c r="G14515">
        <v>380.85</v>
      </c>
      <c r="H14515">
        <v>1955130</v>
      </c>
      <c r="I14515">
        <v>164468</v>
      </c>
      <c r="J14515">
        <v>54421</v>
      </c>
      <c r="K14515" s="1" t="s">
        <v>10</v>
      </c>
      <c r="L14515" s="1" t="s">
        <v>39</v>
      </c>
      <c r="M14515">
        <v>52</v>
      </c>
      <c r="N14515" s="2">
        <v>11672</v>
      </c>
      <c r="O14515" s="17">
        <f>Merged_Data__2[[#This Row],[ Price Charged ]]-Merged_Data__2[[#This Row],[ Cost of Trip ]]</f>
        <v>502.12</v>
      </c>
    </row>
    <row r="14516" spans="1:15" x14ac:dyDescent="0.3">
      <c r="A14516">
        <v>10030421</v>
      </c>
      <c r="B14516" s="14">
        <v>42495</v>
      </c>
      <c r="C14516" s="1" t="s">
        <v>11</v>
      </c>
      <c r="D14516" s="1" t="s">
        <v>16</v>
      </c>
      <c r="E14516" s="15">
        <v>20.79</v>
      </c>
      <c r="F14516">
        <v>882.85</v>
      </c>
      <c r="G14516">
        <v>299.38</v>
      </c>
      <c r="H14516">
        <v>1955130</v>
      </c>
      <c r="I14516">
        <v>164468</v>
      </c>
      <c r="J14516">
        <v>15315</v>
      </c>
      <c r="K14516" s="1" t="s">
        <v>9</v>
      </c>
      <c r="L14516" s="1" t="s">
        <v>40</v>
      </c>
      <c r="M14516">
        <v>35</v>
      </c>
      <c r="N14516" s="2">
        <v>11670</v>
      </c>
      <c r="O14516" s="17">
        <f>Merged_Data__2[[#This Row],[ Price Charged ]]-Merged_Data__2[[#This Row],[ Cost of Trip ]]</f>
        <v>583.47</v>
      </c>
    </row>
    <row r="14517" spans="1:15" x14ac:dyDescent="0.3">
      <c r="A14517">
        <v>10030447</v>
      </c>
      <c r="B14517" s="14">
        <v>42495</v>
      </c>
      <c r="C14517" s="1" t="s">
        <v>11</v>
      </c>
      <c r="D14517" s="1" t="s">
        <v>16</v>
      </c>
      <c r="E14517" s="15">
        <v>20.9</v>
      </c>
      <c r="F14517">
        <v>882.53</v>
      </c>
      <c r="G14517">
        <v>280.89999999999998</v>
      </c>
      <c r="H14517">
        <v>1955130</v>
      </c>
      <c r="I14517">
        <v>164468</v>
      </c>
      <c r="J14517">
        <v>50201</v>
      </c>
      <c r="K14517" s="1" t="s">
        <v>9</v>
      </c>
      <c r="L14517" s="1" t="s">
        <v>40</v>
      </c>
      <c r="M14517">
        <v>28</v>
      </c>
      <c r="N14517" s="2">
        <v>11655</v>
      </c>
      <c r="O14517" s="17">
        <f>Merged_Data__2[[#This Row],[ Price Charged ]]-Merged_Data__2[[#This Row],[ Cost of Trip ]]</f>
        <v>601.63</v>
      </c>
    </row>
    <row r="14518" spans="1:15" x14ac:dyDescent="0.3">
      <c r="A14518">
        <v>10030448</v>
      </c>
      <c r="B14518" s="14">
        <v>42495</v>
      </c>
      <c r="C14518" s="1" t="s">
        <v>11</v>
      </c>
      <c r="D14518" s="1" t="s">
        <v>16</v>
      </c>
      <c r="E14518" s="15">
        <v>18.36</v>
      </c>
      <c r="F14518">
        <v>882.52</v>
      </c>
      <c r="G14518">
        <v>222.52</v>
      </c>
      <c r="H14518">
        <v>1955130</v>
      </c>
      <c r="I14518">
        <v>164468</v>
      </c>
      <c r="J14518">
        <v>50749</v>
      </c>
      <c r="K14518" s="1" t="s">
        <v>9</v>
      </c>
      <c r="L14518" s="1" t="s">
        <v>39</v>
      </c>
      <c r="M14518">
        <v>30</v>
      </c>
      <c r="N14518" s="2">
        <v>11655</v>
      </c>
      <c r="O14518" s="17">
        <f>Merged_Data__2[[#This Row],[ Price Charged ]]-Merged_Data__2[[#This Row],[ Cost of Trip ]]</f>
        <v>660</v>
      </c>
    </row>
    <row r="14519" spans="1:15" x14ac:dyDescent="0.3">
      <c r="A14519">
        <v>10030456</v>
      </c>
      <c r="B14519" s="14">
        <v>42495</v>
      </c>
      <c r="C14519" s="1" t="s">
        <v>11</v>
      </c>
      <c r="D14519" s="1" t="s">
        <v>16</v>
      </c>
      <c r="E14519" s="15">
        <v>27.54</v>
      </c>
      <c r="F14519">
        <v>882.48</v>
      </c>
      <c r="G14519">
        <v>373.44</v>
      </c>
      <c r="H14519">
        <v>1955130</v>
      </c>
      <c r="I14519">
        <v>164468</v>
      </c>
      <c r="J14519">
        <v>46157</v>
      </c>
      <c r="K14519" s="1" t="s">
        <v>10</v>
      </c>
      <c r="L14519" s="1" t="s">
        <v>40</v>
      </c>
      <c r="M14519">
        <v>22</v>
      </c>
      <c r="N14519" s="2">
        <v>11651</v>
      </c>
      <c r="O14519" s="17">
        <f>Merged_Data__2[[#This Row],[ Price Charged ]]-Merged_Data__2[[#This Row],[ Cost of Trip ]]</f>
        <v>509.04</v>
      </c>
    </row>
    <row r="14520" spans="1:15" x14ac:dyDescent="0.3">
      <c r="A14520">
        <v>10030458</v>
      </c>
      <c r="B14520" s="14">
        <v>42495</v>
      </c>
      <c r="C14520" s="1" t="s">
        <v>11</v>
      </c>
      <c r="D14520" s="1" t="s">
        <v>16</v>
      </c>
      <c r="E14520" s="15">
        <v>25.3</v>
      </c>
      <c r="F14520">
        <v>882.47</v>
      </c>
      <c r="G14520">
        <v>340.03</v>
      </c>
      <c r="H14520">
        <v>1955130</v>
      </c>
      <c r="I14520">
        <v>164468</v>
      </c>
      <c r="J14520">
        <v>47544</v>
      </c>
      <c r="K14520" s="1" t="s">
        <v>9</v>
      </c>
      <c r="L14520" s="1" t="s">
        <v>39</v>
      </c>
      <c r="M14520">
        <v>20</v>
      </c>
      <c r="N14520" s="2">
        <v>11651</v>
      </c>
      <c r="O14520" s="17">
        <f>Merged_Data__2[[#This Row],[ Price Charged ]]-Merged_Data__2[[#This Row],[ Cost of Trip ]]</f>
        <v>542.44000000000005</v>
      </c>
    </row>
    <row r="14521" spans="1:15" x14ac:dyDescent="0.3">
      <c r="A14521">
        <v>10030471</v>
      </c>
      <c r="B14521" s="14">
        <v>42495</v>
      </c>
      <c r="C14521" s="1" t="s">
        <v>11</v>
      </c>
      <c r="D14521" s="1" t="s">
        <v>16</v>
      </c>
      <c r="E14521" s="15">
        <v>18.190000000000001</v>
      </c>
      <c r="F14521">
        <v>882.4</v>
      </c>
      <c r="G14521">
        <v>220.46</v>
      </c>
      <c r="H14521">
        <v>1955130</v>
      </c>
      <c r="I14521">
        <v>164468</v>
      </c>
      <c r="J14521">
        <v>38895</v>
      </c>
      <c r="K14521" s="1" t="s">
        <v>10</v>
      </c>
      <c r="L14521" s="1" t="s">
        <v>39</v>
      </c>
      <c r="M14521">
        <v>61</v>
      </c>
      <c r="N14521" s="2">
        <v>11642</v>
      </c>
      <c r="O14521" s="17">
        <f>Merged_Data__2[[#This Row],[ Price Charged ]]-Merged_Data__2[[#This Row],[ Cost of Trip ]]</f>
        <v>661.93999999999994</v>
      </c>
    </row>
    <row r="14522" spans="1:15" x14ac:dyDescent="0.3">
      <c r="A14522">
        <v>10030489</v>
      </c>
      <c r="B14522" s="14">
        <v>42495</v>
      </c>
      <c r="C14522" s="1" t="s">
        <v>11</v>
      </c>
      <c r="D14522" s="1" t="s">
        <v>16</v>
      </c>
      <c r="E14522" s="15">
        <v>18.02</v>
      </c>
      <c r="F14522">
        <v>882.28</v>
      </c>
      <c r="G14522">
        <v>233.54</v>
      </c>
      <c r="H14522">
        <v>1955130</v>
      </c>
      <c r="I14522">
        <v>164468</v>
      </c>
      <c r="J14522">
        <v>37906</v>
      </c>
      <c r="K14522" s="1" t="s">
        <v>9</v>
      </c>
      <c r="L14522" s="1" t="s">
        <v>39</v>
      </c>
      <c r="M14522">
        <v>34</v>
      </c>
      <c r="N14522" s="2">
        <v>11631</v>
      </c>
      <c r="O14522" s="17">
        <f>Merged_Data__2[[#This Row],[ Price Charged ]]-Merged_Data__2[[#This Row],[ Cost of Trip ]]</f>
        <v>648.74</v>
      </c>
    </row>
    <row r="14523" spans="1:15" x14ac:dyDescent="0.3">
      <c r="A14523">
        <v>10030493</v>
      </c>
      <c r="B14523" s="14">
        <v>42495</v>
      </c>
      <c r="C14523" s="1" t="s">
        <v>11</v>
      </c>
      <c r="D14523" s="1" t="s">
        <v>16</v>
      </c>
      <c r="E14523" s="15">
        <v>13.52</v>
      </c>
      <c r="F14523">
        <v>882.25</v>
      </c>
      <c r="G14523">
        <v>180.09</v>
      </c>
      <c r="H14523">
        <v>1955130</v>
      </c>
      <c r="I14523">
        <v>164468</v>
      </c>
      <c r="J14523">
        <v>14774</v>
      </c>
      <c r="K14523" s="1" t="s">
        <v>9</v>
      </c>
      <c r="L14523" s="1" t="s">
        <v>39</v>
      </c>
      <c r="M14523">
        <v>23</v>
      </c>
      <c r="N14523" s="2">
        <v>11628</v>
      </c>
      <c r="O14523" s="17">
        <f>Merged_Data__2[[#This Row],[ Price Charged ]]-Merged_Data__2[[#This Row],[ Cost of Trip ]]</f>
        <v>702.16</v>
      </c>
    </row>
    <row r="14524" spans="1:15" x14ac:dyDescent="0.3">
      <c r="A14524">
        <v>10030498</v>
      </c>
      <c r="B14524" s="14">
        <v>42495</v>
      </c>
      <c r="C14524" s="1" t="s">
        <v>11</v>
      </c>
      <c r="D14524" s="1" t="s">
        <v>16</v>
      </c>
      <c r="E14524" s="15">
        <v>28.42</v>
      </c>
      <c r="F14524">
        <v>882.23</v>
      </c>
      <c r="G14524">
        <v>392.2</v>
      </c>
      <c r="H14524">
        <v>1955130</v>
      </c>
      <c r="I14524">
        <v>164468</v>
      </c>
      <c r="J14524">
        <v>14548</v>
      </c>
      <c r="K14524" s="1" t="s">
        <v>10</v>
      </c>
      <c r="L14524" s="1" t="s">
        <v>39</v>
      </c>
      <c r="M14524">
        <v>27</v>
      </c>
      <c r="N14524" s="2">
        <v>11627</v>
      </c>
      <c r="O14524" s="17">
        <f>Merged_Data__2[[#This Row],[ Price Charged ]]-Merged_Data__2[[#This Row],[ Cost of Trip ]]</f>
        <v>490.03000000000003</v>
      </c>
    </row>
    <row r="14525" spans="1:15" x14ac:dyDescent="0.3">
      <c r="A14525">
        <v>10030503</v>
      </c>
      <c r="B14525" s="14">
        <v>42495</v>
      </c>
      <c r="C14525" s="1" t="s">
        <v>11</v>
      </c>
      <c r="D14525" s="1" t="s">
        <v>16</v>
      </c>
      <c r="E14525" s="15">
        <v>3.06</v>
      </c>
      <c r="F14525">
        <v>882.21</v>
      </c>
      <c r="G14525">
        <v>37.090000000000003</v>
      </c>
      <c r="H14525">
        <v>1955130</v>
      </c>
      <c r="I14525">
        <v>164468</v>
      </c>
      <c r="J14525">
        <v>12048</v>
      </c>
      <c r="K14525" s="1" t="s">
        <v>9</v>
      </c>
      <c r="L14525" s="1" t="s">
        <v>39</v>
      </c>
      <c r="M14525">
        <v>64</v>
      </c>
      <c r="N14525" s="2">
        <v>11621</v>
      </c>
      <c r="O14525" s="17">
        <f>Merged_Data__2[[#This Row],[ Price Charged ]]-Merged_Data__2[[#This Row],[ Cost of Trip ]]</f>
        <v>845.12</v>
      </c>
    </row>
    <row r="14526" spans="1:15" x14ac:dyDescent="0.3">
      <c r="A14526">
        <v>10030507</v>
      </c>
      <c r="B14526" s="14">
        <v>42495</v>
      </c>
      <c r="C14526" s="1" t="s">
        <v>11</v>
      </c>
      <c r="D14526" s="1" t="s">
        <v>16</v>
      </c>
      <c r="E14526" s="15">
        <v>6.93</v>
      </c>
      <c r="F14526">
        <v>882.16</v>
      </c>
      <c r="G14526">
        <v>92.31</v>
      </c>
      <c r="H14526">
        <v>1955130</v>
      </c>
      <c r="I14526">
        <v>164468</v>
      </c>
      <c r="J14526">
        <v>12586</v>
      </c>
      <c r="K14526" s="1" t="s">
        <v>10</v>
      </c>
      <c r="L14526" s="1" t="s">
        <v>40</v>
      </c>
      <c r="M14526">
        <v>41</v>
      </c>
      <c r="N14526" s="2">
        <v>11619</v>
      </c>
      <c r="O14526" s="17">
        <f>Merged_Data__2[[#This Row],[ Price Charged ]]-Merged_Data__2[[#This Row],[ Cost of Trip ]]</f>
        <v>789.84999999999991</v>
      </c>
    </row>
    <row r="14527" spans="1:15" x14ac:dyDescent="0.3">
      <c r="A14527">
        <v>10030511</v>
      </c>
      <c r="B14527" s="14">
        <v>42495</v>
      </c>
      <c r="C14527" s="1" t="s">
        <v>11</v>
      </c>
      <c r="D14527" s="1" t="s">
        <v>16</v>
      </c>
      <c r="E14527" s="15">
        <v>15.9</v>
      </c>
      <c r="F14527">
        <v>882.11</v>
      </c>
      <c r="G14527">
        <v>204.16</v>
      </c>
      <c r="H14527">
        <v>1955130</v>
      </c>
      <c r="I14527">
        <v>164468</v>
      </c>
      <c r="J14527">
        <v>13093</v>
      </c>
      <c r="K14527" s="1" t="s">
        <v>9</v>
      </c>
      <c r="L14527" s="1" t="s">
        <v>39</v>
      </c>
      <c r="M14527">
        <v>48</v>
      </c>
      <c r="N14527" s="2">
        <v>11617</v>
      </c>
      <c r="O14527" s="17">
        <f>Merged_Data__2[[#This Row],[ Price Charged ]]-Merged_Data__2[[#This Row],[ Cost of Trip ]]</f>
        <v>677.95</v>
      </c>
    </row>
    <row r="14528" spans="1:15" x14ac:dyDescent="0.3">
      <c r="A14528">
        <v>10030524</v>
      </c>
      <c r="B14528" s="14">
        <v>42495</v>
      </c>
      <c r="C14528" s="1" t="s">
        <v>11</v>
      </c>
      <c r="D14528" s="1" t="s">
        <v>16</v>
      </c>
      <c r="E14528" s="15">
        <v>15.45</v>
      </c>
      <c r="F14528">
        <v>882.02</v>
      </c>
      <c r="G14528">
        <v>222.48</v>
      </c>
      <c r="H14528">
        <v>1955130</v>
      </c>
      <c r="I14528">
        <v>164468</v>
      </c>
      <c r="J14528">
        <v>51476</v>
      </c>
      <c r="K14528" s="1" t="s">
        <v>9</v>
      </c>
      <c r="L14528" s="1" t="s">
        <v>40</v>
      </c>
      <c r="M14528">
        <v>25</v>
      </c>
      <c r="N14528" s="2">
        <v>11612</v>
      </c>
      <c r="O14528" s="17">
        <f>Merged_Data__2[[#This Row],[ Price Charged ]]-Merged_Data__2[[#This Row],[ Cost of Trip ]]</f>
        <v>659.54</v>
      </c>
    </row>
    <row r="14529" spans="1:15" x14ac:dyDescent="0.3">
      <c r="A14529">
        <v>10030536</v>
      </c>
      <c r="B14529" s="14">
        <v>42495</v>
      </c>
      <c r="C14529" s="1" t="s">
        <v>11</v>
      </c>
      <c r="D14529" s="1" t="s">
        <v>16</v>
      </c>
      <c r="E14529" s="15">
        <v>18</v>
      </c>
      <c r="F14529">
        <v>881.91</v>
      </c>
      <c r="G14529">
        <v>216</v>
      </c>
      <c r="H14529">
        <v>1955130</v>
      </c>
      <c r="I14529">
        <v>164468</v>
      </c>
      <c r="J14529">
        <v>27632</v>
      </c>
      <c r="K14529" s="1" t="s">
        <v>9</v>
      </c>
      <c r="L14529" s="1" t="s">
        <v>40</v>
      </c>
      <c r="M14529">
        <v>40</v>
      </c>
      <c r="N14529" s="2">
        <v>11606</v>
      </c>
      <c r="O14529" s="17">
        <f>Merged_Data__2[[#This Row],[ Price Charged ]]-Merged_Data__2[[#This Row],[ Cost of Trip ]]</f>
        <v>665.91</v>
      </c>
    </row>
    <row r="14530" spans="1:15" x14ac:dyDescent="0.3">
      <c r="A14530">
        <v>10030540</v>
      </c>
      <c r="B14530" s="14">
        <v>42495</v>
      </c>
      <c r="C14530" s="1" t="s">
        <v>11</v>
      </c>
      <c r="D14530" s="1" t="s">
        <v>16</v>
      </c>
      <c r="E14530" s="15">
        <v>35.340000000000003</v>
      </c>
      <c r="F14530">
        <v>881.88</v>
      </c>
      <c r="G14530">
        <v>424.08</v>
      </c>
      <c r="H14530">
        <v>1955130</v>
      </c>
      <c r="I14530">
        <v>164468</v>
      </c>
      <c r="J14530">
        <v>27883</v>
      </c>
      <c r="K14530" s="1" t="s">
        <v>10</v>
      </c>
      <c r="L14530" s="1" t="s">
        <v>40</v>
      </c>
      <c r="M14530">
        <v>61</v>
      </c>
      <c r="N14530" s="2">
        <v>11604</v>
      </c>
      <c r="O14530" s="17">
        <f>Merged_Data__2[[#This Row],[ Price Charged ]]-Merged_Data__2[[#This Row],[ Cost of Trip ]]</f>
        <v>457.8</v>
      </c>
    </row>
    <row r="14531" spans="1:15" x14ac:dyDescent="0.3">
      <c r="A14531">
        <v>10030547</v>
      </c>
      <c r="B14531" s="14">
        <v>42495</v>
      </c>
      <c r="C14531" s="1" t="s">
        <v>11</v>
      </c>
      <c r="D14531" s="1" t="s">
        <v>16</v>
      </c>
      <c r="E14531" s="15">
        <v>36.86</v>
      </c>
      <c r="F14531">
        <v>881.82</v>
      </c>
      <c r="G14531">
        <v>455.59</v>
      </c>
      <c r="H14531">
        <v>1955130</v>
      </c>
      <c r="I14531">
        <v>164468</v>
      </c>
      <c r="J14531">
        <v>33114</v>
      </c>
      <c r="K14531" s="1" t="s">
        <v>10</v>
      </c>
      <c r="L14531" s="1" t="s">
        <v>40</v>
      </c>
      <c r="M14531">
        <v>31</v>
      </c>
      <c r="N14531" s="2">
        <v>11601</v>
      </c>
      <c r="O14531" s="17">
        <f>Merged_Data__2[[#This Row],[ Price Charged ]]-Merged_Data__2[[#This Row],[ Cost of Trip ]]</f>
        <v>426.23000000000008</v>
      </c>
    </row>
    <row r="14532" spans="1:15" x14ac:dyDescent="0.3">
      <c r="A14532">
        <v>10030559</v>
      </c>
      <c r="B14532" s="14">
        <v>42495</v>
      </c>
      <c r="C14532" s="1" t="s">
        <v>11</v>
      </c>
      <c r="D14532" s="1" t="s">
        <v>16</v>
      </c>
      <c r="E14532" s="15">
        <v>37.83</v>
      </c>
      <c r="F14532">
        <v>881.71</v>
      </c>
      <c r="G14532">
        <v>485.74</v>
      </c>
      <c r="H14532">
        <v>1955130</v>
      </c>
      <c r="I14532">
        <v>164468</v>
      </c>
      <c r="J14532">
        <v>59536</v>
      </c>
      <c r="K14532" s="1" t="s">
        <v>9</v>
      </c>
      <c r="L14532" s="1" t="s">
        <v>40</v>
      </c>
      <c r="M14532">
        <v>19</v>
      </c>
      <c r="N14532" s="2">
        <v>11595</v>
      </c>
      <c r="O14532" s="17">
        <f>Merged_Data__2[[#This Row],[ Price Charged ]]-Merged_Data__2[[#This Row],[ Cost of Trip ]]</f>
        <v>395.97</v>
      </c>
    </row>
    <row r="14533" spans="1:15" x14ac:dyDescent="0.3">
      <c r="A14533">
        <v>10030568</v>
      </c>
      <c r="B14533" s="14">
        <v>42495</v>
      </c>
      <c r="C14533" s="1" t="s">
        <v>11</v>
      </c>
      <c r="D14533" s="1" t="s">
        <v>16</v>
      </c>
      <c r="E14533" s="15">
        <v>38.08</v>
      </c>
      <c r="F14533">
        <v>881.67</v>
      </c>
      <c r="G14533">
        <v>475.24</v>
      </c>
      <c r="H14533">
        <v>1955130</v>
      </c>
      <c r="I14533">
        <v>164468</v>
      </c>
      <c r="J14533">
        <v>24215</v>
      </c>
      <c r="K14533" s="1" t="s">
        <v>10</v>
      </c>
      <c r="L14533" s="1" t="s">
        <v>40</v>
      </c>
      <c r="M14533">
        <v>56</v>
      </c>
      <c r="N14533" s="2">
        <v>11592</v>
      </c>
      <c r="O14533" s="17">
        <f>Merged_Data__2[[#This Row],[ Price Charged ]]-Merged_Data__2[[#This Row],[ Cost of Trip ]]</f>
        <v>406.42999999999995</v>
      </c>
    </row>
    <row r="14534" spans="1:15" x14ac:dyDescent="0.3">
      <c r="A14534">
        <v>10030570</v>
      </c>
      <c r="B14534" s="14">
        <v>42495</v>
      </c>
      <c r="C14534" s="1" t="s">
        <v>11</v>
      </c>
      <c r="D14534" s="1" t="s">
        <v>16</v>
      </c>
      <c r="E14534" s="15">
        <v>33.25</v>
      </c>
      <c r="F14534">
        <v>881.65</v>
      </c>
      <c r="G14534">
        <v>422.94</v>
      </c>
      <c r="H14534">
        <v>1955130</v>
      </c>
      <c r="I14534">
        <v>164468</v>
      </c>
      <c r="J14534">
        <v>32944</v>
      </c>
      <c r="K14534" s="1" t="s">
        <v>9</v>
      </c>
      <c r="L14534" s="1" t="s">
        <v>40</v>
      </c>
      <c r="M14534">
        <v>20</v>
      </c>
      <c r="N14534" s="2">
        <v>11591</v>
      </c>
      <c r="O14534" s="17">
        <f>Merged_Data__2[[#This Row],[ Price Charged ]]-Merged_Data__2[[#This Row],[ Cost of Trip ]]</f>
        <v>458.71</v>
      </c>
    </row>
    <row r="14535" spans="1:15" x14ac:dyDescent="0.3">
      <c r="A14535">
        <v>10030572</v>
      </c>
      <c r="B14535" s="14">
        <v>42495</v>
      </c>
      <c r="C14535" s="1" t="s">
        <v>11</v>
      </c>
      <c r="D14535" s="1" t="s">
        <v>16</v>
      </c>
      <c r="E14535" s="15">
        <v>22.61</v>
      </c>
      <c r="F14535">
        <v>881.64</v>
      </c>
      <c r="G14535">
        <v>312.02</v>
      </c>
      <c r="H14535">
        <v>1955130</v>
      </c>
      <c r="I14535">
        <v>164468</v>
      </c>
      <c r="J14535">
        <v>30687</v>
      </c>
      <c r="K14535" s="1" t="s">
        <v>9</v>
      </c>
      <c r="L14535" s="1" t="s">
        <v>39</v>
      </c>
      <c r="M14535">
        <v>27</v>
      </c>
      <c r="N14535" s="2">
        <v>11590</v>
      </c>
      <c r="O14535" s="17">
        <f>Merged_Data__2[[#This Row],[ Price Charged ]]-Merged_Data__2[[#This Row],[ Cost of Trip ]]</f>
        <v>569.62</v>
      </c>
    </row>
    <row r="14536" spans="1:15" x14ac:dyDescent="0.3">
      <c r="A14536">
        <v>10030580</v>
      </c>
      <c r="B14536" s="14">
        <v>42495</v>
      </c>
      <c r="C14536" s="1" t="s">
        <v>11</v>
      </c>
      <c r="D14536" s="1" t="s">
        <v>18</v>
      </c>
      <c r="E14536" s="15">
        <v>16.8</v>
      </c>
      <c r="F14536">
        <v>881.55</v>
      </c>
      <c r="G14536">
        <v>209.66</v>
      </c>
      <c r="H14536">
        <v>942908</v>
      </c>
      <c r="I14536">
        <v>22157</v>
      </c>
      <c r="J14536">
        <v>8836</v>
      </c>
      <c r="K14536" s="1" t="s">
        <v>10</v>
      </c>
      <c r="L14536" s="1" t="s">
        <v>39</v>
      </c>
      <c r="M14536">
        <v>21</v>
      </c>
      <c r="N14536" s="2">
        <v>11588</v>
      </c>
      <c r="O14536" s="17">
        <f>Merged_Data__2[[#This Row],[ Price Charged ]]-Merged_Data__2[[#This Row],[ Cost of Trip ]]</f>
        <v>671.89</v>
      </c>
    </row>
    <row r="14537" spans="1:15" x14ac:dyDescent="0.3">
      <c r="A14537">
        <v>10030622</v>
      </c>
      <c r="B14537" s="14">
        <v>42495</v>
      </c>
      <c r="C14537" s="1" t="s">
        <v>11</v>
      </c>
      <c r="D14537" s="1" t="s">
        <v>15</v>
      </c>
      <c r="E14537" s="15">
        <v>25.53</v>
      </c>
      <c r="F14537">
        <v>881.26</v>
      </c>
      <c r="G14537">
        <v>306.36</v>
      </c>
      <c r="H14537">
        <v>1595037</v>
      </c>
      <c r="I14537">
        <v>144132</v>
      </c>
      <c r="J14537">
        <v>21643</v>
      </c>
      <c r="K14537" s="1" t="s">
        <v>10</v>
      </c>
      <c r="L14537" s="1" t="s">
        <v>40</v>
      </c>
      <c r="M14537">
        <v>21</v>
      </c>
      <c r="N14537" s="2">
        <v>11567</v>
      </c>
      <c r="O14537" s="17">
        <f>Merged_Data__2[[#This Row],[ Price Charged ]]-Merged_Data__2[[#This Row],[ Cost of Trip ]]</f>
        <v>574.9</v>
      </c>
    </row>
    <row r="14538" spans="1:15" x14ac:dyDescent="0.3">
      <c r="A14538">
        <v>10030635</v>
      </c>
      <c r="B14538" s="14">
        <v>42495</v>
      </c>
      <c r="C14538" s="1" t="s">
        <v>11</v>
      </c>
      <c r="D14538" s="1" t="s">
        <v>15</v>
      </c>
      <c r="E14538" s="15">
        <v>25.92</v>
      </c>
      <c r="F14538">
        <v>881.16</v>
      </c>
      <c r="G14538">
        <v>351.48</v>
      </c>
      <c r="H14538">
        <v>1595037</v>
      </c>
      <c r="I14538">
        <v>144132</v>
      </c>
      <c r="J14538">
        <v>47841</v>
      </c>
      <c r="K14538" s="1" t="s">
        <v>10</v>
      </c>
      <c r="L14538" s="1" t="s">
        <v>39</v>
      </c>
      <c r="M14538">
        <v>49</v>
      </c>
      <c r="N14538" s="2">
        <v>11560</v>
      </c>
      <c r="O14538" s="17">
        <f>Merged_Data__2[[#This Row],[ Price Charged ]]-Merged_Data__2[[#This Row],[ Cost of Trip ]]</f>
        <v>529.67999999999995</v>
      </c>
    </row>
    <row r="14539" spans="1:15" x14ac:dyDescent="0.3">
      <c r="A14539">
        <v>10030638</v>
      </c>
      <c r="B14539" s="14">
        <v>42495</v>
      </c>
      <c r="C14539" s="1" t="s">
        <v>11</v>
      </c>
      <c r="D14539" s="1" t="s">
        <v>15</v>
      </c>
      <c r="E14539" s="15">
        <v>5.15</v>
      </c>
      <c r="F14539">
        <v>881.14</v>
      </c>
      <c r="G14539">
        <v>67.36</v>
      </c>
      <c r="H14539">
        <v>1595037</v>
      </c>
      <c r="I14539">
        <v>144132</v>
      </c>
      <c r="J14539">
        <v>45939</v>
      </c>
      <c r="K14539" s="1" t="s">
        <v>10</v>
      </c>
      <c r="L14539" s="1" t="s">
        <v>39</v>
      </c>
      <c r="M14539">
        <v>46</v>
      </c>
      <c r="N14539" s="2">
        <v>11558</v>
      </c>
      <c r="O14539" s="17">
        <f>Merged_Data__2[[#This Row],[ Price Charged ]]-Merged_Data__2[[#This Row],[ Cost of Trip ]]</f>
        <v>813.78</v>
      </c>
    </row>
    <row r="14540" spans="1:15" x14ac:dyDescent="0.3">
      <c r="A14540">
        <v>10030654</v>
      </c>
      <c r="B14540" s="14">
        <v>42495</v>
      </c>
      <c r="C14540" s="1" t="s">
        <v>11</v>
      </c>
      <c r="D14540" s="1" t="s">
        <v>15</v>
      </c>
      <c r="E14540" s="15">
        <v>37.799999999999997</v>
      </c>
      <c r="F14540">
        <v>880.97</v>
      </c>
      <c r="G14540">
        <v>503.5</v>
      </c>
      <c r="H14540">
        <v>1595037</v>
      </c>
      <c r="I14540">
        <v>144132</v>
      </c>
      <c r="J14540">
        <v>20578</v>
      </c>
      <c r="K14540" s="1" t="s">
        <v>9</v>
      </c>
      <c r="L14540" s="1" t="s">
        <v>40</v>
      </c>
      <c r="M14540">
        <v>39</v>
      </c>
      <c r="N14540" s="2">
        <v>11550</v>
      </c>
      <c r="O14540" s="17">
        <f>Merged_Data__2[[#This Row],[ Price Charged ]]-Merged_Data__2[[#This Row],[ Cost of Trip ]]</f>
        <v>377.47</v>
      </c>
    </row>
    <row r="14541" spans="1:15" x14ac:dyDescent="0.3">
      <c r="A14541">
        <v>10030674</v>
      </c>
      <c r="B14541" s="14">
        <v>42495</v>
      </c>
      <c r="C14541" s="1" t="s">
        <v>11</v>
      </c>
      <c r="D14541" s="1" t="s">
        <v>15</v>
      </c>
      <c r="E14541" s="15">
        <v>9.6300000000000008</v>
      </c>
      <c r="F14541">
        <v>880.82</v>
      </c>
      <c r="G14541">
        <v>130.58000000000001</v>
      </c>
      <c r="H14541">
        <v>1595037</v>
      </c>
      <c r="I14541">
        <v>144132</v>
      </c>
      <c r="J14541">
        <v>37089</v>
      </c>
      <c r="K14541" s="1" t="s">
        <v>10</v>
      </c>
      <c r="L14541" s="1" t="s">
        <v>40</v>
      </c>
      <c r="M14541">
        <v>26</v>
      </c>
      <c r="N14541" s="2">
        <v>11540</v>
      </c>
      <c r="O14541" s="17">
        <f>Merged_Data__2[[#This Row],[ Price Charged ]]-Merged_Data__2[[#This Row],[ Cost of Trip ]]</f>
        <v>750.24</v>
      </c>
    </row>
    <row r="14542" spans="1:15" x14ac:dyDescent="0.3">
      <c r="A14542">
        <v>10030678</v>
      </c>
      <c r="B14542" s="14">
        <v>42495</v>
      </c>
      <c r="C14542" s="1" t="s">
        <v>11</v>
      </c>
      <c r="D14542" s="1" t="s">
        <v>15</v>
      </c>
      <c r="E14542" s="15">
        <v>6.12</v>
      </c>
      <c r="F14542">
        <v>880.73</v>
      </c>
      <c r="G14542">
        <v>85.19</v>
      </c>
      <c r="H14542">
        <v>1595037</v>
      </c>
      <c r="I14542">
        <v>144132</v>
      </c>
      <c r="J14542">
        <v>36250</v>
      </c>
      <c r="K14542" s="1" t="s">
        <v>10</v>
      </c>
      <c r="L14542" s="1" t="s">
        <v>39</v>
      </c>
      <c r="M14542">
        <v>20</v>
      </c>
      <c r="N14542" s="2">
        <v>11537</v>
      </c>
      <c r="O14542" s="17">
        <f>Merged_Data__2[[#This Row],[ Price Charged ]]-Merged_Data__2[[#This Row],[ Cost of Trip ]]</f>
        <v>795.54</v>
      </c>
    </row>
    <row r="14543" spans="1:15" x14ac:dyDescent="0.3">
      <c r="A14543">
        <v>10030683</v>
      </c>
      <c r="B14543" s="14">
        <v>42495</v>
      </c>
      <c r="C14543" s="1" t="s">
        <v>11</v>
      </c>
      <c r="D14543" s="1" t="s">
        <v>15</v>
      </c>
      <c r="E14543" s="15">
        <v>5.45</v>
      </c>
      <c r="F14543">
        <v>880.66</v>
      </c>
      <c r="G14543">
        <v>71.94</v>
      </c>
      <c r="H14543">
        <v>1595037</v>
      </c>
      <c r="I14543">
        <v>144132</v>
      </c>
      <c r="J14543">
        <v>12599</v>
      </c>
      <c r="K14543" s="1" t="s">
        <v>10</v>
      </c>
      <c r="L14543" s="1" t="s">
        <v>40</v>
      </c>
      <c r="M14543">
        <v>38</v>
      </c>
      <c r="N14543" s="2">
        <v>11534</v>
      </c>
      <c r="O14543" s="17">
        <f>Merged_Data__2[[#This Row],[ Price Charged ]]-Merged_Data__2[[#This Row],[ Cost of Trip ]]</f>
        <v>808.72</v>
      </c>
    </row>
    <row r="14544" spans="1:15" x14ac:dyDescent="0.3">
      <c r="A14544">
        <v>10030701</v>
      </c>
      <c r="B14544" s="14">
        <v>42495</v>
      </c>
      <c r="C14544" s="1" t="s">
        <v>11</v>
      </c>
      <c r="D14544" s="1" t="s">
        <v>15</v>
      </c>
      <c r="E14544" s="15">
        <v>8.24</v>
      </c>
      <c r="F14544">
        <v>880.43</v>
      </c>
      <c r="G14544">
        <v>113.71</v>
      </c>
      <c r="H14544">
        <v>1595037</v>
      </c>
      <c r="I14544">
        <v>144132</v>
      </c>
      <c r="J14544">
        <v>12545</v>
      </c>
      <c r="K14544" s="1" t="s">
        <v>9</v>
      </c>
      <c r="L14544" s="1" t="s">
        <v>39</v>
      </c>
      <c r="M14544">
        <v>57</v>
      </c>
      <c r="N14544" s="2">
        <v>11525</v>
      </c>
      <c r="O14544" s="17">
        <f>Merged_Data__2[[#This Row],[ Price Charged ]]-Merged_Data__2[[#This Row],[ Cost of Trip ]]</f>
        <v>766.71999999999991</v>
      </c>
    </row>
    <row r="14545" spans="1:15" x14ac:dyDescent="0.3">
      <c r="A14545">
        <v>10030703</v>
      </c>
      <c r="B14545" s="14">
        <v>42495</v>
      </c>
      <c r="C14545" s="1" t="s">
        <v>11</v>
      </c>
      <c r="D14545" s="1" t="s">
        <v>15</v>
      </c>
      <c r="E14545" s="15">
        <v>37.369999999999997</v>
      </c>
      <c r="F14545">
        <v>880.42</v>
      </c>
      <c r="G14545">
        <v>457.41</v>
      </c>
      <c r="H14545">
        <v>1595037</v>
      </c>
      <c r="I14545">
        <v>144132</v>
      </c>
      <c r="J14545">
        <v>13246</v>
      </c>
      <c r="K14545" s="1" t="s">
        <v>10</v>
      </c>
      <c r="L14545" s="1" t="s">
        <v>39</v>
      </c>
      <c r="M14545">
        <v>19</v>
      </c>
      <c r="N14545" s="2">
        <v>11523</v>
      </c>
      <c r="O14545" s="17">
        <f>Merged_Data__2[[#This Row],[ Price Charged ]]-Merged_Data__2[[#This Row],[ Cost of Trip ]]</f>
        <v>423.00999999999993</v>
      </c>
    </row>
    <row r="14546" spans="1:15" x14ac:dyDescent="0.3">
      <c r="A14546">
        <v>10030704</v>
      </c>
      <c r="B14546" s="14">
        <v>42495</v>
      </c>
      <c r="C14546" s="1" t="s">
        <v>11</v>
      </c>
      <c r="D14546" s="1" t="s">
        <v>15</v>
      </c>
      <c r="E14546" s="15">
        <v>37.450000000000003</v>
      </c>
      <c r="F14546">
        <v>880.41</v>
      </c>
      <c r="G14546">
        <v>498.83</v>
      </c>
      <c r="H14546">
        <v>1595037</v>
      </c>
      <c r="I14546">
        <v>144132</v>
      </c>
      <c r="J14546">
        <v>14616</v>
      </c>
      <c r="K14546" s="1" t="s">
        <v>9</v>
      </c>
      <c r="L14546" s="1" t="s">
        <v>39</v>
      </c>
      <c r="M14546">
        <v>53</v>
      </c>
      <c r="N14546" s="2">
        <v>11522</v>
      </c>
      <c r="O14546" s="17">
        <f>Merged_Data__2[[#This Row],[ Price Charged ]]-Merged_Data__2[[#This Row],[ Cost of Trip ]]</f>
        <v>381.58</v>
      </c>
    </row>
    <row r="14547" spans="1:15" x14ac:dyDescent="0.3">
      <c r="A14547">
        <v>10030705</v>
      </c>
      <c r="B14547" s="14">
        <v>42495</v>
      </c>
      <c r="C14547" s="1" t="s">
        <v>11</v>
      </c>
      <c r="D14547" s="1" t="s">
        <v>15</v>
      </c>
      <c r="E14547" s="15">
        <v>3.48</v>
      </c>
      <c r="F14547">
        <v>880.4</v>
      </c>
      <c r="G14547">
        <v>48.02</v>
      </c>
      <c r="H14547">
        <v>1595037</v>
      </c>
      <c r="I14547">
        <v>144132</v>
      </c>
      <c r="J14547">
        <v>13702</v>
      </c>
      <c r="K14547" s="1" t="s">
        <v>10</v>
      </c>
      <c r="L14547" s="1" t="s">
        <v>40</v>
      </c>
      <c r="M14547">
        <v>53</v>
      </c>
      <c r="N14547" s="2">
        <v>11522</v>
      </c>
      <c r="O14547" s="17">
        <f>Merged_Data__2[[#This Row],[ Price Charged ]]-Merged_Data__2[[#This Row],[ Cost of Trip ]]</f>
        <v>832.38</v>
      </c>
    </row>
    <row r="14548" spans="1:15" x14ac:dyDescent="0.3">
      <c r="A14548">
        <v>10030714</v>
      </c>
      <c r="B14548" s="14">
        <v>42495</v>
      </c>
      <c r="C14548" s="1" t="s">
        <v>11</v>
      </c>
      <c r="D14548" s="1" t="s">
        <v>15</v>
      </c>
      <c r="E14548" s="15">
        <v>23.73</v>
      </c>
      <c r="F14548">
        <v>880.34</v>
      </c>
      <c r="G14548">
        <v>299</v>
      </c>
      <c r="H14548">
        <v>1595037</v>
      </c>
      <c r="I14548">
        <v>144132</v>
      </c>
      <c r="J14548">
        <v>27555</v>
      </c>
      <c r="K14548" s="1" t="s">
        <v>9</v>
      </c>
      <c r="L14548" s="1" t="s">
        <v>39</v>
      </c>
      <c r="M14548">
        <v>40</v>
      </c>
      <c r="N14548" s="2">
        <v>11519</v>
      </c>
      <c r="O14548" s="17">
        <f>Merged_Data__2[[#This Row],[ Price Charged ]]-Merged_Data__2[[#This Row],[ Cost of Trip ]]</f>
        <v>581.34</v>
      </c>
    </row>
    <row r="14549" spans="1:15" x14ac:dyDescent="0.3">
      <c r="A14549">
        <v>10030721</v>
      </c>
      <c r="B14549" s="14">
        <v>42495</v>
      </c>
      <c r="C14549" s="1" t="s">
        <v>11</v>
      </c>
      <c r="D14549" s="1" t="s">
        <v>15</v>
      </c>
      <c r="E14549" s="15">
        <v>30.3</v>
      </c>
      <c r="F14549">
        <v>880.26</v>
      </c>
      <c r="G14549">
        <v>392.69</v>
      </c>
      <c r="H14549">
        <v>1595037</v>
      </c>
      <c r="I14549">
        <v>144132</v>
      </c>
      <c r="J14549">
        <v>28764</v>
      </c>
      <c r="K14549" s="1" t="s">
        <v>9</v>
      </c>
      <c r="L14549" s="1" t="s">
        <v>39</v>
      </c>
      <c r="M14549">
        <v>21</v>
      </c>
      <c r="N14549" s="2">
        <v>11516</v>
      </c>
      <c r="O14549" s="17">
        <f>Merged_Data__2[[#This Row],[ Price Charged ]]-Merged_Data__2[[#This Row],[ Cost of Trip ]]</f>
        <v>487.57</v>
      </c>
    </row>
    <row r="14550" spans="1:15" x14ac:dyDescent="0.3">
      <c r="A14550">
        <v>10030755</v>
      </c>
      <c r="B14550" s="14">
        <v>42495</v>
      </c>
      <c r="C14550" s="1" t="s">
        <v>11</v>
      </c>
      <c r="D14550" s="1" t="s">
        <v>22</v>
      </c>
      <c r="E14550" s="15">
        <v>3.57</v>
      </c>
      <c r="F14550">
        <v>879.97</v>
      </c>
      <c r="G14550">
        <v>42.84</v>
      </c>
      <c r="H14550">
        <v>327225</v>
      </c>
      <c r="I14550">
        <v>9270</v>
      </c>
      <c r="J14550">
        <v>35046</v>
      </c>
      <c r="K14550" s="1" t="s">
        <v>10</v>
      </c>
      <c r="L14550" s="1" t="s">
        <v>40</v>
      </c>
      <c r="M14550">
        <v>37</v>
      </c>
      <c r="N14550" s="2">
        <v>11502</v>
      </c>
      <c r="O14550" s="17">
        <f>Merged_Data__2[[#This Row],[ Price Charged ]]-Merged_Data__2[[#This Row],[ Cost of Trip ]]</f>
        <v>837.13</v>
      </c>
    </row>
    <row r="14551" spans="1:15" x14ac:dyDescent="0.3">
      <c r="A14551">
        <v>10030765</v>
      </c>
      <c r="B14551" s="14">
        <v>42495</v>
      </c>
      <c r="C14551" s="1" t="s">
        <v>11</v>
      </c>
      <c r="D14551" s="1" t="s">
        <v>12</v>
      </c>
      <c r="E14551" s="15">
        <v>26.64</v>
      </c>
      <c r="F14551">
        <v>879.85</v>
      </c>
      <c r="G14551">
        <v>374.03</v>
      </c>
      <c r="H14551">
        <v>8405837</v>
      </c>
      <c r="I14551">
        <v>302149</v>
      </c>
      <c r="J14551">
        <v>33451</v>
      </c>
      <c r="K14551" s="1" t="s">
        <v>10</v>
      </c>
      <c r="L14551" s="1" t="s">
        <v>40</v>
      </c>
      <c r="M14551">
        <v>47</v>
      </c>
      <c r="N14551" s="2">
        <v>11497</v>
      </c>
      <c r="O14551" s="17">
        <f>Merged_Data__2[[#This Row],[ Price Charged ]]-Merged_Data__2[[#This Row],[ Cost of Trip ]]</f>
        <v>505.82000000000005</v>
      </c>
    </row>
    <row r="14552" spans="1:15" x14ac:dyDescent="0.3">
      <c r="A14552">
        <v>10030770</v>
      </c>
      <c r="B14552" s="14">
        <v>42495</v>
      </c>
      <c r="C14552" s="1" t="s">
        <v>11</v>
      </c>
      <c r="D14552" s="1" t="s">
        <v>12</v>
      </c>
      <c r="E14552" s="15">
        <v>15.68</v>
      </c>
      <c r="F14552">
        <v>879.83</v>
      </c>
      <c r="G14552">
        <v>191.92</v>
      </c>
      <c r="H14552">
        <v>8405837</v>
      </c>
      <c r="I14552">
        <v>302149</v>
      </c>
      <c r="J14552">
        <v>57116</v>
      </c>
      <c r="K14552" s="1" t="s">
        <v>9</v>
      </c>
      <c r="L14552" s="1" t="s">
        <v>39</v>
      </c>
      <c r="M14552">
        <v>37</v>
      </c>
      <c r="N14552" s="2">
        <v>11496</v>
      </c>
      <c r="O14552" s="17">
        <f>Merged_Data__2[[#This Row],[ Price Charged ]]-Merged_Data__2[[#This Row],[ Cost of Trip ]]</f>
        <v>687.91000000000008</v>
      </c>
    </row>
    <row r="14553" spans="1:15" x14ac:dyDescent="0.3">
      <c r="A14553">
        <v>10030788</v>
      </c>
      <c r="B14553" s="14">
        <v>42495</v>
      </c>
      <c r="C14553" s="1" t="s">
        <v>11</v>
      </c>
      <c r="D14553" s="1" t="s">
        <v>12</v>
      </c>
      <c r="E14553" s="15">
        <v>18</v>
      </c>
      <c r="F14553">
        <v>879.66</v>
      </c>
      <c r="G14553">
        <v>239.76</v>
      </c>
      <c r="H14553">
        <v>8405837</v>
      </c>
      <c r="I14553">
        <v>302149</v>
      </c>
      <c r="J14553">
        <v>26653</v>
      </c>
      <c r="K14553" s="1" t="s">
        <v>10</v>
      </c>
      <c r="L14553" s="1" t="s">
        <v>40</v>
      </c>
      <c r="M14553">
        <v>42</v>
      </c>
      <c r="N14553" s="2">
        <v>11486</v>
      </c>
      <c r="O14553" s="17">
        <f>Merged_Data__2[[#This Row],[ Price Charged ]]-Merged_Data__2[[#This Row],[ Cost of Trip ]]</f>
        <v>639.9</v>
      </c>
    </row>
    <row r="14554" spans="1:15" x14ac:dyDescent="0.3">
      <c r="A14554">
        <v>10030793</v>
      </c>
      <c r="B14554" s="14">
        <v>42495</v>
      </c>
      <c r="C14554" s="1" t="s">
        <v>11</v>
      </c>
      <c r="D14554" s="1" t="s">
        <v>12</v>
      </c>
      <c r="E14554" s="15">
        <v>13.65</v>
      </c>
      <c r="F14554">
        <v>879.61</v>
      </c>
      <c r="G14554">
        <v>193.28</v>
      </c>
      <c r="H14554">
        <v>8405837</v>
      </c>
      <c r="I14554">
        <v>302149</v>
      </c>
      <c r="J14554">
        <v>26751</v>
      </c>
      <c r="K14554" s="1" t="s">
        <v>10</v>
      </c>
      <c r="L14554" s="1" t="s">
        <v>40</v>
      </c>
      <c r="M14554">
        <v>26</v>
      </c>
      <c r="N14554" s="2">
        <v>11485</v>
      </c>
      <c r="O14554" s="17">
        <f>Merged_Data__2[[#This Row],[ Price Charged ]]-Merged_Data__2[[#This Row],[ Cost of Trip ]]</f>
        <v>686.33</v>
      </c>
    </row>
    <row r="14555" spans="1:15" x14ac:dyDescent="0.3">
      <c r="A14555">
        <v>10030800</v>
      </c>
      <c r="B14555" s="14">
        <v>42495</v>
      </c>
      <c r="C14555" s="1" t="s">
        <v>11</v>
      </c>
      <c r="D14555" s="1" t="s">
        <v>12</v>
      </c>
      <c r="E14555" s="15">
        <v>40.799999999999997</v>
      </c>
      <c r="F14555">
        <v>879.55</v>
      </c>
      <c r="G14555">
        <v>499.39</v>
      </c>
      <c r="H14555">
        <v>8405837</v>
      </c>
      <c r="I14555">
        <v>302149</v>
      </c>
      <c r="J14555">
        <v>26326</v>
      </c>
      <c r="K14555" s="1" t="s">
        <v>9</v>
      </c>
      <c r="L14555" s="1" t="s">
        <v>39</v>
      </c>
      <c r="M14555">
        <v>51</v>
      </c>
      <c r="N14555" s="2">
        <v>11483</v>
      </c>
      <c r="O14555" s="17">
        <f>Merged_Data__2[[#This Row],[ Price Charged ]]-Merged_Data__2[[#This Row],[ Cost of Trip ]]</f>
        <v>380.15999999999997</v>
      </c>
    </row>
    <row r="14556" spans="1:15" x14ac:dyDescent="0.3">
      <c r="A14556">
        <v>10030805</v>
      </c>
      <c r="B14556" s="14">
        <v>42495</v>
      </c>
      <c r="C14556" s="1" t="s">
        <v>11</v>
      </c>
      <c r="D14556" s="1" t="s">
        <v>12</v>
      </c>
      <c r="E14556" s="15">
        <v>33.6</v>
      </c>
      <c r="F14556">
        <v>879.51</v>
      </c>
      <c r="G14556">
        <v>427.39</v>
      </c>
      <c r="H14556">
        <v>8405837</v>
      </c>
      <c r="I14556">
        <v>302149</v>
      </c>
      <c r="J14556">
        <v>24066</v>
      </c>
      <c r="K14556" s="1" t="s">
        <v>10</v>
      </c>
      <c r="L14556" s="1" t="s">
        <v>40</v>
      </c>
      <c r="M14556">
        <v>58</v>
      </c>
      <c r="N14556" s="2">
        <v>11480</v>
      </c>
      <c r="O14556" s="17">
        <f>Merged_Data__2[[#This Row],[ Price Charged ]]-Merged_Data__2[[#This Row],[ Cost of Trip ]]</f>
        <v>452.12</v>
      </c>
    </row>
    <row r="14557" spans="1:15" x14ac:dyDescent="0.3">
      <c r="A14557">
        <v>10030809</v>
      </c>
      <c r="B14557" s="14">
        <v>42495</v>
      </c>
      <c r="C14557" s="1" t="s">
        <v>11</v>
      </c>
      <c r="D14557" s="1" t="s">
        <v>12</v>
      </c>
      <c r="E14557" s="15">
        <v>28.34</v>
      </c>
      <c r="F14557">
        <v>879.44</v>
      </c>
      <c r="G14557">
        <v>401.29</v>
      </c>
      <c r="H14557">
        <v>8405837</v>
      </c>
      <c r="I14557">
        <v>302149</v>
      </c>
      <c r="J14557">
        <v>25189</v>
      </c>
      <c r="K14557" s="1" t="s">
        <v>9</v>
      </c>
      <c r="L14557" s="1" t="s">
        <v>40</v>
      </c>
      <c r="M14557">
        <v>18</v>
      </c>
      <c r="N14557" s="2">
        <v>11477</v>
      </c>
      <c r="O14557" s="17">
        <f>Merged_Data__2[[#This Row],[ Price Charged ]]-Merged_Data__2[[#This Row],[ Cost of Trip ]]</f>
        <v>478.15000000000003</v>
      </c>
    </row>
    <row r="14558" spans="1:15" x14ac:dyDescent="0.3">
      <c r="A14558">
        <v>10030847</v>
      </c>
      <c r="B14558" s="14">
        <v>42495</v>
      </c>
      <c r="C14558" s="1" t="s">
        <v>11</v>
      </c>
      <c r="D14558" s="1" t="s">
        <v>12</v>
      </c>
      <c r="E14558" s="15">
        <v>9.9</v>
      </c>
      <c r="F14558">
        <v>878.95</v>
      </c>
      <c r="G14558">
        <v>135.43</v>
      </c>
      <c r="H14558">
        <v>8405837</v>
      </c>
      <c r="I14558">
        <v>302149</v>
      </c>
      <c r="J14558">
        <v>9238</v>
      </c>
      <c r="K14558" s="1" t="s">
        <v>9</v>
      </c>
      <c r="L14558" s="1" t="s">
        <v>40</v>
      </c>
      <c r="M14558">
        <v>39</v>
      </c>
      <c r="N14558" s="2">
        <v>11454</v>
      </c>
      <c r="O14558" s="17">
        <f>Merged_Data__2[[#This Row],[ Price Charged ]]-Merged_Data__2[[#This Row],[ Cost of Trip ]]</f>
        <v>743.52</v>
      </c>
    </row>
    <row r="14559" spans="1:15" x14ac:dyDescent="0.3">
      <c r="A14559">
        <v>10030857</v>
      </c>
      <c r="B14559" s="14">
        <v>42495</v>
      </c>
      <c r="C14559" s="1" t="s">
        <v>11</v>
      </c>
      <c r="D14559" s="1" t="s">
        <v>12</v>
      </c>
      <c r="E14559" s="15">
        <v>38.380000000000003</v>
      </c>
      <c r="F14559">
        <v>878.87</v>
      </c>
      <c r="G14559">
        <v>469.77</v>
      </c>
      <c r="H14559">
        <v>8405837</v>
      </c>
      <c r="I14559">
        <v>302149</v>
      </c>
      <c r="J14559">
        <v>10789</v>
      </c>
      <c r="K14559" s="1" t="s">
        <v>9</v>
      </c>
      <c r="L14559" s="1" t="s">
        <v>39</v>
      </c>
      <c r="M14559">
        <v>60</v>
      </c>
      <c r="N14559" s="2">
        <v>11446</v>
      </c>
      <c r="O14559" s="17">
        <f>Merged_Data__2[[#This Row],[ Price Charged ]]-Merged_Data__2[[#This Row],[ Cost of Trip ]]</f>
        <v>409.1</v>
      </c>
    </row>
    <row r="14560" spans="1:15" x14ac:dyDescent="0.3">
      <c r="A14560">
        <v>10030862</v>
      </c>
      <c r="B14560" s="14">
        <v>42495</v>
      </c>
      <c r="C14560" s="1" t="s">
        <v>11</v>
      </c>
      <c r="D14560" s="1" t="s">
        <v>12</v>
      </c>
      <c r="E14560" s="15">
        <v>8.08</v>
      </c>
      <c r="F14560">
        <v>878.84</v>
      </c>
      <c r="G14560">
        <v>101.81</v>
      </c>
      <c r="H14560">
        <v>8405837</v>
      </c>
      <c r="I14560">
        <v>302149</v>
      </c>
      <c r="J14560">
        <v>56864</v>
      </c>
      <c r="K14560" s="1" t="s">
        <v>10</v>
      </c>
      <c r="L14560" s="1" t="s">
        <v>40</v>
      </c>
      <c r="M14560">
        <v>37</v>
      </c>
      <c r="N14560" s="2">
        <v>11445</v>
      </c>
      <c r="O14560" s="17">
        <f>Merged_Data__2[[#This Row],[ Price Charged ]]-Merged_Data__2[[#This Row],[ Cost of Trip ]]</f>
        <v>777.03</v>
      </c>
    </row>
    <row r="14561" spans="1:15" x14ac:dyDescent="0.3">
      <c r="A14561">
        <v>10030870</v>
      </c>
      <c r="B14561" s="14">
        <v>42495</v>
      </c>
      <c r="C14561" s="1" t="s">
        <v>11</v>
      </c>
      <c r="D14561" s="1" t="s">
        <v>12</v>
      </c>
      <c r="E14561" s="15">
        <v>36.270000000000003</v>
      </c>
      <c r="F14561">
        <v>878.76</v>
      </c>
      <c r="G14561">
        <v>509.23</v>
      </c>
      <c r="H14561">
        <v>8405837</v>
      </c>
      <c r="I14561">
        <v>302149</v>
      </c>
      <c r="J14561">
        <v>15057</v>
      </c>
      <c r="K14561" s="1" t="s">
        <v>10</v>
      </c>
      <c r="L14561" s="1" t="s">
        <v>39</v>
      </c>
      <c r="M14561">
        <v>56</v>
      </c>
      <c r="N14561" s="2">
        <v>11439</v>
      </c>
      <c r="O14561" s="17">
        <f>Merged_Data__2[[#This Row],[ Price Charged ]]-Merged_Data__2[[#This Row],[ Cost of Trip ]]</f>
        <v>369.53</v>
      </c>
    </row>
    <row r="14562" spans="1:15" x14ac:dyDescent="0.3">
      <c r="A14562">
        <v>10030873</v>
      </c>
      <c r="B14562" s="14">
        <v>42495</v>
      </c>
      <c r="C14562" s="1" t="s">
        <v>11</v>
      </c>
      <c r="D14562" s="1" t="s">
        <v>12</v>
      </c>
      <c r="E14562" s="15">
        <v>19.95</v>
      </c>
      <c r="F14562">
        <v>878.75</v>
      </c>
      <c r="G14562">
        <v>241.79</v>
      </c>
      <c r="H14562">
        <v>8405837</v>
      </c>
      <c r="I14562">
        <v>302149</v>
      </c>
      <c r="J14562">
        <v>17750</v>
      </c>
      <c r="K14562" s="1" t="s">
        <v>10</v>
      </c>
      <c r="L14562" s="1" t="s">
        <v>40</v>
      </c>
      <c r="M14562">
        <v>30</v>
      </c>
      <c r="N14562" s="2">
        <v>11438</v>
      </c>
      <c r="O14562" s="17">
        <f>Merged_Data__2[[#This Row],[ Price Charged ]]-Merged_Data__2[[#This Row],[ Cost of Trip ]]</f>
        <v>636.96</v>
      </c>
    </row>
    <row r="14563" spans="1:15" x14ac:dyDescent="0.3">
      <c r="A14563">
        <v>10030886</v>
      </c>
      <c r="B14563" s="14">
        <v>42495</v>
      </c>
      <c r="C14563" s="1" t="s">
        <v>11</v>
      </c>
      <c r="D14563" s="1" t="s">
        <v>12</v>
      </c>
      <c r="E14563" s="15">
        <v>18.54</v>
      </c>
      <c r="F14563">
        <v>878.65</v>
      </c>
      <c r="G14563">
        <v>235.83</v>
      </c>
      <c r="H14563">
        <v>8405837</v>
      </c>
      <c r="I14563">
        <v>302149</v>
      </c>
      <c r="J14563">
        <v>21444</v>
      </c>
      <c r="K14563" s="1" t="s">
        <v>9</v>
      </c>
      <c r="L14563" s="1" t="s">
        <v>39</v>
      </c>
      <c r="M14563">
        <v>51</v>
      </c>
      <c r="N14563" s="2">
        <v>11431</v>
      </c>
      <c r="O14563" s="17">
        <f>Merged_Data__2[[#This Row],[ Price Charged ]]-Merged_Data__2[[#This Row],[ Cost of Trip ]]</f>
        <v>642.81999999999994</v>
      </c>
    </row>
    <row r="14564" spans="1:15" x14ac:dyDescent="0.3">
      <c r="A14564">
        <v>10030895</v>
      </c>
      <c r="B14564" s="14">
        <v>42495</v>
      </c>
      <c r="C14564" s="1" t="s">
        <v>11</v>
      </c>
      <c r="D14564" s="1" t="s">
        <v>12</v>
      </c>
      <c r="E14564" s="15">
        <v>10.78</v>
      </c>
      <c r="F14564">
        <v>878.55</v>
      </c>
      <c r="G14564">
        <v>141</v>
      </c>
      <c r="H14564">
        <v>8405837</v>
      </c>
      <c r="I14564">
        <v>302149</v>
      </c>
      <c r="J14564">
        <v>45761</v>
      </c>
      <c r="K14564" s="1" t="s">
        <v>9</v>
      </c>
      <c r="L14564" s="1" t="s">
        <v>40</v>
      </c>
      <c r="M14564">
        <v>59</v>
      </c>
      <c r="N14564" s="2">
        <v>11426</v>
      </c>
      <c r="O14564" s="17">
        <f>Merged_Data__2[[#This Row],[ Price Charged ]]-Merged_Data__2[[#This Row],[ Cost of Trip ]]</f>
        <v>737.55</v>
      </c>
    </row>
    <row r="14565" spans="1:15" x14ac:dyDescent="0.3">
      <c r="A14565">
        <v>10030896</v>
      </c>
      <c r="B14565" s="14">
        <v>42495</v>
      </c>
      <c r="C14565" s="1" t="s">
        <v>11</v>
      </c>
      <c r="D14565" s="1" t="s">
        <v>12</v>
      </c>
      <c r="E14565" s="15">
        <v>14.55</v>
      </c>
      <c r="F14565">
        <v>878.55</v>
      </c>
      <c r="G14565">
        <v>193.81</v>
      </c>
      <c r="H14565">
        <v>8405837</v>
      </c>
      <c r="I14565">
        <v>302149</v>
      </c>
      <c r="J14565">
        <v>46918</v>
      </c>
      <c r="K14565" s="1" t="s">
        <v>9</v>
      </c>
      <c r="L14565" s="1" t="s">
        <v>40</v>
      </c>
      <c r="M14565">
        <v>39</v>
      </c>
      <c r="N14565" s="2">
        <v>11426</v>
      </c>
      <c r="O14565" s="17">
        <f>Merged_Data__2[[#This Row],[ Price Charged ]]-Merged_Data__2[[#This Row],[ Cost of Trip ]]</f>
        <v>684.74</v>
      </c>
    </row>
    <row r="14566" spans="1:15" x14ac:dyDescent="0.3">
      <c r="A14566">
        <v>10030903</v>
      </c>
      <c r="B14566" s="14">
        <v>42495</v>
      </c>
      <c r="C14566" s="1" t="s">
        <v>11</v>
      </c>
      <c r="D14566" s="1" t="s">
        <v>12</v>
      </c>
      <c r="E14566" s="15">
        <v>36.380000000000003</v>
      </c>
      <c r="F14566">
        <v>878.48</v>
      </c>
      <c r="G14566">
        <v>506.41</v>
      </c>
      <c r="H14566">
        <v>8405837</v>
      </c>
      <c r="I14566">
        <v>302149</v>
      </c>
      <c r="J14566">
        <v>20250</v>
      </c>
      <c r="K14566" s="1" t="s">
        <v>9</v>
      </c>
      <c r="L14566" s="1" t="s">
        <v>39</v>
      </c>
      <c r="M14566">
        <v>22</v>
      </c>
      <c r="N14566" s="2">
        <v>11421</v>
      </c>
      <c r="O14566" s="17">
        <f>Merged_Data__2[[#This Row],[ Price Charged ]]-Merged_Data__2[[#This Row],[ Cost of Trip ]]</f>
        <v>372.07</v>
      </c>
    </row>
    <row r="14567" spans="1:15" x14ac:dyDescent="0.3">
      <c r="A14567">
        <v>10030917</v>
      </c>
      <c r="B14567" s="14">
        <v>42495</v>
      </c>
      <c r="C14567" s="1" t="s">
        <v>11</v>
      </c>
      <c r="D14567" s="1" t="s">
        <v>12</v>
      </c>
      <c r="E14567" s="15">
        <v>22.08</v>
      </c>
      <c r="F14567">
        <v>878.38</v>
      </c>
      <c r="G14567">
        <v>294.11</v>
      </c>
      <c r="H14567">
        <v>8405837</v>
      </c>
      <c r="I14567">
        <v>302149</v>
      </c>
      <c r="J14567">
        <v>37816</v>
      </c>
      <c r="K14567" s="1" t="s">
        <v>9</v>
      </c>
      <c r="L14567" s="1" t="s">
        <v>40</v>
      </c>
      <c r="M14567">
        <v>25</v>
      </c>
      <c r="N14567" s="2">
        <v>11416</v>
      </c>
      <c r="O14567" s="17">
        <f>Merged_Data__2[[#This Row],[ Price Charged ]]-Merged_Data__2[[#This Row],[ Cost of Trip ]]</f>
        <v>584.27</v>
      </c>
    </row>
    <row r="14568" spans="1:15" x14ac:dyDescent="0.3">
      <c r="A14568">
        <v>10030930</v>
      </c>
      <c r="B14568" s="14">
        <v>42495</v>
      </c>
      <c r="C14568" s="1" t="s">
        <v>11</v>
      </c>
      <c r="D14568" s="1" t="s">
        <v>12</v>
      </c>
      <c r="E14568" s="15">
        <v>27.6</v>
      </c>
      <c r="F14568">
        <v>878.23</v>
      </c>
      <c r="G14568">
        <v>354.38</v>
      </c>
      <c r="H14568">
        <v>8405837</v>
      </c>
      <c r="I14568">
        <v>302149</v>
      </c>
      <c r="J14568">
        <v>13565</v>
      </c>
      <c r="K14568" s="1" t="s">
        <v>9</v>
      </c>
      <c r="L14568" s="1" t="s">
        <v>40</v>
      </c>
      <c r="M14568">
        <v>36</v>
      </c>
      <c r="N14568" s="2">
        <v>11407</v>
      </c>
      <c r="O14568" s="17">
        <f>Merged_Data__2[[#This Row],[ Price Charged ]]-Merged_Data__2[[#This Row],[ Cost of Trip ]]</f>
        <v>523.85</v>
      </c>
    </row>
    <row r="14569" spans="1:15" x14ac:dyDescent="0.3">
      <c r="A14569">
        <v>10030973</v>
      </c>
      <c r="B14569" s="14">
        <v>42495</v>
      </c>
      <c r="C14569" s="1" t="s">
        <v>11</v>
      </c>
      <c r="D14569" s="1" t="s">
        <v>12</v>
      </c>
      <c r="E14569" s="15">
        <v>18.079999999999998</v>
      </c>
      <c r="F14569">
        <v>877.84</v>
      </c>
      <c r="G14569">
        <v>240.83</v>
      </c>
      <c r="H14569">
        <v>8405837</v>
      </c>
      <c r="I14569">
        <v>302149</v>
      </c>
      <c r="J14569">
        <v>27140</v>
      </c>
      <c r="K14569" s="1" t="s">
        <v>10</v>
      </c>
      <c r="L14569" s="1" t="s">
        <v>40</v>
      </c>
      <c r="M14569">
        <v>43</v>
      </c>
      <c r="N14569" s="2">
        <v>11390</v>
      </c>
      <c r="O14569" s="17">
        <f>Merged_Data__2[[#This Row],[ Price Charged ]]-Merged_Data__2[[#This Row],[ Cost of Trip ]]</f>
        <v>637.01</v>
      </c>
    </row>
    <row r="14570" spans="1:15" x14ac:dyDescent="0.3">
      <c r="A14570">
        <v>10030976</v>
      </c>
      <c r="B14570" s="14">
        <v>42495</v>
      </c>
      <c r="C14570" s="1" t="s">
        <v>11</v>
      </c>
      <c r="D14570" s="1" t="s">
        <v>12</v>
      </c>
      <c r="E14570" s="15">
        <v>6.36</v>
      </c>
      <c r="F14570">
        <v>877.82</v>
      </c>
      <c r="G14570">
        <v>88.53</v>
      </c>
      <c r="H14570">
        <v>8405837</v>
      </c>
      <c r="I14570">
        <v>302149</v>
      </c>
      <c r="J14570">
        <v>29915</v>
      </c>
      <c r="K14570" s="1" t="s">
        <v>9</v>
      </c>
      <c r="L14570" s="1" t="s">
        <v>39</v>
      </c>
      <c r="M14570">
        <v>29</v>
      </c>
      <c r="N14570" s="2">
        <v>11388</v>
      </c>
      <c r="O14570" s="17">
        <f>Merged_Data__2[[#This Row],[ Price Charged ]]-Merged_Data__2[[#This Row],[ Cost of Trip ]]</f>
        <v>789.29000000000008</v>
      </c>
    </row>
    <row r="14571" spans="1:15" x14ac:dyDescent="0.3">
      <c r="A14571">
        <v>10030981</v>
      </c>
      <c r="B14571" s="14">
        <v>42495</v>
      </c>
      <c r="C14571" s="1" t="s">
        <v>11</v>
      </c>
      <c r="D14571" s="1" t="s">
        <v>12</v>
      </c>
      <c r="E14571" s="15">
        <v>24.61</v>
      </c>
      <c r="F14571">
        <v>877.77</v>
      </c>
      <c r="G14571">
        <v>298.27</v>
      </c>
      <c r="H14571">
        <v>8405837</v>
      </c>
      <c r="I14571">
        <v>302149</v>
      </c>
      <c r="J14571">
        <v>34965</v>
      </c>
      <c r="K14571" s="1" t="s">
        <v>10</v>
      </c>
      <c r="L14571" s="1" t="s">
        <v>39</v>
      </c>
      <c r="M14571">
        <v>28</v>
      </c>
      <c r="N14571" s="2">
        <v>11385</v>
      </c>
      <c r="O14571" s="17">
        <f>Merged_Data__2[[#This Row],[ Price Charged ]]-Merged_Data__2[[#This Row],[ Cost of Trip ]]</f>
        <v>579.5</v>
      </c>
    </row>
    <row r="14572" spans="1:15" x14ac:dyDescent="0.3">
      <c r="A14572">
        <v>10030985</v>
      </c>
      <c r="B14572" s="14">
        <v>42495</v>
      </c>
      <c r="C14572" s="1" t="s">
        <v>11</v>
      </c>
      <c r="D14572" s="1" t="s">
        <v>12</v>
      </c>
      <c r="E14572" s="15">
        <v>12.43</v>
      </c>
      <c r="F14572">
        <v>877.75</v>
      </c>
      <c r="G14572">
        <v>167.06</v>
      </c>
      <c r="H14572">
        <v>8405837</v>
      </c>
      <c r="I14572">
        <v>302149</v>
      </c>
      <c r="J14572">
        <v>35364</v>
      </c>
      <c r="K14572" s="1" t="s">
        <v>10</v>
      </c>
      <c r="L14572" s="1" t="s">
        <v>40</v>
      </c>
      <c r="M14572">
        <v>50</v>
      </c>
      <c r="N14572" s="2">
        <v>11384</v>
      </c>
      <c r="O14572" s="17">
        <f>Merged_Data__2[[#This Row],[ Price Charged ]]-Merged_Data__2[[#This Row],[ Cost of Trip ]]</f>
        <v>710.69</v>
      </c>
    </row>
    <row r="14573" spans="1:15" x14ac:dyDescent="0.3">
      <c r="A14573">
        <v>10030990</v>
      </c>
      <c r="B14573" s="14">
        <v>42495</v>
      </c>
      <c r="C14573" s="1" t="s">
        <v>11</v>
      </c>
      <c r="D14573" s="1" t="s">
        <v>12</v>
      </c>
      <c r="E14573" s="15">
        <v>10.26</v>
      </c>
      <c r="F14573">
        <v>877.73</v>
      </c>
      <c r="G14573">
        <v>144.05000000000001</v>
      </c>
      <c r="H14573">
        <v>8405837</v>
      </c>
      <c r="I14573">
        <v>302149</v>
      </c>
      <c r="J14573">
        <v>35172</v>
      </c>
      <c r="K14573" s="1" t="s">
        <v>9</v>
      </c>
      <c r="L14573" s="1" t="s">
        <v>40</v>
      </c>
      <c r="M14573">
        <v>21</v>
      </c>
      <c r="N14573" s="2">
        <v>11382</v>
      </c>
      <c r="O14573" s="17">
        <f>Merged_Data__2[[#This Row],[ Price Charged ]]-Merged_Data__2[[#This Row],[ Cost of Trip ]]</f>
        <v>733.68000000000006</v>
      </c>
    </row>
    <row r="14574" spans="1:15" x14ac:dyDescent="0.3">
      <c r="A14574">
        <v>10031024</v>
      </c>
      <c r="B14574" s="14">
        <v>42495</v>
      </c>
      <c r="C14574" s="1" t="s">
        <v>11</v>
      </c>
      <c r="D14574" s="1" t="s">
        <v>12</v>
      </c>
      <c r="E14574" s="15">
        <v>35.64</v>
      </c>
      <c r="F14574">
        <v>877.4</v>
      </c>
      <c r="G14574">
        <v>504.66</v>
      </c>
      <c r="H14574">
        <v>8405837</v>
      </c>
      <c r="I14574">
        <v>302149</v>
      </c>
      <c r="J14574">
        <v>10910</v>
      </c>
      <c r="K14574" s="1" t="s">
        <v>9</v>
      </c>
      <c r="L14574" s="1" t="s">
        <v>40</v>
      </c>
      <c r="M14574">
        <v>27</v>
      </c>
      <c r="N14574" s="2">
        <v>11360</v>
      </c>
      <c r="O14574" s="17">
        <f>Merged_Data__2[[#This Row],[ Price Charged ]]-Merged_Data__2[[#This Row],[ Cost of Trip ]]</f>
        <v>372.73999999999995</v>
      </c>
    </row>
    <row r="14575" spans="1:15" x14ac:dyDescent="0.3">
      <c r="A14575">
        <v>10031044</v>
      </c>
      <c r="B14575" s="14">
        <v>42495</v>
      </c>
      <c r="C14575" s="1" t="s">
        <v>11</v>
      </c>
      <c r="D14575" s="1" t="s">
        <v>12</v>
      </c>
      <c r="E14575" s="15">
        <v>34.68</v>
      </c>
      <c r="F14575">
        <v>877.21</v>
      </c>
      <c r="G14575">
        <v>453.61</v>
      </c>
      <c r="H14575">
        <v>8405837</v>
      </c>
      <c r="I14575">
        <v>302149</v>
      </c>
      <c r="J14575">
        <v>17728</v>
      </c>
      <c r="K14575" s="1" t="s">
        <v>10</v>
      </c>
      <c r="L14575" s="1" t="s">
        <v>39</v>
      </c>
      <c r="M14575">
        <v>54</v>
      </c>
      <c r="N14575" s="2">
        <v>11346</v>
      </c>
      <c r="O14575" s="17">
        <f>Merged_Data__2[[#This Row],[ Price Charged ]]-Merged_Data__2[[#This Row],[ Cost of Trip ]]</f>
        <v>423.6</v>
      </c>
    </row>
    <row r="14576" spans="1:15" x14ac:dyDescent="0.3">
      <c r="A14576">
        <v>10031048</v>
      </c>
      <c r="B14576" s="14">
        <v>42495</v>
      </c>
      <c r="C14576" s="1" t="s">
        <v>11</v>
      </c>
      <c r="D14576" s="1" t="s">
        <v>12</v>
      </c>
      <c r="E14576" s="15">
        <v>16.829999999999998</v>
      </c>
      <c r="F14576">
        <v>877.13</v>
      </c>
      <c r="G14576">
        <v>232.25</v>
      </c>
      <c r="H14576">
        <v>8405837</v>
      </c>
      <c r="I14576">
        <v>302149</v>
      </c>
      <c r="J14576">
        <v>15654</v>
      </c>
      <c r="K14576" s="1" t="s">
        <v>9</v>
      </c>
      <c r="L14576" s="1" t="s">
        <v>40</v>
      </c>
      <c r="M14576">
        <v>37</v>
      </c>
      <c r="N14576" s="2">
        <v>11343</v>
      </c>
      <c r="O14576" s="17">
        <f>Merged_Data__2[[#This Row],[ Price Charged ]]-Merged_Data__2[[#This Row],[ Cost of Trip ]]</f>
        <v>644.88</v>
      </c>
    </row>
    <row r="14577" spans="1:15" x14ac:dyDescent="0.3">
      <c r="A14577">
        <v>10031049</v>
      </c>
      <c r="B14577" s="14">
        <v>42495</v>
      </c>
      <c r="C14577" s="1" t="s">
        <v>11</v>
      </c>
      <c r="D14577" s="1" t="s">
        <v>12</v>
      </c>
      <c r="E14577" s="15">
        <v>9.09</v>
      </c>
      <c r="F14577">
        <v>877.13</v>
      </c>
      <c r="G14577">
        <v>110.17</v>
      </c>
      <c r="H14577">
        <v>8405837</v>
      </c>
      <c r="I14577">
        <v>302149</v>
      </c>
      <c r="J14577">
        <v>15367</v>
      </c>
      <c r="K14577" s="1" t="s">
        <v>10</v>
      </c>
      <c r="L14577" s="1" t="s">
        <v>39</v>
      </c>
      <c r="M14577">
        <v>30</v>
      </c>
      <c r="N14577" s="2">
        <v>11342</v>
      </c>
      <c r="O14577" s="17">
        <f>Merged_Data__2[[#This Row],[ Price Charged ]]-Merged_Data__2[[#This Row],[ Cost of Trip ]]</f>
        <v>766.96</v>
      </c>
    </row>
    <row r="14578" spans="1:15" x14ac:dyDescent="0.3">
      <c r="A14578">
        <v>10031052</v>
      </c>
      <c r="B14578" s="14">
        <v>42495</v>
      </c>
      <c r="C14578" s="1" t="s">
        <v>11</v>
      </c>
      <c r="D14578" s="1" t="s">
        <v>12</v>
      </c>
      <c r="E14578" s="15">
        <v>5.5</v>
      </c>
      <c r="F14578">
        <v>877.11</v>
      </c>
      <c r="G14578">
        <v>79.2</v>
      </c>
      <c r="H14578">
        <v>8405837</v>
      </c>
      <c r="I14578">
        <v>302149</v>
      </c>
      <c r="J14578">
        <v>15233</v>
      </c>
      <c r="K14578" s="1" t="s">
        <v>10</v>
      </c>
      <c r="L14578" s="1" t="s">
        <v>39</v>
      </c>
      <c r="M14578">
        <v>19</v>
      </c>
      <c r="N14578" s="2">
        <v>11341</v>
      </c>
      <c r="O14578" s="17">
        <f>Merged_Data__2[[#This Row],[ Price Charged ]]-Merged_Data__2[[#This Row],[ Cost of Trip ]]</f>
        <v>797.91</v>
      </c>
    </row>
    <row r="14579" spans="1:15" x14ac:dyDescent="0.3">
      <c r="A14579">
        <v>10031064</v>
      </c>
      <c r="B14579" s="14">
        <v>42495</v>
      </c>
      <c r="C14579" s="1" t="s">
        <v>11</v>
      </c>
      <c r="D14579" s="1" t="s">
        <v>12</v>
      </c>
      <c r="E14579" s="15">
        <v>17.46</v>
      </c>
      <c r="F14579">
        <v>876.98</v>
      </c>
      <c r="G14579">
        <v>209.52</v>
      </c>
      <c r="H14579">
        <v>8405837</v>
      </c>
      <c r="I14579">
        <v>302149</v>
      </c>
      <c r="J14579">
        <v>45619</v>
      </c>
      <c r="K14579" s="1" t="s">
        <v>10</v>
      </c>
      <c r="L14579" s="1" t="s">
        <v>40</v>
      </c>
      <c r="M14579">
        <v>51</v>
      </c>
      <c r="N14579" s="2">
        <v>11337</v>
      </c>
      <c r="O14579" s="17">
        <f>Merged_Data__2[[#This Row],[ Price Charged ]]-Merged_Data__2[[#This Row],[ Cost of Trip ]]</f>
        <v>667.46</v>
      </c>
    </row>
    <row r="14580" spans="1:15" x14ac:dyDescent="0.3">
      <c r="A14580">
        <v>10031066</v>
      </c>
      <c r="B14580" s="14">
        <v>42495</v>
      </c>
      <c r="C14580" s="1" t="s">
        <v>11</v>
      </c>
      <c r="D14580" s="1" t="s">
        <v>12</v>
      </c>
      <c r="E14580" s="15">
        <v>21.34</v>
      </c>
      <c r="F14580">
        <v>876.95</v>
      </c>
      <c r="G14580">
        <v>307.3</v>
      </c>
      <c r="H14580">
        <v>8405837</v>
      </c>
      <c r="I14580">
        <v>302149</v>
      </c>
      <c r="J14580">
        <v>45548</v>
      </c>
      <c r="K14580" s="1" t="s">
        <v>10</v>
      </c>
      <c r="L14580" s="1" t="s">
        <v>40</v>
      </c>
      <c r="M14580">
        <v>20</v>
      </c>
      <c r="N14580" s="2">
        <v>11336</v>
      </c>
      <c r="O14580" s="17">
        <f>Merged_Data__2[[#This Row],[ Price Charged ]]-Merged_Data__2[[#This Row],[ Cost of Trip ]]</f>
        <v>569.65000000000009</v>
      </c>
    </row>
    <row r="14581" spans="1:15" x14ac:dyDescent="0.3">
      <c r="A14581">
        <v>10031072</v>
      </c>
      <c r="B14581" s="14">
        <v>42495</v>
      </c>
      <c r="C14581" s="1" t="s">
        <v>11</v>
      </c>
      <c r="D14581" s="1" t="s">
        <v>12</v>
      </c>
      <c r="E14581" s="15">
        <v>7.76</v>
      </c>
      <c r="F14581">
        <v>876.87</v>
      </c>
      <c r="G14581">
        <v>105.23</v>
      </c>
      <c r="H14581">
        <v>8405837</v>
      </c>
      <c r="I14581">
        <v>302149</v>
      </c>
      <c r="J14581">
        <v>47619</v>
      </c>
      <c r="K14581" s="1" t="s">
        <v>9</v>
      </c>
      <c r="L14581" s="1" t="s">
        <v>39</v>
      </c>
      <c r="M14581">
        <v>30</v>
      </c>
      <c r="N14581" s="2">
        <v>11333</v>
      </c>
      <c r="O14581" s="17">
        <f>Merged_Data__2[[#This Row],[ Price Charged ]]-Merged_Data__2[[#This Row],[ Cost of Trip ]]</f>
        <v>771.64</v>
      </c>
    </row>
    <row r="14582" spans="1:15" x14ac:dyDescent="0.3">
      <c r="A14582">
        <v>10031099</v>
      </c>
      <c r="B14582" s="14">
        <v>42495</v>
      </c>
      <c r="C14582" s="1" t="s">
        <v>11</v>
      </c>
      <c r="D14582" s="1" t="s">
        <v>12</v>
      </c>
      <c r="E14582" s="15">
        <v>30.38</v>
      </c>
      <c r="F14582">
        <v>876.61</v>
      </c>
      <c r="G14582">
        <v>379.14</v>
      </c>
      <c r="H14582">
        <v>8405837</v>
      </c>
      <c r="I14582">
        <v>302149</v>
      </c>
      <c r="J14582">
        <v>38807</v>
      </c>
      <c r="K14582" s="1" t="s">
        <v>9</v>
      </c>
      <c r="L14582" s="1" t="s">
        <v>40</v>
      </c>
      <c r="M14582">
        <v>39</v>
      </c>
      <c r="N14582" s="2">
        <v>11321</v>
      </c>
      <c r="O14582" s="17">
        <f>Merged_Data__2[[#This Row],[ Price Charged ]]-Merged_Data__2[[#This Row],[ Cost of Trip ]]</f>
        <v>497.47</v>
      </c>
    </row>
    <row r="14583" spans="1:15" x14ac:dyDescent="0.3">
      <c r="A14583">
        <v>10031108</v>
      </c>
      <c r="B14583" s="14">
        <v>42495</v>
      </c>
      <c r="C14583" s="1" t="s">
        <v>11</v>
      </c>
      <c r="D14583" s="1" t="s">
        <v>12</v>
      </c>
      <c r="E14583" s="15">
        <v>8.24</v>
      </c>
      <c r="F14583">
        <v>876.51</v>
      </c>
      <c r="G14583">
        <v>117.67</v>
      </c>
      <c r="H14583">
        <v>8405837</v>
      </c>
      <c r="I14583">
        <v>302149</v>
      </c>
      <c r="J14583">
        <v>12579</v>
      </c>
      <c r="K14583" s="1" t="s">
        <v>9</v>
      </c>
      <c r="L14583" s="1" t="s">
        <v>39</v>
      </c>
      <c r="M14583">
        <v>27</v>
      </c>
      <c r="N14583" s="2">
        <v>11316</v>
      </c>
      <c r="O14583" s="17">
        <f>Merged_Data__2[[#This Row],[ Price Charged ]]-Merged_Data__2[[#This Row],[ Cost of Trip ]]</f>
        <v>758.84</v>
      </c>
    </row>
    <row r="14584" spans="1:15" x14ac:dyDescent="0.3">
      <c r="A14584">
        <v>10031134</v>
      </c>
      <c r="B14584" s="14">
        <v>42495</v>
      </c>
      <c r="C14584" s="1" t="s">
        <v>11</v>
      </c>
      <c r="D14584" s="1" t="s">
        <v>12</v>
      </c>
      <c r="E14584" s="15">
        <v>26.64</v>
      </c>
      <c r="F14584">
        <v>876.3</v>
      </c>
      <c r="G14584">
        <v>322.88</v>
      </c>
      <c r="H14584">
        <v>8405837</v>
      </c>
      <c r="I14584">
        <v>302149</v>
      </c>
      <c r="J14584">
        <v>28377</v>
      </c>
      <c r="K14584" s="1" t="s">
        <v>9</v>
      </c>
      <c r="L14584" s="1" t="s">
        <v>39</v>
      </c>
      <c r="M14584">
        <v>29</v>
      </c>
      <c r="N14584" s="2">
        <v>11301</v>
      </c>
      <c r="O14584" s="17">
        <f>Merged_Data__2[[#This Row],[ Price Charged ]]-Merged_Data__2[[#This Row],[ Cost of Trip ]]</f>
        <v>553.41999999999996</v>
      </c>
    </row>
    <row r="14585" spans="1:15" x14ac:dyDescent="0.3">
      <c r="A14585">
        <v>10031139</v>
      </c>
      <c r="B14585" s="14">
        <v>42495</v>
      </c>
      <c r="C14585" s="1" t="s">
        <v>11</v>
      </c>
      <c r="D14585" s="1" t="s">
        <v>12</v>
      </c>
      <c r="E14585" s="15">
        <v>37.44</v>
      </c>
      <c r="F14585">
        <v>876.27</v>
      </c>
      <c r="G14585">
        <v>485.22</v>
      </c>
      <c r="H14585">
        <v>8405837</v>
      </c>
      <c r="I14585">
        <v>302149</v>
      </c>
      <c r="J14585">
        <v>27365</v>
      </c>
      <c r="K14585" s="1" t="s">
        <v>10</v>
      </c>
      <c r="L14585" s="1" t="s">
        <v>40</v>
      </c>
      <c r="M14585">
        <v>22</v>
      </c>
      <c r="N14585" s="2">
        <v>11299</v>
      </c>
      <c r="O14585" s="17">
        <f>Merged_Data__2[[#This Row],[ Price Charged ]]-Merged_Data__2[[#This Row],[ Cost of Trip ]]</f>
        <v>391.04999999999995</v>
      </c>
    </row>
    <row r="14586" spans="1:15" x14ac:dyDescent="0.3">
      <c r="A14586">
        <v>10031175</v>
      </c>
      <c r="B14586" s="14">
        <v>42495</v>
      </c>
      <c r="C14586" s="1" t="s">
        <v>11</v>
      </c>
      <c r="D14586" s="1" t="s">
        <v>12</v>
      </c>
      <c r="E14586" s="15">
        <v>30.68</v>
      </c>
      <c r="F14586">
        <v>875.89</v>
      </c>
      <c r="G14586">
        <v>423.38</v>
      </c>
      <c r="H14586">
        <v>8405837</v>
      </c>
      <c r="I14586">
        <v>302149</v>
      </c>
      <c r="J14586">
        <v>58873</v>
      </c>
      <c r="K14586" s="1" t="s">
        <v>9</v>
      </c>
      <c r="L14586" s="1" t="s">
        <v>39</v>
      </c>
      <c r="M14586">
        <v>29</v>
      </c>
      <c r="N14586" s="2">
        <v>11279</v>
      </c>
      <c r="O14586" s="17">
        <f>Merged_Data__2[[#This Row],[ Price Charged ]]-Merged_Data__2[[#This Row],[ Cost of Trip ]]</f>
        <v>452.51</v>
      </c>
    </row>
    <row r="14587" spans="1:15" x14ac:dyDescent="0.3">
      <c r="A14587">
        <v>10031186</v>
      </c>
      <c r="B14587" s="14">
        <v>42495</v>
      </c>
      <c r="C14587" s="1" t="s">
        <v>11</v>
      </c>
      <c r="D14587" s="1" t="s">
        <v>23</v>
      </c>
      <c r="E14587" s="15">
        <v>36.4</v>
      </c>
      <c r="F14587">
        <v>875.79</v>
      </c>
      <c r="G14587">
        <v>502.32</v>
      </c>
      <c r="H14587">
        <v>1030185</v>
      </c>
      <c r="I14587">
        <v>12994</v>
      </c>
      <c r="J14587">
        <v>24140</v>
      </c>
      <c r="K14587" s="1" t="s">
        <v>9</v>
      </c>
      <c r="L14587" s="1" t="s">
        <v>39</v>
      </c>
      <c r="M14587">
        <v>27</v>
      </c>
      <c r="N14587" s="2">
        <v>11271</v>
      </c>
      <c r="O14587" s="17">
        <f>Merged_Data__2[[#This Row],[ Price Charged ]]-Merged_Data__2[[#This Row],[ Cost of Trip ]]</f>
        <v>373.46999999999997</v>
      </c>
    </row>
    <row r="14588" spans="1:15" x14ac:dyDescent="0.3">
      <c r="A14588">
        <v>10031210</v>
      </c>
      <c r="B14588" s="14">
        <v>42495</v>
      </c>
      <c r="C14588" s="1" t="s">
        <v>11</v>
      </c>
      <c r="D14588" s="1" t="s">
        <v>17</v>
      </c>
      <c r="E14588" s="15">
        <v>36.1</v>
      </c>
      <c r="F14588">
        <v>875.58</v>
      </c>
      <c r="G14588">
        <v>454.86</v>
      </c>
      <c r="H14588">
        <v>959307</v>
      </c>
      <c r="I14588">
        <v>69995</v>
      </c>
      <c r="J14588">
        <v>26141</v>
      </c>
      <c r="K14588" s="1" t="s">
        <v>9</v>
      </c>
      <c r="L14588" s="1" t="s">
        <v>40</v>
      </c>
      <c r="M14588">
        <v>28</v>
      </c>
      <c r="N14588" s="2">
        <v>11257</v>
      </c>
      <c r="O14588" s="17">
        <f>Merged_Data__2[[#This Row],[ Price Charged ]]-Merged_Data__2[[#This Row],[ Cost of Trip ]]</f>
        <v>420.72</v>
      </c>
    </row>
    <row r="14589" spans="1:15" x14ac:dyDescent="0.3">
      <c r="A14589">
        <v>10031212</v>
      </c>
      <c r="B14589" s="14">
        <v>42495</v>
      </c>
      <c r="C14589" s="1" t="s">
        <v>11</v>
      </c>
      <c r="D14589" s="1" t="s">
        <v>17</v>
      </c>
      <c r="E14589" s="15">
        <v>30.4</v>
      </c>
      <c r="F14589">
        <v>875.55</v>
      </c>
      <c r="G14589">
        <v>372.1</v>
      </c>
      <c r="H14589">
        <v>959307</v>
      </c>
      <c r="I14589">
        <v>69995</v>
      </c>
      <c r="J14589">
        <v>24924</v>
      </c>
      <c r="K14589" s="1" t="s">
        <v>10</v>
      </c>
      <c r="L14589" s="1" t="s">
        <v>39</v>
      </c>
      <c r="M14589">
        <v>26</v>
      </c>
      <c r="N14589" s="2">
        <v>11256</v>
      </c>
      <c r="O14589" s="17">
        <f>Merged_Data__2[[#This Row],[ Price Charged ]]-Merged_Data__2[[#This Row],[ Cost of Trip ]]</f>
        <v>503.44999999999993</v>
      </c>
    </row>
    <row r="14590" spans="1:15" x14ac:dyDescent="0.3">
      <c r="A14590">
        <v>10031219</v>
      </c>
      <c r="B14590" s="14">
        <v>42495</v>
      </c>
      <c r="C14590" s="1" t="s">
        <v>11</v>
      </c>
      <c r="D14590" s="1" t="s">
        <v>17</v>
      </c>
      <c r="E14590" s="15">
        <v>12.1</v>
      </c>
      <c r="F14590">
        <v>875.49</v>
      </c>
      <c r="G14590">
        <v>169.88</v>
      </c>
      <c r="H14590">
        <v>959307</v>
      </c>
      <c r="I14590">
        <v>69995</v>
      </c>
      <c r="J14590">
        <v>30219</v>
      </c>
      <c r="K14590" s="1" t="s">
        <v>10</v>
      </c>
      <c r="L14590" s="1" t="s">
        <v>39</v>
      </c>
      <c r="M14590">
        <v>63</v>
      </c>
      <c r="N14590" s="2">
        <v>11251</v>
      </c>
      <c r="O14590" s="17">
        <f>Merged_Data__2[[#This Row],[ Price Charged ]]-Merged_Data__2[[#This Row],[ Cost of Trip ]]</f>
        <v>705.61</v>
      </c>
    </row>
    <row r="14591" spans="1:15" x14ac:dyDescent="0.3">
      <c r="A14591">
        <v>10031229</v>
      </c>
      <c r="B14591" s="14">
        <v>42495</v>
      </c>
      <c r="C14591" s="1" t="s">
        <v>11</v>
      </c>
      <c r="D14591" s="1" t="s">
        <v>17</v>
      </c>
      <c r="E14591" s="15">
        <v>33.06</v>
      </c>
      <c r="F14591">
        <v>875.38</v>
      </c>
      <c r="G14591">
        <v>408.62</v>
      </c>
      <c r="H14591">
        <v>959307</v>
      </c>
      <c r="I14591">
        <v>69995</v>
      </c>
      <c r="J14591">
        <v>8492</v>
      </c>
      <c r="K14591" s="1" t="s">
        <v>10</v>
      </c>
      <c r="L14591" s="1" t="s">
        <v>40</v>
      </c>
      <c r="M14591">
        <v>19</v>
      </c>
      <c r="N14591" s="2">
        <v>11243</v>
      </c>
      <c r="O14591" s="17">
        <f>Merged_Data__2[[#This Row],[ Price Charged ]]-Merged_Data__2[[#This Row],[ Cost of Trip ]]</f>
        <v>466.76</v>
      </c>
    </row>
    <row r="14592" spans="1:15" x14ac:dyDescent="0.3">
      <c r="A14592">
        <v>10031235</v>
      </c>
      <c r="B14592" s="14">
        <v>42495</v>
      </c>
      <c r="C14592" s="1" t="s">
        <v>11</v>
      </c>
      <c r="D14592" s="1" t="s">
        <v>17</v>
      </c>
      <c r="E14592" s="15">
        <v>8.56</v>
      </c>
      <c r="F14592">
        <v>875.32</v>
      </c>
      <c r="G14592">
        <v>111.96</v>
      </c>
      <c r="H14592">
        <v>959307</v>
      </c>
      <c r="I14592">
        <v>69995</v>
      </c>
      <c r="J14592">
        <v>9360</v>
      </c>
      <c r="K14592" s="1" t="s">
        <v>10</v>
      </c>
      <c r="L14592" s="1" t="s">
        <v>39</v>
      </c>
      <c r="M14592">
        <v>33</v>
      </c>
      <c r="N14592" s="2">
        <v>11242</v>
      </c>
      <c r="O14592" s="17">
        <f>Merged_Data__2[[#This Row],[ Price Charged ]]-Merged_Data__2[[#This Row],[ Cost of Trip ]]</f>
        <v>763.36</v>
      </c>
    </row>
    <row r="14593" spans="1:15" x14ac:dyDescent="0.3">
      <c r="A14593">
        <v>10031473</v>
      </c>
      <c r="B14593" s="14">
        <v>42495</v>
      </c>
      <c r="C14593" s="1" t="s">
        <v>11</v>
      </c>
      <c r="D14593" s="1" t="s">
        <v>27</v>
      </c>
      <c r="E14593" s="15">
        <v>32.67</v>
      </c>
      <c r="F14593">
        <v>875.2</v>
      </c>
      <c r="G14593">
        <v>466.53</v>
      </c>
      <c r="H14593">
        <v>671238</v>
      </c>
      <c r="I14593">
        <v>25063</v>
      </c>
      <c r="J14593">
        <v>23250</v>
      </c>
      <c r="K14593" s="1" t="s">
        <v>9</v>
      </c>
      <c r="L14593" s="1" t="s">
        <v>40</v>
      </c>
      <c r="M14593">
        <v>42</v>
      </c>
      <c r="N14593" s="2">
        <v>11121</v>
      </c>
      <c r="O14593" s="17">
        <f>Merged_Data__2[[#This Row],[ Price Charged ]]-Merged_Data__2[[#This Row],[ Cost of Trip ]]</f>
        <v>408.67000000000007</v>
      </c>
    </row>
    <row r="14594" spans="1:15" x14ac:dyDescent="0.3">
      <c r="A14594">
        <v>10031483</v>
      </c>
      <c r="B14594" s="14">
        <v>42495</v>
      </c>
      <c r="C14594" s="1" t="s">
        <v>11</v>
      </c>
      <c r="D14594" s="1" t="s">
        <v>27</v>
      </c>
      <c r="E14594" s="15">
        <v>32.01</v>
      </c>
      <c r="F14594">
        <v>875.1</v>
      </c>
      <c r="G14594">
        <v>445.58</v>
      </c>
      <c r="H14594">
        <v>671238</v>
      </c>
      <c r="I14594">
        <v>25063</v>
      </c>
      <c r="J14594">
        <v>50153</v>
      </c>
      <c r="K14594" s="1" t="s">
        <v>9</v>
      </c>
      <c r="L14594" s="1" t="s">
        <v>40</v>
      </c>
      <c r="M14594">
        <v>30</v>
      </c>
      <c r="N14594" s="2">
        <v>11118</v>
      </c>
      <c r="O14594" s="17">
        <f>Merged_Data__2[[#This Row],[ Price Charged ]]-Merged_Data__2[[#This Row],[ Cost of Trip ]]</f>
        <v>429.52000000000004</v>
      </c>
    </row>
    <row r="14595" spans="1:15" x14ac:dyDescent="0.3">
      <c r="A14595">
        <v>10031492</v>
      </c>
      <c r="B14595" s="14">
        <v>42495</v>
      </c>
      <c r="C14595" s="1" t="s">
        <v>11</v>
      </c>
      <c r="D14595" s="1" t="s">
        <v>28</v>
      </c>
      <c r="E14595" s="15">
        <v>14.4</v>
      </c>
      <c r="F14595">
        <v>875.02</v>
      </c>
      <c r="G14595">
        <v>205.63</v>
      </c>
      <c r="H14595">
        <v>1177609</v>
      </c>
      <c r="I14595">
        <v>27247</v>
      </c>
      <c r="J14595">
        <v>47983</v>
      </c>
      <c r="K14595" s="1" t="s">
        <v>9</v>
      </c>
      <c r="L14595" s="1" t="s">
        <v>39</v>
      </c>
      <c r="M14595">
        <v>29</v>
      </c>
      <c r="N14595" s="2">
        <v>11113</v>
      </c>
      <c r="O14595" s="17">
        <f>Merged_Data__2[[#This Row],[ Price Charged ]]-Merged_Data__2[[#This Row],[ Cost of Trip ]]</f>
        <v>669.39</v>
      </c>
    </row>
    <row r="14596" spans="1:15" x14ac:dyDescent="0.3">
      <c r="A14596">
        <v>10031502</v>
      </c>
      <c r="B14596" s="14">
        <v>42495</v>
      </c>
      <c r="C14596" s="1" t="s">
        <v>11</v>
      </c>
      <c r="D14596" s="1" t="s">
        <v>28</v>
      </c>
      <c r="E14596" s="15">
        <v>14.42</v>
      </c>
      <c r="F14596">
        <v>874.92</v>
      </c>
      <c r="G14596">
        <v>207.65</v>
      </c>
      <c r="H14596">
        <v>1177609</v>
      </c>
      <c r="I14596">
        <v>27247</v>
      </c>
      <c r="J14596">
        <v>19124</v>
      </c>
      <c r="K14596" s="1" t="s">
        <v>9</v>
      </c>
      <c r="L14596" s="1" t="s">
        <v>40</v>
      </c>
      <c r="M14596">
        <v>18</v>
      </c>
      <c r="N14596" s="2">
        <v>11106</v>
      </c>
      <c r="O14596" s="17">
        <f>Merged_Data__2[[#This Row],[ Price Charged ]]-Merged_Data__2[[#This Row],[ Cost of Trip ]]</f>
        <v>667.27</v>
      </c>
    </row>
    <row r="14597" spans="1:15" x14ac:dyDescent="0.3">
      <c r="A14597">
        <v>10031520</v>
      </c>
      <c r="B14597" s="14">
        <v>42495</v>
      </c>
      <c r="C14597" s="1" t="s">
        <v>11</v>
      </c>
      <c r="D14597" s="1" t="s">
        <v>20</v>
      </c>
      <c r="E14597" s="15">
        <v>7.42</v>
      </c>
      <c r="F14597">
        <v>874.77</v>
      </c>
      <c r="G14597">
        <v>90.82</v>
      </c>
      <c r="H14597">
        <v>418859</v>
      </c>
      <c r="I14597">
        <v>127001</v>
      </c>
      <c r="J14597">
        <v>14824</v>
      </c>
      <c r="K14597" s="1" t="s">
        <v>10</v>
      </c>
      <c r="L14597" s="1" t="s">
        <v>39</v>
      </c>
      <c r="M14597">
        <v>57</v>
      </c>
      <c r="N14597" s="2">
        <v>11097</v>
      </c>
      <c r="O14597" s="17">
        <f>Merged_Data__2[[#This Row],[ Price Charged ]]-Merged_Data__2[[#This Row],[ Cost of Trip ]]</f>
        <v>783.95</v>
      </c>
    </row>
    <row r="14598" spans="1:15" x14ac:dyDescent="0.3">
      <c r="A14598">
        <v>10031521</v>
      </c>
      <c r="B14598" s="14">
        <v>42495</v>
      </c>
      <c r="C14598" s="1" t="s">
        <v>11</v>
      </c>
      <c r="D14598" s="1" t="s">
        <v>20</v>
      </c>
      <c r="E14598" s="15">
        <v>17.850000000000001</v>
      </c>
      <c r="F14598">
        <v>874.75</v>
      </c>
      <c r="G14598">
        <v>244.19</v>
      </c>
      <c r="H14598">
        <v>418859</v>
      </c>
      <c r="I14598">
        <v>127001</v>
      </c>
      <c r="J14598">
        <v>12019</v>
      </c>
      <c r="K14598" s="1" t="s">
        <v>10</v>
      </c>
      <c r="L14598" s="1" t="s">
        <v>39</v>
      </c>
      <c r="M14598">
        <v>64</v>
      </c>
      <c r="N14598" s="2">
        <v>11097</v>
      </c>
      <c r="O14598" s="17">
        <f>Merged_Data__2[[#This Row],[ Price Charged ]]-Merged_Data__2[[#This Row],[ Cost of Trip ]]</f>
        <v>630.55999999999995</v>
      </c>
    </row>
    <row r="14599" spans="1:15" x14ac:dyDescent="0.3">
      <c r="A14599">
        <v>10031524</v>
      </c>
      <c r="B14599" s="14">
        <v>42495</v>
      </c>
      <c r="C14599" s="1" t="s">
        <v>11</v>
      </c>
      <c r="D14599" s="1" t="s">
        <v>20</v>
      </c>
      <c r="E14599" s="15">
        <v>33.479999999999997</v>
      </c>
      <c r="F14599">
        <v>874.68</v>
      </c>
      <c r="G14599">
        <v>441.94</v>
      </c>
      <c r="H14599">
        <v>418859</v>
      </c>
      <c r="I14599">
        <v>127001</v>
      </c>
      <c r="J14599">
        <v>13011</v>
      </c>
      <c r="K14599" s="1" t="s">
        <v>10</v>
      </c>
      <c r="L14599" s="1" t="s">
        <v>39</v>
      </c>
      <c r="M14599">
        <v>32</v>
      </c>
      <c r="N14599" s="2">
        <v>11095</v>
      </c>
      <c r="O14599" s="17">
        <f>Merged_Data__2[[#This Row],[ Price Charged ]]-Merged_Data__2[[#This Row],[ Cost of Trip ]]</f>
        <v>432.73999999999995</v>
      </c>
    </row>
    <row r="14600" spans="1:15" x14ac:dyDescent="0.3">
      <c r="A14600">
        <v>10031529</v>
      </c>
      <c r="B14600" s="14">
        <v>42495</v>
      </c>
      <c r="C14600" s="1" t="s">
        <v>11</v>
      </c>
      <c r="D14600" s="1" t="s">
        <v>20</v>
      </c>
      <c r="E14600" s="15">
        <v>3.45</v>
      </c>
      <c r="F14600">
        <v>874.6</v>
      </c>
      <c r="G14600">
        <v>46.78</v>
      </c>
      <c r="H14600">
        <v>418859</v>
      </c>
      <c r="I14600">
        <v>127001</v>
      </c>
      <c r="J14600">
        <v>14714</v>
      </c>
      <c r="K14600" s="1" t="s">
        <v>10</v>
      </c>
      <c r="L14600" s="1" t="s">
        <v>39</v>
      </c>
      <c r="M14600">
        <v>37</v>
      </c>
      <c r="N14600" s="2">
        <v>11091</v>
      </c>
      <c r="O14600" s="17">
        <f>Merged_Data__2[[#This Row],[ Price Charged ]]-Merged_Data__2[[#This Row],[ Cost of Trip ]]</f>
        <v>827.82</v>
      </c>
    </row>
    <row r="14601" spans="1:15" x14ac:dyDescent="0.3">
      <c r="A14601">
        <v>10031533</v>
      </c>
      <c r="B14601" s="14">
        <v>42495</v>
      </c>
      <c r="C14601" s="1" t="s">
        <v>11</v>
      </c>
      <c r="D14601" s="1" t="s">
        <v>20</v>
      </c>
      <c r="E14601" s="15">
        <v>7.08</v>
      </c>
      <c r="F14601">
        <v>874.58</v>
      </c>
      <c r="G14601">
        <v>99.4</v>
      </c>
      <c r="H14601">
        <v>418859</v>
      </c>
      <c r="I14601">
        <v>127001</v>
      </c>
      <c r="J14601">
        <v>13742</v>
      </c>
      <c r="K14601" s="1" t="s">
        <v>9</v>
      </c>
      <c r="L14601" s="1" t="s">
        <v>40</v>
      </c>
      <c r="M14601">
        <v>27</v>
      </c>
      <c r="N14601" s="2">
        <v>11089</v>
      </c>
      <c r="O14601" s="17">
        <f>Merged_Data__2[[#This Row],[ Price Charged ]]-Merged_Data__2[[#This Row],[ Cost of Trip ]]</f>
        <v>775.18000000000006</v>
      </c>
    </row>
    <row r="14602" spans="1:15" x14ac:dyDescent="0.3">
      <c r="A14602">
        <v>10031535</v>
      </c>
      <c r="B14602" s="14">
        <v>42495</v>
      </c>
      <c r="C14602" s="1" t="s">
        <v>11</v>
      </c>
      <c r="D14602" s="1" t="s">
        <v>20</v>
      </c>
      <c r="E14602" s="15">
        <v>27.12</v>
      </c>
      <c r="F14602">
        <v>874.57</v>
      </c>
      <c r="G14602">
        <v>377.51</v>
      </c>
      <c r="H14602">
        <v>418859</v>
      </c>
      <c r="I14602">
        <v>127001</v>
      </c>
      <c r="J14602">
        <v>14830</v>
      </c>
      <c r="K14602" s="1" t="s">
        <v>9</v>
      </c>
      <c r="L14602" s="1" t="s">
        <v>40</v>
      </c>
      <c r="M14602">
        <v>33</v>
      </c>
      <c r="N14602" s="2">
        <v>11089</v>
      </c>
      <c r="O14602" s="17">
        <f>Merged_Data__2[[#This Row],[ Price Charged ]]-Merged_Data__2[[#This Row],[ Cost of Trip ]]</f>
        <v>497.06000000000006</v>
      </c>
    </row>
    <row r="14603" spans="1:15" x14ac:dyDescent="0.3">
      <c r="A14603">
        <v>10031555</v>
      </c>
      <c r="B14603" s="14">
        <v>42495</v>
      </c>
      <c r="C14603" s="1" t="s">
        <v>11</v>
      </c>
      <c r="D14603" s="1" t="s">
        <v>20</v>
      </c>
      <c r="E14603" s="15">
        <v>35.28</v>
      </c>
      <c r="F14603">
        <v>874.44</v>
      </c>
      <c r="G14603">
        <v>491.1</v>
      </c>
      <c r="H14603">
        <v>418859</v>
      </c>
      <c r="I14603">
        <v>127001</v>
      </c>
      <c r="J14603">
        <v>27415</v>
      </c>
      <c r="K14603" s="1" t="s">
        <v>9</v>
      </c>
      <c r="L14603" s="1" t="s">
        <v>40</v>
      </c>
      <c r="M14603">
        <v>29</v>
      </c>
      <c r="N14603" s="2">
        <v>11078</v>
      </c>
      <c r="O14603" s="17">
        <f>Merged_Data__2[[#This Row],[ Price Charged ]]-Merged_Data__2[[#This Row],[ Cost of Trip ]]</f>
        <v>383.34000000000003</v>
      </c>
    </row>
    <row r="14604" spans="1:15" x14ac:dyDescent="0.3">
      <c r="A14604">
        <v>10031583</v>
      </c>
      <c r="B14604" s="14">
        <v>42495</v>
      </c>
      <c r="C14604" s="1" t="s">
        <v>11</v>
      </c>
      <c r="D14604" s="1" t="s">
        <v>20</v>
      </c>
      <c r="E14604" s="15">
        <v>32.64</v>
      </c>
      <c r="F14604">
        <v>874.18</v>
      </c>
      <c r="G14604">
        <v>470.02</v>
      </c>
      <c r="H14604">
        <v>418859</v>
      </c>
      <c r="I14604">
        <v>127001</v>
      </c>
      <c r="J14604">
        <v>35032</v>
      </c>
      <c r="K14604" s="1" t="s">
        <v>10</v>
      </c>
      <c r="L14604" s="1" t="s">
        <v>39</v>
      </c>
      <c r="M14604">
        <v>33</v>
      </c>
      <c r="N14604" s="2">
        <v>11060</v>
      </c>
      <c r="O14604" s="17">
        <f>Merged_Data__2[[#This Row],[ Price Charged ]]-Merged_Data__2[[#This Row],[ Cost of Trip ]]</f>
        <v>404.15999999999997</v>
      </c>
    </row>
    <row r="14605" spans="1:15" x14ac:dyDescent="0.3">
      <c r="A14605">
        <v>10031585</v>
      </c>
      <c r="B14605" s="14">
        <v>42495</v>
      </c>
      <c r="C14605" s="1" t="s">
        <v>11</v>
      </c>
      <c r="D14605" s="1" t="s">
        <v>20</v>
      </c>
      <c r="E14605" s="15">
        <v>8.24</v>
      </c>
      <c r="F14605">
        <v>874.16</v>
      </c>
      <c r="G14605">
        <v>107.78</v>
      </c>
      <c r="H14605">
        <v>418859</v>
      </c>
      <c r="I14605">
        <v>127001</v>
      </c>
      <c r="J14605">
        <v>35707</v>
      </c>
      <c r="K14605" s="1" t="s">
        <v>9</v>
      </c>
      <c r="L14605" s="1" t="s">
        <v>39</v>
      </c>
      <c r="M14605">
        <v>20</v>
      </c>
      <c r="N14605" s="2">
        <v>11060</v>
      </c>
      <c r="O14605" s="17">
        <f>Merged_Data__2[[#This Row],[ Price Charged ]]-Merged_Data__2[[#This Row],[ Cost of Trip ]]</f>
        <v>766.38</v>
      </c>
    </row>
    <row r="14606" spans="1:15" x14ac:dyDescent="0.3">
      <c r="A14606">
        <v>10031600</v>
      </c>
      <c r="B14606" s="14">
        <v>42495</v>
      </c>
      <c r="C14606" s="1" t="s">
        <v>11</v>
      </c>
      <c r="D14606" s="1" t="s">
        <v>20</v>
      </c>
      <c r="E14606" s="15">
        <v>14.7</v>
      </c>
      <c r="F14606">
        <v>874.06</v>
      </c>
      <c r="G14606">
        <v>176.4</v>
      </c>
      <c r="H14606">
        <v>418859</v>
      </c>
      <c r="I14606">
        <v>127001</v>
      </c>
      <c r="J14606">
        <v>57926</v>
      </c>
      <c r="K14606" s="1" t="s">
        <v>9</v>
      </c>
      <c r="L14606" s="1" t="s">
        <v>39</v>
      </c>
      <c r="M14606">
        <v>54</v>
      </c>
      <c r="N14606" s="2">
        <v>11048</v>
      </c>
      <c r="O14606" s="17">
        <f>Merged_Data__2[[#This Row],[ Price Charged ]]-Merged_Data__2[[#This Row],[ Cost of Trip ]]</f>
        <v>697.66</v>
      </c>
    </row>
    <row r="14607" spans="1:15" x14ac:dyDescent="0.3">
      <c r="A14607">
        <v>10031601</v>
      </c>
      <c r="B14607" s="14">
        <v>42495</v>
      </c>
      <c r="C14607" s="1" t="s">
        <v>11</v>
      </c>
      <c r="D14607" s="1" t="s">
        <v>20</v>
      </c>
      <c r="E14607" s="15">
        <v>31.2</v>
      </c>
      <c r="F14607">
        <v>874.05</v>
      </c>
      <c r="G14607">
        <v>378.14</v>
      </c>
      <c r="H14607">
        <v>418859</v>
      </c>
      <c r="I14607">
        <v>127001</v>
      </c>
      <c r="J14607">
        <v>59334</v>
      </c>
      <c r="K14607" s="1" t="s">
        <v>10</v>
      </c>
      <c r="L14607" s="1" t="s">
        <v>40</v>
      </c>
      <c r="M14607">
        <v>37</v>
      </c>
      <c r="N14607" s="2">
        <v>11047</v>
      </c>
      <c r="O14607" s="17">
        <f>Merged_Data__2[[#This Row],[ Price Charged ]]-Merged_Data__2[[#This Row],[ Cost of Trip ]]</f>
        <v>495.90999999999997</v>
      </c>
    </row>
    <row r="14608" spans="1:15" x14ac:dyDescent="0.3">
      <c r="A14608">
        <v>10031602</v>
      </c>
      <c r="B14608" s="14">
        <v>42495</v>
      </c>
      <c r="C14608" s="1" t="s">
        <v>11</v>
      </c>
      <c r="D14608" s="1" t="s">
        <v>20</v>
      </c>
      <c r="E14608" s="15">
        <v>21.6</v>
      </c>
      <c r="F14608">
        <v>874.05</v>
      </c>
      <c r="G14608">
        <v>282.52999999999997</v>
      </c>
      <c r="H14608">
        <v>418859</v>
      </c>
      <c r="I14608">
        <v>127001</v>
      </c>
      <c r="J14608">
        <v>58729</v>
      </c>
      <c r="K14608" s="1" t="s">
        <v>9</v>
      </c>
      <c r="L14608" s="1" t="s">
        <v>40</v>
      </c>
      <c r="M14608">
        <v>36</v>
      </c>
      <c r="N14608" s="2">
        <v>11047</v>
      </c>
      <c r="O14608" s="17">
        <f>Merged_Data__2[[#This Row],[ Price Charged ]]-Merged_Data__2[[#This Row],[ Cost of Trip ]]</f>
        <v>591.52</v>
      </c>
    </row>
    <row r="14609" spans="1:15" x14ac:dyDescent="0.3">
      <c r="A14609">
        <v>10031608</v>
      </c>
      <c r="B14609" s="14">
        <v>42495</v>
      </c>
      <c r="C14609" s="1" t="s">
        <v>11</v>
      </c>
      <c r="D14609" s="1" t="s">
        <v>20</v>
      </c>
      <c r="E14609" s="15">
        <v>28.8</v>
      </c>
      <c r="F14609">
        <v>874</v>
      </c>
      <c r="G14609">
        <v>404.35</v>
      </c>
      <c r="H14609">
        <v>418859</v>
      </c>
      <c r="I14609">
        <v>127001</v>
      </c>
      <c r="J14609">
        <v>57125</v>
      </c>
      <c r="K14609" s="1" t="s">
        <v>9</v>
      </c>
      <c r="L14609" s="1" t="s">
        <v>40</v>
      </c>
      <c r="M14609">
        <v>39</v>
      </c>
      <c r="N14609" s="2">
        <v>11046</v>
      </c>
      <c r="O14609" s="17">
        <f>Merged_Data__2[[#This Row],[ Price Charged ]]-Merged_Data__2[[#This Row],[ Cost of Trip ]]</f>
        <v>469.65</v>
      </c>
    </row>
    <row r="14610" spans="1:15" x14ac:dyDescent="0.3">
      <c r="A14610">
        <v>10031617</v>
      </c>
      <c r="B14610" s="14">
        <v>42495</v>
      </c>
      <c r="C14610" s="1" t="s">
        <v>11</v>
      </c>
      <c r="D14610" s="1" t="s">
        <v>20</v>
      </c>
      <c r="E14610" s="15">
        <v>13.39</v>
      </c>
      <c r="F14610">
        <v>873.95</v>
      </c>
      <c r="G14610">
        <v>173.53</v>
      </c>
      <c r="H14610">
        <v>418859</v>
      </c>
      <c r="I14610">
        <v>127001</v>
      </c>
      <c r="J14610">
        <v>59020</v>
      </c>
      <c r="K14610" s="1" t="s">
        <v>10</v>
      </c>
      <c r="L14610" s="1" t="s">
        <v>40</v>
      </c>
      <c r="M14610">
        <v>29</v>
      </c>
      <c r="N14610" s="2">
        <v>11045</v>
      </c>
      <c r="O14610" s="17">
        <f>Merged_Data__2[[#This Row],[ Price Charged ]]-Merged_Data__2[[#This Row],[ Cost of Trip ]]</f>
        <v>700.42000000000007</v>
      </c>
    </row>
    <row r="14611" spans="1:15" x14ac:dyDescent="0.3">
      <c r="A14611">
        <v>10031645</v>
      </c>
      <c r="B14611" s="14">
        <v>42495</v>
      </c>
      <c r="C14611" s="1" t="s">
        <v>11</v>
      </c>
      <c r="D14611" s="1" t="s">
        <v>20</v>
      </c>
      <c r="E14611" s="15">
        <v>12.36</v>
      </c>
      <c r="F14611">
        <v>873.68</v>
      </c>
      <c r="G14611">
        <v>163.15</v>
      </c>
      <c r="H14611">
        <v>418859</v>
      </c>
      <c r="I14611">
        <v>127001</v>
      </c>
      <c r="J14611">
        <v>25671</v>
      </c>
      <c r="K14611" s="1" t="s">
        <v>10</v>
      </c>
      <c r="L14611" s="1" t="s">
        <v>39</v>
      </c>
      <c r="M14611">
        <v>47</v>
      </c>
      <c r="N14611" s="2">
        <v>11031</v>
      </c>
      <c r="O14611" s="17">
        <f>Merged_Data__2[[#This Row],[ Price Charged ]]-Merged_Data__2[[#This Row],[ Cost of Trip ]]</f>
        <v>710.53</v>
      </c>
    </row>
    <row r="14612" spans="1:15" x14ac:dyDescent="0.3">
      <c r="A14612">
        <v>10031650</v>
      </c>
      <c r="B14612" s="14">
        <v>42495</v>
      </c>
      <c r="C14612" s="1" t="s">
        <v>11</v>
      </c>
      <c r="D14612" s="1" t="s">
        <v>20</v>
      </c>
      <c r="E14612" s="15">
        <v>36.36</v>
      </c>
      <c r="F14612">
        <v>873.65</v>
      </c>
      <c r="G14612">
        <v>501.77</v>
      </c>
      <c r="H14612">
        <v>418859</v>
      </c>
      <c r="I14612">
        <v>127001</v>
      </c>
      <c r="J14612">
        <v>30977</v>
      </c>
      <c r="K14612" s="1" t="s">
        <v>10</v>
      </c>
      <c r="L14612" s="1" t="s">
        <v>40</v>
      </c>
      <c r="M14612">
        <v>26</v>
      </c>
      <c r="N14612" s="2">
        <v>11026</v>
      </c>
      <c r="O14612" s="17">
        <f>Merged_Data__2[[#This Row],[ Price Charged ]]-Merged_Data__2[[#This Row],[ Cost of Trip ]]</f>
        <v>371.88</v>
      </c>
    </row>
    <row r="14613" spans="1:15" x14ac:dyDescent="0.3">
      <c r="A14613">
        <v>10031659</v>
      </c>
      <c r="B14613" s="14">
        <v>42495</v>
      </c>
      <c r="C14613" s="1" t="s">
        <v>11</v>
      </c>
      <c r="D14613" s="1" t="s">
        <v>20</v>
      </c>
      <c r="E14613" s="15">
        <v>21.6</v>
      </c>
      <c r="F14613">
        <v>873.54</v>
      </c>
      <c r="G14613">
        <v>295.49</v>
      </c>
      <c r="H14613">
        <v>418859</v>
      </c>
      <c r="I14613">
        <v>127001</v>
      </c>
      <c r="J14613">
        <v>30316</v>
      </c>
      <c r="K14613" s="1" t="s">
        <v>9</v>
      </c>
      <c r="L14613" s="1" t="s">
        <v>40</v>
      </c>
      <c r="M14613">
        <v>30</v>
      </c>
      <c r="N14613" s="2">
        <v>11022</v>
      </c>
      <c r="O14613" s="17">
        <f>Merged_Data__2[[#This Row],[ Price Charged ]]-Merged_Data__2[[#This Row],[ Cost of Trip ]]</f>
        <v>578.04999999999995</v>
      </c>
    </row>
    <row r="14614" spans="1:15" x14ac:dyDescent="0.3">
      <c r="A14614">
        <v>10031661</v>
      </c>
      <c r="B14614" s="14">
        <v>42495</v>
      </c>
      <c r="C14614" s="1" t="s">
        <v>11</v>
      </c>
      <c r="D14614" s="1" t="s">
        <v>20</v>
      </c>
      <c r="E14614" s="15">
        <v>6.93</v>
      </c>
      <c r="F14614">
        <v>873.52</v>
      </c>
      <c r="G14614">
        <v>93.97</v>
      </c>
      <c r="H14614">
        <v>418859</v>
      </c>
      <c r="I14614">
        <v>127001</v>
      </c>
      <c r="J14614">
        <v>31727</v>
      </c>
      <c r="K14614" s="1" t="s">
        <v>9</v>
      </c>
      <c r="L14614" s="1" t="s">
        <v>40</v>
      </c>
      <c r="M14614">
        <v>27</v>
      </c>
      <c r="N14614" s="2">
        <v>11021</v>
      </c>
      <c r="O14614" s="17">
        <f>Merged_Data__2[[#This Row],[ Price Charged ]]-Merged_Data__2[[#This Row],[ Cost of Trip ]]</f>
        <v>779.55</v>
      </c>
    </row>
    <row r="14615" spans="1:15" x14ac:dyDescent="0.3">
      <c r="A14615">
        <v>10031667</v>
      </c>
      <c r="B14615" s="14">
        <v>42495</v>
      </c>
      <c r="C14615" s="1" t="s">
        <v>11</v>
      </c>
      <c r="D14615" s="1" t="s">
        <v>20</v>
      </c>
      <c r="E14615" s="15">
        <v>33.6</v>
      </c>
      <c r="F14615">
        <v>873.48</v>
      </c>
      <c r="G14615">
        <v>483.84</v>
      </c>
      <c r="H14615">
        <v>418859</v>
      </c>
      <c r="I14615">
        <v>127001</v>
      </c>
      <c r="J14615">
        <v>7681</v>
      </c>
      <c r="K14615" s="1" t="s">
        <v>9</v>
      </c>
      <c r="L14615" s="1" t="s">
        <v>39</v>
      </c>
      <c r="M14615">
        <v>60</v>
      </c>
      <c r="N14615" s="2">
        <v>11019</v>
      </c>
      <c r="O14615" s="17">
        <f>Merged_Data__2[[#This Row],[ Price Charged ]]-Merged_Data__2[[#This Row],[ Cost of Trip ]]</f>
        <v>389.64000000000004</v>
      </c>
    </row>
    <row r="14616" spans="1:15" x14ac:dyDescent="0.3">
      <c r="A14616">
        <v>10031671</v>
      </c>
      <c r="B14616" s="14">
        <v>42495</v>
      </c>
      <c r="C14616" s="1" t="s">
        <v>11</v>
      </c>
      <c r="D14616" s="1" t="s">
        <v>20</v>
      </c>
      <c r="E14616" s="15">
        <v>13.92</v>
      </c>
      <c r="F14616">
        <v>873.44</v>
      </c>
      <c r="G14616">
        <v>200.45</v>
      </c>
      <c r="H14616">
        <v>418859</v>
      </c>
      <c r="I14616">
        <v>127001</v>
      </c>
      <c r="J14616">
        <v>10977</v>
      </c>
      <c r="K14616" s="1" t="s">
        <v>9</v>
      </c>
      <c r="L14616" s="1" t="s">
        <v>40</v>
      </c>
      <c r="M14616">
        <v>31</v>
      </c>
      <c r="N14616" s="2">
        <v>11017</v>
      </c>
      <c r="O14616" s="17">
        <f>Merged_Data__2[[#This Row],[ Price Charged ]]-Merged_Data__2[[#This Row],[ Cost of Trip ]]</f>
        <v>672.99</v>
      </c>
    </row>
    <row r="14617" spans="1:15" x14ac:dyDescent="0.3">
      <c r="A14617">
        <v>10031677</v>
      </c>
      <c r="B14617" s="14">
        <v>42495</v>
      </c>
      <c r="C14617" s="1" t="s">
        <v>11</v>
      </c>
      <c r="D14617" s="1" t="s">
        <v>20</v>
      </c>
      <c r="E14617" s="15">
        <v>19.8</v>
      </c>
      <c r="F14617">
        <v>873.39</v>
      </c>
      <c r="G14617">
        <v>239.98</v>
      </c>
      <c r="H14617">
        <v>418859</v>
      </c>
      <c r="I14617">
        <v>127001</v>
      </c>
      <c r="J14617">
        <v>10389</v>
      </c>
      <c r="K14617" s="1" t="s">
        <v>10</v>
      </c>
      <c r="L14617" s="1" t="s">
        <v>39</v>
      </c>
      <c r="M14617">
        <v>35</v>
      </c>
      <c r="N14617" s="2">
        <v>11011</v>
      </c>
      <c r="O14617" s="17">
        <f>Merged_Data__2[[#This Row],[ Price Charged ]]-Merged_Data__2[[#This Row],[ Cost of Trip ]]</f>
        <v>633.41</v>
      </c>
    </row>
    <row r="14618" spans="1:15" x14ac:dyDescent="0.3">
      <c r="A14618">
        <v>10031682</v>
      </c>
      <c r="B14618" s="14">
        <v>42495</v>
      </c>
      <c r="C14618" s="1" t="s">
        <v>11</v>
      </c>
      <c r="D14618" s="1" t="s">
        <v>20</v>
      </c>
      <c r="E14618" s="15">
        <v>9.0399999999999991</v>
      </c>
      <c r="F14618">
        <v>873.34</v>
      </c>
      <c r="G14618">
        <v>125.84</v>
      </c>
      <c r="H14618">
        <v>418859</v>
      </c>
      <c r="I14618">
        <v>127001</v>
      </c>
      <c r="J14618">
        <v>10944</v>
      </c>
      <c r="K14618" s="1" t="s">
        <v>9</v>
      </c>
      <c r="L14618" s="1" t="s">
        <v>40</v>
      </c>
      <c r="M14618">
        <v>37</v>
      </c>
      <c r="N14618" s="2">
        <v>11009</v>
      </c>
      <c r="O14618" s="17">
        <f>Merged_Data__2[[#This Row],[ Price Charged ]]-Merged_Data__2[[#This Row],[ Cost of Trip ]]</f>
        <v>747.5</v>
      </c>
    </row>
    <row r="14619" spans="1:15" x14ac:dyDescent="0.3">
      <c r="A14619">
        <v>10031683</v>
      </c>
      <c r="B14619" s="14">
        <v>42495</v>
      </c>
      <c r="C14619" s="1" t="s">
        <v>11</v>
      </c>
      <c r="D14619" s="1" t="s">
        <v>20</v>
      </c>
      <c r="E14619" s="15">
        <v>4.5199999999999996</v>
      </c>
      <c r="F14619">
        <v>873.33</v>
      </c>
      <c r="G14619">
        <v>61.29</v>
      </c>
      <c r="H14619">
        <v>418859</v>
      </c>
      <c r="I14619">
        <v>127001</v>
      </c>
      <c r="J14619">
        <v>9166</v>
      </c>
      <c r="K14619" s="1" t="s">
        <v>9</v>
      </c>
      <c r="L14619" s="1" t="s">
        <v>40</v>
      </c>
      <c r="M14619">
        <v>31</v>
      </c>
      <c r="N14619" s="2">
        <v>11008</v>
      </c>
      <c r="O14619" s="17">
        <f>Merged_Data__2[[#This Row],[ Price Charged ]]-Merged_Data__2[[#This Row],[ Cost of Trip ]]</f>
        <v>812.04000000000008</v>
      </c>
    </row>
    <row r="14620" spans="1:15" x14ac:dyDescent="0.3">
      <c r="A14620">
        <v>10031695</v>
      </c>
      <c r="B14620" s="14">
        <v>42495</v>
      </c>
      <c r="C14620" s="1" t="s">
        <v>11</v>
      </c>
      <c r="D14620" s="1" t="s">
        <v>20</v>
      </c>
      <c r="E14620" s="15">
        <v>7.6</v>
      </c>
      <c r="F14620">
        <v>873.25</v>
      </c>
      <c r="G14620">
        <v>109.44</v>
      </c>
      <c r="H14620">
        <v>418859</v>
      </c>
      <c r="I14620">
        <v>127001</v>
      </c>
      <c r="J14620">
        <v>11103</v>
      </c>
      <c r="K14620" s="1" t="s">
        <v>10</v>
      </c>
      <c r="L14620" s="1" t="s">
        <v>40</v>
      </c>
      <c r="M14620">
        <v>20</v>
      </c>
      <c r="N14620" s="2">
        <v>11002</v>
      </c>
      <c r="O14620" s="17">
        <f>Merged_Data__2[[#This Row],[ Price Charged ]]-Merged_Data__2[[#This Row],[ Cost of Trip ]]</f>
        <v>763.81</v>
      </c>
    </row>
    <row r="14621" spans="1:15" x14ac:dyDescent="0.3">
      <c r="A14621">
        <v>10031702</v>
      </c>
      <c r="B14621" s="14">
        <v>42495</v>
      </c>
      <c r="C14621" s="1" t="s">
        <v>11</v>
      </c>
      <c r="D14621" s="1" t="s">
        <v>20</v>
      </c>
      <c r="E14621" s="15">
        <v>2.1</v>
      </c>
      <c r="F14621">
        <v>873.2</v>
      </c>
      <c r="G14621">
        <v>29.23</v>
      </c>
      <c r="H14621">
        <v>418859</v>
      </c>
      <c r="I14621">
        <v>127001</v>
      </c>
      <c r="J14621">
        <v>56349</v>
      </c>
      <c r="K14621" s="1" t="s">
        <v>10</v>
      </c>
      <c r="L14621" s="1" t="s">
        <v>40</v>
      </c>
      <c r="M14621">
        <v>30</v>
      </c>
      <c r="N14621" s="2">
        <v>10999</v>
      </c>
      <c r="O14621" s="17">
        <f>Merged_Data__2[[#This Row],[ Price Charged ]]-Merged_Data__2[[#This Row],[ Cost of Trip ]]</f>
        <v>843.97</v>
      </c>
    </row>
    <row r="14622" spans="1:15" x14ac:dyDescent="0.3">
      <c r="A14622">
        <v>10031705</v>
      </c>
      <c r="B14622" s="14">
        <v>42495</v>
      </c>
      <c r="C14622" s="1" t="s">
        <v>11</v>
      </c>
      <c r="D14622" s="1" t="s">
        <v>20</v>
      </c>
      <c r="E14622" s="15">
        <v>33.79</v>
      </c>
      <c r="F14622">
        <v>873.19</v>
      </c>
      <c r="G14622">
        <v>454.14</v>
      </c>
      <c r="H14622">
        <v>418859</v>
      </c>
      <c r="I14622">
        <v>127001</v>
      </c>
      <c r="J14622">
        <v>55574</v>
      </c>
      <c r="K14622" s="1" t="s">
        <v>10</v>
      </c>
      <c r="L14622" s="1" t="s">
        <v>40</v>
      </c>
      <c r="M14622">
        <v>18</v>
      </c>
      <c r="N14622" s="2">
        <v>10997</v>
      </c>
      <c r="O14622" s="17">
        <f>Merged_Data__2[[#This Row],[ Price Charged ]]-Merged_Data__2[[#This Row],[ Cost of Trip ]]</f>
        <v>419.05000000000007</v>
      </c>
    </row>
    <row r="14623" spans="1:15" x14ac:dyDescent="0.3">
      <c r="A14623">
        <v>10030288</v>
      </c>
      <c r="B14623" s="14">
        <v>42494</v>
      </c>
      <c r="C14623" s="1" t="s">
        <v>11</v>
      </c>
      <c r="D14623" s="1" t="s">
        <v>14</v>
      </c>
      <c r="E14623" s="15">
        <v>46.8</v>
      </c>
      <c r="F14623">
        <v>884.24</v>
      </c>
      <c r="G14623">
        <v>662.69</v>
      </c>
      <c r="H14623">
        <v>248968</v>
      </c>
      <c r="I14623">
        <v>80021</v>
      </c>
      <c r="J14623">
        <v>27361</v>
      </c>
      <c r="K14623" s="1" t="s">
        <v>9</v>
      </c>
      <c r="L14623" s="1" t="s">
        <v>40</v>
      </c>
      <c r="M14623">
        <v>41</v>
      </c>
      <c r="N14623" s="2">
        <v>11731</v>
      </c>
      <c r="O14623" s="17">
        <f>Merged_Data__2[[#This Row],[ Price Charged ]]-Merged_Data__2[[#This Row],[ Cost of Trip ]]</f>
        <v>221.54999999999995</v>
      </c>
    </row>
    <row r="14624" spans="1:15" x14ac:dyDescent="0.3">
      <c r="A14624">
        <v>10030700</v>
      </c>
      <c r="B14624" s="14">
        <v>42494</v>
      </c>
      <c r="C14624" s="1" t="s">
        <v>11</v>
      </c>
      <c r="D14624" s="1" t="s">
        <v>15</v>
      </c>
      <c r="E14624" s="15">
        <v>46.02</v>
      </c>
      <c r="F14624">
        <v>880.44</v>
      </c>
      <c r="G14624">
        <v>618.51</v>
      </c>
      <c r="H14624">
        <v>1595037</v>
      </c>
      <c r="I14624">
        <v>144132</v>
      </c>
      <c r="J14624">
        <v>14119</v>
      </c>
      <c r="K14624" s="1" t="s">
        <v>10</v>
      </c>
      <c r="L14624" s="1" t="s">
        <v>40</v>
      </c>
      <c r="M14624">
        <v>40</v>
      </c>
      <c r="N14624" s="2">
        <v>11526</v>
      </c>
      <c r="O14624" s="17">
        <f>Merged_Data__2[[#This Row],[ Price Charged ]]-Merged_Data__2[[#This Row],[ Cost of Trip ]]</f>
        <v>261.93000000000006</v>
      </c>
    </row>
    <row r="14625" spans="1:15" x14ac:dyDescent="0.3">
      <c r="A14625">
        <v>10031487</v>
      </c>
      <c r="B14625" s="14">
        <v>42494</v>
      </c>
      <c r="C14625" s="1" t="s">
        <v>11</v>
      </c>
      <c r="D14625" s="1" t="s">
        <v>27</v>
      </c>
      <c r="E14625" s="15">
        <v>46.8</v>
      </c>
      <c r="F14625">
        <v>875.07</v>
      </c>
      <c r="G14625">
        <v>600.91</v>
      </c>
      <c r="H14625">
        <v>671238</v>
      </c>
      <c r="I14625">
        <v>25063</v>
      </c>
      <c r="J14625">
        <v>46835</v>
      </c>
      <c r="K14625" s="1" t="s">
        <v>10</v>
      </c>
      <c r="L14625" s="1" t="s">
        <v>39</v>
      </c>
      <c r="M14625">
        <v>48</v>
      </c>
      <c r="N14625" s="2">
        <v>11115</v>
      </c>
      <c r="O14625" s="17">
        <f>Merged_Data__2[[#This Row],[ Price Charged ]]-Merged_Data__2[[#This Row],[ Cost of Trip ]]</f>
        <v>274.16000000000008</v>
      </c>
    </row>
    <row r="14626" spans="1:15" x14ac:dyDescent="0.3">
      <c r="A14626">
        <v>10031534</v>
      </c>
      <c r="B14626" s="14">
        <v>42494</v>
      </c>
      <c r="C14626" s="1" t="s">
        <v>11</v>
      </c>
      <c r="D14626" s="1" t="s">
        <v>20</v>
      </c>
      <c r="E14626" s="15">
        <v>41.81</v>
      </c>
      <c r="F14626">
        <v>874.57</v>
      </c>
      <c r="G14626">
        <v>566.94000000000005</v>
      </c>
      <c r="H14626">
        <v>418859</v>
      </c>
      <c r="I14626">
        <v>127001</v>
      </c>
      <c r="J14626">
        <v>14628</v>
      </c>
      <c r="K14626" s="1" t="s">
        <v>9</v>
      </c>
      <c r="L14626" s="1" t="s">
        <v>39</v>
      </c>
      <c r="M14626">
        <v>29</v>
      </c>
      <c r="N14626" s="2">
        <v>11089</v>
      </c>
      <c r="O14626" s="17">
        <f>Merged_Data__2[[#This Row],[ Price Charged ]]-Merged_Data__2[[#This Row],[ Cost of Trip ]]</f>
        <v>307.63</v>
      </c>
    </row>
    <row r="14627" spans="1:15" x14ac:dyDescent="0.3">
      <c r="A14627">
        <v>10030538</v>
      </c>
      <c r="B14627" s="14">
        <v>42494</v>
      </c>
      <c r="C14627" s="1" t="s">
        <v>11</v>
      </c>
      <c r="D14627" s="1" t="s">
        <v>16</v>
      </c>
      <c r="E14627" s="15">
        <v>45.6</v>
      </c>
      <c r="F14627">
        <v>881.9</v>
      </c>
      <c r="G14627">
        <v>558.14</v>
      </c>
      <c r="H14627">
        <v>1955130</v>
      </c>
      <c r="I14627">
        <v>164468</v>
      </c>
      <c r="J14627">
        <v>28616</v>
      </c>
      <c r="K14627" s="1" t="s">
        <v>9</v>
      </c>
      <c r="L14627" s="1" t="s">
        <v>40</v>
      </c>
      <c r="M14627">
        <v>27</v>
      </c>
      <c r="N14627" s="2">
        <v>11605</v>
      </c>
      <c r="O14627" s="17">
        <f>Merged_Data__2[[#This Row],[ Price Charged ]]-Merged_Data__2[[#This Row],[ Cost of Trip ]]</f>
        <v>323.76</v>
      </c>
    </row>
    <row r="14628" spans="1:15" x14ac:dyDescent="0.3">
      <c r="A14628">
        <v>10031198</v>
      </c>
      <c r="B14628" s="14">
        <v>42494</v>
      </c>
      <c r="C14628" s="1" t="s">
        <v>11</v>
      </c>
      <c r="D14628" s="1" t="s">
        <v>25</v>
      </c>
      <c r="E14628" s="15">
        <v>42.12</v>
      </c>
      <c r="F14628">
        <v>875.71</v>
      </c>
      <c r="G14628">
        <v>555.98</v>
      </c>
      <c r="H14628">
        <v>542085</v>
      </c>
      <c r="I14628">
        <v>3643</v>
      </c>
      <c r="J14628">
        <v>26109</v>
      </c>
      <c r="K14628" s="1" t="s">
        <v>9</v>
      </c>
      <c r="L14628" s="1" t="s">
        <v>40</v>
      </c>
      <c r="M14628">
        <v>62</v>
      </c>
      <c r="N14628" s="2">
        <v>11264</v>
      </c>
      <c r="O14628" s="17">
        <f>Merged_Data__2[[#This Row],[ Price Charged ]]-Merged_Data__2[[#This Row],[ Cost of Trip ]]</f>
        <v>319.73</v>
      </c>
    </row>
    <row r="14629" spans="1:15" x14ac:dyDescent="0.3">
      <c r="A14629">
        <v>10030849</v>
      </c>
      <c r="B14629" s="14">
        <v>42494</v>
      </c>
      <c r="C14629" s="1" t="s">
        <v>11</v>
      </c>
      <c r="D14629" s="1" t="s">
        <v>12</v>
      </c>
      <c r="E14629" s="15">
        <v>41.34</v>
      </c>
      <c r="F14629">
        <v>878.94</v>
      </c>
      <c r="G14629">
        <v>555.61</v>
      </c>
      <c r="H14629">
        <v>8405837</v>
      </c>
      <c r="I14629">
        <v>302149</v>
      </c>
      <c r="J14629">
        <v>10480</v>
      </c>
      <c r="K14629" s="1" t="s">
        <v>10</v>
      </c>
      <c r="L14629" s="1" t="s">
        <v>39</v>
      </c>
      <c r="M14629">
        <v>18</v>
      </c>
      <c r="N14629" s="2">
        <v>11453</v>
      </c>
      <c r="O14629" s="17">
        <f>Merged_Data__2[[#This Row],[ Price Charged ]]-Merged_Data__2[[#This Row],[ Cost of Trip ]]</f>
        <v>323.33000000000004</v>
      </c>
    </row>
    <row r="14630" spans="1:15" x14ac:dyDescent="0.3">
      <c r="A14630">
        <v>10030204</v>
      </c>
      <c r="B14630" s="14">
        <v>42494</v>
      </c>
      <c r="C14630" s="1" t="s">
        <v>11</v>
      </c>
      <c r="D14630" s="1" t="s">
        <v>14</v>
      </c>
      <c r="E14630" s="15">
        <v>45.22</v>
      </c>
      <c r="F14630">
        <v>885.04</v>
      </c>
      <c r="G14630">
        <v>548.07000000000005</v>
      </c>
      <c r="H14630">
        <v>248968</v>
      </c>
      <c r="I14630">
        <v>80021</v>
      </c>
      <c r="J14630">
        <v>22251</v>
      </c>
      <c r="K14630" s="1" t="s">
        <v>9</v>
      </c>
      <c r="L14630" s="1" t="s">
        <v>40</v>
      </c>
      <c r="M14630">
        <v>41</v>
      </c>
      <c r="N14630" s="2">
        <v>11779</v>
      </c>
      <c r="O14630" s="17">
        <f>Merged_Data__2[[#This Row],[ Price Charged ]]-Merged_Data__2[[#This Row],[ Cost of Trip ]]</f>
        <v>336.96999999999991</v>
      </c>
    </row>
    <row r="14631" spans="1:15" x14ac:dyDescent="0.3">
      <c r="A14631">
        <v>10030132</v>
      </c>
      <c r="B14631" s="14">
        <v>42494</v>
      </c>
      <c r="C14631" s="1" t="s">
        <v>11</v>
      </c>
      <c r="D14631" s="1" t="s">
        <v>8</v>
      </c>
      <c r="E14631" s="15">
        <v>36.799999999999997</v>
      </c>
      <c r="F14631">
        <v>885.77</v>
      </c>
      <c r="G14631">
        <v>525.5</v>
      </c>
      <c r="H14631">
        <v>814885</v>
      </c>
      <c r="I14631">
        <v>24701</v>
      </c>
      <c r="J14631">
        <v>59759</v>
      </c>
      <c r="K14631" s="1" t="s">
        <v>9</v>
      </c>
      <c r="L14631" s="1" t="s">
        <v>40</v>
      </c>
      <c r="M14631">
        <v>62</v>
      </c>
      <c r="N14631" s="2">
        <v>11816</v>
      </c>
      <c r="O14631" s="17">
        <f>Merged_Data__2[[#This Row],[ Price Charged ]]-Merged_Data__2[[#This Row],[ Cost of Trip ]]</f>
        <v>360.27</v>
      </c>
    </row>
    <row r="14632" spans="1:15" x14ac:dyDescent="0.3">
      <c r="A14632">
        <v>10030784</v>
      </c>
      <c r="B14632" s="14">
        <v>42494</v>
      </c>
      <c r="C14632" s="1" t="s">
        <v>11</v>
      </c>
      <c r="D14632" s="1" t="s">
        <v>12</v>
      </c>
      <c r="E14632" s="15">
        <v>42.12</v>
      </c>
      <c r="F14632">
        <v>879.7</v>
      </c>
      <c r="G14632">
        <v>520.6</v>
      </c>
      <c r="H14632">
        <v>8405837</v>
      </c>
      <c r="I14632">
        <v>302149</v>
      </c>
      <c r="J14632">
        <v>58953</v>
      </c>
      <c r="K14632" s="1" t="s">
        <v>10</v>
      </c>
      <c r="L14632" s="1" t="s">
        <v>39</v>
      </c>
      <c r="M14632">
        <v>48</v>
      </c>
      <c r="N14632" s="2">
        <v>11488</v>
      </c>
      <c r="O14632" s="17">
        <f>Merged_Data__2[[#This Row],[ Price Charged ]]-Merged_Data__2[[#This Row],[ Cost of Trip ]]</f>
        <v>359.1</v>
      </c>
    </row>
    <row r="14633" spans="1:15" x14ac:dyDescent="0.3">
      <c r="A14633">
        <v>10031201</v>
      </c>
      <c r="B14633" s="14">
        <v>42494</v>
      </c>
      <c r="C14633" s="1" t="s">
        <v>11</v>
      </c>
      <c r="D14633" s="1" t="s">
        <v>26</v>
      </c>
      <c r="E14633" s="15">
        <v>37.1</v>
      </c>
      <c r="F14633">
        <v>875.69</v>
      </c>
      <c r="G14633">
        <v>516.42999999999995</v>
      </c>
      <c r="H14633">
        <v>545776</v>
      </c>
      <c r="I14633">
        <v>7044</v>
      </c>
      <c r="J14633">
        <v>24542</v>
      </c>
      <c r="K14633" s="1" t="s">
        <v>9</v>
      </c>
      <c r="L14633" s="1" t="s">
        <v>40</v>
      </c>
      <c r="M14633">
        <v>31</v>
      </c>
      <c r="N14633" s="2">
        <v>11263</v>
      </c>
      <c r="O14633" s="17">
        <f>Merged_Data__2[[#This Row],[ Price Charged ]]-Merged_Data__2[[#This Row],[ Cost of Trip ]]</f>
        <v>359.2600000000001</v>
      </c>
    </row>
    <row r="14634" spans="1:15" x14ac:dyDescent="0.3">
      <c r="A14634">
        <v>10029635</v>
      </c>
      <c r="B14634" s="14">
        <v>42494</v>
      </c>
      <c r="C14634" s="1" t="s">
        <v>7</v>
      </c>
      <c r="D14634" s="1" t="s">
        <v>14</v>
      </c>
      <c r="E14634" s="15">
        <v>15.4</v>
      </c>
      <c r="F14634">
        <v>888.5</v>
      </c>
      <c r="G14634">
        <v>160.16</v>
      </c>
      <c r="H14634">
        <v>248968</v>
      </c>
      <c r="I14634">
        <v>80021</v>
      </c>
      <c r="J14634">
        <v>41129</v>
      </c>
      <c r="K14634" s="1" t="s">
        <v>10</v>
      </c>
      <c r="L14634" s="1" t="s">
        <v>39</v>
      </c>
      <c r="M14634">
        <v>48</v>
      </c>
      <c r="N14634" s="2">
        <v>12078</v>
      </c>
      <c r="O14634" s="17">
        <f>Merged_Data__2[[#This Row],[ Price Charged ]]-Merged_Data__2[[#This Row],[ Cost of Trip ]]</f>
        <v>728.34</v>
      </c>
    </row>
    <row r="14635" spans="1:15" x14ac:dyDescent="0.3">
      <c r="A14635">
        <v>10029645</v>
      </c>
      <c r="B14635" s="14">
        <v>42494</v>
      </c>
      <c r="C14635" s="1" t="s">
        <v>7</v>
      </c>
      <c r="D14635" s="1" t="s">
        <v>14</v>
      </c>
      <c r="E14635" s="15">
        <v>38.4</v>
      </c>
      <c r="F14635">
        <v>888.47</v>
      </c>
      <c r="G14635">
        <v>399.36</v>
      </c>
      <c r="H14635">
        <v>248968</v>
      </c>
      <c r="I14635">
        <v>80021</v>
      </c>
      <c r="J14635">
        <v>52171</v>
      </c>
      <c r="K14635" s="1" t="s">
        <v>10</v>
      </c>
      <c r="L14635" s="1" t="s">
        <v>40</v>
      </c>
      <c r="M14635">
        <v>33</v>
      </c>
      <c r="N14635" s="2">
        <v>12074</v>
      </c>
      <c r="O14635" s="17">
        <f>Merged_Data__2[[#This Row],[ Price Charged ]]-Merged_Data__2[[#This Row],[ Cost of Trip ]]</f>
        <v>489.11</v>
      </c>
    </row>
    <row r="14636" spans="1:15" x14ac:dyDescent="0.3">
      <c r="A14636">
        <v>10029654</v>
      </c>
      <c r="B14636" s="14">
        <v>42494</v>
      </c>
      <c r="C14636" s="1" t="s">
        <v>7</v>
      </c>
      <c r="D14636" s="1" t="s">
        <v>16</v>
      </c>
      <c r="E14636" s="15">
        <v>28.56</v>
      </c>
      <c r="F14636">
        <v>888.43</v>
      </c>
      <c r="G14636">
        <v>328.44</v>
      </c>
      <c r="H14636">
        <v>1955130</v>
      </c>
      <c r="I14636">
        <v>164468</v>
      </c>
      <c r="J14636">
        <v>29848</v>
      </c>
      <c r="K14636" s="1" t="s">
        <v>10</v>
      </c>
      <c r="L14636" s="1" t="s">
        <v>39</v>
      </c>
      <c r="M14636">
        <v>24</v>
      </c>
      <c r="N14636" s="2">
        <v>12070</v>
      </c>
      <c r="O14636" s="17">
        <f>Merged_Data__2[[#This Row],[ Price Charged ]]-Merged_Data__2[[#This Row],[ Cost of Trip ]]</f>
        <v>559.99</v>
      </c>
    </row>
    <row r="14637" spans="1:15" x14ac:dyDescent="0.3">
      <c r="A14637">
        <v>10029670</v>
      </c>
      <c r="B14637" s="14">
        <v>42494</v>
      </c>
      <c r="C14637" s="1" t="s">
        <v>7</v>
      </c>
      <c r="D14637" s="1" t="s">
        <v>16</v>
      </c>
      <c r="E14637" s="15">
        <v>7.14</v>
      </c>
      <c r="F14637">
        <v>888.29</v>
      </c>
      <c r="G14637">
        <v>77.11</v>
      </c>
      <c r="H14637">
        <v>1955130</v>
      </c>
      <c r="I14637">
        <v>164468</v>
      </c>
      <c r="J14637">
        <v>35524</v>
      </c>
      <c r="K14637" s="1" t="s">
        <v>9</v>
      </c>
      <c r="L14637" s="1" t="s">
        <v>39</v>
      </c>
      <c r="M14637">
        <v>47</v>
      </c>
      <c r="N14637" s="2">
        <v>12063</v>
      </c>
      <c r="O14637" s="17">
        <f>Merged_Data__2[[#This Row],[ Price Charged ]]-Merged_Data__2[[#This Row],[ Cost of Trip ]]</f>
        <v>811.18</v>
      </c>
    </row>
    <row r="14638" spans="1:15" x14ac:dyDescent="0.3">
      <c r="A14638">
        <v>10029693</v>
      </c>
      <c r="B14638" s="14">
        <v>42494</v>
      </c>
      <c r="C14638" s="1" t="s">
        <v>7</v>
      </c>
      <c r="D14638" s="1" t="s">
        <v>18</v>
      </c>
      <c r="E14638" s="15">
        <v>4.4400000000000004</v>
      </c>
      <c r="F14638">
        <v>888</v>
      </c>
      <c r="G14638">
        <v>51.95</v>
      </c>
      <c r="H14638">
        <v>942908</v>
      </c>
      <c r="I14638">
        <v>22157</v>
      </c>
      <c r="J14638">
        <v>24876</v>
      </c>
      <c r="K14638" s="1" t="s">
        <v>9</v>
      </c>
      <c r="L14638" s="1" t="s">
        <v>39</v>
      </c>
      <c r="M14638">
        <v>43</v>
      </c>
      <c r="N14638" s="2">
        <v>12051</v>
      </c>
      <c r="O14638" s="17">
        <f>Merged_Data__2[[#This Row],[ Price Charged ]]-Merged_Data__2[[#This Row],[ Cost of Trip ]]</f>
        <v>836.05</v>
      </c>
    </row>
    <row r="14639" spans="1:15" x14ac:dyDescent="0.3">
      <c r="A14639">
        <v>10029696</v>
      </c>
      <c r="B14639" s="14">
        <v>42494</v>
      </c>
      <c r="C14639" s="1" t="s">
        <v>7</v>
      </c>
      <c r="D14639" s="1" t="s">
        <v>18</v>
      </c>
      <c r="E14639" s="15">
        <v>43.29</v>
      </c>
      <c r="F14639">
        <v>887.97</v>
      </c>
      <c r="G14639">
        <v>497.84</v>
      </c>
      <c r="H14639">
        <v>942908</v>
      </c>
      <c r="I14639">
        <v>22157</v>
      </c>
      <c r="J14639">
        <v>32253</v>
      </c>
      <c r="K14639" s="1" t="s">
        <v>10</v>
      </c>
      <c r="L14639" s="1" t="s">
        <v>40</v>
      </c>
      <c r="M14639">
        <v>37</v>
      </c>
      <c r="N14639" s="2">
        <v>12051</v>
      </c>
      <c r="O14639" s="17">
        <f>Merged_Data__2[[#This Row],[ Price Charged ]]-Merged_Data__2[[#This Row],[ Cost of Trip ]]</f>
        <v>390.13000000000005</v>
      </c>
    </row>
    <row r="14640" spans="1:15" x14ac:dyDescent="0.3">
      <c r="A14640">
        <v>10029699</v>
      </c>
      <c r="B14640" s="14">
        <v>42494</v>
      </c>
      <c r="C14640" s="1" t="s">
        <v>7</v>
      </c>
      <c r="D14640" s="1" t="s">
        <v>18</v>
      </c>
      <c r="E14640" s="15">
        <v>14.3</v>
      </c>
      <c r="F14640">
        <v>887.96</v>
      </c>
      <c r="G14640">
        <v>168.74</v>
      </c>
      <c r="H14640">
        <v>942908</v>
      </c>
      <c r="I14640">
        <v>22157</v>
      </c>
      <c r="J14640">
        <v>31015</v>
      </c>
      <c r="K14640" s="1" t="s">
        <v>10</v>
      </c>
      <c r="L14640" s="1" t="s">
        <v>39</v>
      </c>
      <c r="M14640">
        <v>43</v>
      </c>
      <c r="N14640" s="2">
        <v>12049</v>
      </c>
      <c r="O14640" s="17">
        <f>Merged_Data__2[[#This Row],[ Price Charged ]]-Merged_Data__2[[#This Row],[ Cost of Trip ]]</f>
        <v>719.22</v>
      </c>
    </row>
    <row r="14641" spans="1:15" x14ac:dyDescent="0.3">
      <c r="A14641">
        <v>10029703</v>
      </c>
      <c r="B14641" s="14">
        <v>42494</v>
      </c>
      <c r="C14641" s="1" t="s">
        <v>7</v>
      </c>
      <c r="D14641" s="1" t="s">
        <v>19</v>
      </c>
      <c r="E14641" s="15">
        <v>15.96</v>
      </c>
      <c r="F14641">
        <v>887.93</v>
      </c>
      <c r="G14641">
        <v>167.58</v>
      </c>
      <c r="H14641">
        <v>754233</v>
      </c>
      <c r="I14641">
        <v>12421</v>
      </c>
      <c r="J14641">
        <v>32866</v>
      </c>
      <c r="K14641" s="1" t="s">
        <v>9</v>
      </c>
      <c r="L14641" s="1" t="s">
        <v>40</v>
      </c>
      <c r="M14641">
        <v>35</v>
      </c>
      <c r="N14641" s="2">
        <v>12047</v>
      </c>
      <c r="O14641" s="17">
        <f>Merged_Data__2[[#This Row],[ Price Charged ]]-Merged_Data__2[[#This Row],[ Cost of Trip ]]</f>
        <v>720.34999999999991</v>
      </c>
    </row>
    <row r="14642" spans="1:15" x14ac:dyDescent="0.3">
      <c r="A14642">
        <v>10029704</v>
      </c>
      <c r="B14642" s="14">
        <v>42494</v>
      </c>
      <c r="C14642" s="1" t="s">
        <v>7</v>
      </c>
      <c r="D14642" s="1" t="s">
        <v>19</v>
      </c>
      <c r="E14642" s="15">
        <v>3.51</v>
      </c>
      <c r="F14642">
        <v>887.92</v>
      </c>
      <c r="G14642">
        <v>35.450000000000003</v>
      </c>
      <c r="H14642">
        <v>754233</v>
      </c>
      <c r="I14642">
        <v>12421</v>
      </c>
      <c r="J14642">
        <v>8799</v>
      </c>
      <c r="K14642" s="1" t="s">
        <v>9</v>
      </c>
      <c r="L14642" s="1" t="s">
        <v>39</v>
      </c>
      <c r="M14642">
        <v>24</v>
      </c>
      <c r="N14642" s="2">
        <v>12047</v>
      </c>
      <c r="O14642" s="17">
        <f>Merged_Data__2[[#This Row],[ Price Charged ]]-Merged_Data__2[[#This Row],[ Cost of Trip ]]</f>
        <v>852.46999999999991</v>
      </c>
    </row>
    <row r="14643" spans="1:15" x14ac:dyDescent="0.3">
      <c r="A14643">
        <v>10029730</v>
      </c>
      <c r="B14643" s="14">
        <v>42494</v>
      </c>
      <c r="C14643" s="1" t="s">
        <v>7</v>
      </c>
      <c r="D14643" s="1" t="s">
        <v>15</v>
      </c>
      <c r="E14643" s="15">
        <v>13</v>
      </c>
      <c r="F14643">
        <v>887.66</v>
      </c>
      <c r="G14643">
        <v>156</v>
      </c>
      <c r="H14643">
        <v>1595037</v>
      </c>
      <c r="I14643">
        <v>144132</v>
      </c>
      <c r="J14643">
        <v>56273</v>
      </c>
      <c r="K14643" s="1" t="s">
        <v>9</v>
      </c>
      <c r="L14643" s="1" t="s">
        <v>39</v>
      </c>
      <c r="M14643">
        <v>35</v>
      </c>
      <c r="N14643" s="2">
        <v>12031</v>
      </c>
      <c r="O14643" s="17">
        <f>Merged_Data__2[[#This Row],[ Price Charged ]]-Merged_Data__2[[#This Row],[ Cost of Trip ]]</f>
        <v>731.66</v>
      </c>
    </row>
    <row r="14644" spans="1:15" x14ac:dyDescent="0.3">
      <c r="A14644">
        <v>10029732</v>
      </c>
      <c r="B14644" s="14">
        <v>42494</v>
      </c>
      <c r="C14644" s="1" t="s">
        <v>7</v>
      </c>
      <c r="D14644" s="1" t="s">
        <v>15</v>
      </c>
      <c r="E14644" s="15">
        <v>32.130000000000003</v>
      </c>
      <c r="F14644">
        <v>887.64</v>
      </c>
      <c r="G14644">
        <v>353.43</v>
      </c>
      <c r="H14644">
        <v>1595037</v>
      </c>
      <c r="I14644">
        <v>144132</v>
      </c>
      <c r="J14644">
        <v>16827</v>
      </c>
      <c r="K14644" s="1" t="s">
        <v>10</v>
      </c>
      <c r="L14644" s="1" t="s">
        <v>40</v>
      </c>
      <c r="M14644">
        <v>19</v>
      </c>
      <c r="N14644" s="2">
        <v>12031</v>
      </c>
      <c r="O14644" s="17">
        <f>Merged_Data__2[[#This Row],[ Price Charged ]]-Merged_Data__2[[#This Row],[ Cost of Trip ]]</f>
        <v>534.21</v>
      </c>
    </row>
    <row r="14645" spans="1:15" x14ac:dyDescent="0.3">
      <c r="A14645">
        <v>10029736</v>
      </c>
      <c r="B14645" s="14">
        <v>42494</v>
      </c>
      <c r="C14645" s="1" t="s">
        <v>7</v>
      </c>
      <c r="D14645" s="1" t="s">
        <v>15</v>
      </c>
      <c r="E14645" s="15">
        <v>18.18</v>
      </c>
      <c r="F14645">
        <v>887.59</v>
      </c>
      <c r="G14645">
        <v>212.71</v>
      </c>
      <c r="H14645">
        <v>1595037</v>
      </c>
      <c r="I14645">
        <v>144132</v>
      </c>
      <c r="J14645">
        <v>15095</v>
      </c>
      <c r="K14645" s="1" t="s">
        <v>9</v>
      </c>
      <c r="L14645" s="1" t="s">
        <v>40</v>
      </c>
      <c r="M14645">
        <v>57</v>
      </c>
      <c r="N14645" s="2">
        <v>12029</v>
      </c>
      <c r="O14645" s="17">
        <f>Merged_Data__2[[#This Row],[ Price Charged ]]-Merged_Data__2[[#This Row],[ Cost of Trip ]]</f>
        <v>674.88</v>
      </c>
    </row>
    <row r="14646" spans="1:15" x14ac:dyDescent="0.3">
      <c r="A14646">
        <v>10029784</v>
      </c>
      <c r="B14646" s="14">
        <v>42494</v>
      </c>
      <c r="C14646" s="1" t="s">
        <v>7</v>
      </c>
      <c r="D14646" s="1" t="s">
        <v>15</v>
      </c>
      <c r="E14646" s="15">
        <v>34.24</v>
      </c>
      <c r="F14646">
        <v>887.22</v>
      </c>
      <c r="G14646">
        <v>359.52</v>
      </c>
      <c r="H14646">
        <v>1595037</v>
      </c>
      <c r="I14646">
        <v>144132</v>
      </c>
      <c r="J14646">
        <v>14226</v>
      </c>
      <c r="K14646" s="1" t="s">
        <v>9</v>
      </c>
      <c r="L14646" s="1" t="s">
        <v>40</v>
      </c>
      <c r="M14646">
        <v>26</v>
      </c>
      <c r="N14646" s="2">
        <v>12009</v>
      </c>
      <c r="O14646" s="17">
        <f>Merged_Data__2[[#This Row],[ Price Charged ]]-Merged_Data__2[[#This Row],[ Cost of Trip ]]</f>
        <v>527.70000000000005</v>
      </c>
    </row>
    <row r="14647" spans="1:15" x14ac:dyDescent="0.3">
      <c r="A14647">
        <v>10029790</v>
      </c>
      <c r="B14647" s="14">
        <v>42494</v>
      </c>
      <c r="C14647" s="1" t="s">
        <v>7</v>
      </c>
      <c r="D14647" s="1" t="s">
        <v>15</v>
      </c>
      <c r="E14647" s="15">
        <v>21.21</v>
      </c>
      <c r="F14647">
        <v>887.14</v>
      </c>
      <c r="G14647">
        <v>241.79</v>
      </c>
      <c r="H14647">
        <v>1595037</v>
      </c>
      <c r="I14647">
        <v>144132</v>
      </c>
      <c r="J14647">
        <v>14609</v>
      </c>
      <c r="K14647" s="1" t="s">
        <v>10</v>
      </c>
      <c r="L14647" s="1" t="s">
        <v>39</v>
      </c>
      <c r="M14647">
        <v>20</v>
      </c>
      <c r="N14647" s="2">
        <v>12006</v>
      </c>
      <c r="O14647" s="17">
        <f>Merged_Data__2[[#This Row],[ Price Charged ]]-Merged_Data__2[[#This Row],[ Cost of Trip ]]</f>
        <v>645.35</v>
      </c>
    </row>
    <row r="14648" spans="1:15" x14ac:dyDescent="0.3">
      <c r="A14648">
        <v>10029791</v>
      </c>
      <c r="B14648" s="14">
        <v>42494</v>
      </c>
      <c r="C14648" s="1" t="s">
        <v>7</v>
      </c>
      <c r="D14648" s="1" t="s">
        <v>15</v>
      </c>
      <c r="E14648" s="15">
        <v>36</v>
      </c>
      <c r="F14648">
        <v>887.12</v>
      </c>
      <c r="G14648">
        <v>392.4</v>
      </c>
      <c r="H14648">
        <v>1595037</v>
      </c>
      <c r="I14648">
        <v>144132</v>
      </c>
      <c r="J14648">
        <v>14256</v>
      </c>
      <c r="K14648" s="1" t="s">
        <v>9</v>
      </c>
      <c r="L14648" s="1" t="s">
        <v>40</v>
      </c>
      <c r="M14648">
        <v>34</v>
      </c>
      <c r="N14648" s="2">
        <v>12004</v>
      </c>
      <c r="O14648" s="17">
        <f>Merged_Data__2[[#This Row],[ Price Charged ]]-Merged_Data__2[[#This Row],[ Cost of Trip ]]</f>
        <v>494.72</v>
      </c>
    </row>
    <row r="14649" spans="1:15" x14ac:dyDescent="0.3">
      <c r="A14649">
        <v>10029795</v>
      </c>
      <c r="B14649" s="14">
        <v>42494</v>
      </c>
      <c r="C14649" s="1" t="s">
        <v>7</v>
      </c>
      <c r="D14649" s="1" t="s">
        <v>15</v>
      </c>
      <c r="E14649" s="15">
        <v>31</v>
      </c>
      <c r="F14649">
        <v>887.07</v>
      </c>
      <c r="G14649">
        <v>344.1</v>
      </c>
      <c r="H14649">
        <v>1595037</v>
      </c>
      <c r="I14649">
        <v>144132</v>
      </c>
      <c r="J14649">
        <v>13655</v>
      </c>
      <c r="K14649" s="1" t="s">
        <v>9</v>
      </c>
      <c r="L14649" s="1" t="s">
        <v>39</v>
      </c>
      <c r="M14649">
        <v>25</v>
      </c>
      <c r="N14649" s="2">
        <v>12004</v>
      </c>
      <c r="O14649" s="17">
        <f>Merged_Data__2[[#This Row],[ Price Charged ]]-Merged_Data__2[[#This Row],[ Cost of Trip ]]</f>
        <v>542.97</v>
      </c>
    </row>
    <row r="14650" spans="1:15" x14ac:dyDescent="0.3">
      <c r="A14650">
        <v>10029797</v>
      </c>
      <c r="B14650" s="14">
        <v>42494</v>
      </c>
      <c r="C14650" s="1" t="s">
        <v>7</v>
      </c>
      <c r="D14650" s="1" t="s">
        <v>15</v>
      </c>
      <c r="E14650" s="15">
        <v>20.23</v>
      </c>
      <c r="F14650">
        <v>887.04</v>
      </c>
      <c r="G14650">
        <v>220.51</v>
      </c>
      <c r="H14650">
        <v>1595037</v>
      </c>
      <c r="I14650">
        <v>144132</v>
      </c>
      <c r="J14650">
        <v>14391</v>
      </c>
      <c r="K14650" s="1" t="s">
        <v>10</v>
      </c>
      <c r="L14650" s="1" t="s">
        <v>40</v>
      </c>
      <c r="M14650">
        <v>20</v>
      </c>
      <c r="N14650" s="2">
        <v>12003</v>
      </c>
      <c r="O14650" s="17">
        <f>Merged_Data__2[[#This Row],[ Price Charged ]]-Merged_Data__2[[#This Row],[ Cost of Trip ]]</f>
        <v>666.53</v>
      </c>
    </row>
    <row r="14651" spans="1:15" x14ac:dyDescent="0.3">
      <c r="A14651">
        <v>10029805</v>
      </c>
      <c r="B14651" s="14">
        <v>42494</v>
      </c>
      <c r="C14651" s="1" t="s">
        <v>7</v>
      </c>
      <c r="D14651" s="1" t="s">
        <v>21</v>
      </c>
      <c r="E14651" s="15">
        <v>40.799999999999997</v>
      </c>
      <c r="F14651">
        <v>886.97</v>
      </c>
      <c r="G14651">
        <v>436.56</v>
      </c>
      <c r="H14651">
        <v>1339155</v>
      </c>
      <c r="I14651">
        <v>17675</v>
      </c>
      <c r="J14651">
        <v>53016</v>
      </c>
      <c r="K14651" s="1" t="s">
        <v>9</v>
      </c>
      <c r="L14651" s="1" t="s">
        <v>40</v>
      </c>
      <c r="M14651">
        <v>62</v>
      </c>
      <c r="N14651" s="2">
        <v>11996</v>
      </c>
      <c r="O14651" s="17">
        <f>Merged_Data__2[[#This Row],[ Price Charged ]]-Merged_Data__2[[#This Row],[ Cost of Trip ]]</f>
        <v>450.41</v>
      </c>
    </row>
    <row r="14652" spans="1:15" x14ac:dyDescent="0.3">
      <c r="A14652">
        <v>10029822</v>
      </c>
      <c r="B14652" s="14">
        <v>42494</v>
      </c>
      <c r="C14652" s="1" t="s">
        <v>7</v>
      </c>
      <c r="D14652" s="1" t="s">
        <v>12</v>
      </c>
      <c r="E14652" s="15">
        <v>40.56</v>
      </c>
      <c r="F14652">
        <v>886.81</v>
      </c>
      <c r="G14652">
        <v>482.66</v>
      </c>
      <c r="H14652">
        <v>8405837</v>
      </c>
      <c r="I14652">
        <v>302149</v>
      </c>
      <c r="J14652">
        <v>28035</v>
      </c>
      <c r="K14652" s="1" t="s">
        <v>9</v>
      </c>
      <c r="L14652" s="1" t="s">
        <v>39</v>
      </c>
      <c r="M14652">
        <v>39</v>
      </c>
      <c r="N14652" s="2">
        <v>11990</v>
      </c>
      <c r="O14652" s="17">
        <f>Merged_Data__2[[#This Row],[ Price Charged ]]-Merged_Data__2[[#This Row],[ Cost of Trip ]]</f>
        <v>404.14999999999992</v>
      </c>
    </row>
    <row r="14653" spans="1:15" x14ac:dyDescent="0.3">
      <c r="A14653">
        <v>10029824</v>
      </c>
      <c r="B14653" s="14">
        <v>42494</v>
      </c>
      <c r="C14653" s="1" t="s">
        <v>7</v>
      </c>
      <c r="D14653" s="1" t="s">
        <v>12</v>
      </c>
      <c r="E14653" s="15">
        <v>29.7</v>
      </c>
      <c r="F14653">
        <v>886.8</v>
      </c>
      <c r="G14653">
        <v>335.61</v>
      </c>
      <c r="H14653">
        <v>8405837</v>
      </c>
      <c r="I14653">
        <v>302149</v>
      </c>
      <c r="J14653">
        <v>27229</v>
      </c>
      <c r="K14653" s="1" t="s">
        <v>9</v>
      </c>
      <c r="L14653" s="1" t="s">
        <v>39</v>
      </c>
      <c r="M14653">
        <v>27</v>
      </c>
      <c r="N14653" s="2">
        <v>11989</v>
      </c>
      <c r="O14653" s="17">
        <f>Merged_Data__2[[#This Row],[ Price Charged ]]-Merged_Data__2[[#This Row],[ Cost of Trip ]]</f>
        <v>551.18999999999994</v>
      </c>
    </row>
    <row r="14654" spans="1:15" x14ac:dyDescent="0.3">
      <c r="A14654">
        <v>10029858</v>
      </c>
      <c r="B14654" s="14">
        <v>42494</v>
      </c>
      <c r="C14654" s="1" t="s">
        <v>7</v>
      </c>
      <c r="D14654" s="1" t="s">
        <v>24</v>
      </c>
      <c r="E14654" s="15">
        <v>1.96</v>
      </c>
      <c r="F14654">
        <v>886.54</v>
      </c>
      <c r="G14654">
        <v>20.78</v>
      </c>
      <c r="H14654">
        <v>943999</v>
      </c>
      <c r="I14654">
        <v>6133</v>
      </c>
      <c r="J14654">
        <v>57176</v>
      </c>
      <c r="K14654" s="1" t="s">
        <v>10</v>
      </c>
      <c r="L14654" s="1" t="s">
        <v>40</v>
      </c>
      <c r="M14654">
        <v>32</v>
      </c>
      <c r="N14654" s="2">
        <v>11967</v>
      </c>
      <c r="O14654" s="17">
        <f>Merged_Data__2[[#This Row],[ Price Charged ]]-Merged_Data__2[[#This Row],[ Cost of Trip ]]</f>
        <v>865.76</v>
      </c>
    </row>
    <row r="14655" spans="1:15" x14ac:dyDescent="0.3">
      <c r="A14655">
        <v>10029863</v>
      </c>
      <c r="B14655" s="14">
        <v>42494</v>
      </c>
      <c r="C14655" s="1" t="s">
        <v>7</v>
      </c>
      <c r="D14655" s="1" t="s">
        <v>25</v>
      </c>
      <c r="E14655" s="15">
        <v>27.36</v>
      </c>
      <c r="F14655">
        <v>886.48</v>
      </c>
      <c r="G14655">
        <v>284.54000000000002</v>
      </c>
      <c r="H14655">
        <v>542085</v>
      </c>
      <c r="I14655">
        <v>3643</v>
      </c>
      <c r="J14655">
        <v>58583</v>
      </c>
      <c r="K14655" s="1" t="s">
        <v>9</v>
      </c>
      <c r="L14655" s="1" t="s">
        <v>39</v>
      </c>
      <c r="M14655">
        <v>46</v>
      </c>
      <c r="N14655" s="2">
        <v>11961</v>
      </c>
      <c r="O14655" s="17">
        <f>Merged_Data__2[[#This Row],[ Price Charged ]]-Merged_Data__2[[#This Row],[ Cost of Trip ]]</f>
        <v>601.94000000000005</v>
      </c>
    </row>
    <row r="14656" spans="1:15" x14ac:dyDescent="0.3">
      <c r="A14656">
        <v>10029872</v>
      </c>
      <c r="B14656" s="14">
        <v>42494</v>
      </c>
      <c r="C14656" s="1" t="s">
        <v>7</v>
      </c>
      <c r="D14656" s="1" t="s">
        <v>17</v>
      </c>
      <c r="E14656" s="15">
        <v>19</v>
      </c>
      <c r="F14656">
        <v>886.39</v>
      </c>
      <c r="G14656">
        <v>224.2</v>
      </c>
      <c r="H14656">
        <v>959307</v>
      </c>
      <c r="I14656">
        <v>69995</v>
      </c>
      <c r="J14656">
        <v>57278</v>
      </c>
      <c r="K14656" s="1" t="s">
        <v>10</v>
      </c>
      <c r="L14656" s="1" t="s">
        <v>40</v>
      </c>
      <c r="M14656">
        <v>53</v>
      </c>
      <c r="N14656" s="2">
        <v>11954</v>
      </c>
      <c r="O14656" s="17">
        <f>Merged_Data__2[[#This Row],[ Price Charged ]]-Merged_Data__2[[#This Row],[ Cost of Trip ]]</f>
        <v>662.19</v>
      </c>
    </row>
    <row r="14657" spans="1:15" x14ac:dyDescent="0.3">
      <c r="A14657">
        <v>10029890</v>
      </c>
      <c r="B14657" s="14">
        <v>42494</v>
      </c>
      <c r="C14657" s="1" t="s">
        <v>7</v>
      </c>
      <c r="D14657" s="1" t="s">
        <v>17</v>
      </c>
      <c r="E14657" s="15">
        <v>23.75</v>
      </c>
      <c r="F14657">
        <v>886.28</v>
      </c>
      <c r="G14657">
        <v>273.13</v>
      </c>
      <c r="H14657">
        <v>959307</v>
      </c>
      <c r="I14657">
        <v>69995</v>
      </c>
      <c r="J14657">
        <v>26582</v>
      </c>
      <c r="K14657" s="1" t="s">
        <v>10</v>
      </c>
      <c r="L14657" s="1" t="s">
        <v>39</v>
      </c>
      <c r="M14657">
        <v>19</v>
      </c>
      <c r="N14657" s="2">
        <v>11940</v>
      </c>
      <c r="O14657" s="17">
        <f>Merged_Data__2[[#This Row],[ Price Charged ]]-Merged_Data__2[[#This Row],[ Cost of Trip ]]</f>
        <v>613.15</v>
      </c>
    </row>
    <row r="14658" spans="1:15" x14ac:dyDescent="0.3">
      <c r="A14658">
        <v>10030099</v>
      </c>
      <c r="B14658" s="14">
        <v>42494</v>
      </c>
      <c r="C14658" s="1" t="s">
        <v>7</v>
      </c>
      <c r="D14658" s="1" t="s">
        <v>28</v>
      </c>
      <c r="E14658" s="15">
        <v>30.4</v>
      </c>
      <c r="F14658">
        <v>886.06</v>
      </c>
      <c r="G14658">
        <v>325.27999999999997</v>
      </c>
      <c r="H14658">
        <v>1177609</v>
      </c>
      <c r="I14658">
        <v>27247</v>
      </c>
      <c r="J14658">
        <v>52346</v>
      </c>
      <c r="K14658" s="1" t="s">
        <v>9</v>
      </c>
      <c r="L14658" s="1" t="s">
        <v>40</v>
      </c>
      <c r="M14658">
        <v>20</v>
      </c>
      <c r="N14658" s="2">
        <v>11829</v>
      </c>
      <c r="O14658" s="17">
        <f>Merged_Data__2[[#This Row],[ Price Charged ]]-Merged_Data__2[[#This Row],[ Cost of Trip ]]</f>
        <v>560.78</v>
      </c>
    </row>
    <row r="14659" spans="1:15" x14ac:dyDescent="0.3">
      <c r="A14659">
        <v>10030137</v>
      </c>
      <c r="B14659" s="14">
        <v>42494</v>
      </c>
      <c r="C14659" s="1" t="s">
        <v>11</v>
      </c>
      <c r="D14659" s="1" t="s">
        <v>8</v>
      </c>
      <c r="E14659" s="15">
        <v>18.559999999999999</v>
      </c>
      <c r="F14659">
        <v>885.72</v>
      </c>
      <c r="G14659">
        <v>256.13</v>
      </c>
      <c r="H14659">
        <v>814885</v>
      </c>
      <c r="I14659">
        <v>24701</v>
      </c>
      <c r="J14659">
        <v>24797</v>
      </c>
      <c r="K14659" s="1" t="s">
        <v>9</v>
      </c>
      <c r="L14659" s="1" t="s">
        <v>40</v>
      </c>
      <c r="M14659">
        <v>38</v>
      </c>
      <c r="N14659" s="2">
        <v>11812</v>
      </c>
      <c r="O14659" s="17">
        <f>Merged_Data__2[[#This Row],[ Price Charged ]]-Merged_Data__2[[#This Row],[ Cost of Trip ]]</f>
        <v>629.59</v>
      </c>
    </row>
    <row r="14660" spans="1:15" x14ac:dyDescent="0.3">
      <c r="A14660">
        <v>10030139</v>
      </c>
      <c r="B14660" s="14">
        <v>42494</v>
      </c>
      <c r="C14660" s="1" t="s">
        <v>11</v>
      </c>
      <c r="D14660" s="1" t="s">
        <v>8</v>
      </c>
      <c r="E14660" s="15">
        <v>28.62</v>
      </c>
      <c r="F14660">
        <v>885.63</v>
      </c>
      <c r="G14660">
        <v>401.82</v>
      </c>
      <c r="H14660">
        <v>814885</v>
      </c>
      <c r="I14660">
        <v>24701</v>
      </c>
      <c r="J14660">
        <v>24866</v>
      </c>
      <c r="K14660" s="1" t="s">
        <v>9</v>
      </c>
      <c r="L14660" s="1" t="s">
        <v>39</v>
      </c>
      <c r="M14660">
        <v>52</v>
      </c>
      <c r="N14660" s="2">
        <v>11810</v>
      </c>
      <c r="O14660" s="17">
        <f>Merged_Data__2[[#This Row],[ Price Charged ]]-Merged_Data__2[[#This Row],[ Cost of Trip ]]</f>
        <v>483.81</v>
      </c>
    </row>
    <row r="14661" spans="1:15" x14ac:dyDescent="0.3">
      <c r="A14661">
        <v>10030164</v>
      </c>
      <c r="B14661" s="14">
        <v>42494</v>
      </c>
      <c r="C14661" s="1" t="s">
        <v>11</v>
      </c>
      <c r="D14661" s="1" t="s">
        <v>14</v>
      </c>
      <c r="E14661" s="15">
        <v>1.92</v>
      </c>
      <c r="F14661">
        <v>885.44</v>
      </c>
      <c r="G14661">
        <v>23.04</v>
      </c>
      <c r="H14661">
        <v>248968</v>
      </c>
      <c r="I14661">
        <v>80021</v>
      </c>
      <c r="J14661">
        <v>9096</v>
      </c>
      <c r="K14661" s="1" t="s">
        <v>9</v>
      </c>
      <c r="L14661" s="1" t="s">
        <v>40</v>
      </c>
      <c r="M14661">
        <v>28</v>
      </c>
      <c r="N14661" s="2">
        <v>11799</v>
      </c>
      <c r="O14661" s="17">
        <f>Merged_Data__2[[#This Row],[ Price Charged ]]-Merged_Data__2[[#This Row],[ Cost of Trip ]]</f>
        <v>862.40000000000009</v>
      </c>
    </row>
    <row r="14662" spans="1:15" x14ac:dyDescent="0.3">
      <c r="A14662">
        <v>10030170</v>
      </c>
      <c r="B14662" s="14">
        <v>42494</v>
      </c>
      <c r="C14662" s="1" t="s">
        <v>11</v>
      </c>
      <c r="D14662" s="1" t="s">
        <v>14</v>
      </c>
      <c r="E14662" s="15">
        <v>9.8000000000000007</v>
      </c>
      <c r="F14662">
        <v>885.4</v>
      </c>
      <c r="G14662">
        <v>134.06</v>
      </c>
      <c r="H14662">
        <v>248968</v>
      </c>
      <c r="I14662">
        <v>80021</v>
      </c>
      <c r="J14662">
        <v>10557</v>
      </c>
      <c r="K14662" s="1" t="s">
        <v>9</v>
      </c>
      <c r="L14662" s="1" t="s">
        <v>40</v>
      </c>
      <c r="M14662">
        <v>29</v>
      </c>
      <c r="N14662" s="2">
        <v>11797</v>
      </c>
      <c r="O14662" s="17">
        <f>Merged_Data__2[[#This Row],[ Price Charged ]]-Merged_Data__2[[#This Row],[ Cost of Trip ]]</f>
        <v>751.33999999999992</v>
      </c>
    </row>
    <row r="14663" spans="1:15" x14ac:dyDescent="0.3">
      <c r="A14663">
        <v>10030180</v>
      </c>
      <c r="B14663" s="14">
        <v>42494</v>
      </c>
      <c r="C14663" s="1" t="s">
        <v>11</v>
      </c>
      <c r="D14663" s="1" t="s">
        <v>14</v>
      </c>
      <c r="E14663" s="15">
        <v>6.84</v>
      </c>
      <c r="F14663">
        <v>885.3</v>
      </c>
      <c r="G14663">
        <v>83.72</v>
      </c>
      <c r="H14663">
        <v>248968</v>
      </c>
      <c r="I14663">
        <v>80021</v>
      </c>
      <c r="J14663">
        <v>54565</v>
      </c>
      <c r="K14663" s="1" t="s">
        <v>10</v>
      </c>
      <c r="L14663" s="1" t="s">
        <v>39</v>
      </c>
      <c r="M14663">
        <v>23</v>
      </c>
      <c r="N14663" s="2">
        <v>11795</v>
      </c>
      <c r="O14663" s="17">
        <f>Merged_Data__2[[#This Row],[ Price Charged ]]-Merged_Data__2[[#This Row],[ Cost of Trip ]]</f>
        <v>801.57999999999993</v>
      </c>
    </row>
    <row r="14664" spans="1:15" x14ac:dyDescent="0.3">
      <c r="A14664">
        <v>10030214</v>
      </c>
      <c r="B14664" s="14">
        <v>42494</v>
      </c>
      <c r="C14664" s="1" t="s">
        <v>11</v>
      </c>
      <c r="D14664" s="1" t="s">
        <v>14</v>
      </c>
      <c r="E14664" s="15">
        <v>38.15</v>
      </c>
      <c r="F14664">
        <v>884.94</v>
      </c>
      <c r="G14664">
        <v>503.58</v>
      </c>
      <c r="H14664">
        <v>248968</v>
      </c>
      <c r="I14664">
        <v>80021</v>
      </c>
      <c r="J14664">
        <v>46921</v>
      </c>
      <c r="K14664" s="1" t="s">
        <v>9</v>
      </c>
      <c r="L14664" s="1" t="s">
        <v>40</v>
      </c>
      <c r="M14664">
        <v>51</v>
      </c>
      <c r="N14664" s="2">
        <v>11775</v>
      </c>
      <c r="O14664" s="17">
        <f>Merged_Data__2[[#This Row],[ Price Charged ]]-Merged_Data__2[[#This Row],[ Cost of Trip ]]</f>
        <v>381.36000000000007</v>
      </c>
    </row>
    <row r="14665" spans="1:15" x14ac:dyDescent="0.3">
      <c r="A14665">
        <v>10030252</v>
      </c>
      <c r="B14665" s="14">
        <v>42494</v>
      </c>
      <c r="C14665" s="1" t="s">
        <v>11</v>
      </c>
      <c r="D14665" s="1" t="s">
        <v>14</v>
      </c>
      <c r="E14665" s="15">
        <v>14.28</v>
      </c>
      <c r="F14665">
        <v>884.59</v>
      </c>
      <c r="G14665">
        <v>174.79</v>
      </c>
      <c r="H14665">
        <v>248968</v>
      </c>
      <c r="I14665">
        <v>80021</v>
      </c>
      <c r="J14665">
        <v>13574</v>
      </c>
      <c r="K14665" s="1" t="s">
        <v>9</v>
      </c>
      <c r="L14665" s="1" t="s">
        <v>40</v>
      </c>
      <c r="M14665">
        <v>31</v>
      </c>
      <c r="N14665" s="2">
        <v>11753</v>
      </c>
      <c r="O14665" s="17">
        <f>Merged_Data__2[[#This Row],[ Price Charged ]]-Merged_Data__2[[#This Row],[ Cost of Trip ]]</f>
        <v>709.80000000000007</v>
      </c>
    </row>
    <row r="14666" spans="1:15" x14ac:dyDescent="0.3">
      <c r="A14666">
        <v>10030276</v>
      </c>
      <c r="B14666" s="14">
        <v>42494</v>
      </c>
      <c r="C14666" s="1" t="s">
        <v>11</v>
      </c>
      <c r="D14666" s="1" t="s">
        <v>14</v>
      </c>
      <c r="E14666" s="15">
        <v>8.0500000000000007</v>
      </c>
      <c r="F14666">
        <v>884.34</v>
      </c>
      <c r="G14666">
        <v>97.57</v>
      </c>
      <c r="H14666">
        <v>248968</v>
      </c>
      <c r="I14666">
        <v>80021</v>
      </c>
      <c r="J14666">
        <v>27695</v>
      </c>
      <c r="K14666" s="1" t="s">
        <v>9</v>
      </c>
      <c r="L14666" s="1" t="s">
        <v>40</v>
      </c>
      <c r="M14666">
        <v>37</v>
      </c>
      <c r="N14666" s="2">
        <v>11739</v>
      </c>
      <c r="O14666" s="17">
        <f>Merged_Data__2[[#This Row],[ Price Charged ]]-Merged_Data__2[[#This Row],[ Cost of Trip ]]</f>
        <v>786.77</v>
      </c>
    </row>
    <row r="14667" spans="1:15" x14ac:dyDescent="0.3">
      <c r="A14667">
        <v>10030285</v>
      </c>
      <c r="B14667" s="14">
        <v>42494</v>
      </c>
      <c r="C14667" s="1" t="s">
        <v>11</v>
      </c>
      <c r="D14667" s="1" t="s">
        <v>14</v>
      </c>
      <c r="E14667" s="15">
        <v>8.82</v>
      </c>
      <c r="F14667">
        <v>884.25</v>
      </c>
      <c r="G14667">
        <v>109.02</v>
      </c>
      <c r="H14667">
        <v>248968</v>
      </c>
      <c r="I14667">
        <v>80021</v>
      </c>
      <c r="J14667">
        <v>29038</v>
      </c>
      <c r="K14667" s="1" t="s">
        <v>9</v>
      </c>
      <c r="L14667" s="1" t="s">
        <v>40</v>
      </c>
      <c r="M14667">
        <v>47</v>
      </c>
      <c r="N14667" s="2">
        <v>11733</v>
      </c>
      <c r="O14667" s="17">
        <f>Merged_Data__2[[#This Row],[ Price Charged ]]-Merged_Data__2[[#This Row],[ Cost of Trip ]]</f>
        <v>775.23</v>
      </c>
    </row>
    <row r="14668" spans="1:15" x14ac:dyDescent="0.3">
      <c r="A14668">
        <v>10030294</v>
      </c>
      <c r="B14668" s="14">
        <v>42494</v>
      </c>
      <c r="C14668" s="1" t="s">
        <v>11</v>
      </c>
      <c r="D14668" s="1" t="s">
        <v>14</v>
      </c>
      <c r="E14668" s="15">
        <v>10.71</v>
      </c>
      <c r="F14668">
        <v>884.19</v>
      </c>
      <c r="G14668">
        <v>150.37</v>
      </c>
      <c r="H14668">
        <v>248968</v>
      </c>
      <c r="I14668">
        <v>80021</v>
      </c>
      <c r="J14668">
        <v>28248</v>
      </c>
      <c r="K14668" s="1" t="s">
        <v>10</v>
      </c>
      <c r="L14668" s="1" t="s">
        <v>40</v>
      </c>
      <c r="M14668">
        <v>36</v>
      </c>
      <c r="N14668" s="2">
        <v>11730</v>
      </c>
      <c r="O14668" s="17">
        <f>Merged_Data__2[[#This Row],[ Price Charged ]]-Merged_Data__2[[#This Row],[ Cost of Trip ]]</f>
        <v>733.82</v>
      </c>
    </row>
    <row r="14669" spans="1:15" x14ac:dyDescent="0.3">
      <c r="A14669">
        <v>10030332</v>
      </c>
      <c r="B14669" s="14">
        <v>42494</v>
      </c>
      <c r="C14669" s="1" t="s">
        <v>11</v>
      </c>
      <c r="D14669" s="1" t="s">
        <v>16</v>
      </c>
      <c r="E14669" s="15">
        <v>33.92</v>
      </c>
      <c r="F14669">
        <v>883.79</v>
      </c>
      <c r="G14669">
        <v>480.31</v>
      </c>
      <c r="H14669">
        <v>1955130</v>
      </c>
      <c r="I14669">
        <v>164468</v>
      </c>
      <c r="J14669">
        <v>57966</v>
      </c>
      <c r="K14669" s="1" t="s">
        <v>10</v>
      </c>
      <c r="L14669" s="1" t="s">
        <v>40</v>
      </c>
      <c r="M14669">
        <v>42</v>
      </c>
      <c r="N14669" s="2">
        <v>11711</v>
      </c>
      <c r="O14669" s="17">
        <f>Merged_Data__2[[#This Row],[ Price Charged ]]-Merged_Data__2[[#This Row],[ Cost of Trip ]]</f>
        <v>403.47999999999996</v>
      </c>
    </row>
    <row r="14670" spans="1:15" x14ac:dyDescent="0.3">
      <c r="A14670">
        <v>10030333</v>
      </c>
      <c r="B14670" s="14">
        <v>42494</v>
      </c>
      <c r="C14670" s="1" t="s">
        <v>11</v>
      </c>
      <c r="D14670" s="1" t="s">
        <v>16</v>
      </c>
      <c r="E14670" s="15">
        <v>23.98</v>
      </c>
      <c r="F14670">
        <v>883.78</v>
      </c>
      <c r="G14670">
        <v>325.17</v>
      </c>
      <c r="H14670">
        <v>1955130</v>
      </c>
      <c r="I14670">
        <v>164468</v>
      </c>
      <c r="J14670">
        <v>57944</v>
      </c>
      <c r="K14670" s="1" t="s">
        <v>10</v>
      </c>
      <c r="L14670" s="1" t="s">
        <v>39</v>
      </c>
      <c r="M14670">
        <v>30</v>
      </c>
      <c r="N14670" s="2">
        <v>11711</v>
      </c>
      <c r="O14670" s="17">
        <f>Merged_Data__2[[#This Row],[ Price Charged ]]-Merged_Data__2[[#This Row],[ Cost of Trip ]]</f>
        <v>558.6099999999999</v>
      </c>
    </row>
    <row r="14671" spans="1:15" x14ac:dyDescent="0.3">
      <c r="A14671">
        <v>10030335</v>
      </c>
      <c r="B14671" s="14">
        <v>42494</v>
      </c>
      <c r="C14671" s="1" t="s">
        <v>11</v>
      </c>
      <c r="D14671" s="1" t="s">
        <v>16</v>
      </c>
      <c r="E14671" s="15">
        <v>5.88</v>
      </c>
      <c r="F14671">
        <v>883.76</v>
      </c>
      <c r="G14671">
        <v>78.319999999999993</v>
      </c>
      <c r="H14671">
        <v>1955130</v>
      </c>
      <c r="I14671">
        <v>164468</v>
      </c>
      <c r="J14671">
        <v>3976</v>
      </c>
      <c r="K14671" s="1" t="s">
        <v>9</v>
      </c>
      <c r="L14671" s="1" t="s">
        <v>39</v>
      </c>
      <c r="M14671">
        <v>47</v>
      </c>
      <c r="N14671" s="2">
        <v>11710</v>
      </c>
      <c r="O14671" s="17">
        <f>Merged_Data__2[[#This Row],[ Price Charged ]]-Merged_Data__2[[#This Row],[ Cost of Trip ]]</f>
        <v>805.44</v>
      </c>
    </row>
    <row r="14672" spans="1:15" x14ac:dyDescent="0.3">
      <c r="A14672">
        <v>10030363</v>
      </c>
      <c r="B14672" s="14">
        <v>42494</v>
      </c>
      <c r="C14672" s="1" t="s">
        <v>11</v>
      </c>
      <c r="D14672" s="1" t="s">
        <v>16</v>
      </c>
      <c r="E14672" s="15">
        <v>28.42</v>
      </c>
      <c r="F14672">
        <v>883.49</v>
      </c>
      <c r="G14672">
        <v>392.2</v>
      </c>
      <c r="H14672">
        <v>1955130</v>
      </c>
      <c r="I14672">
        <v>164468</v>
      </c>
      <c r="J14672">
        <v>25162</v>
      </c>
      <c r="K14672" s="1" t="s">
        <v>10</v>
      </c>
      <c r="L14672" s="1" t="s">
        <v>40</v>
      </c>
      <c r="M14672">
        <v>38</v>
      </c>
      <c r="N14672" s="2">
        <v>11697</v>
      </c>
      <c r="O14672" s="17">
        <f>Merged_Data__2[[#This Row],[ Price Charged ]]-Merged_Data__2[[#This Row],[ Cost of Trip ]]</f>
        <v>491.29</v>
      </c>
    </row>
    <row r="14673" spans="1:15" x14ac:dyDescent="0.3">
      <c r="A14673">
        <v>10030368</v>
      </c>
      <c r="B14673" s="14">
        <v>42494</v>
      </c>
      <c r="C14673" s="1" t="s">
        <v>11</v>
      </c>
      <c r="D14673" s="1" t="s">
        <v>16</v>
      </c>
      <c r="E14673" s="15">
        <v>2.97</v>
      </c>
      <c r="F14673">
        <v>883.42</v>
      </c>
      <c r="G14673">
        <v>37.42</v>
      </c>
      <c r="H14673">
        <v>1955130</v>
      </c>
      <c r="I14673">
        <v>164468</v>
      </c>
      <c r="J14673">
        <v>31447</v>
      </c>
      <c r="K14673" s="1" t="s">
        <v>9</v>
      </c>
      <c r="L14673" s="1" t="s">
        <v>39</v>
      </c>
      <c r="M14673">
        <v>18</v>
      </c>
      <c r="N14673" s="2">
        <v>11694</v>
      </c>
      <c r="O14673" s="17">
        <f>Merged_Data__2[[#This Row],[ Price Charged ]]-Merged_Data__2[[#This Row],[ Cost of Trip ]]</f>
        <v>846</v>
      </c>
    </row>
    <row r="14674" spans="1:15" x14ac:dyDescent="0.3">
      <c r="A14674">
        <v>10030373</v>
      </c>
      <c r="B14674" s="14">
        <v>42494</v>
      </c>
      <c r="C14674" s="1" t="s">
        <v>11</v>
      </c>
      <c r="D14674" s="1" t="s">
        <v>16</v>
      </c>
      <c r="E14674" s="15">
        <v>30.51</v>
      </c>
      <c r="F14674">
        <v>883.39</v>
      </c>
      <c r="G14674">
        <v>421.04</v>
      </c>
      <c r="H14674">
        <v>1955130</v>
      </c>
      <c r="I14674">
        <v>164468</v>
      </c>
      <c r="J14674">
        <v>31725</v>
      </c>
      <c r="K14674" s="1" t="s">
        <v>10</v>
      </c>
      <c r="L14674" s="1" t="s">
        <v>39</v>
      </c>
      <c r="M14674">
        <v>48</v>
      </c>
      <c r="N14674" s="2">
        <v>11691</v>
      </c>
      <c r="O14674" s="17">
        <f>Merged_Data__2[[#This Row],[ Price Charged ]]-Merged_Data__2[[#This Row],[ Cost of Trip ]]</f>
        <v>462.34999999999997</v>
      </c>
    </row>
    <row r="14675" spans="1:15" x14ac:dyDescent="0.3">
      <c r="A14675">
        <v>10030387</v>
      </c>
      <c r="B14675" s="14">
        <v>42494</v>
      </c>
      <c r="C14675" s="1" t="s">
        <v>11</v>
      </c>
      <c r="D14675" s="1" t="s">
        <v>16</v>
      </c>
      <c r="E14675" s="15">
        <v>19.190000000000001</v>
      </c>
      <c r="F14675">
        <v>883.24</v>
      </c>
      <c r="G14675">
        <v>276.33999999999997</v>
      </c>
      <c r="H14675">
        <v>1955130</v>
      </c>
      <c r="I14675">
        <v>164468</v>
      </c>
      <c r="J14675">
        <v>11154</v>
      </c>
      <c r="K14675" s="1" t="s">
        <v>9</v>
      </c>
      <c r="L14675" s="1" t="s">
        <v>40</v>
      </c>
      <c r="M14675">
        <v>34</v>
      </c>
      <c r="N14675" s="2">
        <v>11685</v>
      </c>
      <c r="O14675" s="17">
        <f>Merged_Data__2[[#This Row],[ Price Charged ]]-Merged_Data__2[[#This Row],[ Cost of Trip ]]</f>
        <v>606.90000000000009</v>
      </c>
    </row>
    <row r="14676" spans="1:15" x14ac:dyDescent="0.3">
      <c r="A14676">
        <v>10030391</v>
      </c>
      <c r="B14676" s="14">
        <v>42494</v>
      </c>
      <c r="C14676" s="1" t="s">
        <v>11</v>
      </c>
      <c r="D14676" s="1" t="s">
        <v>16</v>
      </c>
      <c r="E14676" s="15">
        <v>34.22</v>
      </c>
      <c r="F14676">
        <v>883.2</v>
      </c>
      <c r="G14676">
        <v>464.02</v>
      </c>
      <c r="H14676">
        <v>1955130</v>
      </c>
      <c r="I14676">
        <v>164468</v>
      </c>
      <c r="J14676">
        <v>11834</v>
      </c>
      <c r="K14676" s="1" t="s">
        <v>9</v>
      </c>
      <c r="L14676" s="1" t="s">
        <v>39</v>
      </c>
      <c r="M14676">
        <v>56</v>
      </c>
      <c r="N14676" s="2">
        <v>11683</v>
      </c>
      <c r="O14676" s="17">
        <f>Merged_Data__2[[#This Row],[ Price Charged ]]-Merged_Data__2[[#This Row],[ Cost of Trip ]]</f>
        <v>419.18000000000006</v>
      </c>
    </row>
    <row r="14677" spans="1:15" x14ac:dyDescent="0.3">
      <c r="A14677">
        <v>10030392</v>
      </c>
      <c r="B14677" s="14">
        <v>42494</v>
      </c>
      <c r="C14677" s="1" t="s">
        <v>11</v>
      </c>
      <c r="D14677" s="1" t="s">
        <v>16</v>
      </c>
      <c r="E14677" s="15">
        <v>38.76</v>
      </c>
      <c r="F14677">
        <v>883.17</v>
      </c>
      <c r="G14677">
        <v>493.03</v>
      </c>
      <c r="H14677">
        <v>1955130</v>
      </c>
      <c r="I14677">
        <v>164468</v>
      </c>
      <c r="J14677">
        <v>10087</v>
      </c>
      <c r="K14677" s="1" t="s">
        <v>10</v>
      </c>
      <c r="L14677" s="1" t="s">
        <v>39</v>
      </c>
      <c r="M14677">
        <v>50</v>
      </c>
      <c r="N14677" s="2">
        <v>11682</v>
      </c>
      <c r="O14677" s="17">
        <f>Merged_Data__2[[#This Row],[ Price Charged ]]-Merged_Data__2[[#This Row],[ Cost of Trip ]]</f>
        <v>390.14</v>
      </c>
    </row>
    <row r="14678" spans="1:15" x14ac:dyDescent="0.3">
      <c r="A14678">
        <v>10030434</v>
      </c>
      <c r="B14678" s="14">
        <v>42494</v>
      </c>
      <c r="C14678" s="1" t="s">
        <v>11</v>
      </c>
      <c r="D14678" s="1" t="s">
        <v>16</v>
      </c>
      <c r="E14678" s="15">
        <v>19.079999999999998</v>
      </c>
      <c r="F14678">
        <v>882.67</v>
      </c>
      <c r="G14678">
        <v>249.57</v>
      </c>
      <c r="H14678">
        <v>1955130</v>
      </c>
      <c r="I14678">
        <v>164468</v>
      </c>
      <c r="J14678">
        <v>17039</v>
      </c>
      <c r="K14678" s="1" t="s">
        <v>9</v>
      </c>
      <c r="L14678" s="1" t="s">
        <v>40</v>
      </c>
      <c r="M14678">
        <v>64</v>
      </c>
      <c r="N14678" s="2">
        <v>11662</v>
      </c>
      <c r="O14678" s="17">
        <f>Merged_Data__2[[#This Row],[ Price Charged ]]-Merged_Data__2[[#This Row],[ Cost of Trip ]]</f>
        <v>633.09999999999991</v>
      </c>
    </row>
    <row r="14679" spans="1:15" x14ac:dyDescent="0.3">
      <c r="A14679">
        <v>10030435</v>
      </c>
      <c r="B14679" s="14">
        <v>42494</v>
      </c>
      <c r="C14679" s="1" t="s">
        <v>11</v>
      </c>
      <c r="D14679" s="1" t="s">
        <v>16</v>
      </c>
      <c r="E14679" s="15">
        <v>32.549999999999997</v>
      </c>
      <c r="F14679">
        <v>882.65</v>
      </c>
      <c r="G14679">
        <v>433.57</v>
      </c>
      <c r="H14679">
        <v>1955130</v>
      </c>
      <c r="I14679">
        <v>164468</v>
      </c>
      <c r="J14679">
        <v>17250</v>
      </c>
      <c r="K14679" s="1" t="s">
        <v>9</v>
      </c>
      <c r="L14679" s="1" t="s">
        <v>39</v>
      </c>
      <c r="M14679">
        <v>26</v>
      </c>
      <c r="N14679" s="2">
        <v>11661</v>
      </c>
      <c r="O14679" s="17">
        <f>Merged_Data__2[[#This Row],[ Price Charged ]]-Merged_Data__2[[#This Row],[ Cost of Trip ]]</f>
        <v>449.08</v>
      </c>
    </row>
    <row r="14680" spans="1:15" x14ac:dyDescent="0.3">
      <c r="A14680">
        <v>10030449</v>
      </c>
      <c r="B14680" s="14">
        <v>42494</v>
      </c>
      <c r="C14680" s="1" t="s">
        <v>11</v>
      </c>
      <c r="D14680" s="1" t="s">
        <v>16</v>
      </c>
      <c r="E14680" s="15">
        <v>3.33</v>
      </c>
      <c r="F14680">
        <v>882.52</v>
      </c>
      <c r="G14680">
        <v>40.36</v>
      </c>
      <c r="H14680">
        <v>1955130</v>
      </c>
      <c r="I14680">
        <v>164468</v>
      </c>
      <c r="J14680">
        <v>49037</v>
      </c>
      <c r="K14680" s="1" t="s">
        <v>9</v>
      </c>
      <c r="L14680" s="1" t="s">
        <v>40</v>
      </c>
      <c r="M14680">
        <v>31</v>
      </c>
      <c r="N14680" s="2">
        <v>11654</v>
      </c>
      <c r="O14680" s="17">
        <f>Merged_Data__2[[#This Row],[ Price Charged ]]-Merged_Data__2[[#This Row],[ Cost of Trip ]]</f>
        <v>842.16</v>
      </c>
    </row>
    <row r="14681" spans="1:15" x14ac:dyDescent="0.3">
      <c r="A14681">
        <v>10030466</v>
      </c>
      <c r="B14681" s="14">
        <v>42494</v>
      </c>
      <c r="C14681" s="1" t="s">
        <v>11</v>
      </c>
      <c r="D14681" s="1" t="s">
        <v>16</v>
      </c>
      <c r="E14681" s="15">
        <v>28.35</v>
      </c>
      <c r="F14681">
        <v>882.43</v>
      </c>
      <c r="G14681">
        <v>384.43</v>
      </c>
      <c r="H14681">
        <v>1955130</v>
      </c>
      <c r="I14681">
        <v>164468</v>
      </c>
      <c r="J14681">
        <v>18959</v>
      </c>
      <c r="K14681" s="1" t="s">
        <v>10</v>
      </c>
      <c r="L14681" s="1" t="s">
        <v>39</v>
      </c>
      <c r="M14681">
        <v>23</v>
      </c>
      <c r="N14681" s="2">
        <v>11646</v>
      </c>
      <c r="O14681" s="17">
        <f>Merged_Data__2[[#This Row],[ Price Charged ]]-Merged_Data__2[[#This Row],[ Cost of Trip ]]</f>
        <v>497.99999999999994</v>
      </c>
    </row>
    <row r="14682" spans="1:15" x14ac:dyDescent="0.3">
      <c r="A14682">
        <v>10030473</v>
      </c>
      <c r="B14682" s="14">
        <v>42494</v>
      </c>
      <c r="C14682" s="1" t="s">
        <v>11</v>
      </c>
      <c r="D14682" s="1" t="s">
        <v>16</v>
      </c>
      <c r="E14682" s="15">
        <v>2.12</v>
      </c>
      <c r="F14682">
        <v>882.38</v>
      </c>
      <c r="G14682">
        <v>30.02</v>
      </c>
      <c r="H14682">
        <v>1955130</v>
      </c>
      <c r="I14682">
        <v>164468</v>
      </c>
      <c r="J14682">
        <v>37662</v>
      </c>
      <c r="K14682" s="1" t="s">
        <v>10</v>
      </c>
      <c r="L14682" s="1" t="s">
        <v>40</v>
      </c>
      <c r="M14682">
        <v>61</v>
      </c>
      <c r="N14682" s="2">
        <v>11641</v>
      </c>
      <c r="O14682" s="17">
        <f>Merged_Data__2[[#This Row],[ Price Charged ]]-Merged_Data__2[[#This Row],[ Cost of Trip ]]</f>
        <v>852.36</v>
      </c>
    </row>
    <row r="14683" spans="1:15" x14ac:dyDescent="0.3">
      <c r="A14683">
        <v>10030490</v>
      </c>
      <c r="B14683" s="14">
        <v>42494</v>
      </c>
      <c r="C14683" s="1" t="s">
        <v>11</v>
      </c>
      <c r="D14683" s="1" t="s">
        <v>16</v>
      </c>
      <c r="E14683" s="15">
        <v>38</v>
      </c>
      <c r="F14683">
        <v>882.27</v>
      </c>
      <c r="G14683">
        <v>469.68</v>
      </c>
      <c r="H14683">
        <v>1955130</v>
      </c>
      <c r="I14683">
        <v>164468</v>
      </c>
      <c r="J14683">
        <v>14309</v>
      </c>
      <c r="K14683" s="1" t="s">
        <v>10</v>
      </c>
      <c r="L14683" s="1" t="s">
        <v>40</v>
      </c>
      <c r="M14683">
        <v>57</v>
      </c>
      <c r="N14683" s="2">
        <v>11631</v>
      </c>
      <c r="O14683" s="17">
        <f>Merged_Data__2[[#This Row],[ Price Charged ]]-Merged_Data__2[[#This Row],[ Cost of Trip ]]</f>
        <v>412.59</v>
      </c>
    </row>
    <row r="14684" spans="1:15" x14ac:dyDescent="0.3">
      <c r="A14684">
        <v>10030533</v>
      </c>
      <c r="B14684" s="14">
        <v>42494</v>
      </c>
      <c r="C14684" s="1" t="s">
        <v>11</v>
      </c>
      <c r="D14684" s="1" t="s">
        <v>16</v>
      </c>
      <c r="E14684" s="15">
        <v>12.1</v>
      </c>
      <c r="F14684">
        <v>881.95</v>
      </c>
      <c r="G14684">
        <v>155.36000000000001</v>
      </c>
      <c r="H14684">
        <v>1955130</v>
      </c>
      <c r="I14684">
        <v>164468</v>
      </c>
      <c r="J14684">
        <v>29569</v>
      </c>
      <c r="K14684" s="1" t="s">
        <v>9</v>
      </c>
      <c r="L14684" s="1" t="s">
        <v>40</v>
      </c>
      <c r="M14684">
        <v>29</v>
      </c>
      <c r="N14684" s="2">
        <v>11608</v>
      </c>
      <c r="O14684" s="17">
        <f>Merged_Data__2[[#This Row],[ Price Charged ]]-Merged_Data__2[[#This Row],[ Cost of Trip ]]</f>
        <v>726.59</v>
      </c>
    </row>
    <row r="14685" spans="1:15" x14ac:dyDescent="0.3">
      <c r="A14685">
        <v>10030561</v>
      </c>
      <c r="B14685" s="14">
        <v>42494</v>
      </c>
      <c r="C14685" s="1" t="s">
        <v>11</v>
      </c>
      <c r="D14685" s="1" t="s">
        <v>16</v>
      </c>
      <c r="E14685" s="15">
        <v>33.92</v>
      </c>
      <c r="F14685">
        <v>881.7</v>
      </c>
      <c r="G14685">
        <v>476.24</v>
      </c>
      <c r="H14685">
        <v>1955130</v>
      </c>
      <c r="I14685">
        <v>164468</v>
      </c>
      <c r="J14685">
        <v>25515</v>
      </c>
      <c r="K14685" s="1" t="s">
        <v>9</v>
      </c>
      <c r="L14685" s="1" t="s">
        <v>39</v>
      </c>
      <c r="M14685">
        <v>61</v>
      </c>
      <c r="N14685" s="2">
        <v>11595</v>
      </c>
      <c r="O14685" s="17">
        <f>Merged_Data__2[[#This Row],[ Price Charged ]]-Merged_Data__2[[#This Row],[ Cost of Trip ]]</f>
        <v>405.46000000000004</v>
      </c>
    </row>
    <row r="14686" spans="1:15" x14ac:dyDescent="0.3">
      <c r="A14686">
        <v>10030581</v>
      </c>
      <c r="B14686" s="14">
        <v>42494</v>
      </c>
      <c r="C14686" s="1" t="s">
        <v>11</v>
      </c>
      <c r="D14686" s="1" t="s">
        <v>18</v>
      </c>
      <c r="E14686" s="15">
        <v>25.99</v>
      </c>
      <c r="F14686">
        <v>881.54</v>
      </c>
      <c r="G14686">
        <v>349.31</v>
      </c>
      <c r="H14686">
        <v>942908</v>
      </c>
      <c r="I14686">
        <v>22157</v>
      </c>
      <c r="J14686">
        <v>11278</v>
      </c>
      <c r="K14686" s="1" t="s">
        <v>9</v>
      </c>
      <c r="L14686" s="1" t="s">
        <v>40</v>
      </c>
      <c r="M14686">
        <v>22</v>
      </c>
      <c r="N14686" s="2">
        <v>11587</v>
      </c>
      <c r="O14686" s="17">
        <f>Merged_Data__2[[#This Row],[ Price Charged ]]-Merged_Data__2[[#This Row],[ Cost of Trip ]]</f>
        <v>532.23</v>
      </c>
    </row>
    <row r="14687" spans="1:15" x14ac:dyDescent="0.3">
      <c r="A14687">
        <v>10030601</v>
      </c>
      <c r="B14687" s="14">
        <v>42494</v>
      </c>
      <c r="C14687" s="1" t="s">
        <v>11</v>
      </c>
      <c r="D14687" s="1" t="s">
        <v>19</v>
      </c>
      <c r="E14687" s="15">
        <v>3</v>
      </c>
      <c r="F14687">
        <v>881.41</v>
      </c>
      <c r="G14687">
        <v>41.76</v>
      </c>
      <c r="H14687">
        <v>754233</v>
      </c>
      <c r="I14687">
        <v>12421</v>
      </c>
      <c r="J14687">
        <v>55245</v>
      </c>
      <c r="K14687" s="1" t="s">
        <v>9</v>
      </c>
      <c r="L14687" s="1" t="s">
        <v>40</v>
      </c>
      <c r="M14687">
        <v>26</v>
      </c>
      <c r="N14687" s="2">
        <v>11574</v>
      </c>
      <c r="O14687" s="17">
        <f>Merged_Data__2[[#This Row],[ Price Charged ]]-Merged_Data__2[[#This Row],[ Cost of Trip ]]</f>
        <v>839.65</v>
      </c>
    </row>
    <row r="14688" spans="1:15" x14ac:dyDescent="0.3">
      <c r="A14688">
        <v>10030631</v>
      </c>
      <c r="B14688" s="14">
        <v>42494</v>
      </c>
      <c r="C14688" s="1" t="s">
        <v>11</v>
      </c>
      <c r="D14688" s="1" t="s">
        <v>15</v>
      </c>
      <c r="E14688" s="15">
        <v>19.38</v>
      </c>
      <c r="F14688">
        <v>881.16</v>
      </c>
      <c r="G14688">
        <v>262.79000000000002</v>
      </c>
      <c r="H14688">
        <v>1595037</v>
      </c>
      <c r="I14688">
        <v>144132</v>
      </c>
      <c r="J14688">
        <v>49028</v>
      </c>
      <c r="K14688" s="1" t="s">
        <v>9</v>
      </c>
      <c r="L14688" s="1" t="s">
        <v>39</v>
      </c>
      <c r="M14688">
        <v>20</v>
      </c>
      <c r="N14688" s="2">
        <v>11562</v>
      </c>
      <c r="O14688" s="17">
        <f>Merged_Data__2[[#This Row],[ Price Charged ]]-Merged_Data__2[[#This Row],[ Cost of Trip ]]</f>
        <v>618.36999999999989</v>
      </c>
    </row>
    <row r="14689" spans="1:15" x14ac:dyDescent="0.3">
      <c r="A14689">
        <v>10030653</v>
      </c>
      <c r="B14689" s="14">
        <v>42494</v>
      </c>
      <c r="C14689" s="1" t="s">
        <v>11</v>
      </c>
      <c r="D14689" s="1" t="s">
        <v>15</v>
      </c>
      <c r="E14689" s="15">
        <v>11.33</v>
      </c>
      <c r="F14689">
        <v>880.97</v>
      </c>
      <c r="G14689">
        <v>148.19999999999999</v>
      </c>
      <c r="H14689">
        <v>1595037</v>
      </c>
      <c r="I14689">
        <v>144132</v>
      </c>
      <c r="J14689">
        <v>20667</v>
      </c>
      <c r="K14689" s="1" t="s">
        <v>9</v>
      </c>
      <c r="L14689" s="1" t="s">
        <v>39</v>
      </c>
      <c r="M14689">
        <v>39</v>
      </c>
      <c r="N14689" s="2">
        <v>11550</v>
      </c>
      <c r="O14689" s="17">
        <f>Merged_Data__2[[#This Row],[ Price Charged ]]-Merged_Data__2[[#This Row],[ Cost of Trip ]]</f>
        <v>732.77</v>
      </c>
    </row>
    <row r="14690" spans="1:15" x14ac:dyDescent="0.3">
      <c r="A14690">
        <v>10030660</v>
      </c>
      <c r="B14690" s="14">
        <v>42494</v>
      </c>
      <c r="C14690" s="1" t="s">
        <v>11</v>
      </c>
      <c r="D14690" s="1" t="s">
        <v>15</v>
      </c>
      <c r="E14690" s="15">
        <v>25.96</v>
      </c>
      <c r="F14690">
        <v>880.91</v>
      </c>
      <c r="G14690">
        <v>355.13</v>
      </c>
      <c r="H14690">
        <v>1595037</v>
      </c>
      <c r="I14690">
        <v>144132</v>
      </c>
      <c r="J14690">
        <v>18541</v>
      </c>
      <c r="K14690" s="1" t="s">
        <v>9</v>
      </c>
      <c r="L14690" s="1" t="s">
        <v>39</v>
      </c>
      <c r="M14690">
        <v>37</v>
      </c>
      <c r="N14690" s="2">
        <v>11547</v>
      </c>
      <c r="O14690" s="17">
        <f>Merged_Data__2[[#This Row],[ Price Charged ]]-Merged_Data__2[[#This Row],[ Cost of Trip ]]</f>
        <v>525.78</v>
      </c>
    </row>
    <row r="14691" spans="1:15" x14ac:dyDescent="0.3">
      <c r="A14691">
        <v>10030713</v>
      </c>
      <c r="B14691" s="14">
        <v>42494</v>
      </c>
      <c r="C14691" s="1" t="s">
        <v>11</v>
      </c>
      <c r="D14691" s="1" t="s">
        <v>15</v>
      </c>
      <c r="E14691" s="15">
        <v>7.08</v>
      </c>
      <c r="F14691">
        <v>880.35</v>
      </c>
      <c r="G14691">
        <v>101.95</v>
      </c>
      <c r="H14691">
        <v>1595037</v>
      </c>
      <c r="I14691">
        <v>144132</v>
      </c>
      <c r="J14691">
        <v>28499</v>
      </c>
      <c r="K14691" s="1" t="s">
        <v>10</v>
      </c>
      <c r="L14691" s="1" t="s">
        <v>40</v>
      </c>
      <c r="M14691">
        <v>32</v>
      </c>
      <c r="N14691" s="2">
        <v>11519</v>
      </c>
      <c r="O14691" s="17">
        <f>Merged_Data__2[[#This Row],[ Price Charged ]]-Merged_Data__2[[#This Row],[ Cost of Trip ]]</f>
        <v>778.4</v>
      </c>
    </row>
    <row r="14692" spans="1:15" x14ac:dyDescent="0.3">
      <c r="A14692">
        <v>10030718</v>
      </c>
      <c r="B14692" s="14">
        <v>42494</v>
      </c>
      <c r="C14692" s="1" t="s">
        <v>11</v>
      </c>
      <c r="D14692" s="1" t="s">
        <v>15</v>
      </c>
      <c r="E14692" s="15">
        <v>21.78</v>
      </c>
      <c r="F14692">
        <v>880.31</v>
      </c>
      <c r="G14692">
        <v>297.95</v>
      </c>
      <c r="H14692">
        <v>1595037</v>
      </c>
      <c r="I14692">
        <v>144132</v>
      </c>
      <c r="J14692">
        <v>30000</v>
      </c>
      <c r="K14692" s="1" t="s">
        <v>10</v>
      </c>
      <c r="L14692" s="1" t="s">
        <v>39</v>
      </c>
      <c r="M14692">
        <v>64</v>
      </c>
      <c r="N14692" s="2">
        <v>11518</v>
      </c>
      <c r="O14692" s="17">
        <f>Merged_Data__2[[#This Row],[ Price Charged ]]-Merged_Data__2[[#This Row],[ Cost of Trip ]]</f>
        <v>582.3599999999999</v>
      </c>
    </row>
    <row r="14693" spans="1:15" x14ac:dyDescent="0.3">
      <c r="A14693">
        <v>10030850</v>
      </c>
      <c r="B14693" s="14">
        <v>42494</v>
      </c>
      <c r="C14693" s="1" t="s">
        <v>11</v>
      </c>
      <c r="D14693" s="1" t="s">
        <v>12</v>
      </c>
      <c r="E14693" s="15">
        <v>5.15</v>
      </c>
      <c r="F14693">
        <v>878.94</v>
      </c>
      <c r="G14693">
        <v>64.27</v>
      </c>
      <c r="H14693">
        <v>8405837</v>
      </c>
      <c r="I14693">
        <v>302149</v>
      </c>
      <c r="J14693">
        <v>11366</v>
      </c>
      <c r="K14693" s="1" t="s">
        <v>10</v>
      </c>
      <c r="L14693" s="1" t="s">
        <v>39</v>
      </c>
      <c r="M14693">
        <v>34</v>
      </c>
      <c r="N14693" s="2">
        <v>11452</v>
      </c>
      <c r="O14693" s="17">
        <f>Merged_Data__2[[#This Row],[ Price Charged ]]-Merged_Data__2[[#This Row],[ Cost of Trip ]]</f>
        <v>814.67000000000007</v>
      </c>
    </row>
    <row r="14694" spans="1:15" x14ac:dyDescent="0.3">
      <c r="A14694">
        <v>10030878</v>
      </c>
      <c r="B14694" s="14">
        <v>42494</v>
      </c>
      <c r="C14694" s="1" t="s">
        <v>11</v>
      </c>
      <c r="D14694" s="1" t="s">
        <v>12</v>
      </c>
      <c r="E14694" s="15">
        <v>31.2</v>
      </c>
      <c r="F14694">
        <v>878.69</v>
      </c>
      <c r="G14694">
        <v>430.56</v>
      </c>
      <c r="H14694">
        <v>8405837</v>
      </c>
      <c r="I14694">
        <v>302149</v>
      </c>
      <c r="J14694">
        <v>16916</v>
      </c>
      <c r="K14694" s="1" t="s">
        <v>10</v>
      </c>
      <c r="L14694" s="1" t="s">
        <v>40</v>
      </c>
      <c r="M14694">
        <v>53</v>
      </c>
      <c r="N14694" s="2">
        <v>11436</v>
      </c>
      <c r="O14694" s="17">
        <f>Merged_Data__2[[#This Row],[ Price Charged ]]-Merged_Data__2[[#This Row],[ Cost of Trip ]]</f>
        <v>448.13000000000005</v>
      </c>
    </row>
    <row r="14695" spans="1:15" x14ac:dyDescent="0.3">
      <c r="A14695">
        <v>10030899</v>
      </c>
      <c r="B14695" s="14">
        <v>42494</v>
      </c>
      <c r="C14695" s="1" t="s">
        <v>11</v>
      </c>
      <c r="D14695" s="1" t="s">
        <v>12</v>
      </c>
      <c r="E14695" s="15">
        <v>21.21</v>
      </c>
      <c r="F14695">
        <v>878.52</v>
      </c>
      <c r="G14695">
        <v>302.88</v>
      </c>
      <c r="H14695">
        <v>8405837</v>
      </c>
      <c r="I14695">
        <v>302149</v>
      </c>
      <c r="J14695">
        <v>18692</v>
      </c>
      <c r="K14695" s="1" t="s">
        <v>9</v>
      </c>
      <c r="L14695" s="1" t="s">
        <v>40</v>
      </c>
      <c r="M14695">
        <v>36</v>
      </c>
      <c r="N14695" s="2">
        <v>11423</v>
      </c>
      <c r="O14695" s="17">
        <f>Merged_Data__2[[#This Row],[ Price Charged ]]-Merged_Data__2[[#This Row],[ Cost of Trip ]]</f>
        <v>575.64</v>
      </c>
    </row>
    <row r="14696" spans="1:15" x14ac:dyDescent="0.3">
      <c r="A14696">
        <v>10030905</v>
      </c>
      <c r="B14696" s="14">
        <v>42494</v>
      </c>
      <c r="C14696" s="1" t="s">
        <v>11</v>
      </c>
      <c r="D14696" s="1" t="s">
        <v>12</v>
      </c>
      <c r="E14696" s="15">
        <v>34.56</v>
      </c>
      <c r="F14696">
        <v>878.44</v>
      </c>
      <c r="G14696">
        <v>476.93</v>
      </c>
      <c r="H14696">
        <v>8405837</v>
      </c>
      <c r="I14696">
        <v>302149</v>
      </c>
      <c r="J14696">
        <v>20536</v>
      </c>
      <c r="K14696" s="1" t="s">
        <v>10</v>
      </c>
      <c r="L14696" s="1" t="s">
        <v>40</v>
      </c>
      <c r="M14696">
        <v>38</v>
      </c>
      <c r="N14696" s="2">
        <v>11421</v>
      </c>
      <c r="O14696" s="17">
        <f>Merged_Data__2[[#This Row],[ Price Charged ]]-Merged_Data__2[[#This Row],[ Cost of Trip ]]</f>
        <v>401.51000000000005</v>
      </c>
    </row>
    <row r="14697" spans="1:15" x14ac:dyDescent="0.3">
      <c r="A14697">
        <v>10030920</v>
      </c>
      <c r="B14697" s="14">
        <v>42494</v>
      </c>
      <c r="C14697" s="1" t="s">
        <v>11</v>
      </c>
      <c r="D14697" s="1" t="s">
        <v>12</v>
      </c>
      <c r="E14697" s="15">
        <v>29.76</v>
      </c>
      <c r="F14697">
        <v>878.34</v>
      </c>
      <c r="G14697">
        <v>396.4</v>
      </c>
      <c r="H14697">
        <v>8405837</v>
      </c>
      <c r="I14697">
        <v>302149</v>
      </c>
      <c r="J14697">
        <v>38443</v>
      </c>
      <c r="K14697" s="1" t="s">
        <v>10</v>
      </c>
      <c r="L14697" s="1" t="s">
        <v>39</v>
      </c>
      <c r="M14697">
        <v>65</v>
      </c>
      <c r="N14697" s="2">
        <v>11411</v>
      </c>
      <c r="O14697" s="17">
        <f>Merged_Data__2[[#This Row],[ Price Charged ]]-Merged_Data__2[[#This Row],[ Cost of Trip ]]</f>
        <v>481.94000000000005</v>
      </c>
    </row>
    <row r="14698" spans="1:15" x14ac:dyDescent="0.3">
      <c r="A14698">
        <v>10030931</v>
      </c>
      <c r="B14698" s="14">
        <v>42494</v>
      </c>
      <c r="C14698" s="1" t="s">
        <v>11</v>
      </c>
      <c r="D14698" s="1" t="s">
        <v>12</v>
      </c>
      <c r="E14698" s="15">
        <v>3</v>
      </c>
      <c r="F14698">
        <v>878.23</v>
      </c>
      <c r="G14698">
        <v>39.96</v>
      </c>
      <c r="H14698">
        <v>8405837</v>
      </c>
      <c r="I14698">
        <v>302149</v>
      </c>
      <c r="J14698">
        <v>13284</v>
      </c>
      <c r="K14698" s="1" t="s">
        <v>9</v>
      </c>
      <c r="L14698" s="1" t="s">
        <v>40</v>
      </c>
      <c r="M14698">
        <v>51</v>
      </c>
      <c r="N14698" s="2">
        <v>11407</v>
      </c>
      <c r="O14698" s="17">
        <f>Merged_Data__2[[#This Row],[ Price Charged ]]-Merged_Data__2[[#This Row],[ Cost of Trip ]]</f>
        <v>838.27</v>
      </c>
    </row>
    <row r="14699" spans="1:15" x14ac:dyDescent="0.3">
      <c r="A14699">
        <v>10030950</v>
      </c>
      <c r="B14699" s="14">
        <v>42494</v>
      </c>
      <c r="C14699" s="1" t="s">
        <v>11</v>
      </c>
      <c r="D14699" s="1" t="s">
        <v>12</v>
      </c>
      <c r="E14699" s="15">
        <v>12.35</v>
      </c>
      <c r="F14699">
        <v>878.04</v>
      </c>
      <c r="G14699">
        <v>160.06</v>
      </c>
      <c r="H14699">
        <v>8405837</v>
      </c>
      <c r="I14699">
        <v>302149</v>
      </c>
      <c r="J14699">
        <v>14439</v>
      </c>
      <c r="K14699" s="1" t="s">
        <v>10</v>
      </c>
      <c r="L14699" s="1" t="s">
        <v>39</v>
      </c>
      <c r="M14699">
        <v>36</v>
      </c>
      <c r="N14699" s="2">
        <v>11402</v>
      </c>
      <c r="O14699" s="17">
        <f>Merged_Data__2[[#This Row],[ Price Charged ]]-Merged_Data__2[[#This Row],[ Cost of Trip ]]</f>
        <v>717.98</v>
      </c>
    </row>
    <row r="14700" spans="1:15" x14ac:dyDescent="0.3">
      <c r="A14700">
        <v>10030962</v>
      </c>
      <c r="B14700" s="14">
        <v>42494</v>
      </c>
      <c r="C14700" s="1" t="s">
        <v>11</v>
      </c>
      <c r="D14700" s="1" t="s">
        <v>12</v>
      </c>
      <c r="E14700" s="15">
        <v>8.08</v>
      </c>
      <c r="F14700">
        <v>877.9</v>
      </c>
      <c r="G14700">
        <v>114.41</v>
      </c>
      <c r="H14700">
        <v>8405837</v>
      </c>
      <c r="I14700">
        <v>302149</v>
      </c>
      <c r="J14700">
        <v>52508</v>
      </c>
      <c r="K14700" s="1" t="s">
        <v>10</v>
      </c>
      <c r="L14700" s="1" t="s">
        <v>39</v>
      </c>
      <c r="M14700">
        <v>19</v>
      </c>
      <c r="N14700" s="2">
        <v>11396</v>
      </c>
      <c r="O14700" s="17">
        <f>Merged_Data__2[[#This Row],[ Price Charged ]]-Merged_Data__2[[#This Row],[ Cost of Trip ]]</f>
        <v>763.49</v>
      </c>
    </row>
    <row r="14701" spans="1:15" x14ac:dyDescent="0.3">
      <c r="A14701">
        <v>10030965</v>
      </c>
      <c r="B14701" s="14">
        <v>42494</v>
      </c>
      <c r="C14701" s="1" t="s">
        <v>11</v>
      </c>
      <c r="D14701" s="1" t="s">
        <v>12</v>
      </c>
      <c r="E14701" s="15">
        <v>7.35</v>
      </c>
      <c r="F14701">
        <v>877.88</v>
      </c>
      <c r="G14701">
        <v>91.73</v>
      </c>
      <c r="H14701">
        <v>8405837</v>
      </c>
      <c r="I14701">
        <v>302149</v>
      </c>
      <c r="J14701">
        <v>52143</v>
      </c>
      <c r="K14701" s="1" t="s">
        <v>9</v>
      </c>
      <c r="L14701" s="1" t="s">
        <v>39</v>
      </c>
      <c r="M14701">
        <v>22</v>
      </c>
      <c r="N14701" s="2">
        <v>11395</v>
      </c>
      <c r="O14701" s="17">
        <f>Merged_Data__2[[#This Row],[ Price Charged ]]-Merged_Data__2[[#This Row],[ Cost of Trip ]]</f>
        <v>786.15</v>
      </c>
    </row>
    <row r="14702" spans="1:15" x14ac:dyDescent="0.3">
      <c r="A14702">
        <v>10030969</v>
      </c>
      <c r="B14702" s="14">
        <v>42494</v>
      </c>
      <c r="C14702" s="1" t="s">
        <v>11</v>
      </c>
      <c r="D14702" s="1" t="s">
        <v>12</v>
      </c>
      <c r="E14702" s="15">
        <v>3.92</v>
      </c>
      <c r="F14702">
        <v>877.87</v>
      </c>
      <c r="G14702">
        <v>55.98</v>
      </c>
      <c r="H14702">
        <v>8405837</v>
      </c>
      <c r="I14702">
        <v>302149</v>
      </c>
      <c r="J14702">
        <v>28474</v>
      </c>
      <c r="K14702" s="1" t="s">
        <v>10</v>
      </c>
      <c r="L14702" s="1" t="s">
        <v>40</v>
      </c>
      <c r="M14702">
        <v>23</v>
      </c>
      <c r="N14702" s="2">
        <v>11392</v>
      </c>
      <c r="O14702" s="17">
        <f>Merged_Data__2[[#This Row],[ Price Charged ]]-Merged_Data__2[[#This Row],[ Cost of Trip ]]</f>
        <v>821.89</v>
      </c>
    </row>
    <row r="14703" spans="1:15" x14ac:dyDescent="0.3">
      <c r="A14703">
        <v>10030988</v>
      </c>
      <c r="B14703" s="14">
        <v>42494</v>
      </c>
      <c r="C14703" s="1" t="s">
        <v>11</v>
      </c>
      <c r="D14703" s="1" t="s">
        <v>12</v>
      </c>
      <c r="E14703" s="15">
        <v>4.68</v>
      </c>
      <c r="F14703">
        <v>877.75</v>
      </c>
      <c r="G14703">
        <v>65.709999999999994</v>
      </c>
      <c r="H14703">
        <v>8405837</v>
      </c>
      <c r="I14703">
        <v>302149</v>
      </c>
      <c r="J14703">
        <v>35793</v>
      </c>
      <c r="K14703" s="1" t="s">
        <v>9</v>
      </c>
      <c r="L14703" s="1" t="s">
        <v>39</v>
      </c>
      <c r="M14703">
        <v>37</v>
      </c>
      <c r="N14703" s="2">
        <v>11383</v>
      </c>
      <c r="O14703" s="17">
        <f>Merged_Data__2[[#This Row],[ Price Charged ]]-Merged_Data__2[[#This Row],[ Cost of Trip ]]</f>
        <v>812.04</v>
      </c>
    </row>
    <row r="14704" spans="1:15" x14ac:dyDescent="0.3">
      <c r="A14704">
        <v>10030989</v>
      </c>
      <c r="B14704" s="14">
        <v>42494</v>
      </c>
      <c r="C14704" s="1" t="s">
        <v>11</v>
      </c>
      <c r="D14704" s="1" t="s">
        <v>12</v>
      </c>
      <c r="E14704" s="15">
        <v>35.03</v>
      </c>
      <c r="F14704">
        <v>877.73</v>
      </c>
      <c r="G14704">
        <v>500.23</v>
      </c>
      <c r="H14704">
        <v>8405837</v>
      </c>
      <c r="I14704">
        <v>302149</v>
      </c>
      <c r="J14704">
        <v>34231</v>
      </c>
      <c r="K14704" s="1" t="s">
        <v>10</v>
      </c>
      <c r="L14704" s="1" t="s">
        <v>39</v>
      </c>
      <c r="M14704">
        <v>30</v>
      </c>
      <c r="N14704" s="2">
        <v>11383</v>
      </c>
      <c r="O14704" s="17">
        <f>Merged_Data__2[[#This Row],[ Price Charged ]]-Merged_Data__2[[#This Row],[ Cost of Trip ]]</f>
        <v>377.5</v>
      </c>
    </row>
    <row r="14705" spans="1:15" x14ac:dyDescent="0.3">
      <c r="A14705">
        <v>10030991</v>
      </c>
      <c r="B14705" s="14">
        <v>42494</v>
      </c>
      <c r="C14705" s="1" t="s">
        <v>11</v>
      </c>
      <c r="D14705" s="1" t="s">
        <v>12</v>
      </c>
      <c r="E14705" s="15">
        <v>30.24</v>
      </c>
      <c r="F14705">
        <v>877.72</v>
      </c>
      <c r="G14705">
        <v>424.57</v>
      </c>
      <c r="H14705">
        <v>8405837</v>
      </c>
      <c r="I14705">
        <v>302149</v>
      </c>
      <c r="J14705">
        <v>35423</v>
      </c>
      <c r="K14705" s="1" t="s">
        <v>9</v>
      </c>
      <c r="L14705" s="1" t="s">
        <v>39</v>
      </c>
      <c r="M14705">
        <v>40</v>
      </c>
      <c r="N14705" s="2">
        <v>11382</v>
      </c>
      <c r="O14705" s="17">
        <f>Merged_Data__2[[#This Row],[ Price Charged ]]-Merged_Data__2[[#This Row],[ Cost of Trip ]]</f>
        <v>453.15000000000003</v>
      </c>
    </row>
    <row r="14706" spans="1:15" x14ac:dyDescent="0.3">
      <c r="A14706">
        <v>10030993</v>
      </c>
      <c r="B14706" s="14">
        <v>42494</v>
      </c>
      <c r="C14706" s="1" t="s">
        <v>11</v>
      </c>
      <c r="D14706" s="1" t="s">
        <v>12</v>
      </c>
      <c r="E14706" s="15">
        <v>18.079999999999998</v>
      </c>
      <c r="F14706">
        <v>877.67</v>
      </c>
      <c r="G14706">
        <v>258.18</v>
      </c>
      <c r="H14706">
        <v>8405837</v>
      </c>
      <c r="I14706">
        <v>302149</v>
      </c>
      <c r="J14706">
        <v>33637</v>
      </c>
      <c r="K14706" s="1" t="s">
        <v>9</v>
      </c>
      <c r="L14706" s="1" t="s">
        <v>39</v>
      </c>
      <c r="M14706">
        <v>23</v>
      </c>
      <c r="N14706" s="2">
        <v>11381</v>
      </c>
      <c r="O14706" s="17">
        <f>Merged_Data__2[[#This Row],[ Price Charged ]]-Merged_Data__2[[#This Row],[ Cost of Trip ]]</f>
        <v>619.49</v>
      </c>
    </row>
    <row r="14707" spans="1:15" x14ac:dyDescent="0.3">
      <c r="A14707">
        <v>10031005</v>
      </c>
      <c r="B14707" s="14">
        <v>42494</v>
      </c>
      <c r="C14707" s="1" t="s">
        <v>11</v>
      </c>
      <c r="D14707" s="1" t="s">
        <v>12</v>
      </c>
      <c r="E14707" s="15">
        <v>14.4</v>
      </c>
      <c r="F14707">
        <v>877.56</v>
      </c>
      <c r="G14707">
        <v>191.81</v>
      </c>
      <c r="H14707">
        <v>8405837</v>
      </c>
      <c r="I14707">
        <v>302149</v>
      </c>
      <c r="J14707">
        <v>31769</v>
      </c>
      <c r="K14707" s="1" t="s">
        <v>9</v>
      </c>
      <c r="L14707" s="1" t="s">
        <v>40</v>
      </c>
      <c r="M14707">
        <v>32</v>
      </c>
      <c r="N14707" s="2">
        <v>11374</v>
      </c>
      <c r="O14707" s="17">
        <f>Merged_Data__2[[#This Row],[ Price Charged ]]-Merged_Data__2[[#This Row],[ Cost of Trip ]]</f>
        <v>685.75</v>
      </c>
    </row>
    <row r="14708" spans="1:15" x14ac:dyDescent="0.3">
      <c r="A14708">
        <v>10031008</v>
      </c>
      <c r="B14708" s="14">
        <v>42494</v>
      </c>
      <c r="C14708" s="1" t="s">
        <v>11</v>
      </c>
      <c r="D14708" s="1" t="s">
        <v>12</v>
      </c>
      <c r="E14708" s="15">
        <v>23.8</v>
      </c>
      <c r="F14708">
        <v>877.54</v>
      </c>
      <c r="G14708">
        <v>305.58999999999997</v>
      </c>
      <c r="H14708">
        <v>8405837</v>
      </c>
      <c r="I14708">
        <v>302149</v>
      </c>
      <c r="J14708">
        <v>30525</v>
      </c>
      <c r="K14708" s="1" t="s">
        <v>10</v>
      </c>
      <c r="L14708" s="1" t="s">
        <v>40</v>
      </c>
      <c r="M14708">
        <v>43</v>
      </c>
      <c r="N14708" s="2">
        <v>11369</v>
      </c>
      <c r="O14708" s="17">
        <f>Merged_Data__2[[#This Row],[ Price Charged ]]-Merged_Data__2[[#This Row],[ Cost of Trip ]]</f>
        <v>571.95000000000005</v>
      </c>
    </row>
    <row r="14709" spans="1:15" x14ac:dyDescent="0.3">
      <c r="A14709">
        <v>10031021</v>
      </c>
      <c r="B14709" s="14">
        <v>42494</v>
      </c>
      <c r="C14709" s="1" t="s">
        <v>11</v>
      </c>
      <c r="D14709" s="1" t="s">
        <v>12</v>
      </c>
      <c r="E14709" s="15">
        <v>32.299999999999997</v>
      </c>
      <c r="F14709">
        <v>877.42</v>
      </c>
      <c r="G14709">
        <v>410.86</v>
      </c>
      <c r="H14709">
        <v>8405837</v>
      </c>
      <c r="I14709">
        <v>302149</v>
      </c>
      <c r="J14709">
        <v>10826</v>
      </c>
      <c r="K14709" s="1" t="s">
        <v>9</v>
      </c>
      <c r="L14709" s="1" t="s">
        <v>39</v>
      </c>
      <c r="M14709">
        <v>23</v>
      </c>
      <c r="N14709" s="2">
        <v>11362</v>
      </c>
      <c r="O14709" s="17">
        <f>Merged_Data__2[[#This Row],[ Price Charged ]]-Merged_Data__2[[#This Row],[ Cost of Trip ]]</f>
        <v>466.55999999999995</v>
      </c>
    </row>
    <row r="14710" spans="1:15" x14ac:dyDescent="0.3">
      <c r="A14710">
        <v>10031033</v>
      </c>
      <c r="B14710" s="14">
        <v>42494</v>
      </c>
      <c r="C14710" s="1" t="s">
        <v>11</v>
      </c>
      <c r="D14710" s="1" t="s">
        <v>12</v>
      </c>
      <c r="E14710" s="15">
        <v>11.99</v>
      </c>
      <c r="F14710">
        <v>877.31</v>
      </c>
      <c r="G14710">
        <v>143.88</v>
      </c>
      <c r="H14710">
        <v>8405837</v>
      </c>
      <c r="I14710">
        <v>302149</v>
      </c>
      <c r="J14710">
        <v>54965</v>
      </c>
      <c r="K14710" s="1" t="s">
        <v>9</v>
      </c>
      <c r="L14710" s="1" t="s">
        <v>39</v>
      </c>
      <c r="M14710">
        <v>39</v>
      </c>
      <c r="N14710" s="2">
        <v>11352</v>
      </c>
      <c r="O14710" s="17">
        <f>Merged_Data__2[[#This Row],[ Price Charged ]]-Merged_Data__2[[#This Row],[ Cost of Trip ]]</f>
        <v>733.43</v>
      </c>
    </row>
    <row r="14711" spans="1:15" x14ac:dyDescent="0.3">
      <c r="A14711">
        <v>10031036</v>
      </c>
      <c r="B14711" s="14">
        <v>42494</v>
      </c>
      <c r="C14711" s="1" t="s">
        <v>11</v>
      </c>
      <c r="D14711" s="1" t="s">
        <v>12</v>
      </c>
      <c r="E14711" s="15">
        <v>36</v>
      </c>
      <c r="F14711">
        <v>877.29</v>
      </c>
      <c r="G14711">
        <v>496.8</v>
      </c>
      <c r="H14711">
        <v>8405837</v>
      </c>
      <c r="I14711">
        <v>302149</v>
      </c>
      <c r="J14711">
        <v>56157</v>
      </c>
      <c r="K14711" s="1" t="s">
        <v>10</v>
      </c>
      <c r="L14711" s="1" t="s">
        <v>39</v>
      </c>
      <c r="M14711">
        <v>59</v>
      </c>
      <c r="N14711" s="2">
        <v>11351</v>
      </c>
      <c r="O14711" s="17">
        <f>Merged_Data__2[[#This Row],[ Price Charged ]]-Merged_Data__2[[#This Row],[ Cost of Trip ]]</f>
        <v>380.48999999999995</v>
      </c>
    </row>
    <row r="14712" spans="1:15" x14ac:dyDescent="0.3">
      <c r="A14712">
        <v>10031047</v>
      </c>
      <c r="B14712" s="14">
        <v>42494</v>
      </c>
      <c r="C14712" s="1" t="s">
        <v>11</v>
      </c>
      <c r="D14712" s="1" t="s">
        <v>12</v>
      </c>
      <c r="E14712" s="15">
        <v>20.329999999999998</v>
      </c>
      <c r="F14712">
        <v>877.15</v>
      </c>
      <c r="G14712">
        <v>282.99</v>
      </c>
      <c r="H14712">
        <v>8405837</v>
      </c>
      <c r="I14712">
        <v>302149</v>
      </c>
      <c r="J14712">
        <v>16862</v>
      </c>
      <c r="K14712" s="1" t="s">
        <v>9</v>
      </c>
      <c r="L14712" s="1" t="s">
        <v>40</v>
      </c>
      <c r="M14712">
        <v>63</v>
      </c>
      <c r="N14712" s="2">
        <v>11343</v>
      </c>
      <c r="O14712" s="17">
        <f>Merged_Data__2[[#This Row],[ Price Charged ]]-Merged_Data__2[[#This Row],[ Cost of Trip ]]</f>
        <v>594.16</v>
      </c>
    </row>
    <row r="14713" spans="1:15" x14ac:dyDescent="0.3">
      <c r="A14713">
        <v>10031063</v>
      </c>
      <c r="B14713" s="14">
        <v>42494</v>
      </c>
      <c r="C14713" s="1" t="s">
        <v>11</v>
      </c>
      <c r="D14713" s="1" t="s">
        <v>12</v>
      </c>
      <c r="E14713" s="15">
        <v>14.43</v>
      </c>
      <c r="F14713">
        <v>876.98</v>
      </c>
      <c r="G14713">
        <v>200.87</v>
      </c>
      <c r="H14713">
        <v>8405837</v>
      </c>
      <c r="I14713">
        <v>302149</v>
      </c>
      <c r="J14713">
        <v>48562</v>
      </c>
      <c r="K14713" s="1" t="s">
        <v>10</v>
      </c>
      <c r="L14713" s="1" t="s">
        <v>39</v>
      </c>
      <c r="M14713">
        <v>36</v>
      </c>
      <c r="N14713" s="2">
        <v>11338</v>
      </c>
      <c r="O14713" s="17">
        <f>Merged_Data__2[[#This Row],[ Price Charged ]]-Merged_Data__2[[#This Row],[ Cost of Trip ]]</f>
        <v>676.11</v>
      </c>
    </row>
    <row r="14714" spans="1:15" x14ac:dyDescent="0.3">
      <c r="A14714">
        <v>10031085</v>
      </c>
      <c r="B14714" s="14">
        <v>42494</v>
      </c>
      <c r="C14714" s="1" t="s">
        <v>11</v>
      </c>
      <c r="D14714" s="1" t="s">
        <v>12</v>
      </c>
      <c r="E14714" s="15">
        <v>24</v>
      </c>
      <c r="F14714">
        <v>876.76</v>
      </c>
      <c r="G14714">
        <v>342.72</v>
      </c>
      <c r="H14714">
        <v>8405837</v>
      </c>
      <c r="I14714">
        <v>302149</v>
      </c>
      <c r="J14714">
        <v>18090</v>
      </c>
      <c r="K14714" s="1" t="s">
        <v>9</v>
      </c>
      <c r="L14714" s="1" t="s">
        <v>40</v>
      </c>
      <c r="M14714">
        <v>25</v>
      </c>
      <c r="N14714" s="2">
        <v>11327</v>
      </c>
      <c r="O14714" s="17">
        <f>Merged_Data__2[[#This Row],[ Price Charged ]]-Merged_Data__2[[#This Row],[ Cost of Trip ]]</f>
        <v>534.04</v>
      </c>
    </row>
    <row r="14715" spans="1:15" x14ac:dyDescent="0.3">
      <c r="A14715">
        <v>10031118</v>
      </c>
      <c r="B14715" s="14">
        <v>42494</v>
      </c>
      <c r="C14715" s="1" t="s">
        <v>11</v>
      </c>
      <c r="D14715" s="1" t="s">
        <v>12</v>
      </c>
      <c r="E14715" s="15">
        <v>9.27</v>
      </c>
      <c r="F14715">
        <v>876.45</v>
      </c>
      <c r="G14715">
        <v>133.49</v>
      </c>
      <c r="H14715">
        <v>8405837</v>
      </c>
      <c r="I14715">
        <v>302149</v>
      </c>
      <c r="J14715">
        <v>28891</v>
      </c>
      <c r="K14715" s="1" t="s">
        <v>10</v>
      </c>
      <c r="L14715" s="1" t="s">
        <v>40</v>
      </c>
      <c r="M14715">
        <v>27</v>
      </c>
      <c r="N14715" s="2">
        <v>11312</v>
      </c>
      <c r="O14715" s="17">
        <f>Merged_Data__2[[#This Row],[ Price Charged ]]-Merged_Data__2[[#This Row],[ Cost of Trip ]]</f>
        <v>742.96</v>
      </c>
    </row>
    <row r="14716" spans="1:15" x14ac:dyDescent="0.3">
      <c r="A14716">
        <v>10031149</v>
      </c>
      <c r="B14716" s="14">
        <v>42494</v>
      </c>
      <c r="C14716" s="1" t="s">
        <v>11</v>
      </c>
      <c r="D14716" s="1" t="s">
        <v>12</v>
      </c>
      <c r="E14716" s="15">
        <v>32.130000000000003</v>
      </c>
      <c r="F14716">
        <v>876.16</v>
      </c>
      <c r="G14716">
        <v>435.68</v>
      </c>
      <c r="H14716">
        <v>8405837</v>
      </c>
      <c r="I14716">
        <v>302149</v>
      </c>
      <c r="J14716">
        <v>33611</v>
      </c>
      <c r="K14716" s="1" t="s">
        <v>9</v>
      </c>
      <c r="L14716" s="1" t="s">
        <v>40</v>
      </c>
      <c r="M14716">
        <v>21</v>
      </c>
      <c r="N14716" s="2">
        <v>11294</v>
      </c>
      <c r="O14716" s="17">
        <f>Merged_Data__2[[#This Row],[ Price Charged ]]-Merged_Data__2[[#This Row],[ Cost of Trip ]]</f>
        <v>440.47999999999996</v>
      </c>
    </row>
    <row r="14717" spans="1:15" x14ac:dyDescent="0.3">
      <c r="A14717">
        <v>10031156</v>
      </c>
      <c r="B14717" s="14">
        <v>42494</v>
      </c>
      <c r="C14717" s="1" t="s">
        <v>11</v>
      </c>
      <c r="D14717" s="1" t="s">
        <v>12</v>
      </c>
      <c r="E14717" s="15">
        <v>37.950000000000003</v>
      </c>
      <c r="F14717">
        <v>876.05</v>
      </c>
      <c r="G14717">
        <v>455.4</v>
      </c>
      <c r="H14717">
        <v>8405837</v>
      </c>
      <c r="I14717">
        <v>302149</v>
      </c>
      <c r="J14717">
        <v>33742</v>
      </c>
      <c r="K14717" s="1" t="s">
        <v>9</v>
      </c>
      <c r="L14717" s="1" t="s">
        <v>40</v>
      </c>
      <c r="M14717">
        <v>26</v>
      </c>
      <c r="N14717" s="2">
        <v>11290</v>
      </c>
      <c r="O14717" s="17">
        <f>Merged_Data__2[[#This Row],[ Price Charged ]]-Merged_Data__2[[#This Row],[ Cost of Trip ]]</f>
        <v>420.65</v>
      </c>
    </row>
    <row r="14718" spans="1:15" x14ac:dyDescent="0.3">
      <c r="A14718">
        <v>10031169</v>
      </c>
      <c r="B14718" s="14">
        <v>42494</v>
      </c>
      <c r="C14718" s="1" t="s">
        <v>11</v>
      </c>
      <c r="D14718" s="1" t="s">
        <v>12</v>
      </c>
      <c r="E14718" s="15">
        <v>21.21</v>
      </c>
      <c r="F14718">
        <v>875.93</v>
      </c>
      <c r="G14718">
        <v>300.33</v>
      </c>
      <c r="H14718">
        <v>8405837</v>
      </c>
      <c r="I14718">
        <v>302149</v>
      </c>
      <c r="J14718">
        <v>57254</v>
      </c>
      <c r="K14718" s="1" t="s">
        <v>9</v>
      </c>
      <c r="L14718" s="1" t="s">
        <v>39</v>
      </c>
      <c r="M14718">
        <v>20</v>
      </c>
      <c r="N14718" s="2">
        <v>11282</v>
      </c>
      <c r="O14718" s="17">
        <f>Merged_Data__2[[#This Row],[ Price Charged ]]-Merged_Data__2[[#This Row],[ Cost of Trip ]]</f>
        <v>575.59999999999991</v>
      </c>
    </row>
    <row r="14719" spans="1:15" x14ac:dyDescent="0.3">
      <c r="A14719">
        <v>10031182</v>
      </c>
      <c r="B14719" s="14">
        <v>42494</v>
      </c>
      <c r="C14719" s="1" t="s">
        <v>11</v>
      </c>
      <c r="D14719" s="1" t="s">
        <v>12</v>
      </c>
      <c r="E14719" s="15">
        <v>9.09</v>
      </c>
      <c r="F14719">
        <v>875.82</v>
      </c>
      <c r="G14719">
        <v>114.53</v>
      </c>
      <c r="H14719">
        <v>8405837</v>
      </c>
      <c r="I14719">
        <v>302149</v>
      </c>
      <c r="J14719">
        <v>3371</v>
      </c>
      <c r="K14719" s="1" t="s">
        <v>10</v>
      </c>
      <c r="L14719" s="1" t="s">
        <v>39</v>
      </c>
      <c r="M14719">
        <v>60</v>
      </c>
      <c r="N14719" s="2">
        <v>11273</v>
      </c>
      <c r="O14719" s="17">
        <f>Merged_Data__2[[#This Row],[ Price Charged ]]-Merged_Data__2[[#This Row],[ Cost of Trip ]]</f>
        <v>761.29000000000008</v>
      </c>
    </row>
    <row r="14720" spans="1:15" x14ac:dyDescent="0.3">
      <c r="A14720">
        <v>10031196</v>
      </c>
      <c r="B14720" s="14">
        <v>42494</v>
      </c>
      <c r="C14720" s="1" t="s">
        <v>11</v>
      </c>
      <c r="D14720" s="1" t="s">
        <v>24</v>
      </c>
      <c r="E14720" s="15">
        <v>10.44</v>
      </c>
      <c r="F14720">
        <v>875.72</v>
      </c>
      <c r="G14720">
        <v>126.53</v>
      </c>
      <c r="H14720">
        <v>943999</v>
      </c>
      <c r="I14720">
        <v>6133</v>
      </c>
      <c r="J14720">
        <v>24222</v>
      </c>
      <c r="K14720" s="1" t="s">
        <v>9</v>
      </c>
      <c r="L14720" s="1" t="s">
        <v>40</v>
      </c>
      <c r="M14720">
        <v>60</v>
      </c>
      <c r="N14720" s="2">
        <v>11265</v>
      </c>
      <c r="O14720" s="17">
        <f>Merged_Data__2[[#This Row],[ Price Charged ]]-Merged_Data__2[[#This Row],[ Cost of Trip ]]</f>
        <v>749.19</v>
      </c>
    </row>
    <row r="14721" spans="1:15" x14ac:dyDescent="0.3">
      <c r="A14721">
        <v>10031199</v>
      </c>
      <c r="B14721" s="14">
        <v>42494</v>
      </c>
      <c r="C14721" s="1" t="s">
        <v>11</v>
      </c>
      <c r="D14721" s="1" t="s">
        <v>25</v>
      </c>
      <c r="E14721" s="15">
        <v>12.1</v>
      </c>
      <c r="F14721">
        <v>875.7</v>
      </c>
      <c r="G14721">
        <v>171.34</v>
      </c>
      <c r="H14721">
        <v>542085</v>
      </c>
      <c r="I14721">
        <v>3643</v>
      </c>
      <c r="J14721">
        <v>24094</v>
      </c>
      <c r="K14721" s="1" t="s">
        <v>9</v>
      </c>
      <c r="L14721" s="1" t="s">
        <v>40</v>
      </c>
      <c r="M14721">
        <v>58</v>
      </c>
      <c r="N14721" s="2">
        <v>11264</v>
      </c>
      <c r="O14721" s="17">
        <f>Merged_Data__2[[#This Row],[ Price Charged ]]-Merged_Data__2[[#This Row],[ Cost of Trip ]]</f>
        <v>704.36</v>
      </c>
    </row>
    <row r="14722" spans="1:15" x14ac:dyDescent="0.3">
      <c r="A14722">
        <v>10031206</v>
      </c>
      <c r="B14722" s="14">
        <v>42494</v>
      </c>
      <c r="C14722" s="1" t="s">
        <v>11</v>
      </c>
      <c r="D14722" s="1" t="s">
        <v>17</v>
      </c>
      <c r="E14722" s="15">
        <v>6.9</v>
      </c>
      <c r="F14722">
        <v>875.62</v>
      </c>
      <c r="G14722">
        <v>98.53</v>
      </c>
      <c r="H14722">
        <v>959307</v>
      </c>
      <c r="I14722">
        <v>69995</v>
      </c>
      <c r="J14722">
        <v>26171</v>
      </c>
      <c r="K14722" s="1" t="s">
        <v>10</v>
      </c>
      <c r="L14722" s="1" t="s">
        <v>40</v>
      </c>
      <c r="M14722">
        <v>24</v>
      </c>
      <c r="N14722" s="2">
        <v>11260</v>
      </c>
      <c r="O14722" s="17">
        <f>Merged_Data__2[[#This Row],[ Price Charged ]]-Merged_Data__2[[#This Row],[ Cost of Trip ]]</f>
        <v>777.09</v>
      </c>
    </row>
    <row r="14723" spans="1:15" x14ac:dyDescent="0.3">
      <c r="A14723">
        <v>10031209</v>
      </c>
      <c r="B14723" s="14">
        <v>42494</v>
      </c>
      <c r="C14723" s="1" t="s">
        <v>11</v>
      </c>
      <c r="D14723" s="1" t="s">
        <v>17</v>
      </c>
      <c r="E14723" s="15">
        <v>8.82</v>
      </c>
      <c r="F14723">
        <v>875.59</v>
      </c>
      <c r="G14723">
        <v>118.54</v>
      </c>
      <c r="H14723">
        <v>959307</v>
      </c>
      <c r="I14723">
        <v>69995</v>
      </c>
      <c r="J14723">
        <v>26755</v>
      </c>
      <c r="K14723" s="1" t="s">
        <v>9</v>
      </c>
      <c r="L14723" s="1" t="s">
        <v>40</v>
      </c>
      <c r="M14723">
        <v>19</v>
      </c>
      <c r="N14723" s="2">
        <v>11258</v>
      </c>
      <c r="O14723" s="17">
        <f>Merged_Data__2[[#This Row],[ Price Charged ]]-Merged_Data__2[[#This Row],[ Cost of Trip ]]</f>
        <v>757.05000000000007</v>
      </c>
    </row>
    <row r="14724" spans="1:15" x14ac:dyDescent="0.3">
      <c r="A14724">
        <v>10031213</v>
      </c>
      <c r="B14724" s="14">
        <v>42494</v>
      </c>
      <c r="C14724" s="1" t="s">
        <v>11</v>
      </c>
      <c r="D14724" s="1" t="s">
        <v>17</v>
      </c>
      <c r="E14724" s="15">
        <v>11.1</v>
      </c>
      <c r="F14724">
        <v>875.55</v>
      </c>
      <c r="G14724">
        <v>146.52000000000001</v>
      </c>
      <c r="H14724">
        <v>959307</v>
      </c>
      <c r="I14724">
        <v>69995</v>
      </c>
      <c r="J14724">
        <v>25910</v>
      </c>
      <c r="K14724" s="1" t="s">
        <v>9</v>
      </c>
      <c r="L14724" s="1" t="s">
        <v>40</v>
      </c>
      <c r="M14724">
        <v>52</v>
      </c>
      <c r="N14724" s="2">
        <v>11255</v>
      </c>
      <c r="O14724" s="17">
        <f>Merged_Data__2[[#This Row],[ Price Charged ]]-Merged_Data__2[[#This Row],[ Cost of Trip ]]</f>
        <v>729.03</v>
      </c>
    </row>
    <row r="14725" spans="1:15" x14ac:dyDescent="0.3">
      <c r="A14725">
        <v>10031231</v>
      </c>
      <c r="B14725" s="14">
        <v>42494</v>
      </c>
      <c r="C14725" s="1" t="s">
        <v>11</v>
      </c>
      <c r="D14725" s="1" t="s">
        <v>17</v>
      </c>
      <c r="E14725" s="15">
        <v>16.32</v>
      </c>
      <c r="F14725">
        <v>875.36</v>
      </c>
      <c r="G14725">
        <v>219.34</v>
      </c>
      <c r="H14725">
        <v>959307</v>
      </c>
      <c r="I14725">
        <v>69995</v>
      </c>
      <c r="J14725">
        <v>10532</v>
      </c>
      <c r="K14725" s="1" t="s">
        <v>10</v>
      </c>
      <c r="L14725" s="1" t="s">
        <v>40</v>
      </c>
      <c r="M14725">
        <v>33</v>
      </c>
      <c r="N14725" s="2">
        <v>11243</v>
      </c>
      <c r="O14725" s="17">
        <f>Merged_Data__2[[#This Row],[ Price Charged ]]-Merged_Data__2[[#This Row],[ Cost of Trip ]]</f>
        <v>656.02</v>
      </c>
    </row>
    <row r="14726" spans="1:15" x14ac:dyDescent="0.3">
      <c r="A14726">
        <v>10031497</v>
      </c>
      <c r="B14726" s="14">
        <v>42494</v>
      </c>
      <c r="C14726" s="1" t="s">
        <v>11</v>
      </c>
      <c r="D14726" s="1" t="s">
        <v>28</v>
      </c>
      <c r="E14726" s="15">
        <v>17.440000000000001</v>
      </c>
      <c r="F14726">
        <v>874.98</v>
      </c>
      <c r="G14726">
        <v>219.74</v>
      </c>
      <c r="H14726">
        <v>1177609</v>
      </c>
      <c r="I14726">
        <v>27247</v>
      </c>
      <c r="J14726">
        <v>18661</v>
      </c>
      <c r="K14726" s="1" t="s">
        <v>9</v>
      </c>
      <c r="L14726" s="1" t="s">
        <v>39</v>
      </c>
      <c r="M14726">
        <v>20</v>
      </c>
      <c r="N14726" s="2">
        <v>11110</v>
      </c>
      <c r="O14726" s="17">
        <f>Merged_Data__2[[#This Row],[ Price Charged ]]-Merged_Data__2[[#This Row],[ Cost of Trip ]]</f>
        <v>655.24</v>
      </c>
    </row>
    <row r="14727" spans="1:15" x14ac:dyDescent="0.3">
      <c r="A14727">
        <v>10031505</v>
      </c>
      <c r="B14727" s="14">
        <v>42494</v>
      </c>
      <c r="C14727" s="1" t="s">
        <v>11</v>
      </c>
      <c r="D14727" s="1" t="s">
        <v>28</v>
      </c>
      <c r="E14727" s="15">
        <v>32.64</v>
      </c>
      <c r="F14727">
        <v>874.9</v>
      </c>
      <c r="G14727">
        <v>426.93</v>
      </c>
      <c r="H14727">
        <v>1177609</v>
      </c>
      <c r="I14727">
        <v>27247</v>
      </c>
      <c r="J14727">
        <v>19612</v>
      </c>
      <c r="K14727" s="1" t="s">
        <v>9</v>
      </c>
      <c r="L14727" s="1" t="s">
        <v>40</v>
      </c>
      <c r="M14727">
        <v>26</v>
      </c>
      <c r="N14727" s="2">
        <v>11105</v>
      </c>
      <c r="O14727" s="17">
        <f>Merged_Data__2[[#This Row],[ Price Charged ]]-Merged_Data__2[[#This Row],[ Cost of Trip ]]</f>
        <v>447.96999999999997</v>
      </c>
    </row>
    <row r="14728" spans="1:15" x14ac:dyDescent="0.3">
      <c r="A14728">
        <v>10031518</v>
      </c>
      <c r="B14728" s="14">
        <v>42494</v>
      </c>
      <c r="C14728" s="1" t="s">
        <v>11</v>
      </c>
      <c r="D14728" s="1" t="s">
        <v>20</v>
      </c>
      <c r="E14728" s="15">
        <v>4.24</v>
      </c>
      <c r="F14728">
        <v>874.79</v>
      </c>
      <c r="G14728">
        <v>60.55</v>
      </c>
      <c r="H14728">
        <v>418859</v>
      </c>
      <c r="I14728">
        <v>127001</v>
      </c>
      <c r="J14728">
        <v>38162</v>
      </c>
      <c r="K14728" s="1" t="s">
        <v>9</v>
      </c>
      <c r="L14728" s="1" t="s">
        <v>40</v>
      </c>
      <c r="M14728">
        <v>35</v>
      </c>
      <c r="N14728" s="2">
        <v>11098</v>
      </c>
      <c r="O14728" s="17">
        <f>Merged_Data__2[[#This Row],[ Price Charged ]]-Merged_Data__2[[#This Row],[ Cost of Trip ]]</f>
        <v>814.24</v>
      </c>
    </row>
    <row r="14729" spans="1:15" x14ac:dyDescent="0.3">
      <c r="A14729">
        <v>10031556</v>
      </c>
      <c r="B14729" s="14">
        <v>42494</v>
      </c>
      <c r="C14729" s="1" t="s">
        <v>11</v>
      </c>
      <c r="D14729" s="1" t="s">
        <v>20</v>
      </c>
      <c r="E14729" s="15">
        <v>25.65</v>
      </c>
      <c r="F14729">
        <v>874.43</v>
      </c>
      <c r="G14729">
        <v>323.19</v>
      </c>
      <c r="H14729">
        <v>418859</v>
      </c>
      <c r="I14729">
        <v>127001</v>
      </c>
      <c r="J14729">
        <v>29671</v>
      </c>
      <c r="K14729" s="1" t="s">
        <v>9</v>
      </c>
      <c r="L14729" s="1" t="s">
        <v>39</v>
      </c>
      <c r="M14729">
        <v>56</v>
      </c>
      <c r="N14729" s="2">
        <v>11078</v>
      </c>
      <c r="O14729" s="17">
        <f>Merged_Data__2[[#This Row],[ Price Charged ]]-Merged_Data__2[[#This Row],[ Cost of Trip ]]</f>
        <v>551.24</v>
      </c>
    </row>
    <row r="14730" spans="1:15" x14ac:dyDescent="0.3">
      <c r="A14730">
        <v>10031560</v>
      </c>
      <c r="B14730" s="14">
        <v>42494</v>
      </c>
      <c r="C14730" s="1" t="s">
        <v>11</v>
      </c>
      <c r="D14730" s="1" t="s">
        <v>20</v>
      </c>
      <c r="E14730" s="15">
        <v>18.36</v>
      </c>
      <c r="F14730">
        <v>874.4</v>
      </c>
      <c r="G14730">
        <v>251.16</v>
      </c>
      <c r="H14730">
        <v>418859</v>
      </c>
      <c r="I14730">
        <v>127001</v>
      </c>
      <c r="J14730">
        <v>29350</v>
      </c>
      <c r="K14730" s="1" t="s">
        <v>10</v>
      </c>
      <c r="L14730" s="1" t="s">
        <v>39</v>
      </c>
      <c r="M14730">
        <v>41</v>
      </c>
      <c r="N14730" s="2">
        <v>11074</v>
      </c>
      <c r="O14730" s="17">
        <f>Merged_Data__2[[#This Row],[ Price Charged ]]-Merged_Data__2[[#This Row],[ Cost of Trip ]]</f>
        <v>623.24</v>
      </c>
    </row>
    <row r="14731" spans="1:15" x14ac:dyDescent="0.3">
      <c r="A14731">
        <v>10031566</v>
      </c>
      <c r="B14731" s="14">
        <v>42494</v>
      </c>
      <c r="C14731" s="1" t="s">
        <v>11</v>
      </c>
      <c r="D14731" s="1" t="s">
        <v>20</v>
      </c>
      <c r="E14731" s="15">
        <v>21.63</v>
      </c>
      <c r="F14731">
        <v>874.36</v>
      </c>
      <c r="G14731">
        <v>269.94</v>
      </c>
      <c r="H14731">
        <v>418859</v>
      </c>
      <c r="I14731">
        <v>127001</v>
      </c>
      <c r="J14731">
        <v>29019</v>
      </c>
      <c r="K14731" s="1" t="s">
        <v>10</v>
      </c>
      <c r="L14731" s="1" t="s">
        <v>39</v>
      </c>
      <c r="M14731">
        <v>28</v>
      </c>
      <c r="N14731" s="2">
        <v>11070</v>
      </c>
      <c r="O14731" s="17">
        <f>Merged_Data__2[[#This Row],[ Price Charged ]]-Merged_Data__2[[#This Row],[ Cost of Trip ]]</f>
        <v>604.42000000000007</v>
      </c>
    </row>
    <row r="14732" spans="1:15" x14ac:dyDescent="0.3">
      <c r="A14732">
        <v>10031575</v>
      </c>
      <c r="B14732" s="14">
        <v>42494</v>
      </c>
      <c r="C14732" s="1" t="s">
        <v>11</v>
      </c>
      <c r="D14732" s="1" t="s">
        <v>20</v>
      </c>
      <c r="E14732" s="15">
        <v>2.38</v>
      </c>
      <c r="F14732">
        <v>874.26</v>
      </c>
      <c r="G14732">
        <v>30.27</v>
      </c>
      <c r="H14732">
        <v>418859</v>
      </c>
      <c r="I14732">
        <v>127001</v>
      </c>
      <c r="J14732">
        <v>33376</v>
      </c>
      <c r="K14732" s="1" t="s">
        <v>9</v>
      </c>
      <c r="L14732" s="1" t="s">
        <v>40</v>
      </c>
      <c r="M14732">
        <v>39</v>
      </c>
      <c r="N14732" s="2">
        <v>11065</v>
      </c>
      <c r="O14732" s="17">
        <f>Merged_Data__2[[#This Row],[ Price Charged ]]-Merged_Data__2[[#This Row],[ Cost of Trip ]]</f>
        <v>843.99</v>
      </c>
    </row>
    <row r="14733" spans="1:15" x14ac:dyDescent="0.3">
      <c r="A14733">
        <v>10031584</v>
      </c>
      <c r="B14733" s="14">
        <v>42494</v>
      </c>
      <c r="C14733" s="1" t="s">
        <v>11</v>
      </c>
      <c r="D14733" s="1" t="s">
        <v>20</v>
      </c>
      <c r="E14733" s="15">
        <v>23.76</v>
      </c>
      <c r="F14733">
        <v>874.17</v>
      </c>
      <c r="G14733">
        <v>342.14</v>
      </c>
      <c r="H14733">
        <v>418859</v>
      </c>
      <c r="I14733">
        <v>127001</v>
      </c>
      <c r="J14733">
        <v>33211</v>
      </c>
      <c r="K14733" s="1" t="s">
        <v>10</v>
      </c>
      <c r="L14733" s="1" t="s">
        <v>40</v>
      </c>
      <c r="M14733">
        <v>36</v>
      </c>
      <c r="N14733" s="2">
        <v>11060</v>
      </c>
      <c r="O14733" s="17">
        <f>Merged_Data__2[[#This Row],[ Price Charged ]]-Merged_Data__2[[#This Row],[ Cost of Trip ]]</f>
        <v>532.03</v>
      </c>
    </row>
    <row r="14734" spans="1:15" x14ac:dyDescent="0.3">
      <c r="A14734">
        <v>10031596</v>
      </c>
      <c r="B14734" s="14">
        <v>42494</v>
      </c>
      <c r="C14734" s="1" t="s">
        <v>11</v>
      </c>
      <c r="D14734" s="1" t="s">
        <v>20</v>
      </c>
      <c r="E14734" s="15">
        <v>7.02</v>
      </c>
      <c r="F14734">
        <v>874.09</v>
      </c>
      <c r="G14734">
        <v>87.61</v>
      </c>
      <c r="H14734">
        <v>418859</v>
      </c>
      <c r="I14734">
        <v>127001</v>
      </c>
      <c r="J14734">
        <v>34751</v>
      </c>
      <c r="K14734" s="1" t="s">
        <v>9</v>
      </c>
      <c r="L14734" s="1" t="s">
        <v>40</v>
      </c>
      <c r="M14734">
        <v>18</v>
      </c>
      <c r="N14734" s="2">
        <v>11052</v>
      </c>
      <c r="O14734" s="17">
        <f>Merged_Data__2[[#This Row],[ Price Charged ]]-Merged_Data__2[[#This Row],[ Cost of Trip ]]</f>
        <v>786.48</v>
      </c>
    </row>
    <row r="14735" spans="1:15" x14ac:dyDescent="0.3">
      <c r="A14735">
        <v>10031597</v>
      </c>
      <c r="B14735" s="14">
        <v>42494</v>
      </c>
      <c r="C14735" s="1" t="s">
        <v>11</v>
      </c>
      <c r="D14735" s="1" t="s">
        <v>20</v>
      </c>
      <c r="E14735" s="15">
        <v>6.36</v>
      </c>
      <c r="F14735">
        <v>874.08</v>
      </c>
      <c r="G14735">
        <v>80.900000000000006</v>
      </c>
      <c r="H14735">
        <v>418859</v>
      </c>
      <c r="I14735">
        <v>127001</v>
      </c>
      <c r="J14735">
        <v>35906</v>
      </c>
      <c r="K14735" s="1" t="s">
        <v>10</v>
      </c>
      <c r="L14735" s="1" t="s">
        <v>39</v>
      </c>
      <c r="M14735">
        <v>42</v>
      </c>
      <c r="N14735" s="2">
        <v>11051</v>
      </c>
      <c r="O14735" s="17">
        <f>Merged_Data__2[[#This Row],[ Price Charged ]]-Merged_Data__2[[#This Row],[ Cost of Trip ]]</f>
        <v>793.18000000000006</v>
      </c>
    </row>
    <row r="14736" spans="1:15" x14ac:dyDescent="0.3">
      <c r="A14736">
        <v>10031616</v>
      </c>
      <c r="B14736" s="14">
        <v>42494</v>
      </c>
      <c r="C14736" s="1" t="s">
        <v>11</v>
      </c>
      <c r="D14736" s="1" t="s">
        <v>20</v>
      </c>
      <c r="E14736" s="15">
        <v>8.4</v>
      </c>
      <c r="F14736">
        <v>873.95</v>
      </c>
      <c r="G14736">
        <v>109.87</v>
      </c>
      <c r="H14736">
        <v>418859</v>
      </c>
      <c r="I14736">
        <v>127001</v>
      </c>
      <c r="J14736">
        <v>58147</v>
      </c>
      <c r="K14736" s="1" t="s">
        <v>10</v>
      </c>
      <c r="L14736" s="1" t="s">
        <v>39</v>
      </c>
      <c r="M14736">
        <v>36</v>
      </c>
      <c r="N14736" s="2">
        <v>11045</v>
      </c>
      <c r="O14736" s="17">
        <f>Merged_Data__2[[#This Row],[ Price Charged ]]-Merged_Data__2[[#This Row],[ Cost of Trip ]]</f>
        <v>764.08</v>
      </c>
    </row>
    <row r="14737" spans="1:15" x14ac:dyDescent="0.3">
      <c r="A14737">
        <v>10031626</v>
      </c>
      <c r="B14737" s="14">
        <v>42494</v>
      </c>
      <c r="C14737" s="1" t="s">
        <v>11</v>
      </c>
      <c r="D14737" s="1" t="s">
        <v>20</v>
      </c>
      <c r="E14737" s="15">
        <v>36.72</v>
      </c>
      <c r="F14737">
        <v>873.87</v>
      </c>
      <c r="G14737">
        <v>484.7</v>
      </c>
      <c r="H14737">
        <v>418859</v>
      </c>
      <c r="I14737">
        <v>127001</v>
      </c>
      <c r="J14737">
        <v>25325</v>
      </c>
      <c r="K14737" s="1" t="s">
        <v>10</v>
      </c>
      <c r="L14737" s="1" t="s">
        <v>39</v>
      </c>
      <c r="M14737">
        <v>27</v>
      </c>
      <c r="N14737" s="2">
        <v>11041</v>
      </c>
      <c r="O14737" s="17">
        <f>Merged_Data__2[[#This Row],[ Price Charged ]]-Merged_Data__2[[#This Row],[ Cost of Trip ]]</f>
        <v>389.17</v>
      </c>
    </row>
    <row r="14738" spans="1:15" x14ac:dyDescent="0.3">
      <c r="A14738">
        <v>10031639</v>
      </c>
      <c r="B14738" s="14">
        <v>42494</v>
      </c>
      <c r="C14738" s="1" t="s">
        <v>11</v>
      </c>
      <c r="D14738" s="1" t="s">
        <v>20</v>
      </c>
      <c r="E14738" s="15">
        <v>14.14</v>
      </c>
      <c r="F14738">
        <v>873.77</v>
      </c>
      <c r="G14738">
        <v>171.38</v>
      </c>
      <c r="H14738">
        <v>418859</v>
      </c>
      <c r="I14738">
        <v>127001</v>
      </c>
      <c r="J14738">
        <v>24752</v>
      </c>
      <c r="K14738" s="1" t="s">
        <v>10</v>
      </c>
      <c r="L14738" s="1" t="s">
        <v>39</v>
      </c>
      <c r="M14738">
        <v>58</v>
      </c>
      <c r="N14738" s="2">
        <v>11034</v>
      </c>
      <c r="O14738" s="17">
        <f>Merged_Data__2[[#This Row],[ Price Charged ]]-Merged_Data__2[[#This Row],[ Cost of Trip ]]</f>
        <v>702.39</v>
      </c>
    </row>
    <row r="14739" spans="1:15" x14ac:dyDescent="0.3">
      <c r="A14739">
        <v>10031641</v>
      </c>
      <c r="B14739" s="14">
        <v>42494</v>
      </c>
      <c r="C14739" s="1" t="s">
        <v>11</v>
      </c>
      <c r="D14739" s="1" t="s">
        <v>20</v>
      </c>
      <c r="E14739" s="15">
        <v>24.78</v>
      </c>
      <c r="F14739">
        <v>873.72</v>
      </c>
      <c r="G14739">
        <v>341.96</v>
      </c>
      <c r="H14739">
        <v>418859</v>
      </c>
      <c r="I14739">
        <v>127001</v>
      </c>
      <c r="J14739">
        <v>25763</v>
      </c>
      <c r="K14739" s="1" t="s">
        <v>9</v>
      </c>
      <c r="L14739" s="1" t="s">
        <v>39</v>
      </c>
      <c r="M14739">
        <v>55</v>
      </c>
      <c r="N14739" s="2">
        <v>11033</v>
      </c>
      <c r="O14739" s="17">
        <f>Merged_Data__2[[#This Row],[ Price Charged ]]-Merged_Data__2[[#This Row],[ Cost of Trip ]]</f>
        <v>531.76</v>
      </c>
    </row>
    <row r="14740" spans="1:15" x14ac:dyDescent="0.3">
      <c r="A14740">
        <v>10031653</v>
      </c>
      <c r="B14740" s="14">
        <v>42494</v>
      </c>
      <c r="C14740" s="1" t="s">
        <v>11</v>
      </c>
      <c r="D14740" s="1" t="s">
        <v>20</v>
      </c>
      <c r="E14740" s="15">
        <v>19.8</v>
      </c>
      <c r="F14740">
        <v>873.61</v>
      </c>
      <c r="G14740">
        <v>270.86</v>
      </c>
      <c r="H14740">
        <v>418859</v>
      </c>
      <c r="I14740">
        <v>127001</v>
      </c>
      <c r="J14740">
        <v>31516</v>
      </c>
      <c r="K14740" s="1" t="s">
        <v>9</v>
      </c>
      <c r="L14740" s="1" t="s">
        <v>39</v>
      </c>
      <c r="M14740">
        <v>64</v>
      </c>
      <c r="N14740" s="2">
        <v>11024</v>
      </c>
      <c r="O14740" s="17">
        <f>Merged_Data__2[[#This Row],[ Price Charged ]]-Merged_Data__2[[#This Row],[ Cost of Trip ]]</f>
        <v>602.75</v>
      </c>
    </row>
    <row r="14741" spans="1:15" x14ac:dyDescent="0.3">
      <c r="A14741">
        <v>10031670</v>
      </c>
      <c r="B14741" s="14">
        <v>42494</v>
      </c>
      <c r="C14741" s="1" t="s">
        <v>11</v>
      </c>
      <c r="D14741" s="1" t="s">
        <v>20</v>
      </c>
      <c r="E14741" s="15">
        <v>25.3</v>
      </c>
      <c r="F14741">
        <v>873.46</v>
      </c>
      <c r="G14741">
        <v>364.32</v>
      </c>
      <c r="H14741">
        <v>418859</v>
      </c>
      <c r="I14741">
        <v>127001</v>
      </c>
      <c r="J14741">
        <v>9909</v>
      </c>
      <c r="K14741" s="1" t="s">
        <v>9</v>
      </c>
      <c r="L14741" s="1" t="s">
        <v>40</v>
      </c>
      <c r="M14741">
        <v>40</v>
      </c>
      <c r="N14741" s="2">
        <v>11017</v>
      </c>
      <c r="O14741" s="17">
        <f>Merged_Data__2[[#This Row],[ Price Charged ]]-Merged_Data__2[[#This Row],[ Cost of Trip ]]</f>
        <v>509.14000000000004</v>
      </c>
    </row>
    <row r="14742" spans="1:15" x14ac:dyDescent="0.3">
      <c r="A14742">
        <v>10031674</v>
      </c>
      <c r="B14742" s="14">
        <v>42494</v>
      </c>
      <c r="C14742" s="1" t="s">
        <v>11</v>
      </c>
      <c r="D14742" s="1" t="s">
        <v>20</v>
      </c>
      <c r="E14742" s="15">
        <v>11.52</v>
      </c>
      <c r="F14742">
        <v>873.41</v>
      </c>
      <c r="G14742">
        <v>149.30000000000001</v>
      </c>
      <c r="H14742">
        <v>418859</v>
      </c>
      <c r="I14742">
        <v>127001</v>
      </c>
      <c r="J14742">
        <v>11911</v>
      </c>
      <c r="K14742" s="1" t="s">
        <v>10</v>
      </c>
      <c r="L14742" s="1" t="s">
        <v>39</v>
      </c>
      <c r="M14742">
        <v>36</v>
      </c>
      <c r="N14742" s="2">
        <v>11014</v>
      </c>
      <c r="O14742" s="17">
        <f>Merged_Data__2[[#This Row],[ Price Charged ]]-Merged_Data__2[[#This Row],[ Cost of Trip ]]</f>
        <v>724.1099999999999</v>
      </c>
    </row>
    <row r="14743" spans="1:15" x14ac:dyDescent="0.3">
      <c r="A14743">
        <v>10031692</v>
      </c>
      <c r="B14743" s="14">
        <v>42494</v>
      </c>
      <c r="C14743" s="1" t="s">
        <v>11</v>
      </c>
      <c r="D14743" s="1" t="s">
        <v>20</v>
      </c>
      <c r="E14743" s="15">
        <v>34.409999999999997</v>
      </c>
      <c r="F14743">
        <v>873.26</v>
      </c>
      <c r="G14743">
        <v>466.6</v>
      </c>
      <c r="H14743">
        <v>418859</v>
      </c>
      <c r="I14743">
        <v>127001</v>
      </c>
      <c r="J14743">
        <v>10484</v>
      </c>
      <c r="K14743" s="1" t="s">
        <v>9</v>
      </c>
      <c r="L14743" s="1" t="s">
        <v>39</v>
      </c>
      <c r="M14743">
        <v>36</v>
      </c>
      <c r="N14743" s="2">
        <v>11003</v>
      </c>
      <c r="O14743" s="17">
        <f>Merged_Data__2[[#This Row],[ Price Charged ]]-Merged_Data__2[[#This Row],[ Cost of Trip ]]</f>
        <v>406.65999999999997</v>
      </c>
    </row>
    <row r="14744" spans="1:15" x14ac:dyDescent="0.3">
      <c r="A14744">
        <v>10031707</v>
      </c>
      <c r="B14744" s="14">
        <v>42494</v>
      </c>
      <c r="C14744" s="1" t="s">
        <v>11</v>
      </c>
      <c r="D14744" s="1" t="s">
        <v>20</v>
      </c>
      <c r="E14744" s="15">
        <v>24.57</v>
      </c>
      <c r="F14744">
        <v>873.18</v>
      </c>
      <c r="G14744">
        <v>297.79000000000002</v>
      </c>
      <c r="H14744">
        <v>418859</v>
      </c>
      <c r="I14744">
        <v>127001</v>
      </c>
      <c r="J14744">
        <v>16936</v>
      </c>
      <c r="K14744" s="1" t="s">
        <v>10</v>
      </c>
      <c r="L14744" s="1" t="s">
        <v>39</v>
      </c>
      <c r="M14744">
        <v>64</v>
      </c>
      <c r="N14744" s="2">
        <v>10996</v>
      </c>
      <c r="O14744" s="17">
        <f>Merged_Data__2[[#This Row],[ Price Charged ]]-Merged_Data__2[[#This Row],[ Cost of Trip ]]</f>
        <v>575.38999999999987</v>
      </c>
    </row>
    <row r="14745" spans="1:15" x14ac:dyDescent="0.3">
      <c r="A14745">
        <v>10031711</v>
      </c>
      <c r="B14745" s="14">
        <v>42494</v>
      </c>
      <c r="C14745" s="1" t="s">
        <v>11</v>
      </c>
      <c r="D14745" s="1" t="s">
        <v>20</v>
      </c>
      <c r="E14745" s="15">
        <v>7.84</v>
      </c>
      <c r="F14745">
        <v>873.14</v>
      </c>
      <c r="G14745">
        <v>108.19</v>
      </c>
      <c r="H14745">
        <v>418859</v>
      </c>
      <c r="I14745">
        <v>127001</v>
      </c>
      <c r="J14745">
        <v>17684</v>
      </c>
      <c r="K14745" s="1" t="s">
        <v>9</v>
      </c>
      <c r="L14745" s="1" t="s">
        <v>39</v>
      </c>
      <c r="M14745">
        <v>29</v>
      </c>
      <c r="N14745" s="2">
        <v>10995</v>
      </c>
      <c r="O14745" s="17">
        <f>Merged_Data__2[[#This Row],[ Price Charged ]]-Merged_Data__2[[#This Row],[ Cost of Trip ]]</f>
        <v>764.95</v>
      </c>
    </row>
    <row r="14746" spans="1:15" x14ac:dyDescent="0.3">
      <c r="A14746">
        <v>10031164</v>
      </c>
      <c r="B14746" s="14">
        <v>42493</v>
      </c>
      <c r="C14746" s="1" t="s">
        <v>11</v>
      </c>
      <c r="D14746" s="1" t="s">
        <v>12</v>
      </c>
      <c r="E14746" s="15">
        <v>43.66</v>
      </c>
      <c r="F14746">
        <v>875.97</v>
      </c>
      <c r="G14746">
        <v>618.23</v>
      </c>
      <c r="H14746">
        <v>8405837</v>
      </c>
      <c r="I14746">
        <v>302149</v>
      </c>
      <c r="J14746">
        <v>59163</v>
      </c>
      <c r="K14746" s="1" t="s">
        <v>10</v>
      </c>
      <c r="L14746" s="1" t="s">
        <v>40</v>
      </c>
      <c r="M14746">
        <v>65</v>
      </c>
      <c r="N14746" s="2">
        <v>11284</v>
      </c>
      <c r="O14746" s="17">
        <f>Merged_Data__2[[#This Row],[ Price Charged ]]-Merged_Data__2[[#This Row],[ Cost of Trip ]]</f>
        <v>257.74</v>
      </c>
    </row>
    <row r="14747" spans="1:15" x14ac:dyDescent="0.3">
      <c r="A14747">
        <v>10030210</v>
      </c>
      <c r="B14747" s="14">
        <v>42493</v>
      </c>
      <c r="C14747" s="1" t="s">
        <v>11</v>
      </c>
      <c r="D14747" s="1" t="s">
        <v>14</v>
      </c>
      <c r="E14747" s="15">
        <v>42.9</v>
      </c>
      <c r="F14747">
        <v>884.98</v>
      </c>
      <c r="G14747">
        <v>607.46</v>
      </c>
      <c r="H14747">
        <v>248968</v>
      </c>
      <c r="I14747">
        <v>80021</v>
      </c>
      <c r="J14747">
        <v>50553</v>
      </c>
      <c r="K14747" s="1" t="s">
        <v>9</v>
      </c>
      <c r="L14747" s="1" t="s">
        <v>39</v>
      </c>
      <c r="M14747">
        <v>56</v>
      </c>
      <c r="N14747" s="2">
        <v>11776</v>
      </c>
      <c r="O14747" s="17">
        <f>Merged_Data__2[[#This Row],[ Price Charged ]]-Merged_Data__2[[#This Row],[ Cost of Trip ]]</f>
        <v>277.52</v>
      </c>
    </row>
    <row r="14748" spans="1:15" x14ac:dyDescent="0.3">
      <c r="A14748">
        <v>10030966</v>
      </c>
      <c r="B14748" s="14">
        <v>42493</v>
      </c>
      <c r="C14748" s="1" t="s">
        <v>11</v>
      </c>
      <c r="D14748" s="1" t="s">
        <v>12</v>
      </c>
      <c r="E14748" s="15">
        <v>44.07</v>
      </c>
      <c r="F14748">
        <v>877.88</v>
      </c>
      <c r="G14748">
        <v>592.29999999999995</v>
      </c>
      <c r="H14748">
        <v>8405837</v>
      </c>
      <c r="I14748">
        <v>302149</v>
      </c>
      <c r="J14748">
        <v>53979</v>
      </c>
      <c r="K14748" s="1" t="s">
        <v>9</v>
      </c>
      <c r="L14748" s="1" t="s">
        <v>39</v>
      </c>
      <c r="M14748">
        <v>61</v>
      </c>
      <c r="N14748" s="2">
        <v>11394</v>
      </c>
      <c r="O14748" s="17">
        <f>Merged_Data__2[[#This Row],[ Price Charged ]]-Merged_Data__2[[#This Row],[ Cost of Trip ]]</f>
        <v>285.58000000000004</v>
      </c>
    </row>
    <row r="14749" spans="1:15" x14ac:dyDescent="0.3">
      <c r="A14749">
        <v>10030283</v>
      </c>
      <c r="B14749" s="14">
        <v>42493</v>
      </c>
      <c r="C14749" s="1" t="s">
        <v>11</v>
      </c>
      <c r="D14749" s="1" t="s">
        <v>14</v>
      </c>
      <c r="E14749" s="15">
        <v>46.41</v>
      </c>
      <c r="F14749">
        <v>884.28</v>
      </c>
      <c r="G14749">
        <v>590.34</v>
      </c>
      <c r="H14749">
        <v>248968</v>
      </c>
      <c r="I14749">
        <v>80021</v>
      </c>
      <c r="J14749">
        <v>27504</v>
      </c>
      <c r="K14749" s="1" t="s">
        <v>10</v>
      </c>
      <c r="L14749" s="1" t="s">
        <v>40</v>
      </c>
      <c r="M14749">
        <v>63</v>
      </c>
      <c r="N14749" s="2">
        <v>11735</v>
      </c>
      <c r="O14749" s="17">
        <f>Merged_Data__2[[#This Row],[ Price Charged ]]-Merged_Data__2[[#This Row],[ Cost of Trip ]]</f>
        <v>293.93999999999994</v>
      </c>
    </row>
    <row r="14750" spans="1:15" x14ac:dyDescent="0.3">
      <c r="A14750">
        <v>10028749</v>
      </c>
      <c r="B14750" s="14">
        <v>42493</v>
      </c>
      <c r="C14750" s="1" t="s">
        <v>11</v>
      </c>
      <c r="D14750" s="1" t="s">
        <v>12</v>
      </c>
      <c r="E14750" s="15">
        <v>44.4</v>
      </c>
      <c r="F14750">
        <v>894.73</v>
      </c>
      <c r="G14750">
        <v>580.75</v>
      </c>
      <c r="H14750">
        <v>8405837</v>
      </c>
      <c r="I14750">
        <v>302149</v>
      </c>
      <c r="J14750">
        <v>30086</v>
      </c>
      <c r="K14750" s="1" t="s">
        <v>9</v>
      </c>
      <c r="L14750" s="1" t="s">
        <v>40</v>
      </c>
      <c r="M14750">
        <v>54</v>
      </c>
      <c r="N14750" s="2">
        <v>12518</v>
      </c>
      <c r="O14750" s="17">
        <f>Merged_Data__2[[#This Row],[ Price Charged ]]-Merged_Data__2[[#This Row],[ Cost of Trip ]]</f>
        <v>313.98</v>
      </c>
    </row>
    <row r="14751" spans="1:15" x14ac:dyDescent="0.3">
      <c r="A14751">
        <v>10029060</v>
      </c>
      <c r="B14751" s="14">
        <v>42493</v>
      </c>
      <c r="C14751" s="1" t="s">
        <v>11</v>
      </c>
      <c r="D14751" s="1" t="s">
        <v>12</v>
      </c>
      <c r="E14751" s="15">
        <v>39.549999999999997</v>
      </c>
      <c r="F14751">
        <v>891.8</v>
      </c>
      <c r="G14751">
        <v>569.52</v>
      </c>
      <c r="H14751">
        <v>8405837</v>
      </c>
      <c r="I14751">
        <v>302149</v>
      </c>
      <c r="J14751">
        <v>16169</v>
      </c>
      <c r="K14751" s="1" t="s">
        <v>10</v>
      </c>
      <c r="L14751" s="1" t="s">
        <v>40</v>
      </c>
      <c r="M14751">
        <v>30</v>
      </c>
      <c r="N14751" s="2">
        <v>12349</v>
      </c>
      <c r="O14751" s="17">
        <f>Merged_Data__2[[#This Row],[ Price Charged ]]-Merged_Data__2[[#This Row],[ Cost of Trip ]]</f>
        <v>322.27999999999997</v>
      </c>
    </row>
    <row r="14752" spans="1:15" x14ac:dyDescent="0.3">
      <c r="A14752">
        <v>10028896</v>
      </c>
      <c r="B14752" s="14">
        <v>42493</v>
      </c>
      <c r="C14752" s="1" t="s">
        <v>11</v>
      </c>
      <c r="D14752" s="1" t="s">
        <v>12</v>
      </c>
      <c r="E14752" s="15">
        <v>45.6</v>
      </c>
      <c r="F14752">
        <v>893.35</v>
      </c>
      <c r="G14752">
        <v>569.09</v>
      </c>
      <c r="H14752">
        <v>8405837</v>
      </c>
      <c r="I14752">
        <v>302149</v>
      </c>
      <c r="J14752">
        <v>29016</v>
      </c>
      <c r="K14752" s="1" t="s">
        <v>9</v>
      </c>
      <c r="L14752" s="1" t="s">
        <v>40</v>
      </c>
      <c r="M14752">
        <v>25</v>
      </c>
      <c r="N14752" s="2">
        <v>12429</v>
      </c>
      <c r="O14752" s="17">
        <f>Merged_Data__2[[#This Row],[ Price Charged ]]-Merged_Data__2[[#This Row],[ Cost of Trip ]]</f>
        <v>324.26</v>
      </c>
    </row>
    <row r="14753" spans="1:15" x14ac:dyDescent="0.3">
      <c r="A14753">
        <v>10030575</v>
      </c>
      <c r="B14753" s="14">
        <v>42493</v>
      </c>
      <c r="C14753" s="1" t="s">
        <v>11</v>
      </c>
      <c r="D14753" s="1" t="s">
        <v>18</v>
      </c>
      <c r="E14753" s="15">
        <v>41.42</v>
      </c>
      <c r="F14753">
        <v>881.63</v>
      </c>
      <c r="G14753">
        <v>546.74</v>
      </c>
      <c r="H14753">
        <v>942908</v>
      </c>
      <c r="I14753">
        <v>22157</v>
      </c>
      <c r="J14753">
        <v>32162</v>
      </c>
      <c r="K14753" s="1" t="s">
        <v>10</v>
      </c>
      <c r="L14753" s="1" t="s">
        <v>39</v>
      </c>
      <c r="M14753">
        <v>61</v>
      </c>
      <c r="N14753" s="2">
        <v>11589</v>
      </c>
      <c r="O14753" s="17">
        <f>Merged_Data__2[[#This Row],[ Price Charged ]]-Merged_Data__2[[#This Row],[ Cost of Trip ]]</f>
        <v>334.89</v>
      </c>
    </row>
    <row r="14754" spans="1:15" x14ac:dyDescent="0.3">
      <c r="A14754">
        <v>10028557</v>
      </c>
      <c r="B14754" s="14">
        <v>42493</v>
      </c>
      <c r="C14754" s="1" t="s">
        <v>11</v>
      </c>
      <c r="D14754" s="1" t="s">
        <v>19</v>
      </c>
      <c r="E14754" s="15">
        <v>38.520000000000003</v>
      </c>
      <c r="F14754">
        <v>896.47</v>
      </c>
      <c r="G14754">
        <v>540.82000000000005</v>
      </c>
      <c r="H14754">
        <v>754233</v>
      </c>
      <c r="I14754">
        <v>12421</v>
      </c>
      <c r="J14754">
        <v>11672</v>
      </c>
      <c r="K14754" s="1" t="s">
        <v>10</v>
      </c>
      <c r="L14754" s="1" t="s">
        <v>40</v>
      </c>
      <c r="M14754">
        <v>39</v>
      </c>
      <c r="N14754" s="2">
        <v>12613</v>
      </c>
      <c r="O14754" s="17">
        <f>Merged_Data__2[[#This Row],[ Price Charged ]]-Merged_Data__2[[#This Row],[ Cost of Trip ]]</f>
        <v>355.65</v>
      </c>
    </row>
    <row r="14755" spans="1:15" x14ac:dyDescent="0.3">
      <c r="A14755">
        <v>10030273</v>
      </c>
      <c r="B14755" s="14">
        <v>42493</v>
      </c>
      <c r="C14755" s="1" t="s">
        <v>11</v>
      </c>
      <c r="D14755" s="1" t="s">
        <v>14</v>
      </c>
      <c r="E14755" s="15">
        <v>38.28</v>
      </c>
      <c r="F14755">
        <v>884.4</v>
      </c>
      <c r="G14755">
        <v>532.86</v>
      </c>
      <c r="H14755">
        <v>248968</v>
      </c>
      <c r="I14755">
        <v>80021</v>
      </c>
      <c r="J14755">
        <v>29575</v>
      </c>
      <c r="K14755" s="1" t="s">
        <v>10</v>
      </c>
      <c r="L14755" s="1" t="s">
        <v>40</v>
      </c>
      <c r="M14755">
        <v>33</v>
      </c>
      <c r="N14755" s="2">
        <v>11740</v>
      </c>
      <c r="O14755" s="17">
        <f>Merged_Data__2[[#This Row],[ Price Charged ]]-Merged_Data__2[[#This Row],[ Cost of Trip ]]</f>
        <v>351.53999999999996</v>
      </c>
    </row>
    <row r="14756" spans="1:15" x14ac:dyDescent="0.3">
      <c r="A14756">
        <v>10028605</v>
      </c>
      <c r="B14756" s="14">
        <v>42493</v>
      </c>
      <c r="C14756" s="1" t="s">
        <v>11</v>
      </c>
      <c r="D14756" s="1" t="s">
        <v>15</v>
      </c>
      <c r="E14756" s="15">
        <v>39.200000000000003</v>
      </c>
      <c r="F14756">
        <v>896.09</v>
      </c>
      <c r="G14756">
        <v>531.54999999999995</v>
      </c>
      <c r="H14756">
        <v>1595037</v>
      </c>
      <c r="I14756">
        <v>144132</v>
      </c>
      <c r="J14756">
        <v>49040</v>
      </c>
      <c r="K14756" s="1" t="s">
        <v>9</v>
      </c>
      <c r="L14756" s="1" t="s">
        <v>40</v>
      </c>
      <c r="M14756">
        <v>28</v>
      </c>
      <c r="N14756" s="2">
        <v>12592</v>
      </c>
      <c r="O14756" s="17">
        <f>Merged_Data__2[[#This Row],[ Price Charged ]]-Merged_Data__2[[#This Row],[ Cost of Trip ]]</f>
        <v>364.54000000000008</v>
      </c>
    </row>
    <row r="14757" spans="1:15" x14ac:dyDescent="0.3">
      <c r="A14757">
        <v>10029103</v>
      </c>
      <c r="B14757" s="14">
        <v>42493</v>
      </c>
      <c r="C14757" s="1" t="s">
        <v>11</v>
      </c>
      <c r="D14757" s="1" t="s">
        <v>25</v>
      </c>
      <c r="E14757" s="15">
        <v>38</v>
      </c>
      <c r="F14757">
        <v>891.3</v>
      </c>
      <c r="G14757">
        <v>524.4</v>
      </c>
      <c r="H14757">
        <v>542085</v>
      </c>
      <c r="I14757">
        <v>3643</v>
      </c>
      <c r="J14757">
        <v>44383</v>
      </c>
      <c r="K14757" s="1" t="s">
        <v>9</v>
      </c>
      <c r="L14757" s="1" t="s">
        <v>39</v>
      </c>
      <c r="M14757">
        <v>20</v>
      </c>
      <c r="N14757" s="2">
        <v>12327</v>
      </c>
      <c r="O14757" s="17">
        <f>Merged_Data__2[[#This Row],[ Price Charged ]]-Merged_Data__2[[#This Row],[ Cost of Trip ]]</f>
        <v>366.9</v>
      </c>
    </row>
    <row r="14758" spans="1:15" x14ac:dyDescent="0.3">
      <c r="A14758">
        <v>10028836</v>
      </c>
      <c r="B14758" s="14">
        <v>42493</v>
      </c>
      <c r="C14758" s="1" t="s">
        <v>11</v>
      </c>
      <c r="D14758" s="1" t="s">
        <v>12</v>
      </c>
      <c r="E14758" s="15">
        <v>38.799999999999997</v>
      </c>
      <c r="F14758">
        <v>893.9</v>
      </c>
      <c r="G14758">
        <v>521.47</v>
      </c>
      <c r="H14758">
        <v>8405837</v>
      </c>
      <c r="I14758">
        <v>302149</v>
      </c>
      <c r="J14758">
        <v>18425</v>
      </c>
      <c r="K14758" s="1" t="s">
        <v>9</v>
      </c>
      <c r="L14758" s="1" t="s">
        <v>40</v>
      </c>
      <c r="M14758">
        <v>20</v>
      </c>
      <c r="N14758" s="2">
        <v>12461</v>
      </c>
      <c r="O14758" s="17">
        <f>Merged_Data__2[[#This Row],[ Price Charged ]]-Merged_Data__2[[#This Row],[ Cost of Trip ]]</f>
        <v>372.42999999999995</v>
      </c>
    </row>
    <row r="14759" spans="1:15" x14ac:dyDescent="0.3">
      <c r="A14759">
        <v>10027711</v>
      </c>
      <c r="B14759" s="14">
        <v>42493</v>
      </c>
      <c r="C14759" s="1" t="s">
        <v>7</v>
      </c>
      <c r="D14759" s="1" t="s">
        <v>14</v>
      </c>
      <c r="E14759" s="15">
        <v>45.24</v>
      </c>
      <c r="F14759">
        <v>903.01</v>
      </c>
      <c r="G14759">
        <v>502.16</v>
      </c>
      <c r="H14759">
        <v>248968</v>
      </c>
      <c r="I14759">
        <v>80021</v>
      </c>
      <c r="J14759">
        <v>14314</v>
      </c>
      <c r="K14759" s="1" t="s">
        <v>9</v>
      </c>
      <c r="L14759" s="1" t="s">
        <v>39</v>
      </c>
      <c r="M14759">
        <v>32</v>
      </c>
      <c r="N14759" s="2">
        <v>13059</v>
      </c>
      <c r="O14759" s="17">
        <f>Merged_Data__2[[#This Row],[ Price Charged ]]-Merged_Data__2[[#This Row],[ Cost of Trip ]]</f>
        <v>400.84999999999997</v>
      </c>
    </row>
    <row r="14760" spans="1:15" x14ac:dyDescent="0.3">
      <c r="A14760">
        <v>10027726</v>
      </c>
      <c r="B14760" s="14">
        <v>42493</v>
      </c>
      <c r="C14760" s="1" t="s">
        <v>7</v>
      </c>
      <c r="D14760" s="1" t="s">
        <v>16</v>
      </c>
      <c r="E14760" s="15">
        <v>6.12</v>
      </c>
      <c r="F14760">
        <v>902.86</v>
      </c>
      <c r="G14760">
        <v>61.2</v>
      </c>
      <c r="H14760">
        <v>1955130</v>
      </c>
      <c r="I14760">
        <v>164468</v>
      </c>
      <c r="J14760">
        <v>14354</v>
      </c>
      <c r="K14760" s="1" t="s">
        <v>10</v>
      </c>
      <c r="L14760" s="1" t="s">
        <v>40</v>
      </c>
      <c r="M14760">
        <v>24</v>
      </c>
      <c r="N14760" s="2">
        <v>13050</v>
      </c>
      <c r="O14760" s="17">
        <f>Merged_Data__2[[#This Row],[ Price Charged ]]-Merged_Data__2[[#This Row],[ Cost of Trip ]]</f>
        <v>841.66</v>
      </c>
    </row>
    <row r="14761" spans="1:15" x14ac:dyDescent="0.3">
      <c r="A14761">
        <v>10027828</v>
      </c>
      <c r="B14761" s="14">
        <v>42493</v>
      </c>
      <c r="C14761" s="1" t="s">
        <v>7</v>
      </c>
      <c r="D14761" s="1" t="s">
        <v>15</v>
      </c>
      <c r="E14761" s="15">
        <v>18.53</v>
      </c>
      <c r="F14761">
        <v>901.91</v>
      </c>
      <c r="G14761">
        <v>196.42</v>
      </c>
      <c r="H14761">
        <v>1595037</v>
      </c>
      <c r="I14761">
        <v>144132</v>
      </c>
      <c r="J14761">
        <v>11987</v>
      </c>
      <c r="K14761" s="1" t="s">
        <v>9</v>
      </c>
      <c r="L14761" s="1" t="s">
        <v>40</v>
      </c>
      <c r="M14761">
        <v>39</v>
      </c>
      <c r="N14761" s="2">
        <v>12995</v>
      </c>
      <c r="O14761" s="17">
        <f>Merged_Data__2[[#This Row],[ Price Charged ]]-Merged_Data__2[[#This Row],[ Cost of Trip ]]</f>
        <v>705.49</v>
      </c>
    </row>
    <row r="14762" spans="1:15" x14ac:dyDescent="0.3">
      <c r="A14762">
        <v>10027860</v>
      </c>
      <c r="B14762" s="14">
        <v>42493</v>
      </c>
      <c r="C14762" s="1" t="s">
        <v>7</v>
      </c>
      <c r="D14762" s="1" t="s">
        <v>12</v>
      </c>
      <c r="E14762" s="15">
        <v>36.049999999999997</v>
      </c>
      <c r="F14762">
        <v>901.59</v>
      </c>
      <c r="G14762">
        <v>382.13</v>
      </c>
      <c r="H14762">
        <v>8405837</v>
      </c>
      <c r="I14762">
        <v>302149</v>
      </c>
      <c r="J14762">
        <v>22359</v>
      </c>
      <c r="K14762" s="1" t="s">
        <v>10</v>
      </c>
      <c r="L14762" s="1" t="s">
        <v>40</v>
      </c>
      <c r="M14762">
        <v>38</v>
      </c>
      <c r="N14762" s="2">
        <v>12983</v>
      </c>
      <c r="O14762" s="17">
        <f>Merged_Data__2[[#This Row],[ Price Charged ]]-Merged_Data__2[[#This Row],[ Cost of Trip ]]</f>
        <v>519.46</v>
      </c>
    </row>
    <row r="14763" spans="1:15" x14ac:dyDescent="0.3">
      <c r="A14763">
        <v>10027901</v>
      </c>
      <c r="B14763" s="14">
        <v>42493</v>
      </c>
      <c r="C14763" s="1" t="s">
        <v>7</v>
      </c>
      <c r="D14763" s="1" t="s">
        <v>17</v>
      </c>
      <c r="E14763" s="15">
        <v>30.52</v>
      </c>
      <c r="F14763">
        <v>901.15</v>
      </c>
      <c r="G14763">
        <v>329.62</v>
      </c>
      <c r="H14763">
        <v>959307</v>
      </c>
      <c r="I14763">
        <v>69995</v>
      </c>
      <c r="J14763">
        <v>18185</v>
      </c>
      <c r="K14763" s="1" t="s">
        <v>10</v>
      </c>
      <c r="L14763" s="1" t="s">
        <v>39</v>
      </c>
      <c r="M14763">
        <v>34</v>
      </c>
      <c r="N14763" s="2">
        <v>12959</v>
      </c>
      <c r="O14763" s="17">
        <f>Merged_Data__2[[#This Row],[ Price Charged ]]-Merged_Data__2[[#This Row],[ Cost of Trip ]]</f>
        <v>571.53</v>
      </c>
    </row>
    <row r="14764" spans="1:15" x14ac:dyDescent="0.3">
      <c r="A14764">
        <v>10027902</v>
      </c>
      <c r="B14764" s="14">
        <v>42493</v>
      </c>
      <c r="C14764" s="1" t="s">
        <v>7</v>
      </c>
      <c r="D14764" s="1" t="s">
        <v>17</v>
      </c>
      <c r="E14764" s="15">
        <v>24.15</v>
      </c>
      <c r="F14764">
        <v>901.15</v>
      </c>
      <c r="G14764">
        <v>258.41000000000003</v>
      </c>
      <c r="H14764">
        <v>959307</v>
      </c>
      <c r="I14764">
        <v>69995</v>
      </c>
      <c r="J14764">
        <v>18331</v>
      </c>
      <c r="K14764" s="1" t="s">
        <v>10</v>
      </c>
      <c r="L14764" s="1" t="s">
        <v>40</v>
      </c>
      <c r="M14764">
        <v>19</v>
      </c>
      <c r="N14764" s="2">
        <v>12959</v>
      </c>
      <c r="O14764" s="17">
        <f>Merged_Data__2[[#This Row],[ Price Charged ]]-Merged_Data__2[[#This Row],[ Cost of Trip ]]</f>
        <v>642.74</v>
      </c>
    </row>
    <row r="14765" spans="1:15" x14ac:dyDescent="0.3">
      <c r="A14765">
        <v>10027906</v>
      </c>
      <c r="B14765" s="14">
        <v>42493</v>
      </c>
      <c r="C14765" s="1" t="s">
        <v>7</v>
      </c>
      <c r="D14765" s="1" t="s">
        <v>17</v>
      </c>
      <c r="E14765" s="15">
        <v>21.12</v>
      </c>
      <c r="F14765">
        <v>901.08</v>
      </c>
      <c r="G14765">
        <v>221.76</v>
      </c>
      <c r="H14765">
        <v>959307</v>
      </c>
      <c r="I14765">
        <v>69995</v>
      </c>
      <c r="J14765">
        <v>20746</v>
      </c>
      <c r="K14765" s="1" t="s">
        <v>10</v>
      </c>
      <c r="L14765" s="1" t="s">
        <v>40</v>
      </c>
      <c r="M14765">
        <v>39</v>
      </c>
      <c r="N14765" s="2">
        <v>12957</v>
      </c>
      <c r="O14765" s="17">
        <f>Merged_Data__2[[#This Row],[ Price Charged ]]-Merged_Data__2[[#This Row],[ Cost of Trip ]]</f>
        <v>679.32</v>
      </c>
    </row>
    <row r="14766" spans="1:15" x14ac:dyDescent="0.3">
      <c r="A14766">
        <v>10028089</v>
      </c>
      <c r="B14766" s="14">
        <v>42493</v>
      </c>
      <c r="C14766" s="1" t="s">
        <v>7</v>
      </c>
      <c r="D14766" s="1" t="s">
        <v>27</v>
      </c>
      <c r="E14766" s="15">
        <v>36</v>
      </c>
      <c r="F14766">
        <v>900.77</v>
      </c>
      <c r="G14766">
        <v>399.6</v>
      </c>
      <c r="H14766">
        <v>671238</v>
      </c>
      <c r="I14766">
        <v>25063</v>
      </c>
      <c r="J14766">
        <v>9188</v>
      </c>
      <c r="K14766" s="1" t="s">
        <v>9</v>
      </c>
      <c r="L14766" s="1" t="s">
        <v>40</v>
      </c>
      <c r="M14766">
        <v>26</v>
      </c>
      <c r="N14766" s="2">
        <v>12851</v>
      </c>
      <c r="O14766" s="17">
        <f>Merged_Data__2[[#This Row],[ Price Charged ]]-Merged_Data__2[[#This Row],[ Cost of Trip ]]</f>
        <v>501.16999999999996</v>
      </c>
    </row>
    <row r="14767" spans="1:15" x14ac:dyDescent="0.3">
      <c r="A14767">
        <v>10028111</v>
      </c>
      <c r="B14767" s="14">
        <v>42493</v>
      </c>
      <c r="C14767" s="1" t="s">
        <v>7</v>
      </c>
      <c r="D14767" s="1" t="s">
        <v>28</v>
      </c>
      <c r="E14767" s="15">
        <v>13.3</v>
      </c>
      <c r="F14767">
        <v>900.59</v>
      </c>
      <c r="G14767">
        <v>159.6</v>
      </c>
      <c r="H14767">
        <v>1177609</v>
      </c>
      <c r="I14767">
        <v>27247</v>
      </c>
      <c r="J14767">
        <v>56711</v>
      </c>
      <c r="K14767" s="1" t="s">
        <v>9</v>
      </c>
      <c r="L14767" s="1" t="s">
        <v>39</v>
      </c>
      <c r="M14767">
        <v>40</v>
      </c>
      <c r="N14767" s="2">
        <v>12840</v>
      </c>
      <c r="O14767" s="17">
        <f>Merged_Data__2[[#This Row],[ Price Charged ]]-Merged_Data__2[[#This Row],[ Cost of Trip ]]</f>
        <v>740.99</v>
      </c>
    </row>
    <row r="14768" spans="1:15" x14ac:dyDescent="0.3">
      <c r="A14768">
        <v>10028121</v>
      </c>
      <c r="B14768" s="14">
        <v>42493</v>
      </c>
      <c r="C14768" s="1" t="s">
        <v>7</v>
      </c>
      <c r="D14768" s="1" t="s">
        <v>20</v>
      </c>
      <c r="E14768" s="15">
        <v>22.77</v>
      </c>
      <c r="F14768">
        <v>900.47</v>
      </c>
      <c r="G14768">
        <v>243.64</v>
      </c>
      <c r="H14768">
        <v>418859</v>
      </c>
      <c r="I14768">
        <v>127001</v>
      </c>
      <c r="J14768">
        <v>1259</v>
      </c>
      <c r="K14768" s="1" t="s">
        <v>9</v>
      </c>
      <c r="L14768" s="1" t="s">
        <v>39</v>
      </c>
      <c r="M14768">
        <v>33</v>
      </c>
      <c r="N14768" s="2">
        <v>12834</v>
      </c>
      <c r="O14768" s="17">
        <f>Merged_Data__2[[#This Row],[ Price Charged ]]-Merged_Data__2[[#This Row],[ Cost of Trip ]]</f>
        <v>656.83</v>
      </c>
    </row>
    <row r="14769" spans="1:15" x14ac:dyDescent="0.3">
      <c r="A14769">
        <v>10028124</v>
      </c>
      <c r="B14769" s="14">
        <v>42493</v>
      </c>
      <c r="C14769" s="1" t="s">
        <v>7</v>
      </c>
      <c r="D14769" s="1" t="s">
        <v>20</v>
      </c>
      <c r="E14769" s="15">
        <v>11.6</v>
      </c>
      <c r="F14769">
        <v>900.42</v>
      </c>
      <c r="G14769">
        <v>119.48</v>
      </c>
      <c r="H14769">
        <v>418859</v>
      </c>
      <c r="I14769">
        <v>127001</v>
      </c>
      <c r="J14769">
        <v>15694</v>
      </c>
      <c r="K14769" s="1" t="s">
        <v>9</v>
      </c>
      <c r="L14769" s="1" t="s">
        <v>39</v>
      </c>
      <c r="M14769">
        <v>31</v>
      </c>
      <c r="N14769" s="2">
        <v>12831</v>
      </c>
      <c r="O14769" s="17">
        <f>Merged_Data__2[[#This Row],[ Price Charged ]]-Merged_Data__2[[#This Row],[ Cost of Trip ]]</f>
        <v>780.93999999999994</v>
      </c>
    </row>
    <row r="14770" spans="1:15" x14ac:dyDescent="0.3">
      <c r="A14770">
        <v>10028230</v>
      </c>
      <c r="B14770" s="14">
        <v>42493</v>
      </c>
      <c r="C14770" s="1" t="s">
        <v>11</v>
      </c>
      <c r="D14770" s="1" t="s">
        <v>14</v>
      </c>
      <c r="E14770" s="15">
        <v>3.18</v>
      </c>
      <c r="F14770">
        <v>899.42</v>
      </c>
      <c r="G14770">
        <v>45.41</v>
      </c>
      <c r="H14770">
        <v>248968</v>
      </c>
      <c r="I14770">
        <v>80021</v>
      </c>
      <c r="J14770">
        <v>52542</v>
      </c>
      <c r="K14770" s="1" t="s">
        <v>10</v>
      </c>
      <c r="L14770" s="1" t="s">
        <v>39</v>
      </c>
      <c r="M14770">
        <v>18</v>
      </c>
      <c r="N14770" s="2">
        <v>12778</v>
      </c>
      <c r="O14770" s="17">
        <f>Merged_Data__2[[#This Row],[ Price Charged ]]-Merged_Data__2[[#This Row],[ Cost of Trip ]]</f>
        <v>854.01</v>
      </c>
    </row>
    <row r="14771" spans="1:15" x14ac:dyDescent="0.3">
      <c r="A14771">
        <v>10028247</v>
      </c>
      <c r="B14771" s="14">
        <v>42493</v>
      </c>
      <c r="C14771" s="1" t="s">
        <v>11</v>
      </c>
      <c r="D14771" s="1" t="s">
        <v>14</v>
      </c>
      <c r="E14771" s="15">
        <v>25.99</v>
      </c>
      <c r="F14771">
        <v>899.28</v>
      </c>
      <c r="G14771">
        <v>343.07</v>
      </c>
      <c r="H14771">
        <v>248968</v>
      </c>
      <c r="I14771">
        <v>80021</v>
      </c>
      <c r="J14771">
        <v>29012</v>
      </c>
      <c r="K14771" s="1" t="s">
        <v>9</v>
      </c>
      <c r="L14771" s="1" t="s">
        <v>40</v>
      </c>
      <c r="M14771">
        <v>27</v>
      </c>
      <c r="N14771" s="2">
        <v>12769</v>
      </c>
      <c r="O14771" s="17">
        <f>Merged_Data__2[[#This Row],[ Price Charged ]]-Merged_Data__2[[#This Row],[ Cost of Trip ]]</f>
        <v>556.21</v>
      </c>
    </row>
    <row r="14772" spans="1:15" x14ac:dyDescent="0.3">
      <c r="A14772">
        <v>10028294</v>
      </c>
      <c r="B14772" s="14">
        <v>42493</v>
      </c>
      <c r="C14772" s="1" t="s">
        <v>11</v>
      </c>
      <c r="D14772" s="1" t="s">
        <v>14</v>
      </c>
      <c r="E14772" s="15">
        <v>19.079999999999998</v>
      </c>
      <c r="F14772">
        <v>898.93</v>
      </c>
      <c r="G14772">
        <v>261.01</v>
      </c>
      <c r="H14772">
        <v>248968</v>
      </c>
      <c r="I14772">
        <v>80021</v>
      </c>
      <c r="J14772">
        <v>10443</v>
      </c>
      <c r="K14772" s="1" t="s">
        <v>9</v>
      </c>
      <c r="L14772" s="1" t="s">
        <v>40</v>
      </c>
      <c r="M14772">
        <v>26</v>
      </c>
      <c r="N14772" s="2">
        <v>12747</v>
      </c>
      <c r="O14772" s="17">
        <f>Merged_Data__2[[#This Row],[ Price Charged ]]-Merged_Data__2[[#This Row],[ Cost of Trip ]]</f>
        <v>637.91999999999996</v>
      </c>
    </row>
    <row r="14773" spans="1:15" x14ac:dyDescent="0.3">
      <c r="A14773">
        <v>10028311</v>
      </c>
      <c r="B14773" s="14">
        <v>42493</v>
      </c>
      <c r="C14773" s="1" t="s">
        <v>11</v>
      </c>
      <c r="D14773" s="1" t="s">
        <v>14</v>
      </c>
      <c r="E14773" s="15">
        <v>20.16</v>
      </c>
      <c r="F14773">
        <v>898.74</v>
      </c>
      <c r="G14773">
        <v>278.20999999999998</v>
      </c>
      <c r="H14773">
        <v>248968</v>
      </c>
      <c r="I14773">
        <v>80021</v>
      </c>
      <c r="J14773">
        <v>55816</v>
      </c>
      <c r="K14773" s="1" t="s">
        <v>9</v>
      </c>
      <c r="L14773" s="1" t="s">
        <v>40</v>
      </c>
      <c r="M14773">
        <v>21</v>
      </c>
      <c r="N14773" s="2">
        <v>12740</v>
      </c>
      <c r="O14773" s="17">
        <f>Merged_Data__2[[#This Row],[ Price Charged ]]-Merged_Data__2[[#This Row],[ Cost of Trip ]]</f>
        <v>620.53</v>
      </c>
    </row>
    <row r="14774" spans="1:15" x14ac:dyDescent="0.3">
      <c r="A14774">
        <v>10028324</v>
      </c>
      <c r="B14774" s="14">
        <v>42493</v>
      </c>
      <c r="C14774" s="1" t="s">
        <v>11</v>
      </c>
      <c r="D14774" s="1" t="s">
        <v>16</v>
      </c>
      <c r="E14774" s="15">
        <v>6.06</v>
      </c>
      <c r="F14774">
        <v>898.56</v>
      </c>
      <c r="G14774">
        <v>77.08</v>
      </c>
      <c r="H14774">
        <v>1955130</v>
      </c>
      <c r="I14774">
        <v>164468</v>
      </c>
      <c r="J14774">
        <v>22878</v>
      </c>
      <c r="K14774" s="1" t="s">
        <v>9</v>
      </c>
      <c r="L14774" s="1" t="s">
        <v>40</v>
      </c>
      <c r="M14774">
        <v>18</v>
      </c>
      <c r="N14774" s="2">
        <v>12735</v>
      </c>
      <c r="O14774" s="17">
        <f>Merged_Data__2[[#This Row],[ Price Charged ]]-Merged_Data__2[[#This Row],[ Cost of Trip ]]</f>
        <v>821.4799999999999</v>
      </c>
    </row>
    <row r="14775" spans="1:15" x14ac:dyDescent="0.3">
      <c r="A14775">
        <v>10028330</v>
      </c>
      <c r="B14775" s="14">
        <v>42493</v>
      </c>
      <c r="C14775" s="1" t="s">
        <v>11</v>
      </c>
      <c r="D14775" s="1" t="s">
        <v>16</v>
      </c>
      <c r="E14775" s="15">
        <v>19.95</v>
      </c>
      <c r="F14775">
        <v>898.52</v>
      </c>
      <c r="G14775">
        <v>270.52</v>
      </c>
      <c r="H14775">
        <v>1955130</v>
      </c>
      <c r="I14775">
        <v>164468</v>
      </c>
      <c r="J14775">
        <v>45017</v>
      </c>
      <c r="K14775" s="1" t="s">
        <v>10</v>
      </c>
      <c r="L14775" s="1" t="s">
        <v>39</v>
      </c>
      <c r="M14775">
        <v>28</v>
      </c>
      <c r="N14775" s="2">
        <v>12734</v>
      </c>
      <c r="O14775" s="17">
        <f>Merged_Data__2[[#This Row],[ Price Charged ]]-Merged_Data__2[[#This Row],[ Cost of Trip ]]</f>
        <v>628</v>
      </c>
    </row>
    <row r="14776" spans="1:15" x14ac:dyDescent="0.3">
      <c r="A14776">
        <v>10028336</v>
      </c>
      <c r="B14776" s="14">
        <v>42493</v>
      </c>
      <c r="C14776" s="1" t="s">
        <v>11</v>
      </c>
      <c r="D14776" s="1" t="s">
        <v>16</v>
      </c>
      <c r="E14776" s="15">
        <v>39.6</v>
      </c>
      <c r="F14776">
        <v>898.45</v>
      </c>
      <c r="G14776">
        <v>494.21</v>
      </c>
      <c r="H14776">
        <v>1955130</v>
      </c>
      <c r="I14776">
        <v>164468</v>
      </c>
      <c r="J14776">
        <v>46402</v>
      </c>
      <c r="K14776" s="1" t="s">
        <v>10</v>
      </c>
      <c r="L14776" s="1" t="s">
        <v>40</v>
      </c>
      <c r="M14776">
        <v>34</v>
      </c>
      <c r="N14776" s="2">
        <v>12731</v>
      </c>
      <c r="O14776" s="17">
        <f>Merged_Data__2[[#This Row],[ Price Charged ]]-Merged_Data__2[[#This Row],[ Cost of Trip ]]</f>
        <v>404.24000000000007</v>
      </c>
    </row>
    <row r="14777" spans="1:15" x14ac:dyDescent="0.3">
      <c r="A14777">
        <v>10028482</v>
      </c>
      <c r="B14777" s="14">
        <v>42493</v>
      </c>
      <c r="C14777" s="1" t="s">
        <v>11</v>
      </c>
      <c r="D14777" s="1" t="s">
        <v>16</v>
      </c>
      <c r="E14777" s="15">
        <v>25.2</v>
      </c>
      <c r="F14777">
        <v>897.08</v>
      </c>
      <c r="G14777">
        <v>317.52</v>
      </c>
      <c r="H14777">
        <v>1955130</v>
      </c>
      <c r="I14777">
        <v>164468</v>
      </c>
      <c r="J14777">
        <v>59548</v>
      </c>
      <c r="K14777" s="1" t="s">
        <v>10</v>
      </c>
      <c r="L14777" s="1" t="s">
        <v>39</v>
      </c>
      <c r="M14777">
        <v>41</v>
      </c>
      <c r="N14777" s="2">
        <v>12653</v>
      </c>
      <c r="O14777" s="17">
        <f>Merged_Data__2[[#This Row],[ Price Charged ]]-Merged_Data__2[[#This Row],[ Cost of Trip ]]</f>
        <v>579.56000000000006</v>
      </c>
    </row>
    <row r="14778" spans="1:15" x14ac:dyDescent="0.3">
      <c r="A14778">
        <v>10028484</v>
      </c>
      <c r="B14778" s="14">
        <v>42493</v>
      </c>
      <c r="C14778" s="1" t="s">
        <v>11</v>
      </c>
      <c r="D14778" s="1" t="s">
        <v>16</v>
      </c>
      <c r="E14778" s="15">
        <v>3.18</v>
      </c>
      <c r="F14778">
        <v>897.08</v>
      </c>
      <c r="G14778">
        <v>38.92</v>
      </c>
      <c r="H14778">
        <v>1955130</v>
      </c>
      <c r="I14778">
        <v>164468</v>
      </c>
      <c r="J14778">
        <v>57526</v>
      </c>
      <c r="K14778" s="1" t="s">
        <v>9</v>
      </c>
      <c r="L14778" s="1" t="s">
        <v>39</v>
      </c>
      <c r="M14778">
        <v>32</v>
      </c>
      <c r="N14778" s="2">
        <v>12652</v>
      </c>
      <c r="O14778" s="17">
        <f>Merged_Data__2[[#This Row],[ Price Charged ]]-Merged_Data__2[[#This Row],[ Cost of Trip ]]</f>
        <v>858.16000000000008</v>
      </c>
    </row>
    <row r="14779" spans="1:15" x14ac:dyDescent="0.3">
      <c r="A14779">
        <v>10028498</v>
      </c>
      <c r="B14779" s="14">
        <v>42493</v>
      </c>
      <c r="C14779" s="1" t="s">
        <v>11</v>
      </c>
      <c r="D14779" s="1" t="s">
        <v>16</v>
      </c>
      <c r="E14779" s="15">
        <v>23.92</v>
      </c>
      <c r="F14779">
        <v>896.96</v>
      </c>
      <c r="G14779">
        <v>330.1</v>
      </c>
      <c r="H14779">
        <v>1955130</v>
      </c>
      <c r="I14779">
        <v>164468</v>
      </c>
      <c r="J14779">
        <v>24626</v>
      </c>
      <c r="K14779" s="1" t="s">
        <v>9</v>
      </c>
      <c r="L14779" s="1" t="s">
        <v>40</v>
      </c>
      <c r="M14779">
        <v>44</v>
      </c>
      <c r="N14779" s="2">
        <v>12644</v>
      </c>
      <c r="O14779" s="17">
        <f>Merged_Data__2[[#This Row],[ Price Charged ]]-Merged_Data__2[[#This Row],[ Cost of Trip ]]</f>
        <v>566.86</v>
      </c>
    </row>
    <row r="14780" spans="1:15" x14ac:dyDescent="0.3">
      <c r="A14780">
        <v>10028631</v>
      </c>
      <c r="B14780" s="14">
        <v>42493</v>
      </c>
      <c r="C14780" s="1" t="s">
        <v>11</v>
      </c>
      <c r="D14780" s="1" t="s">
        <v>15</v>
      </c>
      <c r="E14780" s="15">
        <v>10.6</v>
      </c>
      <c r="F14780">
        <v>895.88</v>
      </c>
      <c r="G14780">
        <v>132.29</v>
      </c>
      <c r="H14780">
        <v>1595037</v>
      </c>
      <c r="I14780">
        <v>144132</v>
      </c>
      <c r="J14780">
        <v>20092</v>
      </c>
      <c r="K14780" s="1" t="s">
        <v>10</v>
      </c>
      <c r="L14780" s="1" t="s">
        <v>40</v>
      </c>
      <c r="M14780">
        <v>39</v>
      </c>
      <c r="N14780" s="2">
        <v>12578</v>
      </c>
      <c r="O14780" s="17">
        <f>Merged_Data__2[[#This Row],[ Price Charged ]]-Merged_Data__2[[#This Row],[ Cost of Trip ]]</f>
        <v>763.59</v>
      </c>
    </row>
    <row r="14781" spans="1:15" x14ac:dyDescent="0.3">
      <c r="A14781">
        <v>10028663</v>
      </c>
      <c r="B14781" s="14">
        <v>42493</v>
      </c>
      <c r="C14781" s="1" t="s">
        <v>11</v>
      </c>
      <c r="D14781" s="1" t="s">
        <v>15</v>
      </c>
      <c r="E14781" s="15">
        <v>36.1</v>
      </c>
      <c r="F14781">
        <v>895.58</v>
      </c>
      <c r="G14781">
        <v>485.18</v>
      </c>
      <c r="H14781">
        <v>1595037</v>
      </c>
      <c r="I14781">
        <v>144132</v>
      </c>
      <c r="J14781">
        <v>13602</v>
      </c>
      <c r="K14781" s="1" t="s">
        <v>9</v>
      </c>
      <c r="L14781" s="1" t="s">
        <v>39</v>
      </c>
      <c r="M14781">
        <v>28</v>
      </c>
      <c r="N14781" s="2">
        <v>12562</v>
      </c>
      <c r="O14781" s="17">
        <f>Merged_Data__2[[#This Row],[ Price Charged ]]-Merged_Data__2[[#This Row],[ Cost of Trip ]]</f>
        <v>410.40000000000003</v>
      </c>
    </row>
    <row r="14782" spans="1:15" x14ac:dyDescent="0.3">
      <c r="A14782">
        <v>10028704</v>
      </c>
      <c r="B14782" s="14">
        <v>42493</v>
      </c>
      <c r="C14782" s="1" t="s">
        <v>11</v>
      </c>
      <c r="D14782" s="1" t="s">
        <v>15</v>
      </c>
      <c r="E14782" s="15">
        <v>34.92</v>
      </c>
      <c r="F14782">
        <v>895.12</v>
      </c>
      <c r="G14782">
        <v>490.28</v>
      </c>
      <c r="H14782">
        <v>1595037</v>
      </c>
      <c r="I14782">
        <v>144132</v>
      </c>
      <c r="J14782">
        <v>53970</v>
      </c>
      <c r="K14782" s="1" t="s">
        <v>9</v>
      </c>
      <c r="L14782" s="1" t="s">
        <v>40</v>
      </c>
      <c r="M14782">
        <v>38</v>
      </c>
      <c r="N14782" s="2">
        <v>12541</v>
      </c>
      <c r="O14782" s="17">
        <f>Merged_Data__2[[#This Row],[ Price Charged ]]-Merged_Data__2[[#This Row],[ Cost of Trip ]]</f>
        <v>404.84000000000003</v>
      </c>
    </row>
    <row r="14783" spans="1:15" x14ac:dyDescent="0.3">
      <c r="A14783">
        <v>10028852</v>
      </c>
      <c r="B14783" s="14">
        <v>42493</v>
      </c>
      <c r="C14783" s="1" t="s">
        <v>11</v>
      </c>
      <c r="D14783" s="1" t="s">
        <v>12</v>
      </c>
      <c r="E14783" s="15">
        <v>35.28</v>
      </c>
      <c r="F14783">
        <v>893.78</v>
      </c>
      <c r="G14783">
        <v>469.93</v>
      </c>
      <c r="H14783">
        <v>8405837</v>
      </c>
      <c r="I14783">
        <v>302149</v>
      </c>
      <c r="J14783">
        <v>38430</v>
      </c>
      <c r="K14783" s="1" t="s">
        <v>9</v>
      </c>
      <c r="L14783" s="1" t="s">
        <v>40</v>
      </c>
      <c r="M14783">
        <v>41</v>
      </c>
      <c r="N14783" s="2">
        <v>12453</v>
      </c>
      <c r="O14783" s="17">
        <f>Merged_Data__2[[#This Row],[ Price Charged ]]-Merged_Data__2[[#This Row],[ Cost of Trip ]]</f>
        <v>423.84999999999997</v>
      </c>
    </row>
    <row r="14784" spans="1:15" x14ac:dyDescent="0.3">
      <c r="A14784">
        <v>10028863</v>
      </c>
      <c r="B14784" s="14">
        <v>42493</v>
      </c>
      <c r="C14784" s="1" t="s">
        <v>11</v>
      </c>
      <c r="D14784" s="1" t="s">
        <v>12</v>
      </c>
      <c r="E14784" s="15">
        <v>26.45</v>
      </c>
      <c r="F14784">
        <v>893.67</v>
      </c>
      <c r="G14784">
        <v>349.14</v>
      </c>
      <c r="H14784">
        <v>8405837</v>
      </c>
      <c r="I14784">
        <v>302149</v>
      </c>
      <c r="J14784">
        <v>13852</v>
      </c>
      <c r="K14784" s="1" t="s">
        <v>10</v>
      </c>
      <c r="L14784" s="1" t="s">
        <v>39</v>
      </c>
      <c r="M14784">
        <v>35</v>
      </c>
      <c r="N14784" s="2">
        <v>12447</v>
      </c>
      <c r="O14784" s="17">
        <f>Merged_Data__2[[#This Row],[ Price Charged ]]-Merged_Data__2[[#This Row],[ Cost of Trip ]]</f>
        <v>544.53</v>
      </c>
    </row>
    <row r="14785" spans="1:15" x14ac:dyDescent="0.3">
      <c r="A14785">
        <v>10028903</v>
      </c>
      <c r="B14785" s="14">
        <v>42493</v>
      </c>
      <c r="C14785" s="1" t="s">
        <v>11</v>
      </c>
      <c r="D14785" s="1" t="s">
        <v>12</v>
      </c>
      <c r="E14785" s="15">
        <v>5.76</v>
      </c>
      <c r="F14785">
        <v>893.27</v>
      </c>
      <c r="G14785">
        <v>80.87</v>
      </c>
      <c r="H14785">
        <v>8405837</v>
      </c>
      <c r="I14785">
        <v>302149</v>
      </c>
      <c r="J14785">
        <v>29962</v>
      </c>
      <c r="K14785" s="1" t="s">
        <v>10</v>
      </c>
      <c r="L14785" s="1" t="s">
        <v>40</v>
      </c>
      <c r="M14785">
        <v>50</v>
      </c>
      <c r="N14785" s="2">
        <v>12426</v>
      </c>
      <c r="O14785" s="17">
        <f>Merged_Data__2[[#This Row],[ Price Charged ]]-Merged_Data__2[[#This Row],[ Cost of Trip ]]</f>
        <v>812.4</v>
      </c>
    </row>
    <row r="14786" spans="1:15" x14ac:dyDescent="0.3">
      <c r="A14786">
        <v>10028919</v>
      </c>
      <c r="B14786" s="14">
        <v>42493</v>
      </c>
      <c r="C14786" s="1" t="s">
        <v>11</v>
      </c>
      <c r="D14786" s="1" t="s">
        <v>12</v>
      </c>
      <c r="E14786" s="15">
        <v>35.31</v>
      </c>
      <c r="F14786">
        <v>893.1</v>
      </c>
      <c r="G14786">
        <v>427.96</v>
      </c>
      <c r="H14786">
        <v>8405837</v>
      </c>
      <c r="I14786">
        <v>302149</v>
      </c>
      <c r="J14786">
        <v>35708</v>
      </c>
      <c r="K14786" s="1" t="s">
        <v>10</v>
      </c>
      <c r="L14786" s="1" t="s">
        <v>39</v>
      </c>
      <c r="M14786">
        <v>19</v>
      </c>
      <c r="N14786" s="2">
        <v>12418</v>
      </c>
      <c r="O14786" s="17">
        <f>Merged_Data__2[[#This Row],[ Price Charged ]]-Merged_Data__2[[#This Row],[ Cost of Trip ]]</f>
        <v>465.14000000000004</v>
      </c>
    </row>
    <row r="14787" spans="1:15" x14ac:dyDescent="0.3">
      <c r="A14787">
        <v>10028924</v>
      </c>
      <c r="B14787" s="14">
        <v>42493</v>
      </c>
      <c r="C14787" s="1" t="s">
        <v>11</v>
      </c>
      <c r="D14787" s="1" t="s">
        <v>12</v>
      </c>
      <c r="E14787" s="15">
        <v>8.48</v>
      </c>
      <c r="F14787">
        <v>893.08</v>
      </c>
      <c r="G14787">
        <v>108.88</v>
      </c>
      <c r="H14787">
        <v>8405837</v>
      </c>
      <c r="I14787">
        <v>302149</v>
      </c>
      <c r="J14787">
        <v>35186</v>
      </c>
      <c r="K14787" s="1" t="s">
        <v>10</v>
      </c>
      <c r="L14787" s="1" t="s">
        <v>39</v>
      </c>
      <c r="M14787">
        <v>58</v>
      </c>
      <c r="N14787" s="2">
        <v>12414</v>
      </c>
      <c r="O14787" s="17">
        <f>Merged_Data__2[[#This Row],[ Price Charged ]]-Merged_Data__2[[#This Row],[ Cost of Trip ]]</f>
        <v>784.2</v>
      </c>
    </row>
    <row r="14788" spans="1:15" x14ac:dyDescent="0.3">
      <c r="A14788">
        <v>10028951</v>
      </c>
      <c r="B14788" s="14">
        <v>42493</v>
      </c>
      <c r="C14788" s="1" t="s">
        <v>11</v>
      </c>
      <c r="D14788" s="1" t="s">
        <v>12</v>
      </c>
      <c r="E14788" s="15">
        <v>12.36</v>
      </c>
      <c r="F14788">
        <v>892.91</v>
      </c>
      <c r="G14788">
        <v>157.22</v>
      </c>
      <c r="H14788">
        <v>8405837</v>
      </c>
      <c r="I14788">
        <v>302149</v>
      </c>
      <c r="J14788">
        <v>58227</v>
      </c>
      <c r="K14788" s="1" t="s">
        <v>9</v>
      </c>
      <c r="L14788" s="1" t="s">
        <v>39</v>
      </c>
      <c r="M14788">
        <v>35</v>
      </c>
      <c r="N14788" s="2">
        <v>12404</v>
      </c>
      <c r="O14788" s="17">
        <f>Merged_Data__2[[#This Row],[ Price Charged ]]-Merged_Data__2[[#This Row],[ Cost of Trip ]]</f>
        <v>735.68999999999994</v>
      </c>
    </row>
    <row r="14789" spans="1:15" x14ac:dyDescent="0.3">
      <c r="A14789">
        <v>10028988</v>
      </c>
      <c r="B14789" s="14">
        <v>42493</v>
      </c>
      <c r="C14789" s="1" t="s">
        <v>11</v>
      </c>
      <c r="D14789" s="1" t="s">
        <v>12</v>
      </c>
      <c r="E14789" s="15">
        <v>42.18</v>
      </c>
      <c r="F14789">
        <v>892.47</v>
      </c>
      <c r="G14789">
        <v>506.16</v>
      </c>
      <c r="H14789">
        <v>8405837</v>
      </c>
      <c r="I14789">
        <v>302149</v>
      </c>
      <c r="J14789">
        <v>25798</v>
      </c>
      <c r="K14789" s="1" t="s">
        <v>10</v>
      </c>
      <c r="L14789" s="1" t="s">
        <v>39</v>
      </c>
      <c r="M14789">
        <v>40</v>
      </c>
      <c r="N14789" s="2">
        <v>12386</v>
      </c>
      <c r="O14789" s="17">
        <f>Merged_Data__2[[#This Row],[ Price Charged ]]-Merged_Data__2[[#This Row],[ Cost of Trip ]]</f>
        <v>386.31</v>
      </c>
    </row>
    <row r="14790" spans="1:15" x14ac:dyDescent="0.3">
      <c r="A14790">
        <v>10029028</v>
      </c>
      <c r="B14790" s="14">
        <v>42493</v>
      </c>
      <c r="C14790" s="1" t="s">
        <v>11</v>
      </c>
      <c r="D14790" s="1" t="s">
        <v>12</v>
      </c>
      <c r="E14790" s="15">
        <v>5.4</v>
      </c>
      <c r="F14790">
        <v>892.19</v>
      </c>
      <c r="G14790">
        <v>70.63</v>
      </c>
      <c r="H14790">
        <v>8405837</v>
      </c>
      <c r="I14790">
        <v>302149</v>
      </c>
      <c r="J14790">
        <v>9444</v>
      </c>
      <c r="K14790" s="1" t="s">
        <v>9</v>
      </c>
      <c r="L14790" s="1" t="s">
        <v>39</v>
      </c>
      <c r="M14790">
        <v>54</v>
      </c>
      <c r="N14790" s="2">
        <v>12366</v>
      </c>
      <c r="O14790" s="17">
        <f>Merged_Data__2[[#This Row],[ Price Charged ]]-Merged_Data__2[[#This Row],[ Cost of Trip ]]</f>
        <v>821.56000000000006</v>
      </c>
    </row>
    <row r="14791" spans="1:15" x14ac:dyDescent="0.3">
      <c r="A14791">
        <v>10029112</v>
      </c>
      <c r="B14791" s="14">
        <v>42493</v>
      </c>
      <c r="C14791" s="1" t="s">
        <v>11</v>
      </c>
      <c r="D14791" s="1" t="s">
        <v>17</v>
      </c>
      <c r="E14791" s="15">
        <v>26.19</v>
      </c>
      <c r="F14791">
        <v>891.21</v>
      </c>
      <c r="G14791">
        <v>326.85000000000002</v>
      </c>
      <c r="H14791">
        <v>959307</v>
      </c>
      <c r="I14791">
        <v>69995</v>
      </c>
      <c r="J14791">
        <v>38742</v>
      </c>
      <c r="K14791" s="1" t="s">
        <v>9</v>
      </c>
      <c r="L14791" s="1" t="s">
        <v>39</v>
      </c>
      <c r="M14791">
        <v>48</v>
      </c>
      <c r="N14791" s="2">
        <v>12322</v>
      </c>
      <c r="O14791" s="17">
        <f>Merged_Data__2[[#This Row],[ Price Charged ]]-Merged_Data__2[[#This Row],[ Cost of Trip ]]</f>
        <v>564.36</v>
      </c>
    </row>
    <row r="14792" spans="1:15" x14ac:dyDescent="0.3">
      <c r="A14792">
        <v>10029439</v>
      </c>
      <c r="B14792" s="14">
        <v>42493</v>
      </c>
      <c r="C14792" s="1" t="s">
        <v>11</v>
      </c>
      <c r="D14792" s="1" t="s">
        <v>28</v>
      </c>
      <c r="E14792" s="15">
        <v>37.1</v>
      </c>
      <c r="F14792">
        <v>890.4</v>
      </c>
      <c r="G14792">
        <v>516.42999999999995</v>
      </c>
      <c r="H14792">
        <v>1177609</v>
      </c>
      <c r="I14792">
        <v>27247</v>
      </c>
      <c r="J14792">
        <v>26187</v>
      </c>
      <c r="K14792" s="1" t="s">
        <v>9</v>
      </c>
      <c r="L14792" s="1" t="s">
        <v>39</v>
      </c>
      <c r="M14792">
        <v>25</v>
      </c>
      <c r="N14792" s="2">
        <v>12178</v>
      </c>
      <c r="O14792" s="17">
        <f>Merged_Data__2[[#This Row],[ Price Charged ]]-Merged_Data__2[[#This Row],[ Cost of Trip ]]</f>
        <v>373.97</v>
      </c>
    </row>
    <row r="14793" spans="1:15" x14ac:dyDescent="0.3">
      <c r="A14793">
        <v>10029432</v>
      </c>
      <c r="B14793" s="14">
        <v>42493</v>
      </c>
      <c r="C14793" s="1" t="s">
        <v>11</v>
      </c>
      <c r="D14793" s="1" t="s">
        <v>28</v>
      </c>
      <c r="E14793" s="15">
        <v>2.88</v>
      </c>
      <c r="F14793">
        <v>890.43</v>
      </c>
      <c r="G14793">
        <v>39.74</v>
      </c>
      <c r="H14793">
        <v>1177609</v>
      </c>
      <c r="I14793">
        <v>27247</v>
      </c>
      <c r="J14793">
        <v>5473</v>
      </c>
      <c r="K14793" s="1" t="s">
        <v>10</v>
      </c>
      <c r="L14793" s="1" t="s">
        <v>39</v>
      </c>
      <c r="M14793">
        <v>42</v>
      </c>
      <c r="N14793" s="2">
        <v>12183</v>
      </c>
      <c r="O14793" s="17">
        <f>Merged_Data__2[[#This Row],[ Price Charged ]]-Merged_Data__2[[#This Row],[ Cost of Trip ]]</f>
        <v>850.68999999999994</v>
      </c>
    </row>
    <row r="14794" spans="1:15" x14ac:dyDescent="0.3">
      <c r="A14794">
        <v>10029471</v>
      </c>
      <c r="B14794" s="14">
        <v>42493</v>
      </c>
      <c r="C14794" s="1" t="s">
        <v>11</v>
      </c>
      <c r="D14794" s="1" t="s">
        <v>20</v>
      </c>
      <c r="E14794" s="15">
        <v>2.97</v>
      </c>
      <c r="F14794">
        <v>890.1</v>
      </c>
      <c r="G14794">
        <v>35.64</v>
      </c>
      <c r="H14794">
        <v>418859</v>
      </c>
      <c r="I14794">
        <v>127001</v>
      </c>
      <c r="J14794">
        <v>32938</v>
      </c>
      <c r="K14794" s="1" t="s">
        <v>9</v>
      </c>
      <c r="L14794" s="1" t="s">
        <v>39</v>
      </c>
      <c r="M14794">
        <v>23</v>
      </c>
      <c r="N14794" s="2">
        <v>12160</v>
      </c>
      <c r="O14794" s="17">
        <f>Merged_Data__2[[#This Row],[ Price Charged ]]-Merged_Data__2[[#This Row],[ Cost of Trip ]]</f>
        <v>854.46</v>
      </c>
    </row>
    <row r="14795" spans="1:15" x14ac:dyDescent="0.3">
      <c r="A14795">
        <v>10029492</v>
      </c>
      <c r="B14795" s="14">
        <v>42493</v>
      </c>
      <c r="C14795" s="1" t="s">
        <v>11</v>
      </c>
      <c r="D14795" s="1" t="s">
        <v>20</v>
      </c>
      <c r="E14795" s="15">
        <v>23.1</v>
      </c>
      <c r="F14795">
        <v>889.93</v>
      </c>
      <c r="G14795">
        <v>318.77999999999997</v>
      </c>
      <c r="H14795">
        <v>418859</v>
      </c>
      <c r="I14795">
        <v>127001</v>
      </c>
      <c r="J14795">
        <v>11370</v>
      </c>
      <c r="K14795" s="1" t="s">
        <v>9</v>
      </c>
      <c r="L14795" s="1" t="s">
        <v>40</v>
      </c>
      <c r="M14795">
        <v>58</v>
      </c>
      <c r="N14795" s="2">
        <v>12151</v>
      </c>
      <c r="O14795" s="17">
        <f>Merged_Data__2[[#This Row],[ Price Charged ]]-Merged_Data__2[[#This Row],[ Cost of Trip ]]</f>
        <v>571.15</v>
      </c>
    </row>
    <row r="14796" spans="1:15" x14ac:dyDescent="0.3">
      <c r="A14796">
        <v>10029548</v>
      </c>
      <c r="B14796" s="14">
        <v>42493</v>
      </c>
      <c r="C14796" s="1" t="s">
        <v>11</v>
      </c>
      <c r="D14796" s="1" t="s">
        <v>20</v>
      </c>
      <c r="E14796" s="15">
        <v>10.62</v>
      </c>
      <c r="F14796">
        <v>889.38</v>
      </c>
      <c r="G14796">
        <v>150.38</v>
      </c>
      <c r="H14796">
        <v>418859</v>
      </c>
      <c r="I14796">
        <v>127001</v>
      </c>
      <c r="J14796">
        <v>23262</v>
      </c>
      <c r="K14796" s="1" t="s">
        <v>9</v>
      </c>
      <c r="L14796" s="1" t="s">
        <v>40</v>
      </c>
      <c r="M14796">
        <v>31</v>
      </c>
      <c r="N14796" s="2">
        <v>12120</v>
      </c>
      <c r="O14796" s="17">
        <f>Merged_Data__2[[#This Row],[ Price Charged ]]-Merged_Data__2[[#This Row],[ Cost of Trip ]]</f>
        <v>739</v>
      </c>
    </row>
    <row r="14797" spans="1:15" x14ac:dyDescent="0.3">
      <c r="A14797">
        <v>10029595</v>
      </c>
      <c r="B14797" s="14">
        <v>42493</v>
      </c>
      <c r="C14797" s="1" t="s">
        <v>11</v>
      </c>
      <c r="D14797" s="1" t="s">
        <v>20</v>
      </c>
      <c r="E14797" s="15">
        <v>26.5</v>
      </c>
      <c r="F14797">
        <v>888.96</v>
      </c>
      <c r="G14797">
        <v>321.18</v>
      </c>
      <c r="H14797">
        <v>418859</v>
      </c>
      <c r="I14797">
        <v>127001</v>
      </c>
      <c r="J14797">
        <v>38931</v>
      </c>
      <c r="K14797" s="1" t="s">
        <v>10</v>
      </c>
      <c r="L14797" s="1" t="s">
        <v>40</v>
      </c>
      <c r="M14797">
        <v>31</v>
      </c>
      <c r="N14797" s="2">
        <v>12097</v>
      </c>
      <c r="O14797" s="17">
        <f>Merged_Data__2[[#This Row],[ Price Charged ]]-Merged_Data__2[[#This Row],[ Cost of Trip ]]</f>
        <v>567.78</v>
      </c>
    </row>
    <row r="14798" spans="1:15" x14ac:dyDescent="0.3">
      <c r="A14798">
        <v>10029616</v>
      </c>
      <c r="B14798" s="14">
        <v>42493</v>
      </c>
      <c r="C14798" s="1" t="s">
        <v>11</v>
      </c>
      <c r="D14798" s="1" t="s">
        <v>20</v>
      </c>
      <c r="E14798" s="15">
        <v>3.6</v>
      </c>
      <c r="F14798">
        <v>888.77</v>
      </c>
      <c r="G14798">
        <v>45.79</v>
      </c>
      <c r="H14798">
        <v>418859</v>
      </c>
      <c r="I14798">
        <v>127001</v>
      </c>
      <c r="J14798">
        <v>14803</v>
      </c>
      <c r="K14798" s="1" t="s">
        <v>10</v>
      </c>
      <c r="L14798" s="1" t="s">
        <v>40</v>
      </c>
      <c r="M14798">
        <v>26</v>
      </c>
      <c r="N14798" s="2">
        <v>12087</v>
      </c>
      <c r="O14798" s="17">
        <f>Merged_Data__2[[#This Row],[ Price Charged ]]-Merged_Data__2[[#This Row],[ Cost of Trip ]]</f>
        <v>842.98</v>
      </c>
    </row>
    <row r="14799" spans="1:15" x14ac:dyDescent="0.3">
      <c r="A14799">
        <v>10029632</v>
      </c>
      <c r="B14799" s="14">
        <v>42493</v>
      </c>
      <c r="C14799" s="1" t="s">
        <v>7</v>
      </c>
      <c r="D14799" s="1" t="s">
        <v>14</v>
      </c>
      <c r="E14799" s="15">
        <v>9.9</v>
      </c>
      <c r="F14799">
        <v>888.56</v>
      </c>
      <c r="G14799">
        <v>117.81</v>
      </c>
      <c r="H14799">
        <v>248968</v>
      </c>
      <c r="I14799">
        <v>80021</v>
      </c>
      <c r="J14799">
        <v>39240</v>
      </c>
      <c r="K14799" s="1" t="s">
        <v>9</v>
      </c>
      <c r="L14799" s="1" t="s">
        <v>39</v>
      </c>
      <c r="M14799">
        <v>43</v>
      </c>
      <c r="N14799" s="2">
        <v>12080</v>
      </c>
      <c r="O14799" s="17">
        <f>Merged_Data__2[[#This Row],[ Price Charged ]]-Merged_Data__2[[#This Row],[ Cost of Trip ]]</f>
        <v>770.75</v>
      </c>
    </row>
    <row r="14800" spans="1:15" x14ac:dyDescent="0.3">
      <c r="A14800">
        <v>10029652</v>
      </c>
      <c r="B14800" s="14">
        <v>42493</v>
      </c>
      <c r="C14800" s="1" t="s">
        <v>7</v>
      </c>
      <c r="D14800" s="1" t="s">
        <v>16</v>
      </c>
      <c r="E14800" s="15">
        <v>21.09</v>
      </c>
      <c r="F14800">
        <v>888.46</v>
      </c>
      <c r="G14800">
        <v>242.54</v>
      </c>
      <c r="H14800">
        <v>1955130</v>
      </c>
      <c r="I14800">
        <v>164468</v>
      </c>
      <c r="J14800">
        <v>53231</v>
      </c>
      <c r="K14800" s="1" t="s">
        <v>10</v>
      </c>
      <c r="L14800" s="1" t="s">
        <v>39</v>
      </c>
      <c r="M14800">
        <v>37</v>
      </c>
      <c r="N14800" s="2">
        <v>12072</v>
      </c>
      <c r="O14800" s="17">
        <f>Merged_Data__2[[#This Row],[ Price Charged ]]-Merged_Data__2[[#This Row],[ Cost of Trip ]]</f>
        <v>645.92000000000007</v>
      </c>
    </row>
    <row r="14801" spans="1:15" x14ac:dyDescent="0.3">
      <c r="A14801">
        <v>10029660</v>
      </c>
      <c r="B14801" s="14">
        <v>42493</v>
      </c>
      <c r="C14801" s="1" t="s">
        <v>7</v>
      </c>
      <c r="D14801" s="1" t="s">
        <v>16</v>
      </c>
      <c r="E14801" s="15">
        <v>38.799999999999997</v>
      </c>
      <c r="F14801">
        <v>888.38</v>
      </c>
      <c r="G14801">
        <v>388</v>
      </c>
      <c r="H14801">
        <v>1955130</v>
      </c>
      <c r="I14801">
        <v>164468</v>
      </c>
      <c r="J14801">
        <v>27999</v>
      </c>
      <c r="K14801" s="1" t="s">
        <v>10</v>
      </c>
      <c r="L14801" s="1" t="s">
        <v>40</v>
      </c>
      <c r="M14801">
        <v>47</v>
      </c>
      <c r="N14801" s="2">
        <v>12068</v>
      </c>
      <c r="O14801" s="17">
        <f>Merged_Data__2[[#This Row],[ Price Charged ]]-Merged_Data__2[[#This Row],[ Cost of Trip ]]</f>
        <v>500.38</v>
      </c>
    </row>
    <row r="14802" spans="1:15" x14ac:dyDescent="0.3">
      <c r="A14802">
        <v>10029674</v>
      </c>
      <c r="B14802" s="14">
        <v>42493</v>
      </c>
      <c r="C14802" s="1" t="s">
        <v>7</v>
      </c>
      <c r="D14802" s="1" t="s">
        <v>16</v>
      </c>
      <c r="E14802" s="15">
        <v>9.36</v>
      </c>
      <c r="F14802">
        <v>888.24</v>
      </c>
      <c r="G14802">
        <v>96.41</v>
      </c>
      <c r="H14802">
        <v>1955130</v>
      </c>
      <c r="I14802">
        <v>164468</v>
      </c>
      <c r="J14802">
        <v>33865</v>
      </c>
      <c r="K14802" s="1" t="s">
        <v>9</v>
      </c>
      <c r="L14802" s="1" t="s">
        <v>39</v>
      </c>
      <c r="M14802">
        <v>46</v>
      </c>
      <c r="N14802" s="2">
        <v>12062</v>
      </c>
      <c r="O14802" s="17">
        <f>Merged_Data__2[[#This Row],[ Price Charged ]]-Merged_Data__2[[#This Row],[ Cost of Trip ]]</f>
        <v>791.83</v>
      </c>
    </row>
    <row r="14803" spans="1:15" x14ac:dyDescent="0.3">
      <c r="A14803">
        <v>10029678</v>
      </c>
      <c r="B14803" s="14">
        <v>42493</v>
      </c>
      <c r="C14803" s="1" t="s">
        <v>7</v>
      </c>
      <c r="D14803" s="1" t="s">
        <v>16</v>
      </c>
      <c r="E14803" s="15">
        <v>38.08</v>
      </c>
      <c r="F14803">
        <v>888.22</v>
      </c>
      <c r="G14803">
        <v>403.65</v>
      </c>
      <c r="H14803">
        <v>1955130</v>
      </c>
      <c r="I14803">
        <v>164468</v>
      </c>
      <c r="J14803">
        <v>35357</v>
      </c>
      <c r="K14803" s="1" t="s">
        <v>9</v>
      </c>
      <c r="L14803" s="1" t="s">
        <v>39</v>
      </c>
      <c r="M14803">
        <v>39</v>
      </c>
      <c r="N14803" s="2">
        <v>12060</v>
      </c>
      <c r="O14803" s="17">
        <f>Merged_Data__2[[#This Row],[ Price Charged ]]-Merged_Data__2[[#This Row],[ Cost of Trip ]]</f>
        <v>484.57000000000005</v>
      </c>
    </row>
    <row r="14804" spans="1:15" x14ac:dyDescent="0.3">
      <c r="A14804">
        <v>10029685</v>
      </c>
      <c r="B14804" s="14">
        <v>42493</v>
      </c>
      <c r="C14804" s="1" t="s">
        <v>7</v>
      </c>
      <c r="D14804" s="1" t="s">
        <v>16</v>
      </c>
      <c r="E14804" s="15">
        <v>2.1</v>
      </c>
      <c r="F14804">
        <v>888.11</v>
      </c>
      <c r="G14804">
        <v>24.36</v>
      </c>
      <c r="H14804">
        <v>1955130</v>
      </c>
      <c r="I14804">
        <v>164468</v>
      </c>
      <c r="J14804">
        <v>4469</v>
      </c>
      <c r="K14804" s="1" t="s">
        <v>10</v>
      </c>
      <c r="L14804" s="1" t="s">
        <v>39</v>
      </c>
      <c r="M14804">
        <v>20</v>
      </c>
      <c r="N14804" s="2">
        <v>12056</v>
      </c>
      <c r="O14804" s="17">
        <f>Merged_Data__2[[#This Row],[ Price Charged ]]-Merged_Data__2[[#This Row],[ Cost of Trip ]]</f>
        <v>863.75</v>
      </c>
    </row>
    <row r="14805" spans="1:15" x14ac:dyDescent="0.3">
      <c r="A14805">
        <v>10029723</v>
      </c>
      <c r="B14805" s="14">
        <v>42493</v>
      </c>
      <c r="C14805" s="1" t="s">
        <v>7</v>
      </c>
      <c r="D14805" s="1" t="s">
        <v>15</v>
      </c>
      <c r="E14805" s="15">
        <v>39.200000000000003</v>
      </c>
      <c r="F14805">
        <v>887.73</v>
      </c>
      <c r="G14805">
        <v>435.12</v>
      </c>
      <c r="H14805">
        <v>1595037</v>
      </c>
      <c r="I14805">
        <v>144132</v>
      </c>
      <c r="J14805">
        <v>56443</v>
      </c>
      <c r="K14805" s="1" t="s">
        <v>10</v>
      </c>
      <c r="L14805" s="1" t="s">
        <v>40</v>
      </c>
      <c r="M14805">
        <v>44</v>
      </c>
      <c r="N14805" s="2">
        <v>12035</v>
      </c>
      <c r="O14805" s="17">
        <f>Merged_Data__2[[#This Row],[ Price Charged ]]-Merged_Data__2[[#This Row],[ Cost of Trip ]]</f>
        <v>452.61</v>
      </c>
    </row>
    <row r="14806" spans="1:15" x14ac:dyDescent="0.3">
      <c r="A14806">
        <v>10029757</v>
      </c>
      <c r="B14806" s="14">
        <v>42493</v>
      </c>
      <c r="C14806" s="1" t="s">
        <v>7</v>
      </c>
      <c r="D14806" s="1" t="s">
        <v>15</v>
      </c>
      <c r="E14806" s="15">
        <v>27.12</v>
      </c>
      <c r="F14806">
        <v>887.41</v>
      </c>
      <c r="G14806">
        <v>276.62</v>
      </c>
      <c r="H14806">
        <v>1595037</v>
      </c>
      <c r="I14806">
        <v>144132</v>
      </c>
      <c r="J14806">
        <v>19088</v>
      </c>
      <c r="K14806" s="1" t="s">
        <v>9</v>
      </c>
      <c r="L14806" s="1" t="s">
        <v>40</v>
      </c>
      <c r="M14806">
        <v>26</v>
      </c>
      <c r="N14806" s="2">
        <v>12020</v>
      </c>
      <c r="O14806" s="17">
        <f>Merged_Data__2[[#This Row],[ Price Charged ]]-Merged_Data__2[[#This Row],[ Cost of Trip ]]</f>
        <v>610.79</v>
      </c>
    </row>
    <row r="14807" spans="1:15" x14ac:dyDescent="0.3">
      <c r="A14807">
        <v>10029762</v>
      </c>
      <c r="B14807" s="14">
        <v>42493</v>
      </c>
      <c r="C14807" s="1" t="s">
        <v>7</v>
      </c>
      <c r="D14807" s="1" t="s">
        <v>15</v>
      </c>
      <c r="E14807" s="15">
        <v>4.04</v>
      </c>
      <c r="F14807">
        <v>887.39</v>
      </c>
      <c r="G14807">
        <v>46.46</v>
      </c>
      <c r="H14807">
        <v>1595037</v>
      </c>
      <c r="I14807">
        <v>144132</v>
      </c>
      <c r="J14807">
        <v>19292</v>
      </c>
      <c r="K14807" s="1" t="s">
        <v>9</v>
      </c>
      <c r="L14807" s="1" t="s">
        <v>40</v>
      </c>
      <c r="M14807">
        <v>18</v>
      </c>
      <c r="N14807" s="2">
        <v>12018</v>
      </c>
      <c r="O14807" s="17">
        <f>Merged_Data__2[[#This Row],[ Price Charged ]]-Merged_Data__2[[#This Row],[ Cost of Trip ]]</f>
        <v>840.93</v>
      </c>
    </row>
    <row r="14808" spans="1:15" x14ac:dyDescent="0.3">
      <c r="A14808">
        <v>10029770</v>
      </c>
      <c r="B14808" s="14">
        <v>42493</v>
      </c>
      <c r="C14808" s="1" t="s">
        <v>7</v>
      </c>
      <c r="D14808" s="1" t="s">
        <v>15</v>
      </c>
      <c r="E14808" s="15">
        <v>11.44</v>
      </c>
      <c r="F14808">
        <v>887.33</v>
      </c>
      <c r="G14808">
        <v>125.84</v>
      </c>
      <c r="H14808">
        <v>1595037</v>
      </c>
      <c r="I14808">
        <v>144132</v>
      </c>
      <c r="J14808">
        <v>18262</v>
      </c>
      <c r="K14808" s="1" t="s">
        <v>9</v>
      </c>
      <c r="L14808" s="1" t="s">
        <v>39</v>
      </c>
      <c r="M14808">
        <v>21</v>
      </c>
      <c r="N14808" s="2">
        <v>12014</v>
      </c>
      <c r="O14808" s="17">
        <f>Merged_Data__2[[#This Row],[ Price Charged ]]-Merged_Data__2[[#This Row],[ Cost of Trip ]]</f>
        <v>761.49</v>
      </c>
    </row>
    <row r="14809" spans="1:15" x14ac:dyDescent="0.3">
      <c r="A14809">
        <v>10029794</v>
      </c>
      <c r="B14809" s="14">
        <v>42493</v>
      </c>
      <c r="C14809" s="1" t="s">
        <v>7</v>
      </c>
      <c r="D14809" s="1" t="s">
        <v>15</v>
      </c>
      <c r="E14809" s="15">
        <v>14.04</v>
      </c>
      <c r="F14809">
        <v>887.08</v>
      </c>
      <c r="G14809">
        <v>162.86000000000001</v>
      </c>
      <c r="H14809">
        <v>1595037</v>
      </c>
      <c r="I14809">
        <v>144132</v>
      </c>
      <c r="J14809">
        <v>14491</v>
      </c>
      <c r="K14809" s="1" t="s">
        <v>9</v>
      </c>
      <c r="L14809" s="1" t="s">
        <v>40</v>
      </c>
      <c r="M14809">
        <v>20</v>
      </c>
      <c r="N14809" s="2">
        <v>12004</v>
      </c>
      <c r="O14809" s="17">
        <f>Merged_Data__2[[#This Row],[ Price Charged ]]-Merged_Data__2[[#This Row],[ Cost of Trip ]]</f>
        <v>724.22</v>
      </c>
    </row>
    <row r="14810" spans="1:15" x14ac:dyDescent="0.3">
      <c r="A14810">
        <v>10029804</v>
      </c>
      <c r="B14810" s="14">
        <v>42493</v>
      </c>
      <c r="C14810" s="1" t="s">
        <v>7</v>
      </c>
      <c r="D14810" s="1" t="s">
        <v>21</v>
      </c>
      <c r="E14810" s="15">
        <v>3.33</v>
      </c>
      <c r="F14810">
        <v>886.97</v>
      </c>
      <c r="G14810">
        <v>37.630000000000003</v>
      </c>
      <c r="H14810">
        <v>1339155</v>
      </c>
      <c r="I14810">
        <v>17675</v>
      </c>
      <c r="J14810">
        <v>51048</v>
      </c>
      <c r="K14810" s="1" t="s">
        <v>9</v>
      </c>
      <c r="L14810" s="1" t="s">
        <v>40</v>
      </c>
      <c r="M14810">
        <v>23</v>
      </c>
      <c r="N14810" s="2">
        <v>11996</v>
      </c>
      <c r="O14810" s="17">
        <f>Merged_Data__2[[#This Row],[ Price Charged ]]-Merged_Data__2[[#This Row],[ Cost of Trip ]]</f>
        <v>849.34</v>
      </c>
    </row>
    <row r="14811" spans="1:15" x14ac:dyDescent="0.3">
      <c r="A14811">
        <v>10029823</v>
      </c>
      <c r="B14811" s="14">
        <v>42493</v>
      </c>
      <c r="C14811" s="1" t="s">
        <v>7</v>
      </c>
      <c r="D14811" s="1" t="s">
        <v>12</v>
      </c>
      <c r="E14811" s="15">
        <v>35.36</v>
      </c>
      <c r="F14811">
        <v>886.81</v>
      </c>
      <c r="G14811">
        <v>424.32</v>
      </c>
      <c r="H14811">
        <v>8405837</v>
      </c>
      <c r="I14811">
        <v>302149</v>
      </c>
      <c r="J14811">
        <v>29775</v>
      </c>
      <c r="K14811" s="1" t="s">
        <v>9</v>
      </c>
      <c r="L14811" s="1" t="s">
        <v>39</v>
      </c>
      <c r="M14811">
        <v>61</v>
      </c>
      <c r="N14811" s="2">
        <v>11990</v>
      </c>
      <c r="O14811" s="17">
        <f>Merged_Data__2[[#This Row],[ Price Charged ]]-Merged_Data__2[[#This Row],[ Cost of Trip ]]</f>
        <v>462.48999999999995</v>
      </c>
    </row>
    <row r="14812" spans="1:15" x14ac:dyDescent="0.3">
      <c r="A14812">
        <v>10029830</v>
      </c>
      <c r="B14812" s="14">
        <v>42493</v>
      </c>
      <c r="C14812" s="1" t="s">
        <v>7</v>
      </c>
      <c r="D14812" s="1" t="s">
        <v>12</v>
      </c>
      <c r="E14812" s="15">
        <v>18.72</v>
      </c>
      <c r="F14812">
        <v>886.77</v>
      </c>
      <c r="G14812">
        <v>205.92</v>
      </c>
      <c r="H14812">
        <v>8405837</v>
      </c>
      <c r="I14812">
        <v>302149</v>
      </c>
      <c r="J14812">
        <v>28456</v>
      </c>
      <c r="K14812" s="1" t="s">
        <v>10</v>
      </c>
      <c r="L14812" s="1" t="s">
        <v>40</v>
      </c>
      <c r="M14812">
        <v>36</v>
      </c>
      <c r="N14812" s="2">
        <v>11985</v>
      </c>
      <c r="O14812" s="17">
        <f>Merged_Data__2[[#This Row],[ Price Charged ]]-Merged_Data__2[[#This Row],[ Cost of Trip ]]</f>
        <v>680.85</v>
      </c>
    </row>
    <row r="14813" spans="1:15" x14ac:dyDescent="0.3">
      <c r="A14813">
        <v>10029867</v>
      </c>
      <c r="B14813" s="14">
        <v>42493</v>
      </c>
      <c r="C14813" s="1" t="s">
        <v>7</v>
      </c>
      <c r="D14813" s="1" t="s">
        <v>26</v>
      </c>
      <c r="E14813" s="15">
        <v>42.92</v>
      </c>
      <c r="F14813">
        <v>886.45</v>
      </c>
      <c r="G14813">
        <v>493.58</v>
      </c>
      <c r="H14813">
        <v>545776</v>
      </c>
      <c r="I14813">
        <v>7044</v>
      </c>
      <c r="J14813">
        <v>57194</v>
      </c>
      <c r="K14813" s="1" t="s">
        <v>9</v>
      </c>
      <c r="L14813" s="1" t="s">
        <v>39</v>
      </c>
      <c r="M14813">
        <v>23</v>
      </c>
      <c r="N14813" s="2">
        <v>11958</v>
      </c>
      <c r="O14813" s="17">
        <f>Merged_Data__2[[#This Row],[ Price Charged ]]-Merged_Data__2[[#This Row],[ Cost of Trip ]]</f>
        <v>392.87000000000006</v>
      </c>
    </row>
    <row r="14814" spans="1:15" x14ac:dyDescent="0.3">
      <c r="A14814">
        <v>10029868</v>
      </c>
      <c r="B14814" s="14">
        <v>42493</v>
      </c>
      <c r="C14814" s="1" t="s">
        <v>7</v>
      </c>
      <c r="D14814" s="1" t="s">
        <v>26</v>
      </c>
      <c r="E14814" s="15">
        <v>36.86</v>
      </c>
      <c r="F14814">
        <v>886.45</v>
      </c>
      <c r="G14814">
        <v>420.2</v>
      </c>
      <c r="H14814">
        <v>545776</v>
      </c>
      <c r="I14814">
        <v>7044</v>
      </c>
      <c r="J14814">
        <v>58523</v>
      </c>
      <c r="K14814" s="1" t="s">
        <v>9</v>
      </c>
      <c r="L14814" s="1" t="s">
        <v>40</v>
      </c>
      <c r="M14814">
        <v>33</v>
      </c>
      <c r="N14814" s="2">
        <v>11957</v>
      </c>
      <c r="O14814" s="17">
        <f>Merged_Data__2[[#This Row],[ Price Charged ]]-Merged_Data__2[[#This Row],[ Cost of Trip ]]</f>
        <v>466.25000000000006</v>
      </c>
    </row>
    <row r="14815" spans="1:15" x14ac:dyDescent="0.3">
      <c r="A14815">
        <v>10029882</v>
      </c>
      <c r="B14815" s="14">
        <v>42493</v>
      </c>
      <c r="C14815" s="1" t="s">
        <v>7</v>
      </c>
      <c r="D14815" s="1" t="s">
        <v>17</v>
      </c>
      <c r="E14815" s="15">
        <v>37</v>
      </c>
      <c r="F14815">
        <v>886.32</v>
      </c>
      <c r="G14815">
        <v>436.6</v>
      </c>
      <c r="H14815">
        <v>959307</v>
      </c>
      <c r="I14815">
        <v>69995</v>
      </c>
      <c r="J14815">
        <v>25426</v>
      </c>
      <c r="K14815" s="1" t="s">
        <v>10</v>
      </c>
      <c r="L14815" s="1" t="s">
        <v>40</v>
      </c>
      <c r="M14815">
        <v>37</v>
      </c>
      <c r="N14815" s="2">
        <v>11946</v>
      </c>
      <c r="O14815" s="17">
        <f>Merged_Data__2[[#This Row],[ Price Charged ]]-Merged_Data__2[[#This Row],[ Cost of Trip ]]</f>
        <v>449.72</v>
      </c>
    </row>
    <row r="14816" spans="1:15" x14ac:dyDescent="0.3">
      <c r="A14816">
        <v>10029884</v>
      </c>
      <c r="B14816" s="14">
        <v>42493</v>
      </c>
      <c r="C14816" s="1" t="s">
        <v>7</v>
      </c>
      <c r="D14816" s="1" t="s">
        <v>17</v>
      </c>
      <c r="E14816" s="15">
        <v>22.2</v>
      </c>
      <c r="F14816">
        <v>886.31</v>
      </c>
      <c r="G14816">
        <v>246.42</v>
      </c>
      <c r="H14816">
        <v>959307</v>
      </c>
      <c r="I14816">
        <v>69995</v>
      </c>
      <c r="J14816">
        <v>25126</v>
      </c>
      <c r="K14816" s="1" t="s">
        <v>10</v>
      </c>
      <c r="L14816" s="1" t="s">
        <v>40</v>
      </c>
      <c r="M14816">
        <v>35</v>
      </c>
      <c r="N14816" s="2">
        <v>11945</v>
      </c>
      <c r="O14816" s="17">
        <f>Merged_Data__2[[#This Row],[ Price Charged ]]-Merged_Data__2[[#This Row],[ Cost of Trip ]]</f>
        <v>639.89</v>
      </c>
    </row>
    <row r="14817" spans="1:15" x14ac:dyDescent="0.3">
      <c r="A14817">
        <v>10030104</v>
      </c>
      <c r="B14817" s="14">
        <v>42493</v>
      </c>
      <c r="C14817" s="1" t="s">
        <v>7</v>
      </c>
      <c r="D14817" s="1" t="s">
        <v>28</v>
      </c>
      <c r="E14817" s="15">
        <v>42.56</v>
      </c>
      <c r="F14817">
        <v>886.03</v>
      </c>
      <c r="G14817">
        <v>455.39</v>
      </c>
      <c r="H14817">
        <v>1177609</v>
      </c>
      <c r="I14817">
        <v>27247</v>
      </c>
      <c r="J14817">
        <v>51348</v>
      </c>
      <c r="K14817" s="1" t="s">
        <v>9</v>
      </c>
      <c r="L14817" s="1" t="s">
        <v>39</v>
      </c>
      <c r="M14817">
        <v>40</v>
      </c>
      <c r="N14817" s="2">
        <v>11827</v>
      </c>
      <c r="O14817" s="17">
        <f>Merged_Data__2[[#This Row],[ Price Charged ]]-Merged_Data__2[[#This Row],[ Cost of Trip ]]</f>
        <v>430.64</v>
      </c>
    </row>
    <row r="14818" spans="1:15" x14ac:dyDescent="0.3">
      <c r="A14818">
        <v>10030142</v>
      </c>
      <c r="B14818" s="14">
        <v>42493</v>
      </c>
      <c r="C14818" s="1" t="s">
        <v>11</v>
      </c>
      <c r="D14818" s="1" t="s">
        <v>8</v>
      </c>
      <c r="E14818" s="15">
        <v>31.35</v>
      </c>
      <c r="F14818">
        <v>885.61</v>
      </c>
      <c r="G14818">
        <v>428.87</v>
      </c>
      <c r="H14818">
        <v>814885</v>
      </c>
      <c r="I14818">
        <v>24701</v>
      </c>
      <c r="J14818">
        <v>25882</v>
      </c>
      <c r="K14818" s="1" t="s">
        <v>9</v>
      </c>
      <c r="L14818" s="1" t="s">
        <v>39</v>
      </c>
      <c r="M14818">
        <v>26</v>
      </c>
      <c r="N14818" s="2">
        <v>11810</v>
      </c>
      <c r="O14818" s="17">
        <f>Merged_Data__2[[#This Row],[ Price Charged ]]-Merged_Data__2[[#This Row],[ Cost of Trip ]]</f>
        <v>456.74</v>
      </c>
    </row>
    <row r="14819" spans="1:15" x14ac:dyDescent="0.3">
      <c r="A14819">
        <v>10030143</v>
      </c>
      <c r="B14819" s="14">
        <v>42493</v>
      </c>
      <c r="C14819" s="1" t="s">
        <v>11</v>
      </c>
      <c r="D14819" s="1" t="s">
        <v>8</v>
      </c>
      <c r="E14819" s="15">
        <v>9.09</v>
      </c>
      <c r="F14819">
        <v>885.6</v>
      </c>
      <c r="G14819">
        <v>113.44</v>
      </c>
      <c r="H14819">
        <v>814885</v>
      </c>
      <c r="I14819">
        <v>24701</v>
      </c>
      <c r="J14819">
        <v>24293</v>
      </c>
      <c r="K14819" s="1" t="s">
        <v>10</v>
      </c>
      <c r="L14819" s="1" t="s">
        <v>40</v>
      </c>
      <c r="M14819">
        <v>39</v>
      </c>
      <c r="N14819" s="2">
        <v>11810</v>
      </c>
      <c r="O14819" s="17">
        <f>Merged_Data__2[[#This Row],[ Price Charged ]]-Merged_Data__2[[#This Row],[ Cost of Trip ]]</f>
        <v>772.16000000000008</v>
      </c>
    </row>
    <row r="14820" spans="1:15" x14ac:dyDescent="0.3">
      <c r="A14820">
        <v>10030171</v>
      </c>
      <c r="B14820" s="14">
        <v>42493</v>
      </c>
      <c r="C14820" s="1" t="s">
        <v>11</v>
      </c>
      <c r="D14820" s="1" t="s">
        <v>14</v>
      </c>
      <c r="E14820" s="15">
        <v>35.700000000000003</v>
      </c>
      <c r="F14820">
        <v>885.37</v>
      </c>
      <c r="G14820">
        <v>445.54</v>
      </c>
      <c r="H14820">
        <v>248968</v>
      </c>
      <c r="I14820">
        <v>80021</v>
      </c>
      <c r="J14820">
        <v>9843</v>
      </c>
      <c r="K14820" s="1" t="s">
        <v>9</v>
      </c>
      <c r="L14820" s="1" t="s">
        <v>40</v>
      </c>
      <c r="M14820">
        <v>47</v>
      </c>
      <c r="N14820" s="2">
        <v>11797</v>
      </c>
      <c r="O14820" s="17">
        <f>Merged_Data__2[[#This Row],[ Price Charged ]]-Merged_Data__2[[#This Row],[ Cost of Trip ]]</f>
        <v>439.83</v>
      </c>
    </row>
    <row r="14821" spans="1:15" x14ac:dyDescent="0.3">
      <c r="A14821">
        <v>10030184</v>
      </c>
      <c r="B14821" s="14">
        <v>42493</v>
      </c>
      <c r="C14821" s="1" t="s">
        <v>11</v>
      </c>
      <c r="D14821" s="1" t="s">
        <v>14</v>
      </c>
      <c r="E14821" s="15">
        <v>10.199999999999999</v>
      </c>
      <c r="F14821">
        <v>885.26</v>
      </c>
      <c r="G14821">
        <v>138.31</v>
      </c>
      <c r="H14821">
        <v>248968</v>
      </c>
      <c r="I14821">
        <v>80021</v>
      </c>
      <c r="J14821">
        <v>55189</v>
      </c>
      <c r="K14821" s="1" t="s">
        <v>9</v>
      </c>
      <c r="L14821" s="1" t="s">
        <v>39</v>
      </c>
      <c r="M14821">
        <v>57</v>
      </c>
      <c r="N14821" s="2">
        <v>11794</v>
      </c>
      <c r="O14821" s="17">
        <f>Merged_Data__2[[#This Row],[ Price Charged ]]-Merged_Data__2[[#This Row],[ Cost of Trip ]]</f>
        <v>746.95</v>
      </c>
    </row>
    <row r="14822" spans="1:15" x14ac:dyDescent="0.3">
      <c r="A14822">
        <v>10030190</v>
      </c>
      <c r="B14822" s="14">
        <v>42493</v>
      </c>
      <c r="C14822" s="1" t="s">
        <v>11</v>
      </c>
      <c r="D14822" s="1" t="s">
        <v>14</v>
      </c>
      <c r="E14822" s="15">
        <v>35.700000000000003</v>
      </c>
      <c r="F14822">
        <v>885.22</v>
      </c>
      <c r="G14822">
        <v>488.38</v>
      </c>
      <c r="H14822">
        <v>248968</v>
      </c>
      <c r="I14822">
        <v>80021</v>
      </c>
      <c r="J14822">
        <v>55077</v>
      </c>
      <c r="K14822" s="1" t="s">
        <v>10</v>
      </c>
      <c r="L14822" s="1" t="s">
        <v>39</v>
      </c>
      <c r="M14822">
        <v>19</v>
      </c>
      <c r="N14822" s="2">
        <v>11789</v>
      </c>
      <c r="O14822" s="17">
        <f>Merged_Data__2[[#This Row],[ Price Charged ]]-Merged_Data__2[[#This Row],[ Cost of Trip ]]</f>
        <v>396.84000000000003</v>
      </c>
    </row>
    <row r="14823" spans="1:15" x14ac:dyDescent="0.3">
      <c r="A14823">
        <v>10030196</v>
      </c>
      <c r="B14823" s="14">
        <v>42493</v>
      </c>
      <c r="C14823" s="1" t="s">
        <v>11</v>
      </c>
      <c r="D14823" s="1" t="s">
        <v>14</v>
      </c>
      <c r="E14823" s="15">
        <v>3.88</v>
      </c>
      <c r="F14823">
        <v>885.14</v>
      </c>
      <c r="G14823">
        <v>55.41</v>
      </c>
      <c r="H14823">
        <v>248968</v>
      </c>
      <c r="I14823">
        <v>80021</v>
      </c>
      <c r="J14823">
        <v>16539</v>
      </c>
      <c r="K14823" s="1" t="s">
        <v>10</v>
      </c>
      <c r="L14823" s="1" t="s">
        <v>40</v>
      </c>
      <c r="M14823">
        <v>28</v>
      </c>
      <c r="N14823" s="2">
        <v>11782</v>
      </c>
      <c r="O14823" s="17">
        <f>Merged_Data__2[[#This Row],[ Price Charged ]]-Merged_Data__2[[#This Row],[ Cost of Trip ]]</f>
        <v>829.73</v>
      </c>
    </row>
    <row r="14824" spans="1:15" x14ac:dyDescent="0.3">
      <c r="A14824">
        <v>10030206</v>
      </c>
      <c r="B14824" s="14">
        <v>42493</v>
      </c>
      <c r="C14824" s="1" t="s">
        <v>11</v>
      </c>
      <c r="D14824" s="1" t="s">
        <v>14</v>
      </c>
      <c r="E14824" s="15">
        <v>30.45</v>
      </c>
      <c r="F14824">
        <v>885.02</v>
      </c>
      <c r="G14824">
        <v>438.48</v>
      </c>
      <c r="H14824">
        <v>248968</v>
      </c>
      <c r="I14824">
        <v>80021</v>
      </c>
      <c r="J14824">
        <v>21005</v>
      </c>
      <c r="K14824" s="1" t="s">
        <v>9</v>
      </c>
      <c r="L14824" s="1" t="s">
        <v>40</v>
      </c>
      <c r="M14824">
        <v>60</v>
      </c>
      <c r="N14824" s="2">
        <v>11777</v>
      </c>
      <c r="O14824" s="17">
        <f>Merged_Data__2[[#This Row],[ Price Charged ]]-Merged_Data__2[[#This Row],[ Cost of Trip ]]</f>
        <v>446.53999999999996</v>
      </c>
    </row>
    <row r="14825" spans="1:15" x14ac:dyDescent="0.3">
      <c r="A14825">
        <v>10030229</v>
      </c>
      <c r="B14825" s="14">
        <v>42493</v>
      </c>
      <c r="C14825" s="1" t="s">
        <v>11</v>
      </c>
      <c r="D14825" s="1" t="s">
        <v>14</v>
      </c>
      <c r="E14825" s="15">
        <v>29.58</v>
      </c>
      <c r="F14825">
        <v>884.8</v>
      </c>
      <c r="G14825">
        <v>383.36</v>
      </c>
      <c r="H14825">
        <v>248968</v>
      </c>
      <c r="I14825">
        <v>80021</v>
      </c>
      <c r="J14825">
        <v>19670</v>
      </c>
      <c r="K14825" s="1" t="s">
        <v>9</v>
      </c>
      <c r="L14825" s="1" t="s">
        <v>39</v>
      </c>
      <c r="M14825">
        <v>35</v>
      </c>
      <c r="N14825" s="2">
        <v>11768</v>
      </c>
      <c r="O14825" s="17">
        <f>Merged_Data__2[[#This Row],[ Price Charged ]]-Merged_Data__2[[#This Row],[ Cost of Trip ]]</f>
        <v>501.43999999999994</v>
      </c>
    </row>
    <row r="14826" spans="1:15" x14ac:dyDescent="0.3">
      <c r="A14826">
        <v>10030300</v>
      </c>
      <c r="B14826" s="14">
        <v>42493</v>
      </c>
      <c r="C14826" s="1" t="s">
        <v>11</v>
      </c>
      <c r="D14826" s="1" t="s">
        <v>14</v>
      </c>
      <c r="E14826" s="15">
        <v>28.56</v>
      </c>
      <c r="F14826">
        <v>884.09</v>
      </c>
      <c r="G14826">
        <v>349.57</v>
      </c>
      <c r="H14826">
        <v>248968</v>
      </c>
      <c r="I14826">
        <v>80021</v>
      </c>
      <c r="J14826">
        <v>34642</v>
      </c>
      <c r="K14826" s="1" t="s">
        <v>10</v>
      </c>
      <c r="L14826" s="1" t="s">
        <v>40</v>
      </c>
      <c r="M14826">
        <v>23</v>
      </c>
      <c r="N14826" s="2">
        <v>11726</v>
      </c>
      <c r="O14826" s="17">
        <f>Merged_Data__2[[#This Row],[ Price Charged ]]-Merged_Data__2[[#This Row],[ Cost of Trip ]]</f>
        <v>534.52</v>
      </c>
    </row>
    <row r="14827" spans="1:15" x14ac:dyDescent="0.3">
      <c r="A14827">
        <v>10030324</v>
      </c>
      <c r="B14827" s="14">
        <v>42493</v>
      </c>
      <c r="C14827" s="1" t="s">
        <v>11</v>
      </c>
      <c r="D14827" s="1" t="s">
        <v>16</v>
      </c>
      <c r="E14827" s="15">
        <v>33.299999999999997</v>
      </c>
      <c r="F14827">
        <v>883.9</v>
      </c>
      <c r="G14827">
        <v>407.59</v>
      </c>
      <c r="H14827">
        <v>1955130</v>
      </c>
      <c r="I14827">
        <v>164468</v>
      </c>
      <c r="J14827">
        <v>57945</v>
      </c>
      <c r="K14827" s="1" t="s">
        <v>9</v>
      </c>
      <c r="L14827" s="1" t="s">
        <v>39</v>
      </c>
      <c r="M14827">
        <v>40</v>
      </c>
      <c r="N14827" s="2">
        <v>11714</v>
      </c>
      <c r="O14827" s="17">
        <f>Merged_Data__2[[#This Row],[ Price Charged ]]-Merged_Data__2[[#This Row],[ Cost of Trip ]]</f>
        <v>476.31</v>
      </c>
    </row>
    <row r="14828" spans="1:15" x14ac:dyDescent="0.3">
      <c r="A14828">
        <v>10030341</v>
      </c>
      <c r="B14828" s="14">
        <v>42493</v>
      </c>
      <c r="C14828" s="1" t="s">
        <v>11</v>
      </c>
      <c r="D14828" s="1" t="s">
        <v>16</v>
      </c>
      <c r="E14828" s="15">
        <v>22.04</v>
      </c>
      <c r="F14828">
        <v>883.67</v>
      </c>
      <c r="G14828">
        <v>290.93</v>
      </c>
      <c r="H14828">
        <v>1955130</v>
      </c>
      <c r="I14828">
        <v>164468</v>
      </c>
      <c r="J14828">
        <v>26025</v>
      </c>
      <c r="K14828" s="1" t="s">
        <v>10</v>
      </c>
      <c r="L14828" s="1" t="s">
        <v>40</v>
      </c>
      <c r="M14828">
        <v>38</v>
      </c>
      <c r="N14828" s="2">
        <v>11708</v>
      </c>
      <c r="O14828" s="17">
        <f>Merged_Data__2[[#This Row],[ Price Charged ]]-Merged_Data__2[[#This Row],[ Cost of Trip ]]</f>
        <v>592.74</v>
      </c>
    </row>
    <row r="14829" spans="1:15" x14ac:dyDescent="0.3">
      <c r="A14829">
        <v>10030395</v>
      </c>
      <c r="B14829" s="14">
        <v>42493</v>
      </c>
      <c r="C14829" s="1" t="s">
        <v>11</v>
      </c>
      <c r="D14829" s="1" t="s">
        <v>16</v>
      </c>
      <c r="E14829" s="15">
        <v>19.04</v>
      </c>
      <c r="F14829">
        <v>883.11</v>
      </c>
      <c r="G14829">
        <v>230.76</v>
      </c>
      <c r="H14829">
        <v>1955130</v>
      </c>
      <c r="I14829">
        <v>164468</v>
      </c>
      <c r="J14829">
        <v>10077</v>
      </c>
      <c r="K14829" s="1" t="s">
        <v>9</v>
      </c>
      <c r="L14829" s="1" t="s">
        <v>39</v>
      </c>
      <c r="M14829">
        <v>19</v>
      </c>
      <c r="N14829" s="2">
        <v>11681</v>
      </c>
      <c r="O14829" s="17">
        <f>Merged_Data__2[[#This Row],[ Price Charged ]]-Merged_Data__2[[#This Row],[ Cost of Trip ]]</f>
        <v>652.35</v>
      </c>
    </row>
    <row r="14830" spans="1:15" x14ac:dyDescent="0.3">
      <c r="A14830">
        <v>10030406</v>
      </c>
      <c r="B14830" s="14">
        <v>42493</v>
      </c>
      <c r="C14830" s="1" t="s">
        <v>11</v>
      </c>
      <c r="D14830" s="1" t="s">
        <v>16</v>
      </c>
      <c r="E14830" s="15">
        <v>3</v>
      </c>
      <c r="F14830">
        <v>883.01</v>
      </c>
      <c r="G14830">
        <v>41.4</v>
      </c>
      <c r="H14830">
        <v>1955130</v>
      </c>
      <c r="I14830">
        <v>164468</v>
      </c>
      <c r="J14830">
        <v>10302</v>
      </c>
      <c r="K14830" s="1" t="s">
        <v>10</v>
      </c>
      <c r="L14830" s="1" t="s">
        <v>39</v>
      </c>
      <c r="M14830">
        <v>23</v>
      </c>
      <c r="N14830" s="2">
        <v>11674</v>
      </c>
      <c r="O14830" s="17">
        <f>Merged_Data__2[[#This Row],[ Price Charged ]]-Merged_Data__2[[#This Row],[ Cost of Trip ]]</f>
        <v>841.61</v>
      </c>
    </row>
    <row r="14831" spans="1:15" x14ac:dyDescent="0.3">
      <c r="A14831">
        <v>10030426</v>
      </c>
      <c r="B14831" s="14">
        <v>42493</v>
      </c>
      <c r="C14831" s="1" t="s">
        <v>11</v>
      </c>
      <c r="D14831" s="1" t="s">
        <v>16</v>
      </c>
      <c r="E14831" s="15">
        <v>9.4499999999999993</v>
      </c>
      <c r="F14831">
        <v>882.76</v>
      </c>
      <c r="G14831">
        <v>123.61</v>
      </c>
      <c r="H14831">
        <v>1955130</v>
      </c>
      <c r="I14831">
        <v>164468</v>
      </c>
      <c r="J14831">
        <v>16130</v>
      </c>
      <c r="K14831" s="1" t="s">
        <v>9</v>
      </c>
      <c r="L14831" s="1" t="s">
        <v>39</v>
      </c>
      <c r="M14831">
        <v>33</v>
      </c>
      <c r="N14831" s="2">
        <v>11667</v>
      </c>
      <c r="O14831" s="17">
        <f>Merged_Data__2[[#This Row],[ Price Charged ]]-Merged_Data__2[[#This Row],[ Cost of Trip ]]</f>
        <v>759.15</v>
      </c>
    </row>
    <row r="14832" spans="1:15" x14ac:dyDescent="0.3">
      <c r="A14832">
        <v>10030429</v>
      </c>
      <c r="B14832" s="14">
        <v>42493</v>
      </c>
      <c r="C14832" s="1" t="s">
        <v>11</v>
      </c>
      <c r="D14832" s="1" t="s">
        <v>16</v>
      </c>
      <c r="E14832" s="15">
        <v>15.34</v>
      </c>
      <c r="F14832">
        <v>882.75</v>
      </c>
      <c r="G14832">
        <v>209.85</v>
      </c>
      <c r="H14832">
        <v>1955130</v>
      </c>
      <c r="I14832">
        <v>164468</v>
      </c>
      <c r="J14832">
        <v>17982</v>
      </c>
      <c r="K14832" s="1" t="s">
        <v>10</v>
      </c>
      <c r="L14832" s="1" t="s">
        <v>39</v>
      </c>
      <c r="M14832">
        <v>56</v>
      </c>
      <c r="N14832" s="2">
        <v>11664</v>
      </c>
      <c r="O14832" s="17">
        <f>Merged_Data__2[[#This Row],[ Price Charged ]]-Merged_Data__2[[#This Row],[ Cost of Trip ]]</f>
        <v>672.9</v>
      </c>
    </row>
    <row r="14833" spans="1:15" x14ac:dyDescent="0.3">
      <c r="A14833">
        <v>10030461</v>
      </c>
      <c r="B14833" s="14">
        <v>42493</v>
      </c>
      <c r="C14833" s="1" t="s">
        <v>11</v>
      </c>
      <c r="D14833" s="1" t="s">
        <v>16</v>
      </c>
      <c r="E14833" s="15">
        <v>25.74</v>
      </c>
      <c r="F14833">
        <v>882.47</v>
      </c>
      <c r="G14833">
        <v>330.5</v>
      </c>
      <c r="H14833">
        <v>1955130</v>
      </c>
      <c r="I14833">
        <v>164468</v>
      </c>
      <c r="J14833">
        <v>20499</v>
      </c>
      <c r="K14833" s="1" t="s">
        <v>9</v>
      </c>
      <c r="L14833" s="1" t="s">
        <v>39</v>
      </c>
      <c r="M14833">
        <v>20</v>
      </c>
      <c r="N14833" s="2">
        <v>11650</v>
      </c>
      <c r="O14833" s="17">
        <f>Merged_Data__2[[#This Row],[ Price Charged ]]-Merged_Data__2[[#This Row],[ Cost of Trip ]]</f>
        <v>551.97</v>
      </c>
    </row>
    <row r="14834" spans="1:15" x14ac:dyDescent="0.3">
      <c r="A14834">
        <v>10030465</v>
      </c>
      <c r="B14834" s="14">
        <v>42493</v>
      </c>
      <c r="C14834" s="1" t="s">
        <v>11</v>
      </c>
      <c r="D14834" s="1" t="s">
        <v>16</v>
      </c>
      <c r="E14834" s="15">
        <v>23.73</v>
      </c>
      <c r="F14834">
        <v>882.45</v>
      </c>
      <c r="G14834">
        <v>341.71</v>
      </c>
      <c r="H14834">
        <v>1955130</v>
      </c>
      <c r="I14834">
        <v>164468</v>
      </c>
      <c r="J14834">
        <v>20425</v>
      </c>
      <c r="K14834" s="1" t="s">
        <v>10</v>
      </c>
      <c r="L14834" s="1" t="s">
        <v>39</v>
      </c>
      <c r="M14834">
        <v>39</v>
      </c>
      <c r="N14834" s="2">
        <v>11646</v>
      </c>
      <c r="O14834" s="17">
        <f>Merged_Data__2[[#This Row],[ Price Charged ]]-Merged_Data__2[[#This Row],[ Cost of Trip ]]</f>
        <v>540.74</v>
      </c>
    </row>
    <row r="14835" spans="1:15" x14ac:dyDescent="0.3">
      <c r="A14835">
        <v>10030484</v>
      </c>
      <c r="B14835" s="14">
        <v>42493</v>
      </c>
      <c r="C14835" s="1" t="s">
        <v>11</v>
      </c>
      <c r="D14835" s="1" t="s">
        <v>16</v>
      </c>
      <c r="E14835" s="15">
        <v>28.8</v>
      </c>
      <c r="F14835">
        <v>882.3</v>
      </c>
      <c r="G14835">
        <v>366.34</v>
      </c>
      <c r="H14835">
        <v>1955130</v>
      </c>
      <c r="I14835">
        <v>164468</v>
      </c>
      <c r="J14835">
        <v>36526</v>
      </c>
      <c r="K14835" s="1" t="s">
        <v>9</v>
      </c>
      <c r="L14835" s="1" t="s">
        <v>40</v>
      </c>
      <c r="M14835">
        <v>31</v>
      </c>
      <c r="N14835" s="2">
        <v>11634</v>
      </c>
      <c r="O14835" s="17">
        <f>Merged_Data__2[[#This Row],[ Price Charged ]]-Merged_Data__2[[#This Row],[ Cost of Trip ]]</f>
        <v>515.96</v>
      </c>
    </row>
    <row r="14836" spans="1:15" x14ac:dyDescent="0.3">
      <c r="A14836">
        <v>10030495</v>
      </c>
      <c r="B14836" s="14">
        <v>42493</v>
      </c>
      <c r="C14836" s="1" t="s">
        <v>11</v>
      </c>
      <c r="D14836" s="1" t="s">
        <v>16</v>
      </c>
      <c r="E14836" s="15">
        <v>27.27</v>
      </c>
      <c r="F14836">
        <v>882.24</v>
      </c>
      <c r="G14836">
        <v>346.87</v>
      </c>
      <c r="H14836">
        <v>1955130</v>
      </c>
      <c r="I14836">
        <v>164468</v>
      </c>
      <c r="J14836">
        <v>12065</v>
      </c>
      <c r="K14836" s="1" t="s">
        <v>10</v>
      </c>
      <c r="L14836" s="1" t="s">
        <v>40</v>
      </c>
      <c r="M14836">
        <v>64</v>
      </c>
      <c r="N14836" s="2">
        <v>11627</v>
      </c>
      <c r="O14836" s="17">
        <f>Merged_Data__2[[#This Row],[ Price Charged ]]-Merged_Data__2[[#This Row],[ Cost of Trip ]]</f>
        <v>535.37</v>
      </c>
    </row>
    <row r="14837" spans="1:15" x14ac:dyDescent="0.3">
      <c r="A14837">
        <v>10030556</v>
      </c>
      <c r="B14837" s="14">
        <v>42493</v>
      </c>
      <c r="C14837" s="1" t="s">
        <v>11</v>
      </c>
      <c r="D14837" s="1" t="s">
        <v>16</v>
      </c>
      <c r="E14837" s="15">
        <v>2.12</v>
      </c>
      <c r="F14837">
        <v>881.75</v>
      </c>
      <c r="G14837">
        <v>28.24</v>
      </c>
      <c r="H14837">
        <v>1955130</v>
      </c>
      <c r="I14837">
        <v>164468</v>
      </c>
      <c r="J14837">
        <v>59380</v>
      </c>
      <c r="K14837" s="1" t="s">
        <v>9</v>
      </c>
      <c r="L14837" s="1" t="s">
        <v>40</v>
      </c>
      <c r="M14837">
        <v>36</v>
      </c>
      <c r="N14837" s="2">
        <v>11596</v>
      </c>
      <c r="O14837" s="17">
        <f>Merged_Data__2[[#This Row],[ Price Charged ]]-Merged_Data__2[[#This Row],[ Cost of Trip ]]</f>
        <v>853.51</v>
      </c>
    </row>
    <row r="14838" spans="1:15" x14ac:dyDescent="0.3">
      <c r="A14838">
        <v>10030598</v>
      </c>
      <c r="B14838" s="14">
        <v>42493</v>
      </c>
      <c r="C14838" s="1" t="s">
        <v>11</v>
      </c>
      <c r="D14838" s="1" t="s">
        <v>19</v>
      </c>
      <c r="E14838" s="15">
        <v>16.8</v>
      </c>
      <c r="F14838">
        <v>881.42</v>
      </c>
      <c r="G14838">
        <v>201.6</v>
      </c>
      <c r="H14838">
        <v>754233</v>
      </c>
      <c r="I14838">
        <v>12421</v>
      </c>
      <c r="J14838">
        <v>54433</v>
      </c>
      <c r="K14838" s="1" t="s">
        <v>9</v>
      </c>
      <c r="L14838" s="1" t="s">
        <v>39</v>
      </c>
      <c r="M14838">
        <v>26</v>
      </c>
      <c r="N14838" s="2">
        <v>11574</v>
      </c>
      <c r="O14838" s="17">
        <f>Merged_Data__2[[#This Row],[ Price Charged ]]-Merged_Data__2[[#This Row],[ Cost of Trip ]]</f>
        <v>679.81999999999994</v>
      </c>
    </row>
    <row r="14839" spans="1:15" x14ac:dyDescent="0.3">
      <c r="A14839">
        <v>10030602</v>
      </c>
      <c r="B14839" s="14">
        <v>42493</v>
      </c>
      <c r="C14839" s="1" t="s">
        <v>11</v>
      </c>
      <c r="D14839" s="1" t="s">
        <v>19</v>
      </c>
      <c r="E14839" s="15">
        <v>34.979999999999997</v>
      </c>
      <c r="F14839">
        <v>881.41</v>
      </c>
      <c r="G14839">
        <v>503.71</v>
      </c>
      <c r="H14839">
        <v>754233</v>
      </c>
      <c r="I14839">
        <v>12421</v>
      </c>
      <c r="J14839">
        <v>54781</v>
      </c>
      <c r="K14839" s="1" t="s">
        <v>9</v>
      </c>
      <c r="L14839" s="1" t="s">
        <v>40</v>
      </c>
      <c r="M14839">
        <v>27</v>
      </c>
      <c r="N14839" s="2">
        <v>11574</v>
      </c>
      <c r="O14839" s="17">
        <f>Merged_Data__2[[#This Row],[ Price Charged ]]-Merged_Data__2[[#This Row],[ Cost of Trip ]]</f>
        <v>377.7</v>
      </c>
    </row>
    <row r="14840" spans="1:15" x14ac:dyDescent="0.3">
      <c r="A14840">
        <v>10030605</v>
      </c>
      <c r="B14840" s="14">
        <v>42493</v>
      </c>
      <c r="C14840" s="1" t="s">
        <v>11</v>
      </c>
      <c r="D14840" s="1" t="s">
        <v>19</v>
      </c>
      <c r="E14840" s="15">
        <v>6.79</v>
      </c>
      <c r="F14840">
        <v>881.37</v>
      </c>
      <c r="G14840">
        <v>93.7</v>
      </c>
      <c r="H14840">
        <v>754233</v>
      </c>
      <c r="I14840">
        <v>12421</v>
      </c>
      <c r="J14840">
        <v>56257</v>
      </c>
      <c r="K14840" s="1" t="s">
        <v>10</v>
      </c>
      <c r="L14840" s="1" t="s">
        <v>39</v>
      </c>
      <c r="M14840">
        <v>24</v>
      </c>
      <c r="N14840" s="2">
        <v>11573</v>
      </c>
      <c r="O14840" s="17">
        <f>Merged_Data__2[[#This Row],[ Price Charged ]]-Merged_Data__2[[#This Row],[ Cost of Trip ]]</f>
        <v>787.67</v>
      </c>
    </row>
    <row r="14841" spans="1:15" x14ac:dyDescent="0.3">
      <c r="A14841">
        <v>10030623</v>
      </c>
      <c r="B14841" s="14">
        <v>42493</v>
      </c>
      <c r="C14841" s="1" t="s">
        <v>11</v>
      </c>
      <c r="D14841" s="1" t="s">
        <v>15</v>
      </c>
      <c r="E14841" s="15">
        <v>21.85</v>
      </c>
      <c r="F14841">
        <v>881.26</v>
      </c>
      <c r="G14841">
        <v>270.07</v>
      </c>
      <c r="H14841">
        <v>1595037</v>
      </c>
      <c r="I14841">
        <v>144132</v>
      </c>
      <c r="J14841">
        <v>23177</v>
      </c>
      <c r="K14841" s="1" t="s">
        <v>9</v>
      </c>
      <c r="L14841" s="1" t="s">
        <v>40</v>
      </c>
      <c r="M14841">
        <v>30</v>
      </c>
      <c r="N14841" s="2">
        <v>11567</v>
      </c>
      <c r="O14841" s="17">
        <f>Merged_Data__2[[#This Row],[ Price Charged ]]-Merged_Data__2[[#This Row],[ Cost of Trip ]]</f>
        <v>611.19000000000005</v>
      </c>
    </row>
    <row r="14842" spans="1:15" x14ac:dyDescent="0.3">
      <c r="A14842">
        <v>10030662</v>
      </c>
      <c r="B14842" s="14">
        <v>42493</v>
      </c>
      <c r="C14842" s="1" t="s">
        <v>11</v>
      </c>
      <c r="D14842" s="1" t="s">
        <v>15</v>
      </c>
      <c r="E14842" s="15">
        <v>17.28</v>
      </c>
      <c r="F14842">
        <v>880.9</v>
      </c>
      <c r="G14842">
        <v>236.39</v>
      </c>
      <c r="H14842">
        <v>1595037</v>
      </c>
      <c r="I14842">
        <v>144132</v>
      </c>
      <c r="J14842">
        <v>19716</v>
      </c>
      <c r="K14842" s="1" t="s">
        <v>9</v>
      </c>
      <c r="L14842" s="1" t="s">
        <v>40</v>
      </c>
      <c r="M14842">
        <v>47</v>
      </c>
      <c r="N14842" s="2">
        <v>11547</v>
      </c>
      <c r="O14842" s="17">
        <f>Merged_Data__2[[#This Row],[ Price Charged ]]-Merged_Data__2[[#This Row],[ Cost of Trip ]]</f>
        <v>644.51</v>
      </c>
    </row>
    <row r="14843" spans="1:15" x14ac:dyDescent="0.3">
      <c r="A14843">
        <v>10030693</v>
      </c>
      <c r="B14843" s="14">
        <v>42493</v>
      </c>
      <c r="C14843" s="1" t="s">
        <v>11</v>
      </c>
      <c r="D14843" s="1" t="s">
        <v>15</v>
      </c>
      <c r="E14843" s="15">
        <v>26.64</v>
      </c>
      <c r="F14843">
        <v>880.57</v>
      </c>
      <c r="G14843">
        <v>354.84</v>
      </c>
      <c r="H14843">
        <v>1595037</v>
      </c>
      <c r="I14843">
        <v>144132</v>
      </c>
      <c r="J14843">
        <v>14233</v>
      </c>
      <c r="K14843" s="1" t="s">
        <v>9</v>
      </c>
      <c r="L14843" s="1" t="s">
        <v>39</v>
      </c>
      <c r="M14843">
        <v>29</v>
      </c>
      <c r="N14843" s="2">
        <v>11527</v>
      </c>
      <c r="O14843" s="17">
        <f>Merged_Data__2[[#This Row],[ Price Charged ]]-Merged_Data__2[[#This Row],[ Cost of Trip ]]</f>
        <v>525.73</v>
      </c>
    </row>
    <row r="14844" spans="1:15" x14ac:dyDescent="0.3">
      <c r="A14844">
        <v>10030717</v>
      </c>
      <c r="B14844" s="14">
        <v>42493</v>
      </c>
      <c r="C14844" s="1" t="s">
        <v>11</v>
      </c>
      <c r="D14844" s="1" t="s">
        <v>15</v>
      </c>
      <c r="E14844" s="15">
        <v>29.29</v>
      </c>
      <c r="F14844">
        <v>880.32</v>
      </c>
      <c r="G14844">
        <v>369.05</v>
      </c>
      <c r="H14844">
        <v>1595037</v>
      </c>
      <c r="I14844">
        <v>144132</v>
      </c>
      <c r="J14844">
        <v>29833</v>
      </c>
      <c r="K14844" s="1" t="s">
        <v>9</v>
      </c>
      <c r="L14844" s="1" t="s">
        <v>39</v>
      </c>
      <c r="M14844">
        <v>36</v>
      </c>
      <c r="N14844" s="2">
        <v>11518</v>
      </c>
      <c r="O14844" s="17">
        <f>Merged_Data__2[[#This Row],[ Price Charged ]]-Merged_Data__2[[#This Row],[ Cost of Trip ]]</f>
        <v>511.27000000000004</v>
      </c>
    </row>
    <row r="14845" spans="1:15" x14ac:dyDescent="0.3">
      <c r="A14845">
        <v>10030735</v>
      </c>
      <c r="B14845" s="14">
        <v>42493</v>
      </c>
      <c r="C14845" s="1" t="s">
        <v>11</v>
      </c>
      <c r="D14845" s="1" t="s">
        <v>15</v>
      </c>
      <c r="E14845" s="15">
        <v>25.53</v>
      </c>
      <c r="F14845">
        <v>880.17</v>
      </c>
      <c r="G14845">
        <v>333.93</v>
      </c>
      <c r="H14845">
        <v>1595037</v>
      </c>
      <c r="I14845">
        <v>144132</v>
      </c>
      <c r="J14845">
        <v>28779</v>
      </c>
      <c r="K14845" s="1" t="s">
        <v>10</v>
      </c>
      <c r="L14845" s="1" t="s">
        <v>39</v>
      </c>
      <c r="M14845">
        <v>40</v>
      </c>
      <c r="N14845" s="2">
        <v>11512</v>
      </c>
      <c r="O14845" s="17">
        <f>Merged_Data__2[[#This Row],[ Price Charged ]]-Merged_Data__2[[#This Row],[ Cost of Trip ]]</f>
        <v>546.24</v>
      </c>
    </row>
    <row r="14846" spans="1:15" x14ac:dyDescent="0.3">
      <c r="A14846">
        <v>10030745</v>
      </c>
      <c r="B14846" s="14">
        <v>42493</v>
      </c>
      <c r="C14846" s="1" t="s">
        <v>11</v>
      </c>
      <c r="D14846" s="1" t="s">
        <v>21</v>
      </c>
      <c r="E14846" s="15">
        <v>26.26</v>
      </c>
      <c r="F14846">
        <v>880.09</v>
      </c>
      <c r="G14846">
        <v>371.84</v>
      </c>
      <c r="H14846">
        <v>1339155</v>
      </c>
      <c r="I14846">
        <v>17675</v>
      </c>
      <c r="J14846">
        <v>28714</v>
      </c>
      <c r="K14846" s="1" t="s">
        <v>10</v>
      </c>
      <c r="L14846" s="1" t="s">
        <v>39</v>
      </c>
      <c r="M14846">
        <v>39</v>
      </c>
      <c r="N14846" s="2">
        <v>11507</v>
      </c>
      <c r="O14846" s="17">
        <f>Merged_Data__2[[#This Row],[ Price Charged ]]-Merged_Data__2[[#This Row],[ Cost of Trip ]]</f>
        <v>508.25000000000006</v>
      </c>
    </row>
    <row r="14847" spans="1:15" x14ac:dyDescent="0.3">
      <c r="A14847">
        <v>10030772</v>
      </c>
      <c r="B14847" s="14">
        <v>42493</v>
      </c>
      <c r="C14847" s="1" t="s">
        <v>11</v>
      </c>
      <c r="D14847" s="1" t="s">
        <v>12</v>
      </c>
      <c r="E14847" s="15">
        <v>36.1</v>
      </c>
      <c r="F14847">
        <v>879.79</v>
      </c>
      <c r="G14847">
        <v>446.2</v>
      </c>
      <c r="H14847">
        <v>8405837</v>
      </c>
      <c r="I14847">
        <v>302149</v>
      </c>
      <c r="J14847">
        <v>59565</v>
      </c>
      <c r="K14847" s="1" t="s">
        <v>9</v>
      </c>
      <c r="L14847" s="1" t="s">
        <v>39</v>
      </c>
      <c r="M14847">
        <v>54</v>
      </c>
      <c r="N14847" s="2">
        <v>11495</v>
      </c>
      <c r="O14847" s="17">
        <f>Merged_Data__2[[#This Row],[ Price Charged ]]-Merged_Data__2[[#This Row],[ Cost of Trip ]]</f>
        <v>433.59</v>
      </c>
    </row>
    <row r="14848" spans="1:15" x14ac:dyDescent="0.3">
      <c r="A14848">
        <v>10030775</v>
      </c>
      <c r="B14848" s="14">
        <v>42493</v>
      </c>
      <c r="C14848" s="1" t="s">
        <v>11</v>
      </c>
      <c r="D14848" s="1" t="s">
        <v>12</v>
      </c>
      <c r="E14848" s="15">
        <v>36</v>
      </c>
      <c r="F14848">
        <v>879.77</v>
      </c>
      <c r="G14848">
        <v>501.12</v>
      </c>
      <c r="H14848">
        <v>8405837</v>
      </c>
      <c r="I14848">
        <v>302149</v>
      </c>
      <c r="J14848">
        <v>57142</v>
      </c>
      <c r="K14848" s="1" t="s">
        <v>9</v>
      </c>
      <c r="L14848" s="1" t="s">
        <v>40</v>
      </c>
      <c r="M14848">
        <v>23</v>
      </c>
      <c r="N14848" s="2">
        <v>11494</v>
      </c>
      <c r="O14848" s="17">
        <f>Merged_Data__2[[#This Row],[ Price Charged ]]-Merged_Data__2[[#This Row],[ Cost of Trip ]]</f>
        <v>378.65</v>
      </c>
    </row>
    <row r="14849" spans="1:15" x14ac:dyDescent="0.3">
      <c r="A14849">
        <v>10030787</v>
      </c>
      <c r="B14849" s="14">
        <v>42493</v>
      </c>
      <c r="C14849" s="1" t="s">
        <v>11</v>
      </c>
      <c r="D14849" s="1" t="s">
        <v>12</v>
      </c>
      <c r="E14849" s="15">
        <v>31.68</v>
      </c>
      <c r="F14849">
        <v>879.67</v>
      </c>
      <c r="G14849">
        <v>414.37</v>
      </c>
      <c r="H14849">
        <v>8405837</v>
      </c>
      <c r="I14849">
        <v>302149</v>
      </c>
      <c r="J14849">
        <v>26412</v>
      </c>
      <c r="K14849" s="1" t="s">
        <v>10</v>
      </c>
      <c r="L14849" s="1" t="s">
        <v>40</v>
      </c>
      <c r="M14849">
        <v>58</v>
      </c>
      <c r="N14849" s="2">
        <v>11487</v>
      </c>
      <c r="O14849" s="17">
        <f>Merged_Data__2[[#This Row],[ Price Charged ]]-Merged_Data__2[[#This Row],[ Cost of Trip ]]</f>
        <v>465.29999999999995</v>
      </c>
    </row>
    <row r="14850" spans="1:15" x14ac:dyDescent="0.3">
      <c r="A14850">
        <v>10030815</v>
      </c>
      <c r="B14850" s="14">
        <v>42493</v>
      </c>
      <c r="C14850" s="1" t="s">
        <v>11</v>
      </c>
      <c r="D14850" s="1" t="s">
        <v>12</v>
      </c>
      <c r="E14850" s="15">
        <v>20.58</v>
      </c>
      <c r="F14850">
        <v>879.37</v>
      </c>
      <c r="G14850">
        <v>249.43</v>
      </c>
      <c r="H14850">
        <v>8405837</v>
      </c>
      <c r="I14850">
        <v>302149</v>
      </c>
      <c r="J14850">
        <v>24341</v>
      </c>
      <c r="K14850" s="1" t="s">
        <v>9</v>
      </c>
      <c r="L14850" s="1" t="s">
        <v>39</v>
      </c>
      <c r="M14850">
        <v>40</v>
      </c>
      <c r="N14850" s="2">
        <v>11475</v>
      </c>
      <c r="O14850" s="17">
        <f>Merged_Data__2[[#This Row],[ Price Charged ]]-Merged_Data__2[[#This Row],[ Cost of Trip ]]</f>
        <v>629.94000000000005</v>
      </c>
    </row>
    <row r="14851" spans="1:15" x14ac:dyDescent="0.3">
      <c r="A14851">
        <v>10030853</v>
      </c>
      <c r="B14851" s="14">
        <v>42493</v>
      </c>
      <c r="C14851" s="1" t="s">
        <v>11</v>
      </c>
      <c r="D14851" s="1" t="s">
        <v>12</v>
      </c>
      <c r="E14851" s="15">
        <v>4.4000000000000004</v>
      </c>
      <c r="F14851">
        <v>878.9</v>
      </c>
      <c r="G14851">
        <v>54.38</v>
      </c>
      <c r="H14851">
        <v>8405837</v>
      </c>
      <c r="I14851">
        <v>302149</v>
      </c>
      <c r="J14851">
        <v>10993</v>
      </c>
      <c r="K14851" s="1" t="s">
        <v>10</v>
      </c>
      <c r="L14851" s="1" t="s">
        <v>40</v>
      </c>
      <c r="M14851">
        <v>18</v>
      </c>
      <c r="N14851" s="2">
        <v>11451</v>
      </c>
      <c r="O14851" s="17">
        <f>Merged_Data__2[[#This Row],[ Price Charged ]]-Merged_Data__2[[#This Row],[ Cost of Trip ]]</f>
        <v>824.52</v>
      </c>
    </row>
    <row r="14852" spans="1:15" x14ac:dyDescent="0.3">
      <c r="A14852">
        <v>10030854</v>
      </c>
      <c r="B14852" s="14">
        <v>42493</v>
      </c>
      <c r="C14852" s="1" t="s">
        <v>11</v>
      </c>
      <c r="D14852" s="1" t="s">
        <v>12</v>
      </c>
      <c r="E14852" s="15">
        <v>34.799999999999997</v>
      </c>
      <c r="F14852">
        <v>878.9</v>
      </c>
      <c r="G14852">
        <v>417.6</v>
      </c>
      <c r="H14852">
        <v>8405837</v>
      </c>
      <c r="I14852">
        <v>302149</v>
      </c>
      <c r="J14852">
        <v>10599</v>
      </c>
      <c r="K14852" s="1" t="s">
        <v>9</v>
      </c>
      <c r="L14852" s="1" t="s">
        <v>40</v>
      </c>
      <c r="M14852">
        <v>39</v>
      </c>
      <c r="N14852" s="2">
        <v>11449</v>
      </c>
      <c r="O14852" s="17">
        <f>Merged_Data__2[[#This Row],[ Price Charged ]]-Merged_Data__2[[#This Row],[ Cost of Trip ]]</f>
        <v>461.29999999999995</v>
      </c>
    </row>
    <row r="14853" spans="1:15" x14ac:dyDescent="0.3">
      <c r="A14853">
        <v>10030864</v>
      </c>
      <c r="B14853" s="14">
        <v>42493</v>
      </c>
      <c r="C14853" s="1" t="s">
        <v>11</v>
      </c>
      <c r="D14853" s="1" t="s">
        <v>12</v>
      </c>
      <c r="E14853" s="15">
        <v>15.82</v>
      </c>
      <c r="F14853">
        <v>878.83</v>
      </c>
      <c r="G14853">
        <v>214.52</v>
      </c>
      <c r="H14853">
        <v>8405837</v>
      </c>
      <c r="I14853">
        <v>302149</v>
      </c>
      <c r="J14853">
        <v>56189</v>
      </c>
      <c r="K14853" s="1" t="s">
        <v>9</v>
      </c>
      <c r="L14853" s="1" t="s">
        <v>39</v>
      </c>
      <c r="M14853">
        <v>20</v>
      </c>
      <c r="N14853" s="2">
        <v>11443</v>
      </c>
      <c r="O14853" s="17">
        <f>Merged_Data__2[[#This Row],[ Price Charged ]]-Merged_Data__2[[#This Row],[ Cost of Trip ]]</f>
        <v>664.31000000000006</v>
      </c>
    </row>
    <row r="14854" spans="1:15" x14ac:dyDescent="0.3">
      <c r="A14854">
        <v>10030877</v>
      </c>
      <c r="B14854" s="14">
        <v>42493</v>
      </c>
      <c r="C14854" s="1" t="s">
        <v>11</v>
      </c>
      <c r="D14854" s="1" t="s">
        <v>12</v>
      </c>
      <c r="E14854" s="15">
        <v>7.98</v>
      </c>
      <c r="F14854">
        <v>878.7</v>
      </c>
      <c r="G14854">
        <v>113</v>
      </c>
      <c r="H14854">
        <v>8405837</v>
      </c>
      <c r="I14854">
        <v>302149</v>
      </c>
      <c r="J14854">
        <v>16933</v>
      </c>
      <c r="K14854" s="1" t="s">
        <v>10</v>
      </c>
      <c r="L14854" s="1" t="s">
        <v>40</v>
      </c>
      <c r="M14854">
        <v>22</v>
      </c>
      <c r="N14854" s="2">
        <v>11436</v>
      </c>
      <c r="O14854" s="17">
        <f>Merged_Data__2[[#This Row],[ Price Charged ]]-Merged_Data__2[[#This Row],[ Cost of Trip ]]</f>
        <v>765.7</v>
      </c>
    </row>
    <row r="14855" spans="1:15" x14ac:dyDescent="0.3">
      <c r="A14855">
        <v>10030880</v>
      </c>
      <c r="B14855" s="14">
        <v>42493</v>
      </c>
      <c r="C14855" s="1" t="s">
        <v>11</v>
      </c>
      <c r="D14855" s="1" t="s">
        <v>12</v>
      </c>
      <c r="E14855" s="15">
        <v>23.04</v>
      </c>
      <c r="F14855">
        <v>878.68</v>
      </c>
      <c r="G14855">
        <v>326.25</v>
      </c>
      <c r="H14855">
        <v>8405837</v>
      </c>
      <c r="I14855">
        <v>302149</v>
      </c>
      <c r="J14855">
        <v>16782</v>
      </c>
      <c r="K14855" s="1" t="s">
        <v>9</v>
      </c>
      <c r="L14855" s="1" t="s">
        <v>40</v>
      </c>
      <c r="M14855">
        <v>49</v>
      </c>
      <c r="N14855" s="2">
        <v>11434</v>
      </c>
      <c r="O14855" s="17">
        <f>Merged_Data__2[[#This Row],[ Price Charged ]]-Merged_Data__2[[#This Row],[ Cost of Trip ]]</f>
        <v>552.42999999999995</v>
      </c>
    </row>
    <row r="14856" spans="1:15" x14ac:dyDescent="0.3">
      <c r="A14856">
        <v>10030977</v>
      </c>
      <c r="B14856" s="14">
        <v>42493</v>
      </c>
      <c r="C14856" s="1" t="s">
        <v>11</v>
      </c>
      <c r="D14856" s="1" t="s">
        <v>12</v>
      </c>
      <c r="E14856" s="15">
        <v>21.4</v>
      </c>
      <c r="F14856">
        <v>877.8</v>
      </c>
      <c r="G14856">
        <v>259.37</v>
      </c>
      <c r="H14856">
        <v>8405837</v>
      </c>
      <c r="I14856">
        <v>302149</v>
      </c>
      <c r="J14856">
        <v>27526</v>
      </c>
      <c r="K14856" s="1" t="s">
        <v>10</v>
      </c>
      <c r="L14856" s="1" t="s">
        <v>39</v>
      </c>
      <c r="M14856">
        <v>51</v>
      </c>
      <c r="N14856" s="2">
        <v>11387</v>
      </c>
      <c r="O14856" s="17">
        <f>Merged_Data__2[[#This Row],[ Price Charged ]]-Merged_Data__2[[#This Row],[ Cost of Trip ]]</f>
        <v>618.42999999999995</v>
      </c>
    </row>
    <row r="14857" spans="1:15" x14ac:dyDescent="0.3">
      <c r="A14857">
        <v>10031029</v>
      </c>
      <c r="B14857" s="14">
        <v>42493</v>
      </c>
      <c r="C14857" s="1" t="s">
        <v>11</v>
      </c>
      <c r="D14857" s="1" t="s">
        <v>12</v>
      </c>
      <c r="E14857" s="15">
        <v>24.15</v>
      </c>
      <c r="F14857">
        <v>877.35</v>
      </c>
      <c r="G14857">
        <v>298.49</v>
      </c>
      <c r="H14857">
        <v>8405837</v>
      </c>
      <c r="I14857">
        <v>302149</v>
      </c>
      <c r="J14857">
        <v>55031</v>
      </c>
      <c r="K14857" s="1" t="s">
        <v>9</v>
      </c>
      <c r="L14857" s="1" t="s">
        <v>40</v>
      </c>
      <c r="M14857">
        <v>29</v>
      </c>
      <c r="N14857" s="2">
        <v>11356</v>
      </c>
      <c r="O14857" s="17">
        <f>Merged_Data__2[[#This Row],[ Price Charged ]]-Merged_Data__2[[#This Row],[ Cost of Trip ]]</f>
        <v>578.86</v>
      </c>
    </row>
    <row r="14858" spans="1:15" x14ac:dyDescent="0.3">
      <c r="A14858">
        <v>10031030</v>
      </c>
      <c r="B14858" s="14">
        <v>42493</v>
      </c>
      <c r="C14858" s="1" t="s">
        <v>11</v>
      </c>
      <c r="D14858" s="1" t="s">
        <v>12</v>
      </c>
      <c r="E14858" s="15">
        <v>12.36</v>
      </c>
      <c r="F14858">
        <v>877.33</v>
      </c>
      <c r="G14858">
        <v>151.29</v>
      </c>
      <c r="H14858">
        <v>8405837</v>
      </c>
      <c r="I14858">
        <v>302149</v>
      </c>
      <c r="J14858">
        <v>55516</v>
      </c>
      <c r="K14858" s="1" t="s">
        <v>10</v>
      </c>
      <c r="L14858" s="1" t="s">
        <v>40</v>
      </c>
      <c r="M14858">
        <v>30</v>
      </c>
      <c r="N14858" s="2">
        <v>11355</v>
      </c>
      <c r="O14858" s="17">
        <f>Merged_Data__2[[#This Row],[ Price Charged ]]-Merged_Data__2[[#This Row],[ Cost of Trip ]]</f>
        <v>726.04000000000008</v>
      </c>
    </row>
    <row r="14859" spans="1:15" x14ac:dyDescent="0.3">
      <c r="A14859">
        <v>10031034</v>
      </c>
      <c r="B14859" s="14">
        <v>42493</v>
      </c>
      <c r="C14859" s="1" t="s">
        <v>11</v>
      </c>
      <c r="D14859" s="1" t="s">
        <v>12</v>
      </c>
      <c r="E14859" s="15">
        <v>29.16</v>
      </c>
      <c r="F14859">
        <v>877.31</v>
      </c>
      <c r="G14859">
        <v>384.91</v>
      </c>
      <c r="H14859">
        <v>8405837</v>
      </c>
      <c r="I14859">
        <v>302149</v>
      </c>
      <c r="J14859">
        <v>55495</v>
      </c>
      <c r="K14859" s="1" t="s">
        <v>10</v>
      </c>
      <c r="L14859" s="1" t="s">
        <v>39</v>
      </c>
      <c r="M14859">
        <v>22</v>
      </c>
      <c r="N14859" s="2">
        <v>11352</v>
      </c>
      <c r="O14859" s="17">
        <f>Merged_Data__2[[#This Row],[ Price Charged ]]-Merged_Data__2[[#This Row],[ Cost of Trip ]]</f>
        <v>492.39999999999992</v>
      </c>
    </row>
    <row r="14860" spans="1:15" x14ac:dyDescent="0.3">
      <c r="A14860">
        <v>10031037</v>
      </c>
      <c r="B14860" s="14">
        <v>42493</v>
      </c>
      <c r="C14860" s="1" t="s">
        <v>11</v>
      </c>
      <c r="D14860" s="1" t="s">
        <v>12</v>
      </c>
      <c r="E14860" s="15">
        <v>6.42</v>
      </c>
      <c r="F14860">
        <v>877.28</v>
      </c>
      <c r="G14860">
        <v>83.2</v>
      </c>
      <c r="H14860">
        <v>8405837</v>
      </c>
      <c r="I14860">
        <v>302149</v>
      </c>
      <c r="J14860">
        <v>54741</v>
      </c>
      <c r="K14860" s="1" t="s">
        <v>9</v>
      </c>
      <c r="L14860" s="1" t="s">
        <v>40</v>
      </c>
      <c r="M14860">
        <v>61</v>
      </c>
      <c r="N14860" s="2">
        <v>11351</v>
      </c>
      <c r="O14860" s="17">
        <f>Merged_Data__2[[#This Row],[ Price Charged ]]-Merged_Data__2[[#This Row],[ Cost of Trip ]]</f>
        <v>794.07999999999993</v>
      </c>
    </row>
    <row r="14861" spans="1:15" x14ac:dyDescent="0.3">
      <c r="A14861">
        <v>10031043</v>
      </c>
      <c r="B14861" s="14">
        <v>42493</v>
      </c>
      <c r="C14861" s="1" t="s">
        <v>11</v>
      </c>
      <c r="D14861" s="1" t="s">
        <v>12</v>
      </c>
      <c r="E14861" s="15">
        <v>4.12</v>
      </c>
      <c r="F14861">
        <v>877.22</v>
      </c>
      <c r="G14861">
        <v>58.83</v>
      </c>
      <c r="H14861">
        <v>8405837</v>
      </c>
      <c r="I14861">
        <v>302149</v>
      </c>
      <c r="J14861">
        <v>17320</v>
      </c>
      <c r="K14861" s="1" t="s">
        <v>9</v>
      </c>
      <c r="L14861" s="1" t="s">
        <v>40</v>
      </c>
      <c r="M14861">
        <v>38</v>
      </c>
      <c r="N14861" s="2">
        <v>11346</v>
      </c>
      <c r="O14861" s="17">
        <f>Merged_Data__2[[#This Row],[ Price Charged ]]-Merged_Data__2[[#This Row],[ Cost of Trip ]]</f>
        <v>818.39</v>
      </c>
    </row>
    <row r="14862" spans="1:15" x14ac:dyDescent="0.3">
      <c r="A14862">
        <v>10031045</v>
      </c>
      <c r="B14862" s="14">
        <v>42493</v>
      </c>
      <c r="C14862" s="1" t="s">
        <v>11</v>
      </c>
      <c r="D14862" s="1" t="s">
        <v>12</v>
      </c>
      <c r="E14862" s="15">
        <v>29.4</v>
      </c>
      <c r="F14862">
        <v>877.2</v>
      </c>
      <c r="G14862">
        <v>381.02</v>
      </c>
      <c r="H14862">
        <v>8405837</v>
      </c>
      <c r="I14862">
        <v>302149</v>
      </c>
      <c r="J14862">
        <v>15159</v>
      </c>
      <c r="K14862" s="1" t="s">
        <v>9</v>
      </c>
      <c r="L14862" s="1" t="s">
        <v>40</v>
      </c>
      <c r="M14862">
        <v>23</v>
      </c>
      <c r="N14862" s="2">
        <v>11345</v>
      </c>
      <c r="O14862" s="17">
        <f>Merged_Data__2[[#This Row],[ Price Charged ]]-Merged_Data__2[[#This Row],[ Cost of Trip ]]</f>
        <v>496.18000000000006</v>
      </c>
    </row>
    <row r="14863" spans="1:15" x14ac:dyDescent="0.3">
      <c r="A14863">
        <v>10031061</v>
      </c>
      <c r="B14863" s="14">
        <v>42493</v>
      </c>
      <c r="C14863" s="1" t="s">
        <v>11</v>
      </c>
      <c r="D14863" s="1" t="s">
        <v>12</v>
      </c>
      <c r="E14863" s="15">
        <v>24.72</v>
      </c>
      <c r="F14863">
        <v>876.99</v>
      </c>
      <c r="G14863">
        <v>314.44</v>
      </c>
      <c r="H14863">
        <v>8405837</v>
      </c>
      <c r="I14863">
        <v>302149</v>
      </c>
      <c r="J14863">
        <v>50620</v>
      </c>
      <c r="K14863" s="1" t="s">
        <v>9</v>
      </c>
      <c r="L14863" s="1" t="s">
        <v>39</v>
      </c>
      <c r="M14863">
        <v>21</v>
      </c>
      <c r="N14863" s="2">
        <v>11338</v>
      </c>
      <c r="O14863" s="17">
        <f>Merged_Data__2[[#This Row],[ Price Charged ]]-Merged_Data__2[[#This Row],[ Cost of Trip ]]</f>
        <v>562.54999999999995</v>
      </c>
    </row>
    <row r="14864" spans="1:15" x14ac:dyDescent="0.3">
      <c r="A14864">
        <v>10031074</v>
      </c>
      <c r="B14864" s="14">
        <v>42493</v>
      </c>
      <c r="C14864" s="1" t="s">
        <v>11</v>
      </c>
      <c r="D14864" s="1" t="s">
        <v>12</v>
      </c>
      <c r="E14864" s="15">
        <v>32.32</v>
      </c>
      <c r="F14864">
        <v>876.86</v>
      </c>
      <c r="G14864">
        <v>465.41</v>
      </c>
      <c r="H14864">
        <v>8405837</v>
      </c>
      <c r="I14864">
        <v>302149</v>
      </c>
      <c r="J14864">
        <v>20213</v>
      </c>
      <c r="K14864" s="1" t="s">
        <v>10</v>
      </c>
      <c r="L14864" s="1" t="s">
        <v>40</v>
      </c>
      <c r="M14864">
        <v>27</v>
      </c>
      <c r="N14864" s="2">
        <v>11331</v>
      </c>
      <c r="O14864" s="17">
        <f>Merged_Data__2[[#This Row],[ Price Charged ]]-Merged_Data__2[[#This Row],[ Cost of Trip ]]</f>
        <v>411.45</v>
      </c>
    </row>
    <row r="14865" spans="1:15" x14ac:dyDescent="0.3">
      <c r="A14865">
        <v>10031080</v>
      </c>
      <c r="B14865" s="14">
        <v>42493</v>
      </c>
      <c r="C14865" s="1" t="s">
        <v>11</v>
      </c>
      <c r="D14865" s="1" t="s">
        <v>12</v>
      </c>
      <c r="E14865" s="15">
        <v>14.14</v>
      </c>
      <c r="F14865">
        <v>876.81</v>
      </c>
      <c r="G14865">
        <v>198.53</v>
      </c>
      <c r="H14865">
        <v>8405837</v>
      </c>
      <c r="I14865">
        <v>302149</v>
      </c>
      <c r="J14865">
        <v>20589</v>
      </c>
      <c r="K14865" s="1" t="s">
        <v>9</v>
      </c>
      <c r="L14865" s="1" t="s">
        <v>39</v>
      </c>
      <c r="M14865">
        <v>32</v>
      </c>
      <c r="N14865" s="2">
        <v>11328</v>
      </c>
      <c r="O14865" s="17">
        <f>Merged_Data__2[[#This Row],[ Price Charged ]]-Merged_Data__2[[#This Row],[ Cost of Trip ]]</f>
        <v>678.28</v>
      </c>
    </row>
    <row r="14866" spans="1:15" x14ac:dyDescent="0.3">
      <c r="A14866">
        <v>10031094</v>
      </c>
      <c r="B14866" s="14">
        <v>42493</v>
      </c>
      <c r="C14866" s="1" t="s">
        <v>11</v>
      </c>
      <c r="D14866" s="1" t="s">
        <v>12</v>
      </c>
      <c r="E14866" s="15">
        <v>12.36</v>
      </c>
      <c r="F14866">
        <v>876.68</v>
      </c>
      <c r="G14866">
        <v>164.64</v>
      </c>
      <c r="H14866">
        <v>8405837</v>
      </c>
      <c r="I14866">
        <v>302149</v>
      </c>
      <c r="J14866">
        <v>38419</v>
      </c>
      <c r="K14866" s="1" t="s">
        <v>10</v>
      </c>
      <c r="L14866" s="1" t="s">
        <v>39</v>
      </c>
      <c r="M14866">
        <v>34</v>
      </c>
      <c r="N14866" s="2">
        <v>11323</v>
      </c>
      <c r="O14866" s="17">
        <f>Merged_Data__2[[#This Row],[ Price Charged ]]-Merged_Data__2[[#This Row],[ Cost of Trip ]]</f>
        <v>712.04</v>
      </c>
    </row>
    <row r="14867" spans="1:15" x14ac:dyDescent="0.3">
      <c r="A14867">
        <v>10031129</v>
      </c>
      <c r="B14867" s="14">
        <v>42493</v>
      </c>
      <c r="C14867" s="1" t="s">
        <v>11</v>
      </c>
      <c r="D14867" s="1" t="s">
        <v>12</v>
      </c>
      <c r="E14867" s="15">
        <v>3.27</v>
      </c>
      <c r="F14867">
        <v>876.37</v>
      </c>
      <c r="G14867">
        <v>41.2</v>
      </c>
      <c r="H14867">
        <v>8405837</v>
      </c>
      <c r="I14867">
        <v>302149</v>
      </c>
      <c r="J14867">
        <v>27547</v>
      </c>
      <c r="K14867" s="1" t="s">
        <v>10</v>
      </c>
      <c r="L14867" s="1" t="s">
        <v>40</v>
      </c>
      <c r="M14867">
        <v>32</v>
      </c>
      <c r="N14867" s="2">
        <v>11307</v>
      </c>
      <c r="O14867" s="17">
        <f>Merged_Data__2[[#This Row],[ Price Charged ]]-Merged_Data__2[[#This Row],[ Cost of Trip ]]</f>
        <v>835.17</v>
      </c>
    </row>
    <row r="14868" spans="1:15" x14ac:dyDescent="0.3">
      <c r="A14868">
        <v>10031151</v>
      </c>
      <c r="B14868" s="14">
        <v>42493</v>
      </c>
      <c r="C14868" s="1" t="s">
        <v>11</v>
      </c>
      <c r="D14868" s="1" t="s">
        <v>12</v>
      </c>
      <c r="E14868" s="15">
        <v>23.23</v>
      </c>
      <c r="F14868">
        <v>876.14</v>
      </c>
      <c r="G14868">
        <v>287.12</v>
      </c>
      <c r="H14868">
        <v>8405837</v>
      </c>
      <c r="I14868">
        <v>302149</v>
      </c>
      <c r="J14868">
        <v>34981</v>
      </c>
      <c r="K14868" s="1" t="s">
        <v>10</v>
      </c>
      <c r="L14868" s="1" t="s">
        <v>40</v>
      </c>
      <c r="M14868">
        <v>40</v>
      </c>
      <c r="N14868" s="2">
        <v>11293</v>
      </c>
      <c r="O14868" s="17">
        <f>Merged_Data__2[[#This Row],[ Price Charged ]]-Merged_Data__2[[#This Row],[ Cost of Trip ]]</f>
        <v>589.02</v>
      </c>
    </row>
    <row r="14869" spans="1:15" x14ac:dyDescent="0.3">
      <c r="A14869">
        <v>10031153</v>
      </c>
      <c r="B14869" s="14">
        <v>42493</v>
      </c>
      <c r="C14869" s="1" t="s">
        <v>11</v>
      </c>
      <c r="D14869" s="1" t="s">
        <v>12</v>
      </c>
      <c r="E14869" s="15">
        <v>16.239999999999998</v>
      </c>
      <c r="F14869">
        <v>876.1</v>
      </c>
      <c r="G14869">
        <v>198.78</v>
      </c>
      <c r="H14869">
        <v>8405837</v>
      </c>
      <c r="I14869">
        <v>302149</v>
      </c>
      <c r="J14869">
        <v>35212</v>
      </c>
      <c r="K14869" s="1" t="s">
        <v>9</v>
      </c>
      <c r="L14869" s="1" t="s">
        <v>39</v>
      </c>
      <c r="M14869">
        <v>26</v>
      </c>
      <c r="N14869" s="2">
        <v>11292</v>
      </c>
      <c r="O14869" s="17">
        <f>Merged_Data__2[[#This Row],[ Price Charged ]]-Merged_Data__2[[#This Row],[ Cost of Trip ]]</f>
        <v>677.32</v>
      </c>
    </row>
    <row r="14870" spans="1:15" x14ac:dyDescent="0.3">
      <c r="A14870">
        <v>10031171</v>
      </c>
      <c r="B14870" s="14">
        <v>42493</v>
      </c>
      <c r="C14870" s="1" t="s">
        <v>11</v>
      </c>
      <c r="D14870" s="1" t="s">
        <v>12</v>
      </c>
      <c r="E14870" s="15">
        <v>7.91</v>
      </c>
      <c r="F14870">
        <v>875.91</v>
      </c>
      <c r="G14870">
        <v>110.11</v>
      </c>
      <c r="H14870">
        <v>8405837</v>
      </c>
      <c r="I14870">
        <v>302149</v>
      </c>
      <c r="J14870">
        <v>59774</v>
      </c>
      <c r="K14870" s="1" t="s">
        <v>10</v>
      </c>
      <c r="L14870" s="1" t="s">
        <v>39</v>
      </c>
      <c r="M14870">
        <v>36</v>
      </c>
      <c r="N14870" s="2">
        <v>11280</v>
      </c>
      <c r="O14870" s="17">
        <f>Merged_Data__2[[#This Row],[ Price Charged ]]-Merged_Data__2[[#This Row],[ Cost of Trip ]]</f>
        <v>765.8</v>
      </c>
    </row>
    <row r="14871" spans="1:15" x14ac:dyDescent="0.3">
      <c r="A14871">
        <v>10031220</v>
      </c>
      <c r="B14871" s="14">
        <v>42493</v>
      </c>
      <c r="C14871" s="1" t="s">
        <v>11</v>
      </c>
      <c r="D14871" s="1" t="s">
        <v>17</v>
      </c>
      <c r="E14871" s="15">
        <v>34.200000000000003</v>
      </c>
      <c r="F14871">
        <v>875.48</v>
      </c>
      <c r="G14871">
        <v>488.38</v>
      </c>
      <c r="H14871">
        <v>959307</v>
      </c>
      <c r="I14871">
        <v>69995</v>
      </c>
      <c r="J14871">
        <v>32697</v>
      </c>
      <c r="K14871" s="1" t="s">
        <v>10</v>
      </c>
      <c r="L14871" s="1" t="s">
        <v>40</v>
      </c>
      <c r="M14871">
        <v>35</v>
      </c>
      <c r="N14871" s="2">
        <v>11250</v>
      </c>
      <c r="O14871" s="17">
        <f>Merged_Data__2[[#This Row],[ Price Charged ]]-Merged_Data__2[[#This Row],[ Cost of Trip ]]</f>
        <v>387.1</v>
      </c>
    </row>
    <row r="14872" spans="1:15" x14ac:dyDescent="0.3">
      <c r="A14872">
        <v>10031232</v>
      </c>
      <c r="B14872" s="14">
        <v>42493</v>
      </c>
      <c r="C14872" s="1" t="s">
        <v>11</v>
      </c>
      <c r="D14872" s="1" t="s">
        <v>17</v>
      </c>
      <c r="E14872" s="15">
        <v>35.65</v>
      </c>
      <c r="F14872">
        <v>875.35</v>
      </c>
      <c r="G14872">
        <v>496.25</v>
      </c>
      <c r="H14872">
        <v>959307</v>
      </c>
      <c r="I14872">
        <v>69995</v>
      </c>
      <c r="J14872">
        <v>9213</v>
      </c>
      <c r="K14872" s="1" t="s">
        <v>10</v>
      </c>
      <c r="L14872" s="1" t="s">
        <v>40</v>
      </c>
      <c r="M14872">
        <v>51</v>
      </c>
      <c r="N14872" s="2">
        <v>11243</v>
      </c>
      <c r="O14872" s="17">
        <f>Merged_Data__2[[#This Row],[ Price Charged ]]-Merged_Data__2[[#This Row],[ Cost of Trip ]]</f>
        <v>379.1</v>
      </c>
    </row>
    <row r="14873" spans="1:15" x14ac:dyDescent="0.3">
      <c r="A14873">
        <v>10031495</v>
      </c>
      <c r="B14873" s="14">
        <v>42493</v>
      </c>
      <c r="C14873" s="1" t="s">
        <v>11</v>
      </c>
      <c r="D14873" s="1" t="s">
        <v>28</v>
      </c>
      <c r="E14873" s="15">
        <v>35.31</v>
      </c>
      <c r="F14873">
        <v>874.99</v>
      </c>
      <c r="G14873">
        <v>427.96</v>
      </c>
      <c r="H14873">
        <v>1177609</v>
      </c>
      <c r="I14873">
        <v>27247</v>
      </c>
      <c r="J14873">
        <v>19145</v>
      </c>
      <c r="K14873" s="1" t="s">
        <v>9</v>
      </c>
      <c r="L14873" s="1" t="s">
        <v>40</v>
      </c>
      <c r="M14873">
        <v>53</v>
      </c>
      <c r="N14873" s="2">
        <v>11111</v>
      </c>
      <c r="O14873" s="17">
        <f>Merged_Data__2[[#This Row],[ Price Charged ]]-Merged_Data__2[[#This Row],[ Cost of Trip ]]</f>
        <v>447.03000000000003</v>
      </c>
    </row>
    <row r="14874" spans="1:15" x14ac:dyDescent="0.3">
      <c r="A14874">
        <v>10031511</v>
      </c>
      <c r="B14874" s="14">
        <v>42493</v>
      </c>
      <c r="C14874" s="1" t="s">
        <v>11</v>
      </c>
      <c r="D14874" s="1" t="s">
        <v>28</v>
      </c>
      <c r="E14874" s="15">
        <v>31.05</v>
      </c>
      <c r="F14874">
        <v>874.87</v>
      </c>
      <c r="G14874">
        <v>447.12</v>
      </c>
      <c r="H14874">
        <v>1177609</v>
      </c>
      <c r="I14874">
        <v>27247</v>
      </c>
      <c r="J14874">
        <v>37786</v>
      </c>
      <c r="K14874" s="1" t="s">
        <v>10</v>
      </c>
      <c r="L14874" s="1" t="s">
        <v>40</v>
      </c>
      <c r="M14874">
        <v>36</v>
      </c>
      <c r="N14874" s="2">
        <v>11101</v>
      </c>
      <c r="O14874" s="17">
        <f>Merged_Data__2[[#This Row],[ Price Charged ]]-Merged_Data__2[[#This Row],[ Cost of Trip ]]</f>
        <v>427.75</v>
      </c>
    </row>
    <row r="14875" spans="1:15" x14ac:dyDescent="0.3">
      <c r="A14875">
        <v>10031570</v>
      </c>
      <c r="B14875" s="14">
        <v>42493</v>
      </c>
      <c r="C14875" s="1" t="s">
        <v>11</v>
      </c>
      <c r="D14875" s="1" t="s">
        <v>20</v>
      </c>
      <c r="E14875" s="15">
        <v>5.6</v>
      </c>
      <c r="F14875">
        <v>874.3</v>
      </c>
      <c r="G14875">
        <v>79.3</v>
      </c>
      <c r="H14875">
        <v>418859</v>
      </c>
      <c r="I14875">
        <v>127001</v>
      </c>
      <c r="J14875">
        <v>29708</v>
      </c>
      <c r="K14875" s="1" t="s">
        <v>9</v>
      </c>
      <c r="L14875" s="1" t="s">
        <v>39</v>
      </c>
      <c r="M14875">
        <v>34</v>
      </c>
      <c r="N14875" s="2">
        <v>11067</v>
      </c>
      <c r="O14875" s="17">
        <f>Merged_Data__2[[#This Row],[ Price Charged ]]-Merged_Data__2[[#This Row],[ Cost of Trip ]]</f>
        <v>795</v>
      </c>
    </row>
    <row r="14876" spans="1:15" x14ac:dyDescent="0.3">
      <c r="A14876">
        <v>10031595</v>
      </c>
      <c r="B14876" s="14">
        <v>42493</v>
      </c>
      <c r="C14876" s="1" t="s">
        <v>11</v>
      </c>
      <c r="D14876" s="1" t="s">
        <v>20</v>
      </c>
      <c r="E14876" s="15">
        <v>18.079999999999998</v>
      </c>
      <c r="F14876">
        <v>874.09</v>
      </c>
      <c r="G14876">
        <v>223.47</v>
      </c>
      <c r="H14876">
        <v>418859</v>
      </c>
      <c r="I14876">
        <v>127001</v>
      </c>
      <c r="J14876">
        <v>34489</v>
      </c>
      <c r="K14876" s="1" t="s">
        <v>9</v>
      </c>
      <c r="L14876" s="1" t="s">
        <v>40</v>
      </c>
      <c r="M14876">
        <v>32</v>
      </c>
      <c r="N14876" s="2">
        <v>11053</v>
      </c>
      <c r="O14876" s="17">
        <f>Merged_Data__2[[#This Row],[ Price Charged ]]-Merged_Data__2[[#This Row],[ Cost of Trip ]]</f>
        <v>650.62</v>
      </c>
    </row>
    <row r="14877" spans="1:15" x14ac:dyDescent="0.3">
      <c r="A14877">
        <v>10031621</v>
      </c>
      <c r="B14877" s="14">
        <v>42493</v>
      </c>
      <c r="C14877" s="1" t="s">
        <v>11</v>
      </c>
      <c r="D14877" s="1" t="s">
        <v>20</v>
      </c>
      <c r="E14877" s="15">
        <v>7.07</v>
      </c>
      <c r="F14877">
        <v>873.93</v>
      </c>
      <c r="G14877">
        <v>97.57</v>
      </c>
      <c r="H14877">
        <v>418859</v>
      </c>
      <c r="I14877">
        <v>127001</v>
      </c>
      <c r="J14877">
        <v>24088</v>
      </c>
      <c r="K14877" s="1" t="s">
        <v>10</v>
      </c>
      <c r="L14877" s="1" t="s">
        <v>39</v>
      </c>
      <c r="M14877">
        <v>43</v>
      </c>
      <c r="N14877" s="2">
        <v>11043</v>
      </c>
      <c r="O14877" s="17">
        <f>Merged_Data__2[[#This Row],[ Price Charged ]]-Merged_Data__2[[#This Row],[ Cost of Trip ]]</f>
        <v>776.3599999999999</v>
      </c>
    </row>
    <row r="14878" spans="1:15" x14ac:dyDescent="0.3">
      <c r="A14878">
        <v>10031622</v>
      </c>
      <c r="B14878" s="14">
        <v>42493</v>
      </c>
      <c r="C14878" s="1" t="s">
        <v>11</v>
      </c>
      <c r="D14878" s="1" t="s">
        <v>20</v>
      </c>
      <c r="E14878" s="15">
        <v>30.07</v>
      </c>
      <c r="F14878">
        <v>873.92</v>
      </c>
      <c r="G14878">
        <v>418.57</v>
      </c>
      <c r="H14878">
        <v>418859</v>
      </c>
      <c r="I14878">
        <v>127001</v>
      </c>
      <c r="J14878">
        <v>26329</v>
      </c>
      <c r="K14878" s="1" t="s">
        <v>10</v>
      </c>
      <c r="L14878" s="1" t="s">
        <v>40</v>
      </c>
      <c r="M14878">
        <v>32</v>
      </c>
      <c r="N14878" s="2">
        <v>11042</v>
      </c>
      <c r="O14878" s="17">
        <f>Merged_Data__2[[#This Row],[ Price Charged ]]-Merged_Data__2[[#This Row],[ Cost of Trip ]]</f>
        <v>455.34999999999997</v>
      </c>
    </row>
    <row r="14879" spans="1:15" x14ac:dyDescent="0.3">
      <c r="A14879">
        <v>10031648</v>
      </c>
      <c r="B14879" s="14">
        <v>42493</v>
      </c>
      <c r="C14879" s="1" t="s">
        <v>11</v>
      </c>
      <c r="D14879" s="1" t="s">
        <v>20</v>
      </c>
      <c r="E14879" s="15">
        <v>31.61</v>
      </c>
      <c r="F14879">
        <v>873.65</v>
      </c>
      <c r="G14879">
        <v>455.18</v>
      </c>
      <c r="H14879">
        <v>418859</v>
      </c>
      <c r="I14879">
        <v>127001</v>
      </c>
      <c r="J14879">
        <v>31378</v>
      </c>
      <c r="K14879" s="1" t="s">
        <v>9</v>
      </c>
      <c r="L14879" s="1" t="s">
        <v>40</v>
      </c>
      <c r="M14879">
        <v>28</v>
      </c>
      <c r="N14879" s="2">
        <v>11027</v>
      </c>
      <c r="O14879" s="17">
        <f>Merged_Data__2[[#This Row],[ Price Charged ]]-Merged_Data__2[[#This Row],[ Cost of Trip ]]</f>
        <v>418.46999999999997</v>
      </c>
    </row>
    <row r="14880" spans="1:15" x14ac:dyDescent="0.3">
      <c r="A14880">
        <v>10031678</v>
      </c>
      <c r="B14880" s="14">
        <v>42493</v>
      </c>
      <c r="C14880" s="1" t="s">
        <v>11</v>
      </c>
      <c r="D14880" s="1" t="s">
        <v>20</v>
      </c>
      <c r="E14880" s="15">
        <v>8.48</v>
      </c>
      <c r="F14880">
        <v>873.37</v>
      </c>
      <c r="G14880">
        <v>112.95</v>
      </c>
      <c r="H14880">
        <v>418859</v>
      </c>
      <c r="I14880">
        <v>127001</v>
      </c>
      <c r="J14880">
        <v>9299</v>
      </c>
      <c r="K14880" s="1" t="s">
        <v>9</v>
      </c>
      <c r="L14880" s="1" t="s">
        <v>39</v>
      </c>
      <c r="M14880">
        <v>57</v>
      </c>
      <c r="N14880" s="2">
        <v>11011</v>
      </c>
      <c r="O14880" s="17">
        <f>Merged_Data__2[[#This Row],[ Price Charged ]]-Merged_Data__2[[#This Row],[ Cost of Trip ]]</f>
        <v>760.42</v>
      </c>
    </row>
    <row r="14881" spans="1:15" x14ac:dyDescent="0.3">
      <c r="A14881">
        <v>10031704</v>
      </c>
      <c r="B14881" s="14">
        <v>42493</v>
      </c>
      <c r="C14881" s="1" t="s">
        <v>11</v>
      </c>
      <c r="D14881" s="1" t="s">
        <v>20</v>
      </c>
      <c r="E14881" s="15">
        <v>11.4</v>
      </c>
      <c r="F14881">
        <v>873.2</v>
      </c>
      <c r="G14881">
        <v>139.54</v>
      </c>
      <c r="H14881">
        <v>418859</v>
      </c>
      <c r="I14881">
        <v>127001</v>
      </c>
      <c r="J14881">
        <v>54486</v>
      </c>
      <c r="K14881" s="1" t="s">
        <v>9</v>
      </c>
      <c r="L14881" s="1" t="s">
        <v>39</v>
      </c>
      <c r="M14881">
        <v>25</v>
      </c>
      <c r="N14881" s="2">
        <v>10999</v>
      </c>
      <c r="O14881" s="17">
        <f>Merged_Data__2[[#This Row],[ Price Charged ]]-Merged_Data__2[[#This Row],[ Cost of Trip ]]</f>
        <v>733.66000000000008</v>
      </c>
    </row>
    <row r="14882" spans="1:15" x14ac:dyDescent="0.3">
      <c r="A14882">
        <v>10030585</v>
      </c>
      <c r="B14882" s="14">
        <v>42492</v>
      </c>
      <c r="C14882" s="1" t="s">
        <v>11</v>
      </c>
      <c r="D14882" s="1" t="s">
        <v>18</v>
      </c>
      <c r="E14882" s="15">
        <v>46.8</v>
      </c>
      <c r="F14882">
        <v>881.49</v>
      </c>
      <c r="G14882">
        <v>668.3</v>
      </c>
      <c r="H14882">
        <v>942908</v>
      </c>
      <c r="I14882">
        <v>22157</v>
      </c>
      <c r="J14882">
        <v>9175</v>
      </c>
      <c r="K14882" s="1" t="s">
        <v>9</v>
      </c>
      <c r="L14882" s="1" t="s">
        <v>40</v>
      </c>
      <c r="M14882">
        <v>57</v>
      </c>
      <c r="N14882" s="2">
        <v>11583</v>
      </c>
      <c r="O14882" s="17">
        <f>Merged_Data__2[[#This Row],[ Price Charged ]]-Merged_Data__2[[#This Row],[ Cost of Trip ]]</f>
        <v>213.19000000000005</v>
      </c>
    </row>
    <row r="14883" spans="1:15" x14ac:dyDescent="0.3">
      <c r="A14883">
        <v>10031587</v>
      </c>
      <c r="B14883" s="14">
        <v>42492</v>
      </c>
      <c r="C14883" s="1" t="s">
        <v>11</v>
      </c>
      <c r="D14883" s="1" t="s">
        <v>20</v>
      </c>
      <c r="E14883" s="15">
        <v>44.4</v>
      </c>
      <c r="F14883">
        <v>874.16</v>
      </c>
      <c r="G14883">
        <v>639.36</v>
      </c>
      <c r="H14883">
        <v>418859</v>
      </c>
      <c r="I14883">
        <v>127001</v>
      </c>
      <c r="J14883">
        <v>34907</v>
      </c>
      <c r="K14883" s="1" t="s">
        <v>10</v>
      </c>
      <c r="L14883" s="1" t="s">
        <v>39</v>
      </c>
      <c r="M14883">
        <v>56</v>
      </c>
      <c r="N14883" s="2">
        <v>11059</v>
      </c>
      <c r="O14883" s="17">
        <f>Merged_Data__2[[#This Row],[ Price Charged ]]-Merged_Data__2[[#This Row],[ Cost of Trip ]]</f>
        <v>234.79999999999995</v>
      </c>
    </row>
    <row r="14884" spans="1:15" x14ac:dyDescent="0.3">
      <c r="A14884">
        <v>10029101</v>
      </c>
      <c r="B14884" s="14">
        <v>42492</v>
      </c>
      <c r="C14884" s="1" t="s">
        <v>11</v>
      </c>
      <c r="D14884" s="1" t="s">
        <v>24</v>
      </c>
      <c r="E14884" s="15">
        <v>46</v>
      </c>
      <c r="F14884">
        <v>891.32</v>
      </c>
      <c r="G14884">
        <v>579.6</v>
      </c>
      <c r="H14884">
        <v>943999</v>
      </c>
      <c r="I14884">
        <v>6133</v>
      </c>
      <c r="J14884">
        <v>18716</v>
      </c>
      <c r="K14884" s="1" t="s">
        <v>10</v>
      </c>
      <c r="L14884" s="1" t="s">
        <v>39</v>
      </c>
      <c r="M14884">
        <v>25</v>
      </c>
      <c r="N14884" s="2">
        <v>12327</v>
      </c>
      <c r="O14884" s="17">
        <f>Merged_Data__2[[#This Row],[ Price Charged ]]-Merged_Data__2[[#This Row],[ Cost of Trip ]]</f>
        <v>311.72000000000003</v>
      </c>
    </row>
    <row r="14885" spans="1:15" x14ac:dyDescent="0.3">
      <c r="A14885">
        <v>10028688</v>
      </c>
      <c r="B14885" s="14">
        <v>42492</v>
      </c>
      <c r="C14885" s="1" t="s">
        <v>11</v>
      </c>
      <c r="D14885" s="1" t="s">
        <v>15</v>
      </c>
      <c r="E14885" s="15">
        <v>39.96</v>
      </c>
      <c r="F14885">
        <v>895.31</v>
      </c>
      <c r="G14885">
        <v>575.41999999999996</v>
      </c>
      <c r="H14885">
        <v>1595037</v>
      </c>
      <c r="I14885">
        <v>144132</v>
      </c>
      <c r="J14885">
        <v>14394</v>
      </c>
      <c r="K14885" s="1" t="s">
        <v>9</v>
      </c>
      <c r="L14885" s="1" t="s">
        <v>39</v>
      </c>
      <c r="M14885">
        <v>47</v>
      </c>
      <c r="N14885" s="2">
        <v>12550</v>
      </c>
      <c r="O14885" s="17">
        <f>Merged_Data__2[[#This Row],[ Price Charged ]]-Merged_Data__2[[#This Row],[ Cost of Trip ]]</f>
        <v>319.89</v>
      </c>
    </row>
    <row r="14886" spans="1:15" x14ac:dyDescent="0.3">
      <c r="A14886">
        <v>10030901</v>
      </c>
      <c r="B14886" s="14">
        <v>42492</v>
      </c>
      <c r="C14886" s="1" t="s">
        <v>11</v>
      </c>
      <c r="D14886" s="1" t="s">
        <v>12</v>
      </c>
      <c r="E14886" s="15">
        <v>39.200000000000003</v>
      </c>
      <c r="F14886">
        <v>878.52</v>
      </c>
      <c r="G14886">
        <v>564.48</v>
      </c>
      <c r="H14886">
        <v>8405837</v>
      </c>
      <c r="I14886">
        <v>302149</v>
      </c>
      <c r="J14886">
        <v>18173</v>
      </c>
      <c r="K14886" s="1" t="s">
        <v>10</v>
      </c>
      <c r="L14886" s="1" t="s">
        <v>40</v>
      </c>
      <c r="M14886">
        <v>38</v>
      </c>
      <c r="N14886" s="2">
        <v>11422</v>
      </c>
      <c r="O14886" s="17">
        <f>Merged_Data__2[[#This Row],[ Price Charged ]]-Merged_Data__2[[#This Row],[ Cost of Trip ]]</f>
        <v>314.03999999999996</v>
      </c>
    </row>
    <row r="14887" spans="1:15" x14ac:dyDescent="0.3">
      <c r="A14887">
        <v>10031132</v>
      </c>
      <c r="B14887" s="14">
        <v>42492</v>
      </c>
      <c r="C14887" s="1" t="s">
        <v>11</v>
      </c>
      <c r="D14887" s="1" t="s">
        <v>12</v>
      </c>
      <c r="E14887" s="15">
        <v>39.78</v>
      </c>
      <c r="F14887">
        <v>876.32</v>
      </c>
      <c r="G14887">
        <v>544.19000000000005</v>
      </c>
      <c r="H14887">
        <v>8405837</v>
      </c>
      <c r="I14887">
        <v>302149</v>
      </c>
      <c r="J14887">
        <v>29369</v>
      </c>
      <c r="K14887" s="1" t="s">
        <v>9</v>
      </c>
      <c r="L14887" s="1" t="s">
        <v>39</v>
      </c>
      <c r="M14887">
        <v>47</v>
      </c>
      <c r="N14887" s="2">
        <v>11305</v>
      </c>
      <c r="O14887" s="17">
        <f>Merged_Data__2[[#This Row],[ Price Charged ]]-Merged_Data__2[[#This Row],[ Cost of Trip ]]</f>
        <v>332.13</v>
      </c>
    </row>
    <row r="14888" spans="1:15" x14ac:dyDescent="0.3">
      <c r="A14888">
        <v>10028748</v>
      </c>
      <c r="B14888" s="14">
        <v>42492</v>
      </c>
      <c r="C14888" s="1" t="s">
        <v>11</v>
      </c>
      <c r="D14888" s="1" t="s">
        <v>12</v>
      </c>
      <c r="E14888" s="15">
        <v>41.2</v>
      </c>
      <c r="F14888">
        <v>894.76</v>
      </c>
      <c r="G14888">
        <v>533.95000000000005</v>
      </c>
      <c r="H14888">
        <v>8405837</v>
      </c>
      <c r="I14888">
        <v>302149</v>
      </c>
      <c r="J14888">
        <v>30490</v>
      </c>
      <c r="K14888" s="1" t="s">
        <v>9</v>
      </c>
      <c r="L14888" s="1" t="s">
        <v>40</v>
      </c>
      <c r="M14888">
        <v>47</v>
      </c>
      <c r="N14888" s="2">
        <v>12519</v>
      </c>
      <c r="O14888" s="17">
        <f>Merged_Data__2[[#This Row],[ Price Charged ]]-Merged_Data__2[[#This Row],[ Cost of Trip ]]</f>
        <v>360.80999999999995</v>
      </c>
    </row>
    <row r="14889" spans="1:15" x14ac:dyDescent="0.3">
      <c r="A14889">
        <v>10031091</v>
      </c>
      <c r="B14889" s="14">
        <v>42492</v>
      </c>
      <c r="C14889" s="1" t="s">
        <v>11</v>
      </c>
      <c r="D14889" s="1" t="s">
        <v>12</v>
      </c>
      <c r="E14889" s="15">
        <v>36.630000000000003</v>
      </c>
      <c r="F14889">
        <v>876.7</v>
      </c>
      <c r="G14889">
        <v>527.47</v>
      </c>
      <c r="H14889">
        <v>8405837</v>
      </c>
      <c r="I14889">
        <v>302149</v>
      </c>
      <c r="J14889">
        <v>36885</v>
      </c>
      <c r="K14889" s="1" t="s">
        <v>10</v>
      </c>
      <c r="L14889" s="1" t="s">
        <v>39</v>
      </c>
      <c r="M14889">
        <v>28</v>
      </c>
      <c r="N14889" s="2">
        <v>11323</v>
      </c>
      <c r="O14889" s="17">
        <f>Merged_Data__2[[#This Row],[ Price Charged ]]-Merged_Data__2[[#This Row],[ Cost of Trip ]]</f>
        <v>349.23</v>
      </c>
    </row>
    <row r="14890" spans="1:15" x14ac:dyDescent="0.3">
      <c r="A14890">
        <v>10031523</v>
      </c>
      <c r="B14890" s="14">
        <v>42492</v>
      </c>
      <c r="C14890" s="1" t="s">
        <v>11</v>
      </c>
      <c r="D14890" s="1" t="s">
        <v>20</v>
      </c>
      <c r="E14890" s="15">
        <v>42.18</v>
      </c>
      <c r="F14890">
        <v>874.69</v>
      </c>
      <c r="G14890">
        <v>526.41</v>
      </c>
      <c r="H14890">
        <v>418859</v>
      </c>
      <c r="I14890">
        <v>127001</v>
      </c>
      <c r="J14890">
        <v>13847</v>
      </c>
      <c r="K14890" s="1" t="s">
        <v>10</v>
      </c>
      <c r="L14890" s="1" t="s">
        <v>39</v>
      </c>
      <c r="M14890">
        <v>39</v>
      </c>
      <c r="N14890" s="2">
        <v>11095</v>
      </c>
      <c r="O14890" s="17">
        <f>Merged_Data__2[[#This Row],[ Price Charged ]]-Merged_Data__2[[#This Row],[ Cost of Trip ]]</f>
        <v>348.28000000000009</v>
      </c>
    </row>
    <row r="14891" spans="1:15" x14ac:dyDescent="0.3">
      <c r="A14891">
        <v>10027715</v>
      </c>
      <c r="B14891" s="14">
        <v>42492</v>
      </c>
      <c r="C14891" s="1" t="s">
        <v>7</v>
      </c>
      <c r="D14891" s="1" t="s">
        <v>14</v>
      </c>
      <c r="E14891" s="15">
        <v>4.12</v>
      </c>
      <c r="F14891">
        <v>902.98</v>
      </c>
      <c r="G14891">
        <v>44.08</v>
      </c>
      <c r="H14891">
        <v>248968</v>
      </c>
      <c r="I14891">
        <v>80021</v>
      </c>
      <c r="J14891">
        <v>13614</v>
      </c>
      <c r="K14891" s="1" t="s">
        <v>10</v>
      </c>
      <c r="L14891" s="1" t="s">
        <v>40</v>
      </c>
      <c r="M14891">
        <v>39</v>
      </c>
      <c r="N14891" s="2">
        <v>13057</v>
      </c>
      <c r="O14891" s="17">
        <f>Merged_Data__2[[#This Row],[ Price Charged ]]-Merged_Data__2[[#This Row],[ Cost of Trip ]]</f>
        <v>858.9</v>
      </c>
    </row>
    <row r="14892" spans="1:15" x14ac:dyDescent="0.3">
      <c r="A14892">
        <v>10027746</v>
      </c>
      <c r="B14892" s="14">
        <v>42492</v>
      </c>
      <c r="C14892" s="1" t="s">
        <v>7</v>
      </c>
      <c r="D14892" s="1" t="s">
        <v>16</v>
      </c>
      <c r="E14892" s="15">
        <v>1.98</v>
      </c>
      <c r="F14892">
        <v>902.74</v>
      </c>
      <c r="G14892">
        <v>19.8</v>
      </c>
      <c r="H14892">
        <v>1955130</v>
      </c>
      <c r="I14892">
        <v>164468</v>
      </c>
      <c r="J14892">
        <v>51100</v>
      </c>
      <c r="K14892" s="1" t="s">
        <v>9</v>
      </c>
      <c r="L14892" s="1" t="s">
        <v>40</v>
      </c>
      <c r="M14892">
        <v>18</v>
      </c>
      <c r="N14892" s="2">
        <v>13043</v>
      </c>
      <c r="O14892" s="17">
        <f>Merged_Data__2[[#This Row],[ Price Charged ]]-Merged_Data__2[[#This Row],[ Cost of Trip ]]</f>
        <v>882.94</v>
      </c>
    </row>
    <row r="14893" spans="1:15" x14ac:dyDescent="0.3">
      <c r="A14893">
        <v>10027768</v>
      </c>
      <c r="B14893" s="14">
        <v>42492</v>
      </c>
      <c r="C14893" s="1" t="s">
        <v>7</v>
      </c>
      <c r="D14893" s="1" t="s">
        <v>19</v>
      </c>
      <c r="E14893" s="15">
        <v>15.96</v>
      </c>
      <c r="F14893">
        <v>902.55</v>
      </c>
      <c r="G14893">
        <v>178.75</v>
      </c>
      <c r="H14893">
        <v>754233</v>
      </c>
      <c r="I14893">
        <v>12421</v>
      </c>
      <c r="J14893">
        <v>33182</v>
      </c>
      <c r="K14893" s="1" t="s">
        <v>9</v>
      </c>
      <c r="L14893" s="1" t="s">
        <v>39</v>
      </c>
      <c r="M14893">
        <v>44</v>
      </c>
      <c r="N14893" s="2">
        <v>13033</v>
      </c>
      <c r="O14893" s="17">
        <f>Merged_Data__2[[#This Row],[ Price Charged ]]-Merged_Data__2[[#This Row],[ Cost of Trip ]]</f>
        <v>723.8</v>
      </c>
    </row>
    <row r="14894" spans="1:15" x14ac:dyDescent="0.3">
      <c r="A14894">
        <v>10027782</v>
      </c>
      <c r="B14894" s="14">
        <v>42492</v>
      </c>
      <c r="C14894" s="1" t="s">
        <v>7</v>
      </c>
      <c r="D14894" s="1" t="s">
        <v>15</v>
      </c>
      <c r="E14894" s="15">
        <v>5.55</v>
      </c>
      <c r="F14894">
        <v>902.38</v>
      </c>
      <c r="G14894">
        <v>55.5</v>
      </c>
      <c r="H14894">
        <v>1595037</v>
      </c>
      <c r="I14894">
        <v>144132</v>
      </c>
      <c r="J14894">
        <v>58007</v>
      </c>
      <c r="K14894" s="1" t="s">
        <v>10</v>
      </c>
      <c r="L14894" s="1" t="s">
        <v>40</v>
      </c>
      <c r="M14894">
        <v>37</v>
      </c>
      <c r="N14894" s="2">
        <v>13024</v>
      </c>
      <c r="O14894" s="17">
        <f>Merged_Data__2[[#This Row],[ Price Charged ]]-Merged_Data__2[[#This Row],[ Cost of Trip ]]</f>
        <v>846.88</v>
      </c>
    </row>
    <row r="14895" spans="1:15" x14ac:dyDescent="0.3">
      <c r="A14895">
        <v>10027786</v>
      </c>
      <c r="B14895" s="14">
        <v>42492</v>
      </c>
      <c r="C14895" s="1" t="s">
        <v>7</v>
      </c>
      <c r="D14895" s="1" t="s">
        <v>15</v>
      </c>
      <c r="E14895" s="15">
        <v>3</v>
      </c>
      <c r="F14895">
        <v>902.36</v>
      </c>
      <c r="G14895">
        <v>33.299999999999997</v>
      </c>
      <c r="H14895">
        <v>1595037</v>
      </c>
      <c r="I14895">
        <v>144132</v>
      </c>
      <c r="J14895">
        <v>5057</v>
      </c>
      <c r="K14895" s="1" t="s">
        <v>9</v>
      </c>
      <c r="L14895" s="1" t="s">
        <v>40</v>
      </c>
      <c r="M14895">
        <v>39</v>
      </c>
      <c r="N14895" s="2">
        <v>13022</v>
      </c>
      <c r="O14895" s="17">
        <f>Merged_Data__2[[#This Row],[ Price Charged ]]-Merged_Data__2[[#This Row],[ Cost of Trip ]]</f>
        <v>869.06000000000006</v>
      </c>
    </row>
    <row r="14896" spans="1:15" x14ac:dyDescent="0.3">
      <c r="A14896">
        <v>10027822</v>
      </c>
      <c r="B14896" s="14">
        <v>42492</v>
      </c>
      <c r="C14896" s="1" t="s">
        <v>7</v>
      </c>
      <c r="D14896" s="1" t="s">
        <v>15</v>
      </c>
      <c r="E14896" s="15">
        <v>13.09</v>
      </c>
      <c r="F14896">
        <v>902</v>
      </c>
      <c r="G14896">
        <v>132.21</v>
      </c>
      <c r="H14896">
        <v>1595037</v>
      </c>
      <c r="I14896">
        <v>144132</v>
      </c>
      <c r="J14896">
        <v>11454</v>
      </c>
      <c r="K14896" s="1" t="s">
        <v>9</v>
      </c>
      <c r="L14896" s="1" t="s">
        <v>39</v>
      </c>
      <c r="M14896">
        <v>33</v>
      </c>
      <c r="N14896" s="2">
        <v>13000</v>
      </c>
      <c r="O14896" s="17">
        <f>Merged_Data__2[[#This Row],[ Price Charged ]]-Merged_Data__2[[#This Row],[ Cost of Trip ]]</f>
        <v>769.79</v>
      </c>
    </row>
    <row r="14897" spans="1:15" x14ac:dyDescent="0.3">
      <c r="A14897">
        <v>10027874</v>
      </c>
      <c r="B14897" s="14">
        <v>42492</v>
      </c>
      <c r="C14897" s="1" t="s">
        <v>7</v>
      </c>
      <c r="D14897" s="1" t="s">
        <v>12</v>
      </c>
      <c r="E14897" s="15">
        <v>33.64</v>
      </c>
      <c r="F14897">
        <v>901.35</v>
      </c>
      <c r="G14897">
        <v>336.4</v>
      </c>
      <c r="H14897">
        <v>8405837</v>
      </c>
      <c r="I14897">
        <v>302149</v>
      </c>
      <c r="J14897">
        <v>46992</v>
      </c>
      <c r="K14897" s="1" t="s">
        <v>9</v>
      </c>
      <c r="L14897" s="1" t="s">
        <v>40</v>
      </c>
      <c r="M14897">
        <v>34</v>
      </c>
      <c r="N14897" s="2">
        <v>12975</v>
      </c>
      <c r="O14897" s="17">
        <f>Merged_Data__2[[#This Row],[ Price Charged ]]-Merged_Data__2[[#This Row],[ Cost of Trip ]]</f>
        <v>564.95000000000005</v>
      </c>
    </row>
    <row r="14898" spans="1:15" x14ac:dyDescent="0.3">
      <c r="A14898">
        <v>10027882</v>
      </c>
      <c r="B14898" s="14">
        <v>42492</v>
      </c>
      <c r="C14898" s="1" t="s">
        <v>7</v>
      </c>
      <c r="D14898" s="1" t="s">
        <v>23</v>
      </c>
      <c r="E14898" s="15">
        <v>27.44</v>
      </c>
      <c r="F14898">
        <v>901.29</v>
      </c>
      <c r="G14898">
        <v>285.38</v>
      </c>
      <c r="H14898">
        <v>1030185</v>
      </c>
      <c r="I14898">
        <v>12994</v>
      </c>
      <c r="J14898">
        <v>46847</v>
      </c>
      <c r="K14898" s="1" t="s">
        <v>10</v>
      </c>
      <c r="L14898" s="1" t="s">
        <v>40</v>
      </c>
      <c r="M14898">
        <v>34</v>
      </c>
      <c r="N14898" s="2">
        <v>12971</v>
      </c>
      <c r="O14898" s="17">
        <f>Merged_Data__2[[#This Row],[ Price Charged ]]-Merged_Data__2[[#This Row],[ Cost of Trip ]]</f>
        <v>615.91</v>
      </c>
    </row>
    <row r="14899" spans="1:15" x14ac:dyDescent="0.3">
      <c r="A14899">
        <v>10027928</v>
      </c>
      <c r="B14899" s="14">
        <v>42492</v>
      </c>
      <c r="C14899" s="1" t="s">
        <v>7</v>
      </c>
      <c r="D14899" s="1" t="s">
        <v>17</v>
      </c>
      <c r="E14899" s="15">
        <v>29.9</v>
      </c>
      <c r="F14899">
        <v>900.94</v>
      </c>
      <c r="G14899">
        <v>316.94</v>
      </c>
      <c r="H14899">
        <v>959307</v>
      </c>
      <c r="I14899">
        <v>69995</v>
      </c>
      <c r="J14899">
        <v>38724</v>
      </c>
      <c r="K14899" s="1" t="s">
        <v>10</v>
      </c>
      <c r="L14899" s="1" t="s">
        <v>40</v>
      </c>
      <c r="M14899">
        <v>37</v>
      </c>
      <c r="N14899" s="2">
        <v>12946</v>
      </c>
      <c r="O14899" s="17">
        <f>Merged_Data__2[[#This Row],[ Price Charged ]]-Merged_Data__2[[#This Row],[ Cost of Trip ]]</f>
        <v>584</v>
      </c>
    </row>
    <row r="14900" spans="1:15" x14ac:dyDescent="0.3">
      <c r="A14900">
        <v>10027939</v>
      </c>
      <c r="B14900" s="14">
        <v>42492</v>
      </c>
      <c r="C14900" s="1" t="s">
        <v>7</v>
      </c>
      <c r="D14900" s="1" t="s">
        <v>17</v>
      </c>
      <c r="E14900" s="15">
        <v>11.22</v>
      </c>
      <c r="F14900">
        <v>900.82</v>
      </c>
      <c r="G14900">
        <v>133.52000000000001</v>
      </c>
      <c r="H14900">
        <v>959307</v>
      </c>
      <c r="I14900">
        <v>69995</v>
      </c>
      <c r="J14900">
        <v>12849</v>
      </c>
      <c r="K14900" s="1" t="s">
        <v>9</v>
      </c>
      <c r="L14900" s="1" t="s">
        <v>40</v>
      </c>
      <c r="M14900">
        <v>29</v>
      </c>
      <c r="N14900" s="2">
        <v>12941</v>
      </c>
      <c r="O14900" s="17">
        <f>Merged_Data__2[[#This Row],[ Price Charged ]]-Merged_Data__2[[#This Row],[ Cost of Trip ]]</f>
        <v>767.30000000000007</v>
      </c>
    </row>
    <row r="14901" spans="1:15" x14ac:dyDescent="0.3">
      <c r="A14901">
        <v>10028107</v>
      </c>
      <c r="B14901" s="14">
        <v>42492</v>
      </c>
      <c r="C14901" s="1" t="s">
        <v>7</v>
      </c>
      <c r="D14901" s="1" t="s">
        <v>28</v>
      </c>
      <c r="E14901" s="15">
        <v>31.32</v>
      </c>
      <c r="F14901">
        <v>900.65</v>
      </c>
      <c r="G14901">
        <v>335.12</v>
      </c>
      <c r="H14901">
        <v>1177609</v>
      </c>
      <c r="I14901">
        <v>27247</v>
      </c>
      <c r="J14901">
        <v>9893</v>
      </c>
      <c r="K14901" s="1" t="s">
        <v>10</v>
      </c>
      <c r="L14901" s="1" t="s">
        <v>40</v>
      </c>
      <c r="M14901">
        <v>38</v>
      </c>
      <c r="N14901" s="2">
        <v>12841</v>
      </c>
      <c r="O14901" s="17">
        <f>Merged_Data__2[[#This Row],[ Price Charged ]]-Merged_Data__2[[#This Row],[ Cost of Trip ]]</f>
        <v>565.53</v>
      </c>
    </row>
    <row r="14902" spans="1:15" x14ac:dyDescent="0.3">
      <c r="A14902">
        <v>10028119</v>
      </c>
      <c r="B14902" s="14">
        <v>42492</v>
      </c>
      <c r="C14902" s="1" t="s">
        <v>7</v>
      </c>
      <c r="D14902" s="1" t="s">
        <v>20</v>
      </c>
      <c r="E14902" s="15">
        <v>18.72</v>
      </c>
      <c r="F14902">
        <v>900.48</v>
      </c>
      <c r="G14902">
        <v>202.18</v>
      </c>
      <c r="H14902">
        <v>418859</v>
      </c>
      <c r="I14902">
        <v>127001</v>
      </c>
      <c r="J14902">
        <v>55350</v>
      </c>
      <c r="K14902" s="1" t="s">
        <v>9</v>
      </c>
      <c r="L14902" s="1" t="s">
        <v>40</v>
      </c>
      <c r="M14902">
        <v>18</v>
      </c>
      <c r="N14902" s="2">
        <v>12836</v>
      </c>
      <c r="O14902" s="17">
        <f>Merged_Data__2[[#This Row],[ Price Charged ]]-Merged_Data__2[[#This Row],[ Cost of Trip ]]</f>
        <v>698.3</v>
      </c>
    </row>
    <row r="14903" spans="1:15" x14ac:dyDescent="0.3">
      <c r="A14903">
        <v>10028147</v>
      </c>
      <c r="B14903" s="14">
        <v>42492</v>
      </c>
      <c r="C14903" s="1" t="s">
        <v>11</v>
      </c>
      <c r="D14903" s="1" t="s">
        <v>8</v>
      </c>
      <c r="E14903" s="15">
        <v>25.68</v>
      </c>
      <c r="F14903">
        <v>900.2</v>
      </c>
      <c r="G14903">
        <v>335.89</v>
      </c>
      <c r="H14903">
        <v>814885</v>
      </c>
      <c r="I14903">
        <v>24701</v>
      </c>
      <c r="J14903">
        <v>23427</v>
      </c>
      <c r="K14903" s="1" t="s">
        <v>10</v>
      </c>
      <c r="L14903" s="1" t="s">
        <v>39</v>
      </c>
      <c r="M14903">
        <v>34</v>
      </c>
      <c r="N14903" s="2">
        <v>12819</v>
      </c>
      <c r="O14903" s="17">
        <f>Merged_Data__2[[#This Row],[ Price Charged ]]-Merged_Data__2[[#This Row],[ Cost of Trip ]]</f>
        <v>564.31000000000006</v>
      </c>
    </row>
    <row r="14904" spans="1:15" x14ac:dyDescent="0.3">
      <c r="A14904">
        <v>10028195</v>
      </c>
      <c r="B14904" s="14">
        <v>42492</v>
      </c>
      <c r="C14904" s="1" t="s">
        <v>11</v>
      </c>
      <c r="D14904" s="1" t="s">
        <v>14</v>
      </c>
      <c r="E14904" s="15">
        <v>27.84</v>
      </c>
      <c r="F14904">
        <v>899.7</v>
      </c>
      <c r="G14904">
        <v>347.44</v>
      </c>
      <c r="H14904">
        <v>248968</v>
      </c>
      <c r="I14904">
        <v>80021</v>
      </c>
      <c r="J14904">
        <v>38169</v>
      </c>
      <c r="K14904" s="1" t="s">
        <v>9</v>
      </c>
      <c r="L14904" s="1" t="s">
        <v>39</v>
      </c>
      <c r="M14904">
        <v>47</v>
      </c>
      <c r="N14904" s="2">
        <v>12795</v>
      </c>
      <c r="O14904" s="17">
        <f>Merged_Data__2[[#This Row],[ Price Charged ]]-Merged_Data__2[[#This Row],[ Cost of Trip ]]</f>
        <v>552.26</v>
      </c>
    </row>
    <row r="14905" spans="1:15" x14ac:dyDescent="0.3">
      <c r="A14905">
        <v>10028200</v>
      </c>
      <c r="B14905" s="14">
        <v>42492</v>
      </c>
      <c r="C14905" s="1" t="s">
        <v>11</v>
      </c>
      <c r="D14905" s="1" t="s">
        <v>14</v>
      </c>
      <c r="E14905" s="15">
        <v>36.96</v>
      </c>
      <c r="F14905">
        <v>899.67</v>
      </c>
      <c r="G14905">
        <v>443.52</v>
      </c>
      <c r="H14905">
        <v>248968</v>
      </c>
      <c r="I14905">
        <v>80021</v>
      </c>
      <c r="J14905">
        <v>36472</v>
      </c>
      <c r="K14905" s="1" t="s">
        <v>9</v>
      </c>
      <c r="L14905" s="1" t="s">
        <v>39</v>
      </c>
      <c r="M14905">
        <v>37</v>
      </c>
      <c r="N14905" s="2">
        <v>12794</v>
      </c>
      <c r="O14905" s="17">
        <f>Merged_Data__2[[#This Row],[ Price Charged ]]-Merged_Data__2[[#This Row],[ Cost of Trip ]]</f>
        <v>456.15</v>
      </c>
    </row>
    <row r="14906" spans="1:15" x14ac:dyDescent="0.3">
      <c r="A14906">
        <v>10028221</v>
      </c>
      <c r="B14906" s="14">
        <v>42492</v>
      </c>
      <c r="C14906" s="1" t="s">
        <v>11</v>
      </c>
      <c r="D14906" s="1" t="s">
        <v>14</v>
      </c>
      <c r="E14906" s="15">
        <v>16.96</v>
      </c>
      <c r="F14906">
        <v>899.51</v>
      </c>
      <c r="G14906">
        <v>225.91</v>
      </c>
      <c r="H14906">
        <v>248968</v>
      </c>
      <c r="I14906">
        <v>80021</v>
      </c>
      <c r="J14906">
        <v>12229</v>
      </c>
      <c r="K14906" s="1" t="s">
        <v>10</v>
      </c>
      <c r="L14906" s="1" t="s">
        <v>39</v>
      </c>
      <c r="M14906">
        <v>50</v>
      </c>
      <c r="N14906" s="2">
        <v>12783</v>
      </c>
      <c r="O14906" s="17">
        <f>Merged_Data__2[[#This Row],[ Price Charged ]]-Merged_Data__2[[#This Row],[ Cost of Trip ]]</f>
        <v>673.6</v>
      </c>
    </row>
    <row r="14907" spans="1:15" x14ac:dyDescent="0.3">
      <c r="A14907">
        <v>10028237</v>
      </c>
      <c r="B14907" s="14">
        <v>42492</v>
      </c>
      <c r="C14907" s="1" t="s">
        <v>11</v>
      </c>
      <c r="D14907" s="1" t="s">
        <v>14</v>
      </c>
      <c r="E14907" s="15">
        <v>14.17</v>
      </c>
      <c r="F14907">
        <v>899.38</v>
      </c>
      <c r="G14907">
        <v>185.34</v>
      </c>
      <c r="H14907">
        <v>248968</v>
      </c>
      <c r="I14907">
        <v>80021</v>
      </c>
      <c r="J14907">
        <v>51369</v>
      </c>
      <c r="K14907" s="1" t="s">
        <v>10</v>
      </c>
      <c r="L14907" s="1" t="s">
        <v>40</v>
      </c>
      <c r="M14907">
        <v>36</v>
      </c>
      <c r="N14907" s="2">
        <v>12774</v>
      </c>
      <c r="O14907" s="17">
        <f>Merged_Data__2[[#This Row],[ Price Charged ]]-Merged_Data__2[[#This Row],[ Cost of Trip ]]</f>
        <v>714.04</v>
      </c>
    </row>
    <row r="14908" spans="1:15" x14ac:dyDescent="0.3">
      <c r="A14908">
        <v>10028267</v>
      </c>
      <c r="B14908" s="14">
        <v>42492</v>
      </c>
      <c r="C14908" s="1" t="s">
        <v>11</v>
      </c>
      <c r="D14908" s="1" t="s">
        <v>14</v>
      </c>
      <c r="E14908" s="15">
        <v>4.28</v>
      </c>
      <c r="F14908">
        <v>899.11</v>
      </c>
      <c r="G14908">
        <v>51.36</v>
      </c>
      <c r="H14908">
        <v>248968</v>
      </c>
      <c r="I14908">
        <v>80021</v>
      </c>
      <c r="J14908">
        <v>35144</v>
      </c>
      <c r="K14908" s="1" t="s">
        <v>10</v>
      </c>
      <c r="L14908" s="1" t="s">
        <v>40</v>
      </c>
      <c r="M14908">
        <v>28</v>
      </c>
      <c r="N14908" s="2">
        <v>12759</v>
      </c>
      <c r="O14908" s="17">
        <f>Merged_Data__2[[#This Row],[ Price Charged ]]-Merged_Data__2[[#This Row],[ Cost of Trip ]]</f>
        <v>847.75</v>
      </c>
    </row>
    <row r="14909" spans="1:15" x14ac:dyDescent="0.3">
      <c r="A14909">
        <v>10028271</v>
      </c>
      <c r="B14909" s="14">
        <v>42492</v>
      </c>
      <c r="C14909" s="1" t="s">
        <v>11</v>
      </c>
      <c r="D14909" s="1" t="s">
        <v>14</v>
      </c>
      <c r="E14909" s="15">
        <v>6.86</v>
      </c>
      <c r="F14909">
        <v>899.09</v>
      </c>
      <c r="G14909">
        <v>82.32</v>
      </c>
      <c r="H14909">
        <v>248968</v>
      </c>
      <c r="I14909">
        <v>80021</v>
      </c>
      <c r="J14909">
        <v>57877</v>
      </c>
      <c r="K14909" s="1" t="s">
        <v>10</v>
      </c>
      <c r="L14909" s="1" t="s">
        <v>40</v>
      </c>
      <c r="M14909">
        <v>22</v>
      </c>
      <c r="N14909" s="2">
        <v>12757</v>
      </c>
      <c r="O14909" s="17">
        <f>Merged_Data__2[[#This Row],[ Price Charged ]]-Merged_Data__2[[#This Row],[ Cost of Trip ]]</f>
        <v>816.77</v>
      </c>
    </row>
    <row r="14910" spans="1:15" x14ac:dyDescent="0.3">
      <c r="A14910">
        <v>10028277</v>
      </c>
      <c r="B14910" s="14">
        <v>42492</v>
      </c>
      <c r="C14910" s="1" t="s">
        <v>11</v>
      </c>
      <c r="D14910" s="1" t="s">
        <v>14</v>
      </c>
      <c r="E14910" s="15">
        <v>9.36</v>
      </c>
      <c r="F14910">
        <v>899.05</v>
      </c>
      <c r="G14910">
        <v>116.81</v>
      </c>
      <c r="H14910">
        <v>248968</v>
      </c>
      <c r="I14910">
        <v>80021</v>
      </c>
      <c r="J14910">
        <v>26321</v>
      </c>
      <c r="K14910" s="1" t="s">
        <v>10</v>
      </c>
      <c r="L14910" s="1" t="s">
        <v>39</v>
      </c>
      <c r="M14910">
        <v>25</v>
      </c>
      <c r="N14910" s="2">
        <v>12755</v>
      </c>
      <c r="O14910" s="17">
        <f>Merged_Data__2[[#This Row],[ Price Charged ]]-Merged_Data__2[[#This Row],[ Cost of Trip ]]</f>
        <v>782.24</v>
      </c>
    </row>
    <row r="14911" spans="1:15" x14ac:dyDescent="0.3">
      <c r="A14911">
        <v>10028335</v>
      </c>
      <c r="B14911" s="14">
        <v>42492</v>
      </c>
      <c r="C14911" s="1" t="s">
        <v>11</v>
      </c>
      <c r="D14911" s="1" t="s">
        <v>16</v>
      </c>
      <c r="E14911" s="15">
        <v>22.26</v>
      </c>
      <c r="F14911">
        <v>898.45</v>
      </c>
      <c r="G14911">
        <v>280.48</v>
      </c>
      <c r="H14911">
        <v>1955130</v>
      </c>
      <c r="I14911">
        <v>164468</v>
      </c>
      <c r="J14911">
        <v>46854</v>
      </c>
      <c r="K14911" s="1" t="s">
        <v>9</v>
      </c>
      <c r="L14911" s="1" t="s">
        <v>40</v>
      </c>
      <c r="M14911">
        <v>38</v>
      </c>
      <c r="N14911" s="2">
        <v>12732</v>
      </c>
      <c r="O14911" s="17">
        <f>Merged_Data__2[[#This Row],[ Price Charged ]]-Merged_Data__2[[#This Row],[ Cost of Trip ]]</f>
        <v>617.97</v>
      </c>
    </row>
    <row r="14912" spans="1:15" x14ac:dyDescent="0.3">
      <c r="A14912">
        <v>10028395</v>
      </c>
      <c r="B14912" s="14">
        <v>42492</v>
      </c>
      <c r="C14912" s="1" t="s">
        <v>11</v>
      </c>
      <c r="D14912" s="1" t="s">
        <v>16</v>
      </c>
      <c r="E14912" s="15">
        <v>28.5</v>
      </c>
      <c r="F14912">
        <v>897.89</v>
      </c>
      <c r="G14912">
        <v>348.84</v>
      </c>
      <c r="H14912">
        <v>1955130</v>
      </c>
      <c r="I14912">
        <v>164468</v>
      </c>
      <c r="J14912">
        <v>13022</v>
      </c>
      <c r="K14912" s="1" t="s">
        <v>9</v>
      </c>
      <c r="L14912" s="1" t="s">
        <v>39</v>
      </c>
      <c r="M14912">
        <v>30</v>
      </c>
      <c r="N14912" s="2">
        <v>12701</v>
      </c>
      <c r="O14912" s="17">
        <f>Merged_Data__2[[#This Row],[ Price Charged ]]-Merged_Data__2[[#This Row],[ Cost of Trip ]]</f>
        <v>549.04999999999995</v>
      </c>
    </row>
    <row r="14913" spans="1:15" x14ac:dyDescent="0.3">
      <c r="A14913">
        <v>10028397</v>
      </c>
      <c r="B14913" s="14">
        <v>42492</v>
      </c>
      <c r="C14913" s="1" t="s">
        <v>11</v>
      </c>
      <c r="D14913" s="1" t="s">
        <v>16</v>
      </c>
      <c r="E14913" s="15">
        <v>18</v>
      </c>
      <c r="F14913">
        <v>897.87</v>
      </c>
      <c r="G14913">
        <v>231.12</v>
      </c>
      <c r="H14913">
        <v>1955130</v>
      </c>
      <c r="I14913">
        <v>164468</v>
      </c>
      <c r="J14913">
        <v>12574</v>
      </c>
      <c r="K14913" s="1" t="s">
        <v>10</v>
      </c>
      <c r="L14913" s="1" t="s">
        <v>40</v>
      </c>
      <c r="M14913">
        <v>29</v>
      </c>
      <c r="N14913" s="2">
        <v>12701</v>
      </c>
      <c r="O14913" s="17">
        <f>Merged_Data__2[[#This Row],[ Price Charged ]]-Merged_Data__2[[#This Row],[ Cost of Trip ]]</f>
        <v>666.75</v>
      </c>
    </row>
    <row r="14914" spans="1:15" x14ac:dyDescent="0.3">
      <c r="A14914">
        <v>10028400</v>
      </c>
      <c r="B14914" s="14">
        <v>42492</v>
      </c>
      <c r="C14914" s="1" t="s">
        <v>11</v>
      </c>
      <c r="D14914" s="1" t="s">
        <v>16</v>
      </c>
      <c r="E14914" s="15">
        <v>7.84</v>
      </c>
      <c r="F14914">
        <v>897.82</v>
      </c>
      <c r="G14914">
        <v>104.43</v>
      </c>
      <c r="H14914">
        <v>1955130</v>
      </c>
      <c r="I14914">
        <v>164468</v>
      </c>
      <c r="J14914">
        <v>13444</v>
      </c>
      <c r="K14914" s="1" t="s">
        <v>10</v>
      </c>
      <c r="L14914" s="1" t="s">
        <v>40</v>
      </c>
      <c r="M14914">
        <v>23</v>
      </c>
      <c r="N14914" s="2">
        <v>12698</v>
      </c>
      <c r="O14914" s="17">
        <f>Merged_Data__2[[#This Row],[ Price Charged ]]-Merged_Data__2[[#This Row],[ Cost of Trip ]]</f>
        <v>793.3900000000001</v>
      </c>
    </row>
    <row r="14915" spans="1:15" x14ac:dyDescent="0.3">
      <c r="A14915">
        <v>10028402</v>
      </c>
      <c r="B14915" s="14">
        <v>42492</v>
      </c>
      <c r="C14915" s="1" t="s">
        <v>11</v>
      </c>
      <c r="D14915" s="1" t="s">
        <v>16</v>
      </c>
      <c r="E14915" s="15">
        <v>28.34</v>
      </c>
      <c r="F14915">
        <v>897.81</v>
      </c>
      <c r="G14915">
        <v>363.89</v>
      </c>
      <c r="H14915">
        <v>1955130</v>
      </c>
      <c r="I14915">
        <v>164468</v>
      </c>
      <c r="J14915">
        <v>13401</v>
      </c>
      <c r="K14915" s="1" t="s">
        <v>9</v>
      </c>
      <c r="L14915" s="1" t="s">
        <v>40</v>
      </c>
      <c r="M14915">
        <v>39</v>
      </c>
      <c r="N14915" s="2">
        <v>12697</v>
      </c>
      <c r="O14915" s="17">
        <f>Merged_Data__2[[#This Row],[ Price Charged ]]-Merged_Data__2[[#This Row],[ Cost of Trip ]]</f>
        <v>533.91999999999996</v>
      </c>
    </row>
    <row r="14916" spans="1:15" x14ac:dyDescent="0.3">
      <c r="A14916">
        <v>10028452</v>
      </c>
      <c r="B14916" s="14">
        <v>42492</v>
      </c>
      <c r="C14916" s="1" t="s">
        <v>11</v>
      </c>
      <c r="D14916" s="1" t="s">
        <v>16</v>
      </c>
      <c r="E14916" s="15">
        <v>5.3</v>
      </c>
      <c r="F14916">
        <v>897.37</v>
      </c>
      <c r="G14916">
        <v>73.14</v>
      </c>
      <c r="H14916">
        <v>1955130</v>
      </c>
      <c r="I14916">
        <v>164468</v>
      </c>
      <c r="J14916">
        <v>34656</v>
      </c>
      <c r="K14916" s="1" t="s">
        <v>9</v>
      </c>
      <c r="L14916" s="1" t="s">
        <v>40</v>
      </c>
      <c r="M14916">
        <v>59</v>
      </c>
      <c r="N14916" s="2">
        <v>12669</v>
      </c>
      <c r="O14916" s="17">
        <f>Merged_Data__2[[#This Row],[ Price Charged ]]-Merged_Data__2[[#This Row],[ Cost of Trip ]]</f>
        <v>824.23</v>
      </c>
    </row>
    <row r="14917" spans="1:15" x14ac:dyDescent="0.3">
      <c r="A14917">
        <v>10028481</v>
      </c>
      <c r="B14917" s="14">
        <v>42492</v>
      </c>
      <c r="C14917" s="1" t="s">
        <v>11</v>
      </c>
      <c r="D14917" s="1" t="s">
        <v>16</v>
      </c>
      <c r="E14917" s="15">
        <v>15.84</v>
      </c>
      <c r="F14917">
        <v>897.11</v>
      </c>
      <c r="G14917">
        <v>222.39</v>
      </c>
      <c r="H14917">
        <v>1955130</v>
      </c>
      <c r="I14917">
        <v>164468</v>
      </c>
      <c r="J14917">
        <v>57545</v>
      </c>
      <c r="K14917" s="1" t="s">
        <v>9</v>
      </c>
      <c r="L14917" s="1" t="s">
        <v>40</v>
      </c>
      <c r="M14917">
        <v>33</v>
      </c>
      <c r="N14917" s="2">
        <v>12653</v>
      </c>
      <c r="O14917" s="17">
        <f>Merged_Data__2[[#This Row],[ Price Charged ]]-Merged_Data__2[[#This Row],[ Cost of Trip ]]</f>
        <v>674.72</v>
      </c>
    </row>
    <row r="14918" spans="1:15" x14ac:dyDescent="0.3">
      <c r="A14918">
        <v>10028518</v>
      </c>
      <c r="B14918" s="14">
        <v>42492</v>
      </c>
      <c r="C14918" s="1" t="s">
        <v>11</v>
      </c>
      <c r="D14918" s="1" t="s">
        <v>16</v>
      </c>
      <c r="E14918" s="15">
        <v>9.7200000000000006</v>
      </c>
      <c r="F14918">
        <v>896.81</v>
      </c>
      <c r="G14918">
        <v>125.97</v>
      </c>
      <c r="H14918">
        <v>1955130</v>
      </c>
      <c r="I14918">
        <v>164468</v>
      </c>
      <c r="J14918">
        <v>26855</v>
      </c>
      <c r="K14918" s="1" t="s">
        <v>9</v>
      </c>
      <c r="L14918" s="1" t="s">
        <v>40</v>
      </c>
      <c r="M14918">
        <v>48</v>
      </c>
      <c r="N14918" s="2">
        <v>12634</v>
      </c>
      <c r="O14918" s="17">
        <f>Merged_Data__2[[#This Row],[ Price Charged ]]-Merged_Data__2[[#This Row],[ Cost of Trip ]]</f>
        <v>770.83999999999992</v>
      </c>
    </row>
    <row r="14919" spans="1:15" x14ac:dyDescent="0.3">
      <c r="A14919">
        <v>10028533</v>
      </c>
      <c r="B14919" s="14">
        <v>42492</v>
      </c>
      <c r="C14919" s="1" t="s">
        <v>11</v>
      </c>
      <c r="D14919" s="1" t="s">
        <v>18</v>
      </c>
      <c r="E14919" s="15">
        <v>6.06</v>
      </c>
      <c r="F14919">
        <v>896.69</v>
      </c>
      <c r="G14919">
        <v>87.26</v>
      </c>
      <c r="H14919">
        <v>942908</v>
      </c>
      <c r="I14919">
        <v>22157</v>
      </c>
      <c r="J14919">
        <v>6793</v>
      </c>
      <c r="K14919" s="1" t="s">
        <v>10</v>
      </c>
      <c r="L14919" s="1" t="s">
        <v>40</v>
      </c>
      <c r="M14919">
        <v>25</v>
      </c>
      <c r="N14919" s="2">
        <v>12622</v>
      </c>
      <c r="O14919" s="17">
        <f>Merged_Data__2[[#This Row],[ Price Charged ]]-Merged_Data__2[[#This Row],[ Cost of Trip ]]</f>
        <v>809.43000000000006</v>
      </c>
    </row>
    <row r="14920" spans="1:15" x14ac:dyDescent="0.3">
      <c r="A14920">
        <v>10028547</v>
      </c>
      <c r="B14920" s="14">
        <v>42492</v>
      </c>
      <c r="C14920" s="1" t="s">
        <v>11</v>
      </c>
      <c r="D14920" s="1" t="s">
        <v>18</v>
      </c>
      <c r="E14920" s="15">
        <v>8.64</v>
      </c>
      <c r="F14920">
        <v>896.61</v>
      </c>
      <c r="G14920">
        <v>113.01</v>
      </c>
      <c r="H14920">
        <v>942908</v>
      </c>
      <c r="I14920">
        <v>22157</v>
      </c>
      <c r="J14920">
        <v>11158</v>
      </c>
      <c r="K14920" s="1" t="s">
        <v>9</v>
      </c>
      <c r="L14920" s="1" t="s">
        <v>40</v>
      </c>
      <c r="M14920">
        <v>34</v>
      </c>
      <c r="N14920" s="2">
        <v>12616</v>
      </c>
      <c r="O14920" s="17">
        <f>Merged_Data__2[[#This Row],[ Price Charged ]]-Merged_Data__2[[#This Row],[ Cost of Trip ]]</f>
        <v>783.6</v>
      </c>
    </row>
    <row r="14921" spans="1:15" x14ac:dyDescent="0.3">
      <c r="A14921">
        <v>10028570</v>
      </c>
      <c r="B14921" s="14">
        <v>42492</v>
      </c>
      <c r="C14921" s="1" t="s">
        <v>11</v>
      </c>
      <c r="D14921" s="1" t="s">
        <v>15</v>
      </c>
      <c r="E14921" s="15">
        <v>8.1199999999999992</v>
      </c>
      <c r="F14921">
        <v>896.42</v>
      </c>
      <c r="G14921">
        <v>100.36</v>
      </c>
      <c r="H14921">
        <v>1595037</v>
      </c>
      <c r="I14921">
        <v>144132</v>
      </c>
      <c r="J14921">
        <v>54080</v>
      </c>
      <c r="K14921" s="1" t="s">
        <v>10</v>
      </c>
      <c r="L14921" s="1" t="s">
        <v>39</v>
      </c>
      <c r="M14921">
        <v>22</v>
      </c>
      <c r="N14921" s="2">
        <v>12608</v>
      </c>
      <c r="O14921" s="17">
        <f>Merged_Data__2[[#This Row],[ Price Charged ]]-Merged_Data__2[[#This Row],[ Cost of Trip ]]</f>
        <v>796.06</v>
      </c>
    </row>
    <row r="14922" spans="1:15" x14ac:dyDescent="0.3">
      <c r="A14922">
        <v>10028599</v>
      </c>
      <c r="B14922" s="14">
        <v>42492</v>
      </c>
      <c r="C14922" s="1" t="s">
        <v>11</v>
      </c>
      <c r="D14922" s="1" t="s">
        <v>15</v>
      </c>
      <c r="E14922" s="15">
        <v>7.14</v>
      </c>
      <c r="F14922">
        <v>896.16</v>
      </c>
      <c r="G14922">
        <v>95.1</v>
      </c>
      <c r="H14922">
        <v>1595037</v>
      </c>
      <c r="I14922">
        <v>144132</v>
      </c>
      <c r="J14922">
        <v>23454</v>
      </c>
      <c r="K14922" s="1" t="s">
        <v>9</v>
      </c>
      <c r="L14922" s="1" t="s">
        <v>39</v>
      </c>
      <c r="M14922">
        <v>43</v>
      </c>
      <c r="N14922" s="2">
        <v>12593</v>
      </c>
      <c r="O14922" s="17">
        <f>Merged_Data__2[[#This Row],[ Price Charged ]]-Merged_Data__2[[#This Row],[ Cost of Trip ]]</f>
        <v>801.06</v>
      </c>
    </row>
    <row r="14923" spans="1:15" x14ac:dyDescent="0.3">
      <c r="A14923">
        <v>10028662</v>
      </c>
      <c r="B14923" s="14">
        <v>42492</v>
      </c>
      <c r="C14923" s="1" t="s">
        <v>11</v>
      </c>
      <c r="D14923" s="1" t="s">
        <v>15</v>
      </c>
      <c r="E14923" s="15">
        <v>4.75</v>
      </c>
      <c r="F14923">
        <v>895.59</v>
      </c>
      <c r="G14923">
        <v>66.69</v>
      </c>
      <c r="H14923">
        <v>1595037</v>
      </c>
      <c r="I14923">
        <v>144132</v>
      </c>
      <c r="J14923">
        <v>14530</v>
      </c>
      <c r="K14923" s="1" t="s">
        <v>10</v>
      </c>
      <c r="L14923" s="1" t="s">
        <v>39</v>
      </c>
      <c r="M14923">
        <v>51</v>
      </c>
      <c r="N14923" s="2">
        <v>12563</v>
      </c>
      <c r="O14923" s="17">
        <f>Merged_Data__2[[#This Row],[ Price Charged ]]-Merged_Data__2[[#This Row],[ Cost of Trip ]]</f>
        <v>828.90000000000009</v>
      </c>
    </row>
    <row r="14924" spans="1:15" x14ac:dyDescent="0.3">
      <c r="A14924">
        <v>10028702</v>
      </c>
      <c r="B14924" s="14">
        <v>42492</v>
      </c>
      <c r="C14924" s="1" t="s">
        <v>11</v>
      </c>
      <c r="D14924" s="1" t="s">
        <v>15</v>
      </c>
      <c r="E14924" s="15">
        <v>25.92</v>
      </c>
      <c r="F14924">
        <v>895.15</v>
      </c>
      <c r="G14924">
        <v>357.7</v>
      </c>
      <c r="H14924">
        <v>1595037</v>
      </c>
      <c r="I14924">
        <v>144132</v>
      </c>
      <c r="J14924">
        <v>52558</v>
      </c>
      <c r="K14924" s="1" t="s">
        <v>10</v>
      </c>
      <c r="L14924" s="1" t="s">
        <v>39</v>
      </c>
      <c r="M14924">
        <v>29</v>
      </c>
      <c r="N14924" s="2">
        <v>12543</v>
      </c>
      <c r="O14924" s="17">
        <f>Merged_Data__2[[#This Row],[ Price Charged ]]-Merged_Data__2[[#This Row],[ Cost of Trip ]]</f>
        <v>537.45000000000005</v>
      </c>
    </row>
    <row r="14925" spans="1:15" x14ac:dyDescent="0.3">
      <c r="A14925">
        <v>10028703</v>
      </c>
      <c r="B14925" s="14">
        <v>42492</v>
      </c>
      <c r="C14925" s="1" t="s">
        <v>11</v>
      </c>
      <c r="D14925" s="1" t="s">
        <v>15</v>
      </c>
      <c r="E14925" s="15">
        <v>11.76</v>
      </c>
      <c r="F14925">
        <v>895.14</v>
      </c>
      <c r="G14925">
        <v>159.47</v>
      </c>
      <c r="H14925">
        <v>1595037</v>
      </c>
      <c r="I14925">
        <v>144132</v>
      </c>
      <c r="J14925">
        <v>51557</v>
      </c>
      <c r="K14925" s="1" t="s">
        <v>9</v>
      </c>
      <c r="L14925" s="1" t="s">
        <v>39</v>
      </c>
      <c r="M14925">
        <v>31</v>
      </c>
      <c r="N14925" s="2">
        <v>12543</v>
      </c>
      <c r="O14925" s="17">
        <f>Merged_Data__2[[#This Row],[ Price Charged ]]-Merged_Data__2[[#This Row],[ Cost of Trip ]]</f>
        <v>735.67</v>
      </c>
    </row>
    <row r="14926" spans="1:15" x14ac:dyDescent="0.3">
      <c r="A14926">
        <v>10028708</v>
      </c>
      <c r="B14926" s="14">
        <v>42492</v>
      </c>
      <c r="C14926" s="1" t="s">
        <v>11</v>
      </c>
      <c r="D14926" s="1" t="s">
        <v>15</v>
      </c>
      <c r="E14926" s="15">
        <v>28.34</v>
      </c>
      <c r="F14926">
        <v>895.09</v>
      </c>
      <c r="G14926">
        <v>408.1</v>
      </c>
      <c r="H14926">
        <v>1595037</v>
      </c>
      <c r="I14926">
        <v>144132</v>
      </c>
      <c r="J14926">
        <v>52046</v>
      </c>
      <c r="K14926" s="1" t="s">
        <v>9</v>
      </c>
      <c r="L14926" s="1" t="s">
        <v>40</v>
      </c>
      <c r="M14926">
        <v>28</v>
      </c>
      <c r="N14926" s="2">
        <v>12540</v>
      </c>
      <c r="O14926" s="17">
        <f>Merged_Data__2[[#This Row],[ Price Charged ]]-Merged_Data__2[[#This Row],[ Cost of Trip ]]</f>
        <v>486.99</v>
      </c>
    </row>
    <row r="14927" spans="1:15" x14ac:dyDescent="0.3">
      <c r="A14927">
        <v>10028715</v>
      </c>
      <c r="B14927" s="14">
        <v>42492</v>
      </c>
      <c r="C14927" s="1" t="s">
        <v>11</v>
      </c>
      <c r="D14927" s="1" t="s">
        <v>21</v>
      </c>
      <c r="E14927" s="15">
        <v>24</v>
      </c>
      <c r="F14927">
        <v>895.06</v>
      </c>
      <c r="G14927">
        <v>293.76</v>
      </c>
      <c r="H14927">
        <v>1339155</v>
      </c>
      <c r="I14927">
        <v>17675</v>
      </c>
      <c r="J14927">
        <v>29261</v>
      </c>
      <c r="K14927" s="1" t="s">
        <v>10</v>
      </c>
      <c r="L14927" s="1" t="s">
        <v>39</v>
      </c>
      <c r="M14927">
        <v>21</v>
      </c>
      <c r="N14927" s="2">
        <v>12537</v>
      </c>
      <c r="O14927" s="17">
        <f>Merged_Data__2[[#This Row],[ Price Charged ]]-Merged_Data__2[[#This Row],[ Cost of Trip ]]</f>
        <v>601.29999999999995</v>
      </c>
    </row>
    <row r="14928" spans="1:15" x14ac:dyDescent="0.3">
      <c r="A14928">
        <v>10028723</v>
      </c>
      <c r="B14928" s="14">
        <v>42492</v>
      </c>
      <c r="C14928" s="1" t="s">
        <v>11</v>
      </c>
      <c r="D14928" s="1" t="s">
        <v>22</v>
      </c>
      <c r="E14928" s="15">
        <v>10.7</v>
      </c>
      <c r="F14928">
        <v>894.98</v>
      </c>
      <c r="G14928">
        <v>139.96</v>
      </c>
      <c r="H14928">
        <v>327225</v>
      </c>
      <c r="I14928">
        <v>9270</v>
      </c>
      <c r="J14928">
        <v>33555</v>
      </c>
      <c r="K14928" s="1" t="s">
        <v>10</v>
      </c>
      <c r="L14928" s="1" t="s">
        <v>40</v>
      </c>
      <c r="M14928">
        <v>18</v>
      </c>
      <c r="N14928" s="2">
        <v>12534</v>
      </c>
      <c r="O14928" s="17">
        <f>Merged_Data__2[[#This Row],[ Price Charged ]]-Merged_Data__2[[#This Row],[ Cost of Trip ]]</f>
        <v>755.02</v>
      </c>
    </row>
    <row r="14929" spans="1:15" x14ac:dyDescent="0.3">
      <c r="A14929">
        <v>10030304</v>
      </c>
      <c r="B14929" s="14">
        <v>42492</v>
      </c>
      <c r="C14929" s="1" t="s">
        <v>11</v>
      </c>
      <c r="D14929" s="1" t="s">
        <v>14</v>
      </c>
      <c r="E14929" s="15">
        <v>39.200000000000003</v>
      </c>
      <c r="F14929">
        <v>884.07</v>
      </c>
      <c r="G14929">
        <v>517.44000000000005</v>
      </c>
      <c r="H14929">
        <v>248968</v>
      </c>
      <c r="I14929">
        <v>80021</v>
      </c>
      <c r="J14929">
        <v>35402</v>
      </c>
      <c r="K14929" s="1" t="s">
        <v>9</v>
      </c>
      <c r="L14929" s="1" t="s">
        <v>39</v>
      </c>
      <c r="M14929">
        <v>26</v>
      </c>
      <c r="N14929" s="2">
        <v>11725</v>
      </c>
      <c r="O14929" s="17">
        <f>Merged_Data__2[[#This Row],[ Price Charged ]]-Merged_Data__2[[#This Row],[ Cost of Trip ]]</f>
        <v>366.63</v>
      </c>
    </row>
    <row r="14930" spans="1:15" x14ac:dyDescent="0.3">
      <c r="A14930">
        <v>10028769</v>
      </c>
      <c r="B14930" s="14">
        <v>42492</v>
      </c>
      <c r="C14930" s="1" t="s">
        <v>11</v>
      </c>
      <c r="D14930" s="1" t="s">
        <v>12</v>
      </c>
      <c r="E14930" s="15">
        <v>14.56</v>
      </c>
      <c r="F14930">
        <v>894.59</v>
      </c>
      <c r="G14930">
        <v>204.42</v>
      </c>
      <c r="H14930">
        <v>8405837</v>
      </c>
      <c r="I14930">
        <v>302149</v>
      </c>
      <c r="J14930">
        <v>11648</v>
      </c>
      <c r="K14930" s="1" t="s">
        <v>9</v>
      </c>
      <c r="L14930" s="1" t="s">
        <v>39</v>
      </c>
      <c r="M14930">
        <v>65</v>
      </c>
      <c r="N14930" s="2">
        <v>12508</v>
      </c>
      <c r="O14930" s="17">
        <f>Merged_Data__2[[#This Row],[ Price Charged ]]-Merged_Data__2[[#This Row],[ Cost of Trip ]]</f>
        <v>690.17000000000007</v>
      </c>
    </row>
    <row r="14931" spans="1:15" x14ac:dyDescent="0.3">
      <c r="A14931">
        <v>10028800</v>
      </c>
      <c r="B14931" s="14">
        <v>42492</v>
      </c>
      <c r="C14931" s="1" t="s">
        <v>11</v>
      </c>
      <c r="D14931" s="1" t="s">
        <v>12</v>
      </c>
      <c r="E14931" s="15">
        <v>14</v>
      </c>
      <c r="F14931">
        <v>894.27</v>
      </c>
      <c r="G14931">
        <v>169.68</v>
      </c>
      <c r="H14931">
        <v>8405837</v>
      </c>
      <c r="I14931">
        <v>302149</v>
      </c>
      <c r="J14931">
        <v>23997</v>
      </c>
      <c r="K14931" s="1" t="s">
        <v>9</v>
      </c>
      <c r="L14931" s="1" t="s">
        <v>40</v>
      </c>
      <c r="M14931">
        <v>63</v>
      </c>
      <c r="N14931" s="2">
        <v>12487</v>
      </c>
      <c r="O14931" s="17">
        <f>Merged_Data__2[[#This Row],[ Price Charged ]]-Merged_Data__2[[#This Row],[ Cost of Trip ]]</f>
        <v>724.58999999999992</v>
      </c>
    </row>
    <row r="14932" spans="1:15" x14ac:dyDescent="0.3">
      <c r="A14932">
        <v>10028808</v>
      </c>
      <c r="B14932" s="14">
        <v>42492</v>
      </c>
      <c r="C14932" s="1" t="s">
        <v>11</v>
      </c>
      <c r="D14932" s="1" t="s">
        <v>12</v>
      </c>
      <c r="E14932" s="15">
        <v>24</v>
      </c>
      <c r="F14932">
        <v>894.19</v>
      </c>
      <c r="G14932">
        <v>288</v>
      </c>
      <c r="H14932">
        <v>8405837</v>
      </c>
      <c r="I14932">
        <v>302149</v>
      </c>
      <c r="J14932">
        <v>45743</v>
      </c>
      <c r="K14932" s="1" t="s">
        <v>10</v>
      </c>
      <c r="L14932" s="1" t="s">
        <v>40</v>
      </c>
      <c r="M14932">
        <v>60</v>
      </c>
      <c r="N14932" s="2">
        <v>12480</v>
      </c>
      <c r="O14932" s="17">
        <f>Merged_Data__2[[#This Row],[ Price Charged ]]-Merged_Data__2[[#This Row],[ Cost of Trip ]]</f>
        <v>606.19000000000005</v>
      </c>
    </row>
    <row r="14933" spans="1:15" x14ac:dyDescent="0.3">
      <c r="A14933">
        <v>10028809</v>
      </c>
      <c r="B14933" s="14">
        <v>42492</v>
      </c>
      <c r="C14933" s="1" t="s">
        <v>11</v>
      </c>
      <c r="D14933" s="1" t="s">
        <v>12</v>
      </c>
      <c r="E14933" s="15">
        <v>20.8</v>
      </c>
      <c r="F14933">
        <v>894.18</v>
      </c>
      <c r="G14933">
        <v>257.08999999999997</v>
      </c>
      <c r="H14933">
        <v>8405837</v>
      </c>
      <c r="I14933">
        <v>302149</v>
      </c>
      <c r="J14933">
        <v>47161</v>
      </c>
      <c r="K14933" s="1" t="s">
        <v>10</v>
      </c>
      <c r="L14933" s="1" t="s">
        <v>39</v>
      </c>
      <c r="M14933">
        <v>27</v>
      </c>
      <c r="N14933" s="2">
        <v>12479</v>
      </c>
      <c r="O14933" s="17">
        <f>Merged_Data__2[[#This Row],[ Price Charged ]]-Merged_Data__2[[#This Row],[ Cost of Trip ]]</f>
        <v>637.08999999999992</v>
      </c>
    </row>
    <row r="14934" spans="1:15" x14ac:dyDescent="0.3">
      <c r="A14934">
        <v>10028830</v>
      </c>
      <c r="B14934" s="14">
        <v>42492</v>
      </c>
      <c r="C14934" s="1" t="s">
        <v>11</v>
      </c>
      <c r="D14934" s="1" t="s">
        <v>12</v>
      </c>
      <c r="E14934" s="15">
        <v>22.89</v>
      </c>
      <c r="F14934">
        <v>893.94</v>
      </c>
      <c r="G14934">
        <v>293.91000000000003</v>
      </c>
      <c r="H14934">
        <v>8405837</v>
      </c>
      <c r="I14934">
        <v>302149</v>
      </c>
      <c r="J14934">
        <v>18693</v>
      </c>
      <c r="K14934" s="1" t="s">
        <v>10</v>
      </c>
      <c r="L14934" s="1" t="s">
        <v>40</v>
      </c>
      <c r="M14934">
        <v>27</v>
      </c>
      <c r="N14934" s="2">
        <v>12464</v>
      </c>
      <c r="O14934" s="17">
        <f>Merged_Data__2[[#This Row],[ Price Charged ]]-Merged_Data__2[[#This Row],[ Cost of Trip ]]</f>
        <v>600.03</v>
      </c>
    </row>
    <row r="14935" spans="1:15" x14ac:dyDescent="0.3">
      <c r="A14935">
        <v>10028858</v>
      </c>
      <c r="B14935" s="14">
        <v>42492</v>
      </c>
      <c r="C14935" s="1" t="s">
        <v>11</v>
      </c>
      <c r="D14935" s="1" t="s">
        <v>12</v>
      </c>
      <c r="E14935" s="15">
        <v>9.52</v>
      </c>
      <c r="F14935">
        <v>893.71</v>
      </c>
      <c r="G14935">
        <v>125.66</v>
      </c>
      <c r="H14935">
        <v>8405837</v>
      </c>
      <c r="I14935">
        <v>302149</v>
      </c>
      <c r="J14935">
        <v>14624</v>
      </c>
      <c r="K14935" s="1" t="s">
        <v>10</v>
      </c>
      <c r="L14935" s="1" t="s">
        <v>40</v>
      </c>
      <c r="M14935">
        <v>21</v>
      </c>
      <c r="N14935" s="2">
        <v>12450</v>
      </c>
      <c r="O14935" s="17">
        <f>Merged_Data__2[[#This Row],[ Price Charged ]]-Merged_Data__2[[#This Row],[ Cost of Trip ]]</f>
        <v>768.05000000000007</v>
      </c>
    </row>
    <row r="14936" spans="1:15" x14ac:dyDescent="0.3">
      <c r="A14936">
        <v>10028861</v>
      </c>
      <c r="B14936" s="14">
        <v>42492</v>
      </c>
      <c r="C14936" s="1" t="s">
        <v>11</v>
      </c>
      <c r="D14936" s="1" t="s">
        <v>12</v>
      </c>
      <c r="E14936" s="15">
        <v>38.42</v>
      </c>
      <c r="F14936">
        <v>893.67</v>
      </c>
      <c r="G14936">
        <v>488.7</v>
      </c>
      <c r="H14936">
        <v>8405837</v>
      </c>
      <c r="I14936">
        <v>302149</v>
      </c>
      <c r="J14936">
        <v>12027</v>
      </c>
      <c r="K14936" s="1" t="s">
        <v>9</v>
      </c>
      <c r="L14936" s="1" t="s">
        <v>40</v>
      </c>
      <c r="M14936">
        <v>42</v>
      </c>
      <c r="N14936" s="2">
        <v>12449</v>
      </c>
      <c r="O14936" s="17">
        <f>Merged_Data__2[[#This Row],[ Price Charged ]]-Merged_Data__2[[#This Row],[ Cost of Trip ]]</f>
        <v>404.96999999999997</v>
      </c>
    </row>
    <row r="14937" spans="1:15" x14ac:dyDescent="0.3">
      <c r="A14937">
        <v>10028878</v>
      </c>
      <c r="B14937" s="14">
        <v>42492</v>
      </c>
      <c r="C14937" s="1" t="s">
        <v>11</v>
      </c>
      <c r="D14937" s="1" t="s">
        <v>12</v>
      </c>
      <c r="E14937" s="15">
        <v>29.9</v>
      </c>
      <c r="F14937">
        <v>893.48</v>
      </c>
      <c r="G14937">
        <v>401.86</v>
      </c>
      <c r="H14937">
        <v>8405837</v>
      </c>
      <c r="I14937">
        <v>302149</v>
      </c>
      <c r="J14937">
        <v>39206</v>
      </c>
      <c r="K14937" s="1" t="s">
        <v>9</v>
      </c>
      <c r="L14937" s="1" t="s">
        <v>39</v>
      </c>
      <c r="M14937">
        <v>26</v>
      </c>
      <c r="N14937" s="2">
        <v>12439</v>
      </c>
      <c r="O14937" s="17">
        <f>Merged_Data__2[[#This Row],[ Price Charged ]]-Merged_Data__2[[#This Row],[ Cost of Trip ]]</f>
        <v>491.62</v>
      </c>
    </row>
    <row r="14938" spans="1:15" x14ac:dyDescent="0.3">
      <c r="A14938">
        <v>10028900</v>
      </c>
      <c r="B14938" s="14">
        <v>42492</v>
      </c>
      <c r="C14938" s="1" t="s">
        <v>11</v>
      </c>
      <c r="D14938" s="1" t="s">
        <v>12</v>
      </c>
      <c r="E14938" s="15">
        <v>12.76</v>
      </c>
      <c r="F14938">
        <v>893.3</v>
      </c>
      <c r="G14938">
        <v>182.21</v>
      </c>
      <c r="H14938">
        <v>8405837</v>
      </c>
      <c r="I14938">
        <v>302149</v>
      </c>
      <c r="J14938">
        <v>28622</v>
      </c>
      <c r="K14938" s="1" t="s">
        <v>9</v>
      </c>
      <c r="L14938" s="1" t="s">
        <v>40</v>
      </c>
      <c r="M14938">
        <v>36</v>
      </c>
      <c r="N14938" s="2">
        <v>12427</v>
      </c>
      <c r="O14938" s="17">
        <f>Merged_Data__2[[#This Row],[ Price Charged ]]-Merged_Data__2[[#This Row],[ Cost of Trip ]]</f>
        <v>711.08999999999992</v>
      </c>
    </row>
    <row r="14939" spans="1:15" x14ac:dyDescent="0.3">
      <c r="A14939">
        <v>10028922</v>
      </c>
      <c r="B14939" s="14">
        <v>42492</v>
      </c>
      <c r="C14939" s="1" t="s">
        <v>11</v>
      </c>
      <c r="D14939" s="1" t="s">
        <v>12</v>
      </c>
      <c r="E14939" s="15">
        <v>21.2</v>
      </c>
      <c r="F14939">
        <v>893.09</v>
      </c>
      <c r="G14939">
        <v>269.66000000000003</v>
      </c>
      <c r="H14939">
        <v>8405837</v>
      </c>
      <c r="I14939">
        <v>302149</v>
      </c>
      <c r="J14939">
        <v>35591</v>
      </c>
      <c r="K14939" s="1" t="s">
        <v>10</v>
      </c>
      <c r="L14939" s="1" t="s">
        <v>39</v>
      </c>
      <c r="M14939">
        <v>40</v>
      </c>
      <c r="N14939" s="2">
        <v>12416</v>
      </c>
      <c r="O14939" s="17">
        <f>Merged_Data__2[[#This Row],[ Price Charged ]]-Merged_Data__2[[#This Row],[ Cost of Trip ]]</f>
        <v>623.43000000000006</v>
      </c>
    </row>
    <row r="14940" spans="1:15" x14ac:dyDescent="0.3">
      <c r="A14940">
        <v>10028953</v>
      </c>
      <c r="B14940" s="14">
        <v>42492</v>
      </c>
      <c r="C14940" s="1" t="s">
        <v>11</v>
      </c>
      <c r="D14940" s="1" t="s">
        <v>12</v>
      </c>
      <c r="E14940" s="15">
        <v>16</v>
      </c>
      <c r="F14940">
        <v>892.91</v>
      </c>
      <c r="G14940">
        <v>197.76</v>
      </c>
      <c r="H14940">
        <v>8405837</v>
      </c>
      <c r="I14940">
        <v>302149</v>
      </c>
      <c r="J14940">
        <v>58818</v>
      </c>
      <c r="K14940" s="1" t="s">
        <v>9</v>
      </c>
      <c r="L14940" s="1" t="s">
        <v>40</v>
      </c>
      <c r="M14940">
        <v>37</v>
      </c>
      <c r="N14940" s="2">
        <v>12402</v>
      </c>
      <c r="O14940" s="17">
        <f>Merged_Data__2[[#This Row],[ Price Charged ]]-Merged_Data__2[[#This Row],[ Cost of Trip ]]</f>
        <v>695.15</v>
      </c>
    </row>
    <row r="14941" spans="1:15" x14ac:dyDescent="0.3">
      <c r="A14941">
        <v>10028964</v>
      </c>
      <c r="B14941" s="14">
        <v>42492</v>
      </c>
      <c r="C14941" s="1" t="s">
        <v>11</v>
      </c>
      <c r="D14941" s="1" t="s">
        <v>12</v>
      </c>
      <c r="E14941" s="15">
        <v>18.399999999999999</v>
      </c>
      <c r="F14941">
        <v>892.74</v>
      </c>
      <c r="G14941">
        <v>242.88</v>
      </c>
      <c r="H14941">
        <v>8405837</v>
      </c>
      <c r="I14941">
        <v>302149</v>
      </c>
      <c r="J14941">
        <v>3930</v>
      </c>
      <c r="K14941" s="1" t="s">
        <v>10</v>
      </c>
      <c r="L14941" s="1" t="s">
        <v>39</v>
      </c>
      <c r="M14941">
        <v>18</v>
      </c>
      <c r="N14941" s="2">
        <v>12398</v>
      </c>
      <c r="O14941" s="17">
        <f>Merged_Data__2[[#This Row],[ Price Charged ]]-Merged_Data__2[[#This Row],[ Cost of Trip ]]</f>
        <v>649.86</v>
      </c>
    </row>
    <row r="14942" spans="1:15" x14ac:dyDescent="0.3">
      <c r="A14942">
        <v>10028976</v>
      </c>
      <c r="B14942" s="14">
        <v>42492</v>
      </c>
      <c r="C14942" s="1" t="s">
        <v>11</v>
      </c>
      <c r="D14942" s="1" t="s">
        <v>12</v>
      </c>
      <c r="E14942" s="15">
        <v>4.4400000000000004</v>
      </c>
      <c r="F14942">
        <v>892.63</v>
      </c>
      <c r="G14942">
        <v>62.34</v>
      </c>
      <c r="H14942">
        <v>8405837</v>
      </c>
      <c r="I14942">
        <v>302149</v>
      </c>
      <c r="J14942">
        <v>24253</v>
      </c>
      <c r="K14942" s="1" t="s">
        <v>9</v>
      </c>
      <c r="L14942" s="1" t="s">
        <v>40</v>
      </c>
      <c r="M14942">
        <v>30</v>
      </c>
      <c r="N14942" s="2">
        <v>12390</v>
      </c>
      <c r="O14942" s="17">
        <f>Merged_Data__2[[#This Row],[ Price Charged ]]-Merged_Data__2[[#This Row],[ Cost of Trip ]]</f>
        <v>830.29</v>
      </c>
    </row>
    <row r="14943" spans="1:15" x14ac:dyDescent="0.3">
      <c r="A14943">
        <v>10029038</v>
      </c>
      <c r="B14943" s="14">
        <v>42492</v>
      </c>
      <c r="C14943" s="1" t="s">
        <v>11</v>
      </c>
      <c r="D14943" s="1" t="s">
        <v>12</v>
      </c>
      <c r="E14943" s="15">
        <v>25.92</v>
      </c>
      <c r="F14943">
        <v>892.05</v>
      </c>
      <c r="G14943">
        <v>317.26</v>
      </c>
      <c r="H14943">
        <v>8405837</v>
      </c>
      <c r="I14943">
        <v>302149</v>
      </c>
      <c r="J14943">
        <v>9920</v>
      </c>
      <c r="K14943" s="1" t="s">
        <v>9</v>
      </c>
      <c r="L14943" s="1" t="s">
        <v>40</v>
      </c>
      <c r="M14943">
        <v>62</v>
      </c>
      <c r="N14943" s="2">
        <v>12361</v>
      </c>
      <c r="O14943" s="17">
        <f>Merged_Data__2[[#This Row],[ Price Charged ]]-Merged_Data__2[[#This Row],[ Cost of Trip ]]</f>
        <v>574.79</v>
      </c>
    </row>
    <row r="14944" spans="1:15" x14ac:dyDescent="0.3">
      <c r="A14944">
        <v>10029071</v>
      </c>
      <c r="B14944" s="14">
        <v>42492</v>
      </c>
      <c r="C14944" s="1" t="s">
        <v>11</v>
      </c>
      <c r="D14944" s="1" t="s">
        <v>12</v>
      </c>
      <c r="E14944" s="15">
        <v>25.96</v>
      </c>
      <c r="F14944">
        <v>891.7</v>
      </c>
      <c r="G14944">
        <v>373.82</v>
      </c>
      <c r="H14944">
        <v>8405837</v>
      </c>
      <c r="I14944">
        <v>302149</v>
      </c>
      <c r="J14944">
        <v>22125</v>
      </c>
      <c r="K14944" s="1" t="s">
        <v>9</v>
      </c>
      <c r="L14944" s="1" t="s">
        <v>40</v>
      </c>
      <c r="M14944">
        <v>20</v>
      </c>
      <c r="N14944" s="2">
        <v>12343</v>
      </c>
      <c r="O14944" s="17">
        <f>Merged_Data__2[[#This Row],[ Price Charged ]]-Merged_Data__2[[#This Row],[ Cost of Trip ]]</f>
        <v>517.88000000000011</v>
      </c>
    </row>
    <row r="14945" spans="1:15" x14ac:dyDescent="0.3">
      <c r="A14945">
        <v>10029075</v>
      </c>
      <c r="B14945" s="14">
        <v>42492</v>
      </c>
      <c r="C14945" s="1" t="s">
        <v>11</v>
      </c>
      <c r="D14945" s="1" t="s">
        <v>12</v>
      </c>
      <c r="E14945" s="15">
        <v>37.76</v>
      </c>
      <c r="F14945">
        <v>891.67</v>
      </c>
      <c r="G14945">
        <v>457.65</v>
      </c>
      <c r="H14945">
        <v>8405837</v>
      </c>
      <c r="I14945">
        <v>302149</v>
      </c>
      <c r="J14945">
        <v>50841</v>
      </c>
      <c r="K14945" s="1" t="s">
        <v>10</v>
      </c>
      <c r="L14945" s="1" t="s">
        <v>40</v>
      </c>
      <c r="M14945">
        <v>34</v>
      </c>
      <c r="N14945" s="2">
        <v>12341</v>
      </c>
      <c r="O14945" s="17">
        <f>Merged_Data__2[[#This Row],[ Price Charged ]]-Merged_Data__2[[#This Row],[ Cost of Trip ]]</f>
        <v>434.02</v>
      </c>
    </row>
    <row r="14946" spans="1:15" x14ac:dyDescent="0.3">
      <c r="A14946">
        <v>10029083</v>
      </c>
      <c r="B14946" s="14">
        <v>42492</v>
      </c>
      <c r="C14946" s="1" t="s">
        <v>11</v>
      </c>
      <c r="D14946" s="1" t="s">
        <v>12</v>
      </c>
      <c r="E14946" s="15">
        <v>12.6</v>
      </c>
      <c r="F14946">
        <v>891.6</v>
      </c>
      <c r="G14946">
        <v>151.19999999999999</v>
      </c>
      <c r="H14946">
        <v>8405837</v>
      </c>
      <c r="I14946">
        <v>302149</v>
      </c>
      <c r="J14946">
        <v>19781</v>
      </c>
      <c r="K14946" s="1" t="s">
        <v>9</v>
      </c>
      <c r="L14946" s="1" t="s">
        <v>40</v>
      </c>
      <c r="M14946">
        <v>50</v>
      </c>
      <c r="N14946" s="2">
        <v>12335</v>
      </c>
      <c r="O14946" s="17">
        <f>Merged_Data__2[[#This Row],[ Price Charged ]]-Merged_Data__2[[#This Row],[ Cost of Trip ]]</f>
        <v>740.40000000000009</v>
      </c>
    </row>
    <row r="14947" spans="1:15" x14ac:dyDescent="0.3">
      <c r="A14947">
        <v>10029096</v>
      </c>
      <c r="B14947" s="14">
        <v>42492</v>
      </c>
      <c r="C14947" s="1" t="s">
        <v>11</v>
      </c>
      <c r="D14947" s="1" t="s">
        <v>23</v>
      </c>
      <c r="E14947" s="15">
        <v>21.47</v>
      </c>
      <c r="F14947">
        <v>891.39</v>
      </c>
      <c r="G14947">
        <v>296.29000000000002</v>
      </c>
      <c r="H14947">
        <v>1030185</v>
      </c>
      <c r="I14947">
        <v>12994</v>
      </c>
      <c r="J14947">
        <v>20534</v>
      </c>
      <c r="K14947" s="1" t="s">
        <v>10</v>
      </c>
      <c r="L14947" s="1" t="s">
        <v>39</v>
      </c>
      <c r="M14947">
        <v>51</v>
      </c>
      <c r="N14947" s="2">
        <v>12329</v>
      </c>
      <c r="O14947" s="17">
        <f>Merged_Data__2[[#This Row],[ Price Charged ]]-Merged_Data__2[[#This Row],[ Cost of Trip ]]</f>
        <v>595.09999999999991</v>
      </c>
    </row>
    <row r="14948" spans="1:15" x14ac:dyDescent="0.3">
      <c r="A14948">
        <v>10029109</v>
      </c>
      <c r="B14948" s="14">
        <v>42492</v>
      </c>
      <c r="C14948" s="1" t="s">
        <v>11</v>
      </c>
      <c r="D14948" s="1" t="s">
        <v>17</v>
      </c>
      <c r="E14948" s="15">
        <v>41.81</v>
      </c>
      <c r="F14948">
        <v>891.22</v>
      </c>
      <c r="G14948">
        <v>506.74</v>
      </c>
      <c r="H14948">
        <v>959307</v>
      </c>
      <c r="I14948">
        <v>69995</v>
      </c>
      <c r="J14948">
        <v>36904</v>
      </c>
      <c r="K14948" s="1" t="s">
        <v>10</v>
      </c>
      <c r="L14948" s="1" t="s">
        <v>40</v>
      </c>
      <c r="M14948">
        <v>30</v>
      </c>
      <c r="N14948" s="2">
        <v>12323</v>
      </c>
      <c r="O14948" s="17">
        <f>Merged_Data__2[[#This Row],[ Price Charged ]]-Merged_Data__2[[#This Row],[ Cost of Trip ]]</f>
        <v>384.48</v>
      </c>
    </row>
    <row r="14949" spans="1:15" x14ac:dyDescent="0.3">
      <c r="A14949">
        <v>10029130</v>
      </c>
      <c r="B14949" s="14">
        <v>42492</v>
      </c>
      <c r="C14949" s="1" t="s">
        <v>11</v>
      </c>
      <c r="D14949" s="1" t="s">
        <v>17</v>
      </c>
      <c r="E14949" s="15">
        <v>16.649999999999999</v>
      </c>
      <c r="F14949">
        <v>891.04</v>
      </c>
      <c r="G14949">
        <v>227.77</v>
      </c>
      <c r="H14949">
        <v>959307</v>
      </c>
      <c r="I14949">
        <v>69995</v>
      </c>
      <c r="J14949">
        <v>12765</v>
      </c>
      <c r="K14949" s="1" t="s">
        <v>9</v>
      </c>
      <c r="L14949" s="1" t="s">
        <v>39</v>
      </c>
      <c r="M14949">
        <v>18</v>
      </c>
      <c r="N14949" s="2">
        <v>12316</v>
      </c>
      <c r="O14949" s="17">
        <f>Merged_Data__2[[#This Row],[ Price Charged ]]-Merged_Data__2[[#This Row],[ Cost of Trip ]]</f>
        <v>663.27</v>
      </c>
    </row>
    <row r="14950" spans="1:15" x14ac:dyDescent="0.3">
      <c r="A14950">
        <v>10029144</v>
      </c>
      <c r="B14950" s="14">
        <v>42492</v>
      </c>
      <c r="C14950" s="1" t="s">
        <v>11</v>
      </c>
      <c r="D14950" s="1" t="s">
        <v>17</v>
      </c>
      <c r="E14950" s="15">
        <v>13.2</v>
      </c>
      <c r="F14950">
        <v>890.82</v>
      </c>
      <c r="G14950">
        <v>186.91</v>
      </c>
      <c r="H14950">
        <v>959307</v>
      </c>
      <c r="I14950">
        <v>69995</v>
      </c>
      <c r="J14950">
        <v>14027</v>
      </c>
      <c r="K14950" s="1" t="s">
        <v>10</v>
      </c>
      <c r="L14950" s="1" t="s">
        <v>40</v>
      </c>
      <c r="M14950">
        <v>30</v>
      </c>
      <c r="N14950" s="2">
        <v>12310</v>
      </c>
      <c r="O14950" s="17">
        <f>Merged_Data__2[[#This Row],[ Price Charged ]]-Merged_Data__2[[#This Row],[ Cost of Trip ]]</f>
        <v>703.91000000000008</v>
      </c>
    </row>
    <row r="14951" spans="1:15" x14ac:dyDescent="0.3">
      <c r="A14951">
        <v>10029410</v>
      </c>
      <c r="B14951" s="14">
        <v>42492</v>
      </c>
      <c r="C14951" s="1" t="s">
        <v>11</v>
      </c>
      <c r="D14951" s="1" t="s">
        <v>27</v>
      </c>
      <c r="E14951" s="15">
        <v>31.03</v>
      </c>
      <c r="F14951">
        <v>890.61</v>
      </c>
      <c r="G14951">
        <v>424.49</v>
      </c>
      <c r="H14951">
        <v>671238</v>
      </c>
      <c r="I14951">
        <v>25063</v>
      </c>
      <c r="J14951">
        <v>57341</v>
      </c>
      <c r="K14951" s="1" t="s">
        <v>9</v>
      </c>
      <c r="L14951" s="1" t="s">
        <v>40</v>
      </c>
      <c r="M14951">
        <v>31</v>
      </c>
      <c r="N14951" s="2">
        <v>12191</v>
      </c>
      <c r="O14951" s="17">
        <f>Merged_Data__2[[#This Row],[ Price Charged ]]-Merged_Data__2[[#This Row],[ Cost of Trip ]]</f>
        <v>466.12</v>
      </c>
    </row>
    <row r="14952" spans="1:15" x14ac:dyDescent="0.3">
      <c r="A14952">
        <v>10029437</v>
      </c>
      <c r="B14952" s="14">
        <v>42492</v>
      </c>
      <c r="C14952" s="1" t="s">
        <v>11</v>
      </c>
      <c r="D14952" s="1" t="s">
        <v>28</v>
      </c>
      <c r="E14952" s="15">
        <v>2.2799999999999998</v>
      </c>
      <c r="F14952">
        <v>890.41</v>
      </c>
      <c r="G14952">
        <v>28.73</v>
      </c>
      <c r="H14952">
        <v>1177609</v>
      </c>
      <c r="I14952">
        <v>27247</v>
      </c>
      <c r="J14952">
        <v>24765</v>
      </c>
      <c r="K14952" s="1" t="s">
        <v>9</v>
      </c>
      <c r="L14952" s="1" t="s">
        <v>40</v>
      </c>
      <c r="M14952">
        <v>39</v>
      </c>
      <c r="N14952" s="2">
        <v>12179</v>
      </c>
      <c r="O14952" s="17">
        <f>Merged_Data__2[[#This Row],[ Price Charged ]]-Merged_Data__2[[#This Row],[ Cost of Trip ]]</f>
        <v>861.68</v>
      </c>
    </row>
    <row r="14953" spans="1:15" x14ac:dyDescent="0.3">
      <c r="A14953">
        <v>10029447</v>
      </c>
      <c r="B14953" s="14">
        <v>42492</v>
      </c>
      <c r="C14953" s="1" t="s">
        <v>11</v>
      </c>
      <c r="D14953" s="1" t="s">
        <v>29</v>
      </c>
      <c r="E14953" s="15">
        <v>26.6</v>
      </c>
      <c r="F14953">
        <v>890.34</v>
      </c>
      <c r="G14953">
        <v>328.78</v>
      </c>
      <c r="H14953">
        <v>631442</v>
      </c>
      <c r="I14953">
        <v>5712</v>
      </c>
      <c r="J14953">
        <v>25303</v>
      </c>
      <c r="K14953" s="1" t="s">
        <v>10</v>
      </c>
      <c r="L14953" s="1" t="s">
        <v>39</v>
      </c>
      <c r="M14953">
        <v>18</v>
      </c>
      <c r="N14953" s="2">
        <v>12173</v>
      </c>
      <c r="O14953" s="17">
        <f>Merged_Data__2[[#This Row],[ Price Charged ]]-Merged_Data__2[[#This Row],[ Cost of Trip ]]</f>
        <v>561.56000000000006</v>
      </c>
    </row>
    <row r="14954" spans="1:15" x14ac:dyDescent="0.3">
      <c r="A14954">
        <v>10029460</v>
      </c>
      <c r="B14954" s="14">
        <v>42492</v>
      </c>
      <c r="C14954" s="1" t="s">
        <v>11</v>
      </c>
      <c r="D14954" s="1" t="s">
        <v>20</v>
      </c>
      <c r="E14954" s="15">
        <v>20.88</v>
      </c>
      <c r="F14954">
        <v>890.2</v>
      </c>
      <c r="G14954">
        <v>278.12</v>
      </c>
      <c r="H14954">
        <v>418859</v>
      </c>
      <c r="I14954">
        <v>127001</v>
      </c>
      <c r="J14954">
        <v>30359</v>
      </c>
      <c r="K14954" s="1" t="s">
        <v>10</v>
      </c>
      <c r="L14954" s="1" t="s">
        <v>40</v>
      </c>
      <c r="M14954">
        <v>20</v>
      </c>
      <c r="N14954" s="2">
        <v>12166</v>
      </c>
      <c r="O14954" s="17">
        <f>Merged_Data__2[[#This Row],[ Price Charged ]]-Merged_Data__2[[#This Row],[ Cost of Trip ]]</f>
        <v>612.08000000000004</v>
      </c>
    </row>
    <row r="14955" spans="1:15" x14ac:dyDescent="0.3">
      <c r="A14955">
        <v>10029513</v>
      </c>
      <c r="B14955" s="14">
        <v>42492</v>
      </c>
      <c r="C14955" s="1" t="s">
        <v>11</v>
      </c>
      <c r="D14955" s="1" t="s">
        <v>20</v>
      </c>
      <c r="E14955" s="15">
        <v>25.5</v>
      </c>
      <c r="F14955">
        <v>889.76</v>
      </c>
      <c r="G14955">
        <v>367.2</v>
      </c>
      <c r="H14955">
        <v>418859</v>
      </c>
      <c r="I14955">
        <v>127001</v>
      </c>
      <c r="J14955">
        <v>10878</v>
      </c>
      <c r="K14955" s="1" t="s">
        <v>10</v>
      </c>
      <c r="L14955" s="1" t="s">
        <v>40</v>
      </c>
      <c r="M14955">
        <v>26</v>
      </c>
      <c r="N14955" s="2">
        <v>12137</v>
      </c>
      <c r="O14955" s="17">
        <f>Merged_Data__2[[#This Row],[ Price Charged ]]-Merged_Data__2[[#This Row],[ Cost of Trip ]]</f>
        <v>522.55999999999995</v>
      </c>
    </row>
    <row r="14956" spans="1:15" x14ac:dyDescent="0.3">
      <c r="A14956">
        <v>10029535</v>
      </c>
      <c r="B14956" s="14">
        <v>42492</v>
      </c>
      <c r="C14956" s="1" t="s">
        <v>11</v>
      </c>
      <c r="D14956" s="1" t="s">
        <v>20</v>
      </c>
      <c r="E14956" s="15">
        <v>8.73</v>
      </c>
      <c r="F14956">
        <v>889.58</v>
      </c>
      <c r="G14956">
        <v>113.14</v>
      </c>
      <c r="H14956">
        <v>418859</v>
      </c>
      <c r="I14956">
        <v>127001</v>
      </c>
      <c r="J14956">
        <v>16998</v>
      </c>
      <c r="K14956" s="1" t="s">
        <v>9</v>
      </c>
      <c r="L14956" s="1" t="s">
        <v>39</v>
      </c>
      <c r="M14956">
        <v>21</v>
      </c>
      <c r="N14956" s="2">
        <v>12126</v>
      </c>
      <c r="O14956" s="17">
        <f>Merged_Data__2[[#This Row],[ Price Charged ]]-Merged_Data__2[[#This Row],[ Cost of Trip ]]</f>
        <v>776.44</v>
      </c>
    </row>
    <row r="14957" spans="1:15" x14ac:dyDescent="0.3">
      <c r="A14957">
        <v>10029541</v>
      </c>
      <c r="B14957" s="14">
        <v>42492</v>
      </c>
      <c r="C14957" s="1" t="s">
        <v>11</v>
      </c>
      <c r="D14957" s="1" t="s">
        <v>20</v>
      </c>
      <c r="E14957" s="15">
        <v>34.1</v>
      </c>
      <c r="F14957">
        <v>889.51</v>
      </c>
      <c r="G14957">
        <v>491.04</v>
      </c>
      <c r="H14957">
        <v>418859</v>
      </c>
      <c r="I14957">
        <v>127001</v>
      </c>
      <c r="J14957">
        <v>15011</v>
      </c>
      <c r="K14957" s="1" t="s">
        <v>10</v>
      </c>
      <c r="L14957" s="1" t="s">
        <v>40</v>
      </c>
      <c r="M14957">
        <v>28</v>
      </c>
      <c r="N14957" s="2">
        <v>12123</v>
      </c>
      <c r="O14957" s="17">
        <f>Merged_Data__2[[#This Row],[ Price Charged ]]-Merged_Data__2[[#This Row],[ Cost of Trip ]]</f>
        <v>398.46999999999997</v>
      </c>
    </row>
    <row r="14958" spans="1:15" x14ac:dyDescent="0.3">
      <c r="A14958">
        <v>10029552</v>
      </c>
      <c r="B14958" s="14">
        <v>42492</v>
      </c>
      <c r="C14958" s="1" t="s">
        <v>11</v>
      </c>
      <c r="D14958" s="1" t="s">
        <v>20</v>
      </c>
      <c r="E14958" s="15">
        <v>23.1</v>
      </c>
      <c r="F14958">
        <v>889.35</v>
      </c>
      <c r="G14958">
        <v>321.55</v>
      </c>
      <c r="H14958">
        <v>418859</v>
      </c>
      <c r="I14958">
        <v>127001</v>
      </c>
      <c r="J14958">
        <v>49949</v>
      </c>
      <c r="K14958" s="1" t="s">
        <v>9</v>
      </c>
      <c r="L14958" s="1" t="s">
        <v>39</v>
      </c>
      <c r="M14958">
        <v>45</v>
      </c>
      <c r="N14958" s="2">
        <v>12117</v>
      </c>
      <c r="O14958" s="17">
        <f>Merged_Data__2[[#This Row],[ Price Charged ]]-Merged_Data__2[[#This Row],[ Cost of Trip ]]</f>
        <v>567.79999999999995</v>
      </c>
    </row>
    <row r="14959" spans="1:15" x14ac:dyDescent="0.3">
      <c r="A14959">
        <v>10029566</v>
      </c>
      <c r="B14959" s="14">
        <v>42492</v>
      </c>
      <c r="C14959" s="1" t="s">
        <v>11</v>
      </c>
      <c r="D14959" s="1" t="s">
        <v>20</v>
      </c>
      <c r="E14959" s="15">
        <v>34.5</v>
      </c>
      <c r="F14959">
        <v>889.21</v>
      </c>
      <c r="G14959">
        <v>492.66</v>
      </c>
      <c r="H14959">
        <v>418859</v>
      </c>
      <c r="I14959">
        <v>127001</v>
      </c>
      <c r="J14959">
        <v>20945</v>
      </c>
      <c r="K14959" s="1" t="s">
        <v>10</v>
      </c>
      <c r="L14959" s="1" t="s">
        <v>39</v>
      </c>
      <c r="M14959">
        <v>24</v>
      </c>
      <c r="N14959" s="2">
        <v>12110</v>
      </c>
      <c r="O14959" s="17">
        <f>Merged_Data__2[[#This Row],[ Price Charged ]]-Merged_Data__2[[#This Row],[ Cost of Trip ]]</f>
        <v>396.55</v>
      </c>
    </row>
    <row r="14960" spans="1:15" x14ac:dyDescent="0.3">
      <c r="A14960">
        <v>10029573</v>
      </c>
      <c r="B14960" s="14">
        <v>42492</v>
      </c>
      <c r="C14960" s="1" t="s">
        <v>11</v>
      </c>
      <c r="D14960" s="1" t="s">
        <v>20</v>
      </c>
      <c r="E14960" s="15">
        <v>2.2799999999999998</v>
      </c>
      <c r="F14960">
        <v>889.12</v>
      </c>
      <c r="G14960">
        <v>30.37</v>
      </c>
      <c r="H14960">
        <v>418859</v>
      </c>
      <c r="I14960">
        <v>127001</v>
      </c>
      <c r="J14960">
        <v>18208</v>
      </c>
      <c r="K14960" s="1" t="s">
        <v>10</v>
      </c>
      <c r="L14960" s="1" t="s">
        <v>40</v>
      </c>
      <c r="M14960">
        <v>25</v>
      </c>
      <c r="N14960" s="2">
        <v>12105</v>
      </c>
      <c r="O14960" s="17">
        <f>Merged_Data__2[[#This Row],[ Price Charged ]]-Merged_Data__2[[#This Row],[ Cost of Trip ]]</f>
        <v>858.75</v>
      </c>
    </row>
    <row r="14961" spans="1:15" x14ac:dyDescent="0.3">
      <c r="A14961">
        <v>10029591</v>
      </c>
      <c r="B14961" s="14">
        <v>42492</v>
      </c>
      <c r="C14961" s="1" t="s">
        <v>11</v>
      </c>
      <c r="D14961" s="1" t="s">
        <v>20</v>
      </c>
      <c r="E14961" s="15">
        <v>23.28</v>
      </c>
      <c r="F14961">
        <v>889</v>
      </c>
      <c r="G14961">
        <v>326.85000000000002</v>
      </c>
      <c r="H14961">
        <v>418859</v>
      </c>
      <c r="I14961">
        <v>127001</v>
      </c>
      <c r="J14961">
        <v>38090</v>
      </c>
      <c r="K14961" s="1" t="s">
        <v>10</v>
      </c>
      <c r="L14961" s="1" t="s">
        <v>39</v>
      </c>
      <c r="M14961">
        <v>39</v>
      </c>
      <c r="N14961" s="2">
        <v>12100</v>
      </c>
      <c r="O14961" s="17">
        <f>Merged_Data__2[[#This Row],[ Price Charged ]]-Merged_Data__2[[#This Row],[ Cost of Trip ]]</f>
        <v>562.15</v>
      </c>
    </row>
    <row r="14962" spans="1:15" x14ac:dyDescent="0.3">
      <c r="A14962">
        <v>10029667</v>
      </c>
      <c r="B14962" s="14">
        <v>42492</v>
      </c>
      <c r="C14962" s="1" t="s">
        <v>7</v>
      </c>
      <c r="D14962" s="1" t="s">
        <v>16</v>
      </c>
      <c r="E14962" s="15">
        <v>14.3</v>
      </c>
      <c r="F14962">
        <v>888.32</v>
      </c>
      <c r="G14962">
        <v>155.87</v>
      </c>
      <c r="H14962">
        <v>1955130</v>
      </c>
      <c r="I14962">
        <v>164468</v>
      </c>
      <c r="J14962">
        <v>33226</v>
      </c>
      <c r="K14962" s="1" t="s">
        <v>9</v>
      </c>
      <c r="L14962" s="1" t="s">
        <v>40</v>
      </c>
      <c r="M14962">
        <v>43</v>
      </c>
      <c r="N14962" s="2">
        <v>12065</v>
      </c>
      <c r="O14962" s="17">
        <f>Merged_Data__2[[#This Row],[ Price Charged ]]-Merged_Data__2[[#This Row],[ Cost of Trip ]]</f>
        <v>732.45</v>
      </c>
    </row>
    <row r="14963" spans="1:15" x14ac:dyDescent="0.3">
      <c r="A14963">
        <v>10029712</v>
      </c>
      <c r="B14963" s="14">
        <v>42492</v>
      </c>
      <c r="C14963" s="1" t="s">
        <v>7</v>
      </c>
      <c r="D14963" s="1" t="s">
        <v>15</v>
      </c>
      <c r="E14963" s="15">
        <v>20.059999999999999</v>
      </c>
      <c r="F14963">
        <v>887.83</v>
      </c>
      <c r="G14963">
        <v>226.68</v>
      </c>
      <c r="H14963">
        <v>1595037</v>
      </c>
      <c r="I14963">
        <v>144132</v>
      </c>
      <c r="J14963">
        <v>11135</v>
      </c>
      <c r="K14963" s="1" t="s">
        <v>9</v>
      </c>
      <c r="L14963" s="1" t="s">
        <v>39</v>
      </c>
      <c r="M14963">
        <v>50</v>
      </c>
      <c r="N14963" s="2">
        <v>12041</v>
      </c>
      <c r="O14963" s="17">
        <f>Merged_Data__2[[#This Row],[ Price Charged ]]-Merged_Data__2[[#This Row],[ Cost of Trip ]]</f>
        <v>661.15000000000009</v>
      </c>
    </row>
    <row r="14964" spans="1:15" x14ac:dyDescent="0.3">
      <c r="A14964">
        <v>10029820</v>
      </c>
      <c r="B14964" s="14">
        <v>42492</v>
      </c>
      <c r="C14964" s="1" t="s">
        <v>7</v>
      </c>
      <c r="D14964" s="1" t="s">
        <v>12</v>
      </c>
      <c r="E14964" s="15">
        <v>36</v>
      </c>
      <c r="F14964">
        <v>886.83</v>
      </c>
      <c r="G14964">
        <v>367.2</v>
      </c>
      <c r="H14964">
        <v>8405837</v>
      </c>
      <c r="I14964">
        <v>302149</v>
      </c>
      <c r="J14964">
        <v>27353</v>
      </c>
      <c r="K14964" s="1" t="s">
        <v>9</v>
      </c>
      <c r="L14964" s="1" t="s">
        <v>39</v>
      </c>
      <c r="M14964">
        <v>25</v>
      </c>
      <c r="N14964" s="2">
        <v>11990</v>
      </c>
      <c r="O14964" s="17">
        <f>Merged_Data__2[[#This Row],[ Price Charged ]]-Merged_Data__2[[#This Row],[ Cost of Trip ]]</f>
        <v>519.63000000000011</v>
      </c>
    </row>
    <row r="14965" spans="1:15" x14ac:dyDescent="0.3">
      <c r="A14965">
        <v>10029885</v>
      </c>
      <c r="B14965" s="14">
        <v>42492</v>
      </c>
      <c r="C14965" s="1" t="s">
        <v>7</v>
      </c>
      <c r="D14965" s="1" t="s">
        <v>17</v>
      </c>
      <c r="E14965" s="15">
        <v>26</v>
      </c>
      <c r="F14965">
        <v>886.31</v>
      </c>
      <c r="G14965">
        <v>265.2</v>
      </c>
      <c r="H14965">
        <v>959307</v>
      </c>
      <c r="I14965">
        <v>69995</v>
      </c>
      <c r="J14965">
        <v>25669</v>
      </c>
      <c r="K14965" s="1" t="s">
        <v>9</v>
      </c>
      <c r="L14965" s="1" t="s">
        <v>40</v>
      </c>
      <c r="M14965">
        <v>24</v>
      </c>
      <c r="N14965" s="2">
        <v>11944</v>
      </c>
      <c r="O14965" s="17">
        <f>Merged_Data__2[[#This Row],[ Price Charged ]]-Merged_Data__2[[#This Row],[ Cost of Trip ]]</f>
        <v>621.1099999999999</v>
      </c>
    </row>
    <row r="14966" spans="1:15" x14ac:dyDescent="0.3">
      <c r="A14966">
        <v>10029900</v>
      </c>
      <c r="B14966" s="14">
        <v>42492</v>
      </c>
      <c r="C14966" s="1" t="s">
        <v>7</v>
      </c>
      <c r="D14966" s="1" t="s">
        <v>17</v>
      </c>
      <c r="E14966" s="15">
        <v>25.3</v>
      </c>
      <c r="F14966">
        <v>886.15</v>
      </c>
      <c r="G14966">
        <v>265.64999999999998</v>
      </c>
      <c r="H14966">
        <v>959307</v>
      </c>
      <c r="I14966">
        <v>69995</v>
      </c>
      <c r="J14966">
        <v>24833</v>
      </c>
      <c r="K14966" s="1" t="s">
        <v>9</v>
      </c>
      <c r="L14966" s="1" t="s">
        <v>39</v>
      </c>
      <c r="M14966">
        <v>19</v>
      </c>
      <c r="N14966" s="2">
        <v>11933</v>
      </c>
      <c r="O14966" s="17">
        <f>Merged_Data__2[[#This Row],[ Price Charged ]]-Merged_Data__2[[#This Row],[ Cost of Trip ]]</f>
        <v>620.5</v>
      </c>
    </row>
    <row r="14967" spans="1:15" x14ac:dyDescent="0.3">
      <c r="A14967">
        <v>10030127</v>
      </c>
      <c r="B14967" s="14">
        <v>42492</v>
      </c>
      <c r="C14967" s="1" t="s">
        <v>7</v>
      </c>
      <c r="D14967" s="1" t="s">
        <v>20</v>
      </c>
      <c r="E14967" s="15">
        <v>22.31</v>
      </c>
      <c r="F14967">
        <v>885.8</v>
      </c>
      <c r="G14967">
        <v>234.26</v>
      </c>
      <c r="H14967">
        <v>418859</v>
      </c>
      <c r="I14967">
        <v>127001</v>
      </c>
      <c r="J14967">
        <v>35102</v>
      </c>
      <c r="K14967" s="1" t="s">
        <v>9</v>
      </c>
      <c r="L14967" s="1" t="s">
        <v>40</v>
      </c>
      <c r="M14967">
        <v>32</v>
      </c>
      <c r="N14967" s="2">
        <v>11819</v>
      </c>
      <c r="O14967" s="17">
        <f>Merged_Data__2[[#This Row],[ Price Charged ]]-Merged_Data__2[[#This Row],[ Cost of Trip ]]</f>
        <v>651.54</v>
      </c>
    </row>
    <row r="14968" spans="1:15" x14ac:dyDescent="0.3">
      <c r="A14968">
        <v>10030147</v>
      </c>
      <c r="B14968" s="14">
        <v>42492</v>
      </c>
      <c r="C14968" s="1" t="s">
        <v>11</v>
      </c>
      <c r="D14968" s="1" t="s">
        <v>8</v>
      </c>
      <c r="E14968" s="15">
        <v>18.239999999999998</v>
      </c>
      <c r="F14968">
        <v>885.55</v>
      </c>
      <c r="G14968">
        <v>236.39</v>
      </c>
      <c r="H14968">
        <v>814885</v>
      </c>
      <c r="I14968">
        <v>24701</v>
      </c>
      <c r="J14968">
        <v>30262</v>
      </c>
      <c r="K14968" s="1" t="s">
        <v>9</v>
      </c>
      <c r="L14968" s="1" t="s">
        <v>39</v>
      </c>
      <c r="M14968">
        <v>32</v>
      </c>
      <c r="N14968" s="2">
        <v>11809</v>
      </c>
      <c r="O14968" s="17">
        <f>Merged_Data__2[[#This Row],[ Price Charged ]]-Merged_Data__2[[#This Row],[ Cost of Trip ]]</f>
        <v>649.16</v>
      </c>
    </row>
    <row r="14969" spans="1:15" x14ac:dyDescent="0.3">
      <c r="A14969">
        <v>10030165</v>
      </c>
      <c r="B14969" s="14">
        <v>42492</v>
      </c>
      <c r="C14969" s="1" t="s">
        <v>11</v>
      </c>
      <c r="D14969" s="1" t="s">
        <v>14</v>
      </c>
      <c r="E14969" s="15">
        <v>8.24</v>
      </c>
      <c r="F14969">
        <v>885.44</v>
      </c>
      <c r="G14969">
        <v>110.75</v>
      </c>
      <c r="H14969">
        <v>248968</v>
      </c>
      <c r="I14969">
        <v>80021</v>
      </c>
      <c r="J14969">
        <v>9707</v>
      </c>
      <c r="K14969" s="1" t="s">
        <v>9</v>
      </c>
      <c r="L14969" s="1" t="s">
        <v>39</v>
      </c>
      <c r="M14969">
        <v>38</v>
      </c>
      <c r="N14969" s="2">
        <v>11799</v>
      </c>
      <c r="O14969" s="17">
        <f>Merged_Data__2[[#This Row],[ Price Charged ]]-Merged_Data__2[[#This Row],[ Cost of Trip ]]</f>
        <v>774.69</v>
      </c>
    </row>
    <row r="14970" spans="1:15" x14ac:dyDescent="0.3">
      <c r="A14970">
        <v>10030179</v>
      </c>
      <c r="B14970" s="14">
        <v>42492</v>
      </c>
      <c r="C14970" s="1" t="s">
        <v>11</v>
      </c>
      <c r="D14970" s="1" t="s">
        <v>14</v>
      </c>
      <c r="E14970" s="15">
        <v>24.5</v>
      </c>
      <c r="F14970">
        <v>885.3</v>
      </c>
      <c r="G14970">
        <v>311.64</v>
      </c>
      <c r="H14970">
        <v>248968</v>
      </c>
      <c r="I14970">
        <v>80021</v>
      </c>
      <c r="J14970">
        <v>11632</v>
      </c>
      <c r="K14970" s="1" t="s">
        <v>10</v>
      </c>
      <c r="L14970" s="1" t="s">
        <v>39</v>
      </c>
      <c r="M14970">
        <v>33</v>
      </c>
      <c r="N14970" s="2">
        <v>11795</v>
      </c>
      <c r="O14970" s="17">
        <f>Merged_Data__2[[#This Row],[ Price Charged ]]-Merged_Data__2[[#This Row],[ Cost of Trip ]]</f>
        <v>573.66</v>
      </c>
    </row>
    <row r="14971" spans="1:15" x14ac:dyDescent="0.3">
      <c r="A14971">
        <v>10031701</v>
      </c>
      <c r="B14971" s="14">
        <v>42492</v>
      </c>
      <c r="C14971" s="1" t="s">
        <v>11</v>
      </c>
      <c r="D14971" s="1" t="s">
        <v>20</v>
      </c>
      <c r="E14971" s="15">
        <v>36</v>
      </c>
      <c r="F14971">
        <v>873.2</v>
      </c>
      <c r="G14971">
        <v>514.08000000000004</v>
      </c>
      <c r="H14971">
        <v>418859</v>
      </c>
      <c r="I14971">
        <v>127001</v>
      </c>
      <c r="J14971">
        <v>55665</v>
      </c>
      <c r="K14971" s="1" t="s">
        <v>9</v>
      </c>
      <c r="L14971" s="1" t="s">
        <v>39</v>
      </c>
      <c r="M14971">
        <v>27</v>
      </c>
      <c r="N14971" s="2">
        <v>10999</v>
      </c>
      <c r="O14971" s="17">
        <f>Merged_Data__2[[#This Row],[ Price Charged ]]-Merged_Data__2[[#This Row],[ Cost of Trip ]]</f>
        <v>359.12</v>
      </c>
    </row>
    <row r="14972" spans="1:15" x14ac:dyDescent="0.3">
      <c r="A14972">
        <v>10030208</v>
      </c>
      <c r="B14972" s="14">
        <v>42492</v>
      </c>
      <c r="C14972" s="1" t="s">
        <v>11</v>
      </c>
      <c r="D14972" s="1" t="s">
        <v>14</v>
      </c>
      <c r="E14972" s="15">
        <v>29.64</v>
      </c>
      <c r="F14972">
        <v>885</v>
      </c>
      <c r="G14972">
        <v>359.24</v>
      </c>
      <c r="H14972">
        <v>248968</v>
      </c>
      <c r="I14972">
        <v>80021</v>
      </c>
      <c r="J14972">
        <v>21698</v>
      </c>
      <c r="K14972" s="1" t="s">
        <v>9</v>
      </c>
      <c r="L14972" s="1" t="s">
        <v>40</v>
      </c>
      <c r="M14972">
        <v>44</v>
      </c>
      <c r="N14972" s="2">
        <v>11777</v>
      </c>
      <c r="O14972" s="17">
        <f>Merged_Data__2[[#This Row],[ Price Charged ]]-Merged_Data__2[[#This Row],[ Cost of Trip ]]</f>
        <v>525.76</v>
      </c>
    </row>
    <row r="14973" spans="1:15" x14ac:dyDescent="0.3">
      <c r="A14973">
        <v>10030219</v>
      </c>
      <c r="B14973" s="14">
        <v>42492</v>
      </c>
      <c r="C14973" s="1" t="s">
        <v>11</v>
      </c>
      <c r="D14973" s="1" t="s">
        <v>14</v>
      </c>
      <c r="E14973" s="15">
        <v>12.72</v>
      </c>
      <c r="F14973">
        <v>884.93</v>
      </c>
      <c r="G14973">
        <v>152.63999999999999</v>
      </c>
      <c r="H14973">
        <v>248968</v>
      </c>
      <c r="I14973">
        <v>80021</v>
      </c>
      <c r="J14973">
        <v>45026</v>
      </c>
      <c r="K14973" s="1" t="s">
        <v>9</v>
      </c>
      <c r="L14973" s="1" t="s">
        <v>39</v>
      </c>
      <c r="M14973">
        <v>36</v>
      </c>
      <c r="N14973" s="2">
        <v>11772</v>
      </c>
      <c r="O14973" s="17">
        <f>Merged_Data__2[[#This Row],[ Price Charged ]]-Merged_Data__2[[#This Row],[ Cost of Trip ]]</f>
        <v>732.29</v>
      </c>
    </row>
    <row r="14974" spans="1:15" x14ac:dyDescent="0.3">
      <c r="A14974">
        <v>10030224</v>
      </c>
      <c r="B14974" s="14">
        <v>42492</v>
      </c>
      <c r="C14974" s="1" t="s">
        <v>11</v>
      </c>
      <c r="D14974" s="1" t="s">
        <v>14</v>
      </c>
      <c r="E14974" s="15">
        <v>11.8</v>
      </c>
      <c r="F14974">
        <v>884.87</v>
      </c>
      <c r="G14974">
        <v>148.68</v>
      </c>
      <c r="H14974">
        <v>248968</v>
      </c>
      <c r="I14974">
        <v>80021</v>
      </c>
      <c r="J14974">
        <v>19179</v>
      </c>
      <c r="K14974" s="1" t="s">
        <v>9</v>
      </c>
      <c r="L14974" s="1" t="s">
        <v>39</v>
      </c>
      <c r="M14974">
        <v>24</v>
      </c>
      <c r="N14974" s="2">
        <v>11770</v>
      </c>
      <c r="O14974" s="17">
        <f>Merged_Data__2[[#This Row],[ Price Charged ]]-Merged_Data__2[[#This Row],[ Cost of Trip ]]</f>
        <v>736.19</v>
      </c>
    </row>
    <row r="14975" spans="1:15" x14ac:dyDescent="0.3">
      <c r="A14975">
        <v>10030286</v>
      </c>
      <c r="B14975" s="14">
        <v>42492</v>
      </c>
      <c r="C14975" s="1" t="s">
        <v>11</v>
      </c>
      <c r="D14975" s="1" t="s">
        <v>14</v>
      </c>
      <c r="E14975" s="15">
        <v>18.05</v>
      </c>
      <c r="F14975">
        <v>884.25</v>
      </c>
      <c r="G14975">
        <v>244.76</v>
      </c>
      <c r="H14975">
        <v>248968</v>
      </c>
      <c r="I14975">
        <v>80021</v>
      </c>
      <c r="J14975">
        <v>27921</v>
      </c>
      <c r="K14975" s="1" t="s">
        <v>10</v>
      </c>
      <c r="L14975" s="1" t="s">
        <v>39</v>
      </c>
      <c r="M14975">
        <v>29</v>
      </c>
      <c r="N14975" s="2">
        <v>11732</v>
      </c>
      <c r="O14975" s="17">
        <f>Merged_Data__2[[#This Row],[ Price Charged ]]-Merged_Data__2[[#This Row],[ Cost of Trip ]]</f>
        <v>639.49</v>
      </c>
    </row>
    <row r="14976" spans="1:15" x14ac:dyDescent="0.3">
      <c r="A14976">
        <v>10030299</v>
      </c>
      <c r="B14976" s="14">
        <v>42492</v>
      </c>
      <c r="C14976" s="1" t="s">
        <v>11</v>
      </c>
      <c r="D14976" s="1" t="s">
        <v>14</v>
      </c>
      <c r="E14976" s="15">
        <v>38.479999999999997</v>
      </c>
      <c r="F14976">
        <v>884.12</v>
      </c>
      <c r="G14976">
        <v>475.61</v>
      </c>
      <c r="H14976">
        <v>248968</v>
      </c>
      <c r="I14976">
        <v>80021</v>
      </c>
      <c r="J14976">
        <v>35490</v>
      </c>
      <c r="K14976" s="1" t="s">
        <v>9</v>
      </c>
      <c r="L14976" s="1" t="s">
        <v>39</v>
      </c>
      <c r="M14976">
        <v>33</v>
      </c>
      <c r="N14976" s="2">
        <v>11727</v>
      </c>
      <c r="O14976" s="17">
        <f>Merged_Data__2[[#This Row],[ Price Charged ]]-Merged_Data__2[[#This Row],[ Cost of Trip ]]</f>
        <v>408.51</v>
      </c>
    </row>
    <row r="14977" spans="1:15" x14ac:dyDescent="0.3">
      <c r="A14977">
        <v>10030309</v>
      </c>
      <c r="B14977" s="14">
        <v>42492</v>
      </c>
      <c r="C14977" s="1" t="s">
        <v>11</v>
      </c>
      <c r="D14977" s="1" t="s">
        <v>16</v>
      </c>
      <c r="E14977" s="15">
        <v>16.8</v>
      </c>
      <c r="F14977">
        <v>884.04</v>
      </c>
      <c r="G14977">
        <v>227.81</v>
      </c>
      <c r="H14977">
        <v>1955130</v>
      </c>
      <c r="I14977">
        <v>164468</v>
      </c>
      <c r="J14977">
        <v>33164</v>
      </c>
      <c r="K14977" s="1" t="s">
        <v>9</v>
      </c>
      <c r="L14977" s="1" t="s">
        <v>39</v>
      </c>
      <c r="M14977">
        <v>28</v>
      </c>
      <c r="N14977" s="2">
        <v>11722</v>
      </c>
      <c r="O14977" s="17">
        <f>Merged_Data__2[[#This Row],[ Price Charged ]]-Merged_Data__2[[#This Row],[ Cost of Trip ]]</f>
        <v>656.23</v>
      </c>
    </row>
    <row r="14978" spans="1:15" x14ac:dyDescent="0.3">
      <c r="A14978">
        <v>10030322</v>
      </c>
      <c r="B14978" s="14">
        <v>42492</v>
      </c>
      <c r="C14978" s="1" t="s">
        <v>11</v>
      </c>
      <c r="D14978" s="1" t="s">
        <v>16</v>
      </c>
      <c r="E14978" s="15">
        <v>1.96</v>
      </c>
      <c r="F14978">
        <v>883.91</v>
      </c>
      <c r="G14978">
        <v>23.76</v>
      </c>
      <c r="H14978">
        <v>1955130</v>
      </c>
      <c r="I14978">
        <v>164468</v>
      </c>
      <c r="J14978">
        <v>58497</v>
      </c>
      <c r="K14978" s="1" t="s">
        <v>9</v>
      </c>
      <c r="L14978" s="1" t="s">
        <v>40</v>
      </c>
      <c r="M14978">
        <v>21</v>
      </c>
      <c r="N14978" s="2">
        <v>11715</v>
      </c>
      <c r="O14978" s="17">
        <f>Merged_Data__2[[#This Row],[ Price Charged ]]-Merged_Data__2[[#This Row],[ Cost of Trip ]]</f>
        <v>860.15</v>
      </c>
    </row>
    <row r="14979" spans="1:15" x14ac:dyDescent="0.3">
      <c r="A14979">
        <v>10030367</v>
      </c>
      <c r="B14979" s="14">
        <v>42492</v>
      </c>
      <c r="C14979" s="1" t="s">
        <v>11</v>
      </c>
      <c r="D14979" s="1" t="s">
        <v>16</v>
      </c>
      <c r="E14979" s="15">
        <v>8.9600000000000009</v>
      </c>
      <c r="F14979">
        <v>883.42</v>
      </c>
      <c r="G14979">
        <v>120.42</v>
      </c>
      <c r="H14979">
        <v>1955130</v>
      </c>
      <c r="I14979">
        <v>164468</v>
      </c>
      <c r="J14979">
        <v>31048</v>
      </c>
      <c r="K14979" s="1" t="s">
        <v>9</v>
      </c>
      <c r="L14979" s="1" t="s">
        <v>40</v>
      </c>
      <c r="M14979">
        <v>49</v>
      </c>
      <c r="N14979" s="2">
        <v>11695</v>
      </c>
      <c r="O14979" s="17">
        <f>Merged_Data__2[[#This Row],[ Price Charged ]]-Merged_Data__2[[#This Row],[ Cost of Trip ]]</f>
        <v>763</v>
      </c>
    </row>
    <row r="14980" spans="1:15" x14ac:dyDescent="0.3">
      <c r="A14980">
        <v>10030384</v>
      </c>
      <c r="B14980" s="14">
        <v>42492</v>
      </c>
      <c r="C14980" s="1" t="s">
        <v>11</v>
      </c>
      <c r="D14980" s="1" t="s">
        <v>16</v>
      </c>
      <c r="E14980" s="15">
        <v>12.84</v>
      </c>
      <c r="F14980">
        <v>883.29</v>
      </c>
      <c r="G14980">
        <v>164.87</v>
      </c>
      <c r="H14980">
        <v>1955130</v>
      </c>
      <c r="I14980">
        <v>164468</v>
      </c>
      <c r="J14980">
        <v>7356</v>
      </c>
      <c r="K14980" s="1" t="s">
        <v>9</v>
      </c>
      <c r="L14980" s="1" t="s">
        <v>39</v>
      </c>
      <c r="M14980">
        <v>55</v>
      </c>
      <c r="N14980" s="2">
        <v>11686</v>
      </c>
      <c r="O14980" s="17">
        <f>Merged_Data__2[[#This Row],[ Price Charged ]]-Merged_Data__2[[#This Row],[ Cost of Trip ]]</f>
        <v>718.42</v>
      </c>
    </row>
    <row r="14981" spans="1:15" x14ac:dyDescent="0.3">
      <c r="A14981">
        <v>10030412</v>
      </c>
      <c r="B14981" s="14">
        <v>42492</v>
      </c>
      <c r="C14981" s="1" t="s">
        <v>11</v>
      </c>
      <c r="D14981" s="1" t="s">
        <v>16</v>
      </c>
      <c r="E14981" s="15">
        <v>35.15</v>
      </c>
      <c r="F14981">
        <v>882.96</v>
      </c>
      <c r="G14981">
        <v>463.98</v>
      </c>
      <c r="H14981">
        <v>1955130</v>
      </c>
      <c r="I14981">
        <v>164468</v>
      </c>
      <c r="J14981">
        <v>56633</v>
      </c>
      <c r="K14981" s="1" t="s">
        <v>9</v>
      </c>
      <c r="L14981" s="1" t="s">
        <v>39</v>
      </c>
      <c r="M14981">
        <v>56</v>
      </c>
      <c r="N14981" s="2">
        <v>11672</v>
      </c>
      <c r="O14981" s="17">
        <f>Merged_Data__2[[#This Row],[ Price Charged ]]-Merged_Data__2[[#This Row],[ Cost of Trip ]]</f>
        <v>418.98</v>
      </c>
    </row>
    <row r="14982" spans="1:15" x14ac:dyDescent="0.3">
      <c r="A14982">
        <v>10030425</v>
      </c>
      <c r="B14982" s="14">
        <v>42492</v>
      </c>
      <c r="C14982" s="1" t="s">
        <v>11</v>
      </c>
      <c r="D14982" s="1" t="s">
        <v>16</v>
      </c>
      <c r="E14982" s="15">
        <v>3.6</v>
      </c>
      <c r="F14982">
        <v>882.82</v>
      </c>
      <c r="G14982">
        <v>50.54</v>
      </c>
      <c r="H14982">
        <v>1955130</v>
      </c>
      <c r="I14982">
        <v>164468</v>
      </c>
      <c r="J14982">
        <v>15882</v>
      </c>
      <c r="K14982" s="1" t="s">
        <v>10</v>
      </c>
      <c r="L14982" s="1" t="s">
        <v>40</v>
      </c>
      <c r="M14982">
        <v>23</v>
      </c>
      <c r="N14982" s="2">
        <v>11667</v>
      </c>
      <c r="O14982" s="17">
        <f>Merged_Data__2[[#This Row],[ Price Charged ]]-Merged_Data__2[[#This Row],[ Cost of Trip ]]</f>
        <v>832.28000000000009</v>
      </c>
    </row>
    <row r="14983" spans="1:15" x14ac:dyDescent="0.3">
      <c r="A14983">
        <v>10030558</v>
      </c>
      <c r="B14983" s="14">
        <v>42492</v>
      </c>
      <c r="C14983" s="1" t="s">
        <v>11</v>
      </c>
      <c r="D14983" s="1" t="s">
        <v>16</v>
      </c>
      <c r="E14983" s="15">
        <v>33.25</v>
      </c>
      <c r="F14983">
        <v>881.72</v>
      </c>
      <c r="G14983">
        <v>478.8</v>
      </c>
      <c r="H14983">
        <v>1955130</v>
      </c>
      <c r="I14983">
        <v>164468</v>
      </c>
      <c r="J14983">
        <v>58212</v>
      </c>
      <c r="K14983" s="1" t="s">
        <v>10</v>
      </c>
      <c r="L14983" s="1" t="s">
        <v>39</v>
      </c>
      <c r="M14983">
        <v>21</v>
      </c>
      <c r="N14983" s="2">
        <v>11596</v>
      </c>
      <c r="O14983" s="17">
        <f>Merged_Data__2[[#This Row],[ Price Charged ]]-Merged_Data__2[[#This Row],[ Cost of Trip ]]</f>
        <v>402.92</v>
      </c>
    </row>
    <row r="14984" spans="1:15" x14ac:dyDescent="0.3">
      <c r="A14984">
        <v>10030573</v>
      </c>
      <c r="B14984" s="14">
        <v>42492</v>
      </c>
      <c r="C14984" s="1" t="s">
        <v>11</v>
      </c>
      <c r="D14984" s="1" t="s">
        <v>16</v>
      </c>
      <c r="E14984" s="15">
        <v>1.92</v>
      </c>
      <c r="F14984">
        <v>881.64</v>
      </c>
      <c r="G14984">
        <v>24.65</v>
      </c>
      <c r="H14984">
        <v>1955130</v>
      </c>
      <c r="I14984">
        <v>164468</v>
      </c>
      <c r="J14984">
        <v>30465</v>
      </c>
      <c r="K14984" s="1" t="s">
        <v>9</v>
      </c>
      <c r="L14984" s="1" t="s">
        <v>39</v>
      </c>
      <c r="M14984">
        <v>25</v>
      </c>
      <c r="N14984" s="2">
        <v>11590</v>
      </c>
      <c r="O14984" s="17">
        <f>Merged_Data__2[[#This Row],[ Price Charged ]]-Merged_Data__2[[#This Row],[ Cost of Trip ]]</f>
        <v>856.99</v>
      </c>
    </row>
    <row r="14985" spans="1:15" x14ac:dyDescent="0.3">
      <c r="A14985">
        <v>10030608</v>
      </c>
      <c r="B14985" s="14">
        <v>42492</v>
      </c>
      <c r="C14985" s="1" t="s">
        <v>11</v>
      </c>
      <c r="D14985" s="1" t="s">
        <v>19</v>
      </c>
      <c r="E14985" s="15">
        <v>30</v>
      </c>
      <c r="F14985">
        <v>881.35</v>
      </c>
      <c r="G14985">
        <v>360</v>
      </c>
      <c r="H14985">
        <v>754233</v>
      </c>
      <c r="I14985">
        <v>12421</v>
      </c>
      <c r="J14985">
        <v>54874</v>
      </c>
      <c r="K14985" s="1" t="s">
        <v>10</v>
      </c>
      <c r="L14985" s="1" t="s">
        <v>39</v>
      </c>
      <c r="M14985">
        <v>35</v>
      </c>
      <c r="N14985" s="2">
        <v>11572</v>
      </c>
      <c r="O14985" s="17">
        <f>Merged_Data__2[[#This Row],[ Price Charged ]]-Merged_Data__2[[#This Row],[ Cost of Trip ]]</f>
        <v>521.35</v>
      </c>
    </row>
    <row r="14986" spans="1:15" x14ac:dyDescent="0.3">
      <c r="A14986">
        <v>10030643</v>
      </c>
      <c r="B14986" s="14">
        <v>42492</v>
      </c>
      <c r="C14986" s="1" t="s">
        <v>11</v>
      </c>
      <c r="D14986" s="1" t="s">
        <v>15</v>
      </c>
      <c r="E14986" s="15">
        <v>33.950000000000003</v>
      </c>
      <c r="F14986">
        <v>881.06</v>
      </c>
      <c r="G14986">
        <v>439.99</v>
      </c>
      <c r="H14986">
        <v>1595037</v>
      </c>
      <c r="I14986">
        <v>144132</v>
      </c>
      <c r="J14986">
        <v>45962</v>
      </c>
      <c r="K14986" s="1" t="s">
        <v>10</v>
      </c>
      <c r="L14986" s="1" t="s">
        <v>39</v>
      </c>
      <c r="M14986">
        <v>53</v>
      </c>
      <c r="N14986" s="2">
        <v>11557</v>
      </c>
      <c r="O14986" s="17">
        <f>Merged_Data__2[[#This Row],[ Price Charged ]]-Merged_Data__2[[#This Row],[ Cost of Trip ]]</f>
        <v>441.06999999999994</v>
      </c>
    </row>
    <row r="14987" spans="1:15" x14ac:dyDescent="0.3">
      <c r="A14987">
        <v>10030702</v>
      </c>
      <c r="B14987" s="14">
        <v>42492</v>
      </c>
      <c r="C14987" s="1" t="s">
        <v>11</v>
      </c>
      <c r="D14987" s="1" t="s">
        <v>15</v>
      </c>
      <c r="E14987" s="15">
        <v>3.03</v>
      </c>
      <c r="F14987">
        <v>880.43</v>
      </c>
      <c r="G14987">
        <v>38.18</v>
      </c>
      <c r="H14987">
        <v>1595037</v>
      </c>
      <c r="I14987">
        <v>144132</v>
      </c>
      <c r="J14987">
        <v>13781</v>
      </c>
      <c r="K14987" s="1" t="s">
        <v>9</v>
      </c>
      <c r="L14987" s="1" t="s">
        <v>39</v>
      </c>
      <c r="M14987">
        <v>29</v>
      </c>
      <c r="N14987" s="2">
        <v>11524</v>
      </c>
      <c r="O14987" s="17">
        <f>Merged_Data__2[[#This Row],[ Price Charged ]]-Merged_Data__2[[#This Row],[ Cost of Trip ]]</f>
        <v>842.25</v>
      </c>
    </row>
    <row r="14988" spans="1:15" x14ac:dyDescent="0.3">
      <c r="A14988">
        <v>10030778</v>
      </c>
      <c r="B14988" s="14">
        <v>42492</v>
      </c>
      <c r="C14988" s="1" t="s">
        <v>11</v>
      </c>
      <c r="D14988" s="1" t="s">
        <v>12</v>
      </c>
      <c r="E14988" s="15">
        <v>8.33</v>
      </c>
      <c r="F14988">
        <v>879.73</v>
      </c>
      <c r="G14988">
        <v>109.96</v>
      </c>
      <c r="H14988">
        <v>8405837</v>
      </c>
      <c r="I14988">
        <v>302149</v>
      </c>
      <c r="J14988">
        <v>59688</v>
      </c>
      <c r="K14988" s="1" t="s">
        <v>10</v>
      </c>
      <c r="L14988" s="1" t="s">
        <v>40</v>
      </c>
      <c r="M14988">
        <v>53</v>
      </c>
      <c r="N14988" s="2">
        <v>11492</v>
      </c>
      <c r="O14988" s="17">
        <f>Merged_Data__2[[#This Row],[ Price Charged ]]-Merged_Data__2[[#This Row],[ Cost of Trip ]]</f>
        <v>769.77</v>
      </c>
    </row>
    <row r="14989" spans="1:15" x14ac:dyDescent="0.3">
      <c r="A14989">
        <v>10030808</v>
      </c>
      <c r="B14989" s="14">
        <v>42492</v>
      </c>
      <c r="C14989" s="1" t="s">
        <v>11</v>
      </c>
      <c r="D14989" s="1" t="s">
        <v>12</v>
      </c>
      <c r="E14989" s="15">
        <v>19.399999999999999</v>
      </c>
      <c r="F14989">
        <v>879.45</v>
      </c>
      <c r="G14989">
        <v>272.38</v>
      </c>
      <c r="H14989">
        <v>8405837</v>
      </c>
      <c r="I14989">
        <v>302149</v>
      </c>
      <c r="J14989">
        <v>25891</v>
      </c>
      <c r="K14989" s="1" t="s">
        <v>9</v>
      </c>
      <c r="L14989" s="1" t="s">
        <v>40</v>
      </c>
      <c r="M14989">
        <v>40</v>
      </c>
      <c r="N14989" s="2">
        <v>11477</v>
      </c>
      <c r="O14989" s="17">
        <f>Merged_Data__2[[#This Row],[ Price Charged ]]-Merged_Data__2[[#This Row],[ Cost of Trip ]]</f>
        <v>607.07000000000005</v>
      </c>
    </row>
    <row r="14990" spans="1:15" x14ac:dyDescent="0.3">
      <c r="A14990">
        <v>10030810</v>
      </c>
      <c r="B14990" s="14">
        <v>42492</v>
      </c>
      <c r="C14990" s="1" t="s">
        <v>11</v>
      </c>
      <c r="D14990" s="1" t="s">
        <v>12</v>
      </c>
      <c r="E14990" s="15">
        <v>18</v>
      </c>
      <c r="F14990">
        <v>879.44</v>
      </c>
      <c r="G14990">
        <v>254.88</v>
      </c>
      <c r="H14990">
        <v>8405837</v>
      </c>
      <c r="I14990">
        <v>302149</v>
      </c>
      <c r="J14990">
        <v>24326</v>
      </c>
      <c r="K14990" s="1" t="s">
        <v>9</v>
      </c>
      <c r="L14990" s="1" t="s">
        <v>40</v>
      </c>
      <c r="M14990">
        <v>25</v>
      </c>
      <c r="N14990" s="2">
        <v>11476</v>
      </c>
      <c r="O14990" s="17">
        <f>Merged_Data__2[[#This Row],[ Price Charged ]]-Merged_Data__2[[#This Row],[ Cost of Trip ]]</f>
        <v>624.56000000000006</v>
      </c>
    </row>
    <row r="14991" spans="1:15" x14ac:dyDescent="0.3">
      <c r="A14991">
        <v>10030827</v>
      </c>
      <c r="B14991" s="14">
        <v>42492</v>
      </c>
      <c r="C14991" s="1" t="s">
        <v>11</v>
      </c>
      <c r="D14991" s="1" t="s">
        <v>12</v>
      </c>
      <c r="E14991" s="15">
        <v>38.61</v>
      </c>
      <c r="F14991">
        <v>879.23</v>
      </c>
      <c r="G14991">
        <v>486.49</v>
      </c>
      <c r="H14991">
        <v>8405837</v>
      </c>
      <c r="I14991">
        <v>302149</v>
      </c>
      <c r="J14991">
        <v>32560</v>
      </c>
      <c r="K14991" s="1" t="s">
        <v>10</v>
      </c>
      <c r="L14991" s="1" t="s">
        <v>40</v>
      </c>
      <c r="M14991">
        <v>49</v>
      </c>
      <c r="N14991" s="2">
        <v>11466</v>
      </c>
      <c r="O14991" s="17">
        <f>Merged_Data__2[[#This Row],[ Price Charged ]]-Merged_Data__2[[#This Row],[ Cost of Trip ]]</f>
        <v>392.74</v>
      </c>
    </row>
    <row r="14992" spans="1:15" x14ac:dyDescent="0.3">
      <c r="A14992">
        <v>10030831</v>
      </c>
      <c r="B14992" s="14">
        <v>42492</v>
      </c>
      <c r="C14992" s="1" t="s">
        <v>11</v>
      </c>
      <c r="D14992" s="1" t="s">
        <v>12</v>
      </c>
      <c r="E14992" s="15">
        <v>5.3</v>
      </c>
      <c r="F14992">
        <v>879.14</v>
      </c>
      <c r="G14992">
        <v>67.42</v>
      </c>
      <c r="H14992">
        <v>8405837</v>
      </c>
      <c r="I14992">
        <v>302149</v>
      </c>
      <c r="J14992">
        <v>31130</v>
      </c>
      <c r="K14992" s="1" t="s">
        <v>9</v>
      </c>
      <c r="L14992" s="1" t="s">
        <v>40</v>
      </c>
      <c r="M14992">
        <v>25</v>
      </c>
      <c r="N14992" s="2">
        <v>11462</v>
      </c>
      <c r="O14992" s="17">
        <f>Merged_Data__2[[#This Row],[ Price Charged ]]-Merged_Data__2[[#This Row],[ Cost of Trip ]]</f>
        <v>811.72</v>
      </c>
    </row>
    <row r="14993" spans="1:15" x14ac:dyDescent="0.3">
      <c r="A14993">
        <v>10030861</v>
      </c>
      <c r="B14993" s="14">
        <v>42492</v>
      </c>
      <c r="C14993" s="1" t="s">
        <v>11</v>
      </c>
      <c r="D14993" s="1" t="s">
        <v>12</v>
      </c>
      <c r="E14993" s="15">
        <v>12.65</v>
      </c>
      <c r="F14993">
        <v>878.85</v>
      </c>
      <c r="G14993">
        <v>157.87</v>
      </c>
      <c r="H14993">
        <v>8405837</v>
      </c>
      <c r="I14993">
        <v>302149</v>
      </c>
      <c r="J14993">
        <v>55301</v>
      </c>
      <c r="K14993" s="1" t="s">
        <v>9</v>
      </c>
      <c r="L14993" s="1" t="s">
        <v>40</v>
      </c>
      <c r="M14993">
        <v>20</v>
      </c>
      <c r="N14993" s="2">
        <v>11446</v>
      </c>
      <c r="O14993" s="17">
        <f>Merged_Data__2[[#This Row],[ Price Charged ]]-Merged_Data__2[[#This Row],[ Cost of Trip ]]</f>
        <v>720.98</v>
      </c>
    </row>
    <row r="14994" spans="1:15" x14ac:dyDescent="0.3">
      <c r="A14994">
        <v>10030871</v>
      </c>
      <c r="B14994" s="14">
        <v>42492</v>
      </c>
      <c r="C14994" s="1" t="s">
        <v>11</v>
      </c>
      <c r="D14994" s="1" t="s">
        <v>12</v>
      </c>
      <c r="E14994" s="15">
        <v>17.760000000000002</v>
      </c>
      <c r="F14994">
        <v>878.75</v>
      </c>
      <c r="G14994">
        <v>238.69</v>
      </c>
      <c r="H14994">
        <v>8405837</v>
      </c>
      <c r="I14994">
        <v>302149</v>
      </c>
      <c r="J14994">
        <v>15588</v>
      </c>
      <c r="K14994" s="1" t="s">
        <v>10</v>
      </c>
      <c r="L14994" s="1" t="s">
        <v>40</v>
      </c>
      <c r="M14994">
        <v>58</v>
      </c>
      <c r="N14994" s="2">
        <v>11438</v>
      </c>
      <c r="O14994" s="17">
        <f>Merged_Data__2[[#This Row],[ Price Charged ]]-Merged_Data__2[[#This Row],[ Cost of Trip ]]</f>
        <v>640.05999999999995</v>
      </c>
    </row>
    <row r="14995" spans="1:15" x14ac:dyDescent="0.3">
      <c r="A14995">
        <v>10030887</v>
      </c>
      <c r="B14995" s="14">
        <v>42492</v>
      </c>
      <c r="C14995" s="1" t="s">
        <v>11</v>
      </c>
      <c r="D14995" s="1" t="s">
        <v>12</v>
      </c>
      <c r="E14995" s="15">
        <v>26.4</v>
      </c>
      <c r="F14995">
        <v>878.63</v>
      </c>
      <c r="G14995">
        <v>380.16</v>
      </c>
      <c r="H14995">
        <v>8405837</v>
      </c>
      <c r="I14995">
        <v>302149</v>
      </c>
      <c r="J14995">
        <v>21039</v>
      </c>
      <c r="K14995" s="1" t="s">
        <v>9</v>
      </c>
      <c r="L14995" s="1" t="s">
        <v>40</v>
      </c>
      <c r="M14995">
        <v>39</v>
      </c>
      <c r="N14995" s="2">
        <v>11431</v>
      </c>
      <c r="O14995" s="17">
        <f>Merged_Data__2[[#This Row],[ Price Charged ]]-Merged_Data__2[[#This Row],[ Cost of Trip ]]</f>
        <v>498.46999999999997</v>
      </c>
    </row>
    <row r="14996" spans="1:15" x14ac:dyDescent="0.3">
      <c r="A14996">
        <v>10030909</v>
      </c>
      <c r="B14996" s="14">
        <v>42492</v>
      </c>
      <c r="C14996" s="1" t="s">
        <v>11</v>
      </c>
      <c r="D14996" s="1" t="s">
        <v>12</v>
      </c>
      <c r="E14996" s="15">
        <v>15.9</v>
      </c>
      <c r="F14996">
        <v>878.43</v>
      </c>
      <c r="G14996">
        <v>227.05</v>
      </c>
      <c r="H14996">
        <v>8405837</v>
      </c>
      <c r="I14996">
        <v>302149</v>
      </c>
      <c r="J14996">
        <v>19999</v>
      </c>
      <c r="K14996" s="1" t="s">
        <v>9</v>
      </c>
      <c r="L14996" s="1" t="s">
        <v>39</v>
      </c>
      <c r="M14996">
        <v>32</v>
      </c>
      <c r="N14996" s="2">
        <v>11418</v>
      </c>
      <c r="O14996" s="17">
        <f>Merged_Data__2[[#This Row],[ Price Charged ]]-Merged_Data__2[[#This Row],[ Cost of Trip ]]</f>
        <v>651.37999999999988</v>
      </c>
    </row>
    <row r="14997" spans="1:15" x14ac:dyDescent="0.3">
      <c r="A14997">
        <v>10030940</v>
      </c>
      <c r="B14997" s="14">
        <v>42492</v>
      </c>
      <c r="C14997" s="1" t="s">
        <v>11</v>
      </c>
      <c r="D14997" s="1" t="s">
        <v>12</v>
      </c>
      <c r="E14997" s="15">
        <v>27.36</v>
      </c>
      <c r="F14997">
        <v>878.15</v>
      </c>
      <c r="G14997">
        <v>357.87</v>
      </c>
      <c r="H14997">
        <v>8405837</v>
      </c>
      <c r="I14997">
        <v>302149</v>
      </c>
      <c r="J14997">
        <v>14707</v>
      </c>
      <c r="K14997" s="1" t="s">
        <v>10</v>
      </c>
      <c r="L14997" s="1" t="s">
        <v>40</v>
      </c>
      <c r="M14997">
        <v>23</v>
      </c>
      <c r="N14997" s="2">
        <v>11404</v>
      </c>
      <c r="O14997" s="17">
        <f>Merged_Data__2[[#This Row],[ Price Charged ]]-Merged_Data__2[[#This Row],[ Cost of Trip ]]</f>
        <v>520.28</v>
      </c>
    </row>
    <row r="14998" spans="1:15" x14ac:dyDescent="0.3">
      <c r="A14998">
        <v>10031000</v>
      </c>
      <c r="B14998" s="14">
        <v>42492</v>
      </c>
      <c r="C14998" s="1" t="s">
        <v>11</v>
      </c>
      <c r="D14998" s="1" t="s">
        <v>12</v>
      </c>
      <c r="E14998" s="15">
        <v>14.28</v>
      </c>
      <c r="F14998">
        <v>877.63</v>
      </c>
      <c r="G14998">
        <v>191.92</v>
      </c>
      <c r="H14998">
        <v>8405837</v>
      </c>
      <c r="I14998">
        <v>302149</v>
      </c>
      <c r="J14998">
        <v>25177</v>
      </c>
      <c r="K14998" s="1" t="s">
        <v>9</v>
      </c>
      <c r="L14998" s="1" t="s">
        <v>40</v>
      </c>
      <c r="M14998">
        <v>23</v>
      </c>
      <c r="N14998" s="2">
        <v>11375</v>
      </c>
      <c r="O14998" s="17">
        <f>Merged_Data__2[[#This Row],[ Price Charged ]]-Merged_Data__2[[#This Row],[ Cost of Trip ]]</f>
        <v>685.71</v>
      </c>
    </row>
    <row r="14999" spans="1:15" x14ac:dyDescent="0.3">
      <c r="A14999">
        <v>10031040</v>
      </c>
      <c r="B14999" s="14">
        <v>42492</v>
      </c>
      <c r="C14999" s="1" t="s">
        <v>11</v>
      </c>
      <c r="D14999" s="1" t="s">
        <v>12</v>
      </c>
      <c r="E14999" s="15">
        <v>12.76</v>
      </c>
      <c r="F14999">
        <v>877.25</v>
      </c>
      <c r="G14999">
        <v>179.15</v>
      </c>
      <c r="H14999">
        <v>8405837</v>
      </c>
      <c r="I14999">
        <v>302149</v>
      </c>
      <c r="J14999">
        <v>54122</v>
      </c>
      <c r="K14999" s="1" t="s">
        <v>9</v>
      </c>
      <c r="L14999" s="1" t="s">
        <v>39</v>
      </c>
      <c r="M14999">
        <v>25</v>
      </c>
      <c r="N14999" s="2">
        <v>11348</v>
      </c>
      <c r="O14999" s="17">
        <f>Merged_Data__2[[#This Row],[ Price Charged ]]-Merged_Data__2[[#This Row],[ Cost of Trip ]]</f>
        <v>698.1</v>
      </c>
    </row>
    <row r="15000" spans="1:15" x14ac:dyDescent="0.3">
      <c r="A15000">
        <v>10031087</v>
      </c>
      <c r="B15000" s="14">
        <v>42492</v>
      </c>
      <c r="C15000" s="1" t="s">
        <v>11</v>
      </c>
      <c r="D15000" s="1" t="s">
        <v>12</v>
      </c>
      <c r="E15000" s="15">
        <v>21.6</v>
      </c>
      <c r="F15000">
        <v>876.74</v>
      </c>
      <c r="G15000">
        <v>259.2</v>
      </c>
      <c r="H15000">
        <v>8405837</v>
      </c>
      <c r="I15000">
        <v>302149</v>
      </c>
      <c r="J15000">
        <v>19044</v>
      </c>
      <c r="K15000" s="1" t="s">
        <v>9</v>
      </c>
      <c r="L15000" s="1" t="s">
        <v>40</v>
      </c>
      <c r="M15000">
        <v>37</v>
      </c>
      <c r="N15000" s="2">
        <v>11325</v>
      </c>
      <c r="O15000" s="17">
        <f>Merged_Data__2[[#This Row],[ Price Charged ]]-Merged_Data__2[[#This Row],[ Cost of Trip ]]</f>
        <v>617.54</v>
      </c>
    </row>
    <row r="15001" spans="1:15" x14ac:dyDescent="0.3">
      <c r="A15001">
        <v>10031110</v>
      </c>
      <c r="B15001" s="14">
        <v>42492</v>
      </c>
      <c r="C15001" s="1" t="s">
        <v>11</v>
      </c>
      <c r="D15001" s="1" t="s">
        <v>12</v>
      </c>
      <c r="E15001" s="15">
        <v>37.44</v>
      </c>
      <c r="F15001">
        <v>876.51</v>
      </c>
      <c r="G15001">
        <v>512.17999999999995</v>
      </c>
      <c r="H15001">
        <v>8405837</v>
      </c>
      <c r="I15001">
        <v>302149</v>
      </c>
      <c r="J15001">
        <v>40150</v>
      </c>
      <c r="K15001" s="1" t="s">
        <v>10</v>
      </c>
      <c r="L15001" s="1" t="s">
        <v>39</v>
      </c>
      <c r="M15001">
        <v>35</v>
      </c>
      <c r="N15001" s="2">
        <v>11316</v>
      </c>
      <c r="O15001" s="17">
        <f>Merged_Data__2[[#This Row],[ Price Charged ]]-Merged_Data__2[[#This Row],[ Cost of Trip ]]</f>
        <v>364.33000000000004</v>
      </c>
    </row>
    <row r="15002" spans="1:15" x14ac:dyDescent="0.3">
      <c r="A15002">
        <v>10031148</v>
      </c>
      <c r="B15002" s="14">
        <v>42492</v>
      </c>
      <c r="C15002" s="1" t="s">
        <v>11</v>
      </c>
      <c r="D15002" s="1" t="s">
        <v>12</v>
      </c>
      <c r="E15002" s="15">
        <v>6</v>
      </c>
      <c r="F15002">
        <v>876.17</v>
      </c>
      <c r="G15002">
        <v>82.08</v>
      </c>
      <c r="H15002">
        <v>8405837</v>
      </c>
      <c r="I15002">
        <v>302149</v>
      </c>
      <c r="J15002">
        <v>34169</v>
      </c>
      <c r="K15002" s="1" t="s">
        <v>10</v>
      </c>
      <c r="L15002" s="1" t="s">
        <v>40</v>
      </c>
      <c r="M15002">
        <v>39</v>
      </c>
      <c r="N15002" s="2">
        <v>11294</v>
      </c>
      <c r="O15002" s="17">
        <f>Merged_Data__2[[#This Row],[ Price Charged ]]-Merged_Data__2[[#This Row],[ Cost of Trip ]]</f>
        <v>794.08999999999992</v>
      </c>
    </row>
    <row r="15003" spans="1:15" x14ac:dyDescent="0.3">
      <c r="A15003">
        <v>10031217</v>
      </c>
      <c r="B15003" s="14">
        <v>42492</v>
      </c>
      <c r="C15003" s="1" t="s">
        <v>11</v>
      </c>
      <c r="D15003" s="1" t="s">
        <v>17</v>
      </c>
      <c r="E15003" s="15">
        <v>5.65</v>
      </c>
      <c r="F15003">
        <v>875.51</v>
      </c>
      <c r="G15003">
        <v>69.83</v>
      </c>
      <c r="H15003">
        <v>959307</v>
      </c>
      <c r="I15003">
        <v>69995</v>
      </c>
      <c r="J15003">
        <v>31459</v>
      </c>
      <c r="K15003" s="1" t="s">
        <v>9</v>
      </c>
      <c r="L15003" s="1" t="s">
        <v>39</v>
      </c>
      <c r="M15003">
        <v>36</v>
      </c>
      <c r="N15003" s="2">
        <v>11253</v>
      </c>
      <c r="O15003" s="17">
        <f>Merged_Data__2[[#This Row],[ Price Charged ]]-Merged_Data__2[[#This Row],[ Cost of Trip ]]</f>
        <v>805.68</v>
      </c>
    </row>
    <row r="15004" spans="1:15" x14ac:dyDescent="0.3">
      <c r="A15004">
        <v>10031227</v>
      </c>
      <c r="B15004" s="14">
        <v>42492</v>
      </c>
      <c r="C15004" s="1" t="s">
        <v>11</v>
      </c>
      <c r="D15004" s="1" t="s">
        <v>17</v>
      </c>
      <c r="E15004" s="15">
        <v>31.31</v>
      </c>
      <c r="F15004">
        <v>875.39</v>
      </c>
      <c r="G15004">
        <v>379.48</v>
      </c>
      <c r="H15004">
        <v>959307</v>
      </c>
      <c r="I15004">
        <v>69995</v>
      </c>
      <c r="J15004">
        <v>31146</v>
      </c>
      <c r="K15004" s="1" t="s">
        <v>9</v>
      </c>
      <c r="L15004" s="1" t="s">
        <v>39</v>
      </c>
      <c r="M15004">
        <v>29</v>
      </c>
      <c r="N15004" s="2">
        <v>11245</v>
      </c>
      <c r="O15004" s="17">
        <f>Merged_Data__2[[#This Row],[ Price Charged ]]-Merged_Data__2[[#This Row],[ Cost of Trip ]]</f>
        <v>495.90999999999997</v>
      </c>
    </row>
    <row r="15005" spans="1:15" x14ac:dyDescent="0.3">
      <c r="A15005">
        <v>10031238</v>
      </c>
      <c r="B15005" s="14">
        <v>42492</v>
      </c>
      <c r="C15005" s="1" t="s">
        <v>11</v>
      </c>
      <c r="D15005" s="1" t="s">
        <v>17</v>
      </c>
      <c r="E15005" s="15">
        <v>21</v>
      </c>
      <c r="F15005">
        <v>875.29</v>
      </c>
      <c r="G15005">
        <v>292.32</v>
      </c>
      <c r="H15005">
        <v>959307</v>
      </c>
      <c r="I15005">
        <v>69995</v>
      </c>
      <c r="J15005">
        <v>10037</v>
      </c>
      <c r="K15005" s="1" t="s">
        <v>9</v>
      </c>
      <c r="L15005" s="1" t="s">
        <v>39</v>
      </c>
      <c r="M15005">
        <v>60</v>
      </c>
      <c r="N15005" s="2">
        <v>11238</v>
      </c>
      <c r="O15005" s="17">
        <f>Merged_Data__2[[#This Row],[ Price Charged ]]-Merged_Data__2[[#This Row],[ Cost of Trip ]]</f>
        <v>582.97</v>
      </c>
    </row>
    <row r="15006" spans="1:15" x14ac:dyDescent="0.3">
      <c r="A15006">
        <v>10031528</v>
      </c>
      <c r="B15006" s="14">
        <v>42492</v>
      </c>
      <c r="C15006" s="1" t="s">
        <v>11</v>
      </c>
      <c r="D15006" s="1" t="s">
        <v>20</v>
      </c>
      <c r="E15006" s="15">
        <v>8.8800000000000008</v>
      </c>
      <c r="F15006">
        <v>874.63</v>
      </c>
      <c r="G15006">
        <v>116.15</v>
      </c>
      <c r="H15006">
        <v>418859</v>
      </c>
      <c r="I15006">
        <v>127001</v>
      </c>
      <c r="J15006">
        <v>14143</v>
      </c>
      <c r="K15006" s="1" t="s">
        <v>9</v>
      </c>
      <c r="L15006" s="1" t="s">
        <v>40</v>
      </c>
      <c r="M15006">
        <v>24</v>
      </c>
      <c r="N15006" s="2">
        <v>11091</v>
      </c>
      <c r="O15006" s="17">
        <f>Merged_Data__2[[#This Row],[ Price Charged ]]-Merged_Data__2[[#This Row],[ Cost of Trip ]]</f>
        <v>758.48</v>
      </c>
    </row>
    <row r="15007" spans="1:15" x14ac:dyDescent="0.3">
      <c r="A15007">
        <v>10031552</v>
      </c>
      <c r="B15007" s="14">
        <v>42492</v>
      </c>
      <c r="C15007" s="1" t="s">
        <v>11</v>
      </c>
      <c r="D15007" s="1" t="s">
        <v>20</v>
      </c>
      <c r="E15007" s="15">
        <v>11.11</v>
      </c>
      <c r="F15007">
        <v>874.46</v>
      </c>
      <c r="G15007">
        <v>145.32</v>
      </c>
      <c r="H15007">
        <v>418859</v>
      </c>
      <c r="I15007">
        <v>127001</v>
      </c>
      <c r="J15007">
        <v>27641</v>
      </c>
      <c r="K15007" s="1" t="s">
        <v>9</v>
      </c>
      <c r="L15007" s="1" t="s">
        <v>40</v>
      </c>
      <c r="M15007">
        <v>20</v>
      </c>
      <c r="N15007" s="2">
        <v>11079</v>
      </c>
      <c r="O15007" s="17">
        <f>Merged_Data__2[[#This Row],[ Price Charged ]]-Merged_Data__2[[#This Row],[ Cost of Trip ]]</f>
        <v>729.1400000000001</v>
      </c>
    </row>
    <row r="15008" spans="1:15" x14ac:dyDescent="0.3">
      <c r="A15008">
        <v>10031627</v>
      </c>
      <c r="B15008" s="14">
        <v>42492</v>
      </c>
      <c r="C15008" s="1" t="s">
        <v>11</v>
      </c>
      <c r="D15008" s="1" t="s">
        <v>20</v>
      </c>
      <c r="E15008" s="15">
        <v>14</v>
      </c>
      <c r="F15008">
        <v>873.87</v>
      </c>
      <c r="G15008">
        <v>168</v>
      </c>
      <c r="H15008">
        <v>418859</v>
      </c>
      <c r="I15008">
        <v>127001</v>
      </c>
      <c r="J15008">
        <v>26801</v>
      </c>
      <c r="K15008" s="1" t="s">
        <v>10</v>
      </c>
      <c r="L15008" s="1" t="s">
        <v>39</v>
      </c>
      <c r="M15008">
        <v>37</v>
      </c>
      <c r="N15008" s="2">
        <v>11041</v>
      </c>
      <c r="O15008" s="17">
        <f>Merged_Data__2[[#This Row],[ Price Charged ]]-Merged_Data__2[[#This Row],[ Cost of Trip ]]</f>
        <v>705.87</v>
      </c>
    </row>
    <row r="15009" spans="1:15" x14ac:dyDescent="0.3">
      <c r="A15009">
        <v>10031628</v>
      </c>
      <c r="B15009" s="14">
        <v>42492</v>
      </c>
      <c r="C15009" s="1" t="s">
        <v>11</v>
      </c>
      <c r="D15009" s="1" t="s">
        <v>20</v>
      </c>
      <c r="E15009" s="15">
        <v>17.920000000000002</v>
      </c>
      <c r="F15009">
        <v>873.86</v>
      </c>
      <c r="G15009">
        <v>258.05</v>
      </c>
      <c r="H15009">
        <v>418859</v>
      </c>
      <c r="I15009">
        <v>127001</v>
      </c>
      <c r="J15009">
        <v>26024</v>
      </c>
      <c r="K15009" s="1" t="s">
        <v>9</v>
      </c>
      <c r="L15009" s="1" t="s">
        <v>39</v>
      </c>
      <c r="M15009">
        <v>30</v>
      </c>
      <c r="N15009" s="2">
        <v>11040</v>
      </c>
      <c r="O15009" s="17">
        <f>Merged_Data__2[[#This Row],[ Price Charged ]]-Merged_Data__2[[#This Row],[ Cost of Trip ]]</f>
        <v>615.80999999999995</v>
      </c>
    </row>
    <row r="15010" spans="1:15" x14ac:dyDescent="0.3">
      <c r="A15010">
        <v>10031646</v>
      </c>
      <c r="B15010" s="14">
        <v>42492</v>
      </c>
      <c r="C15010" s="1" t="s">
        <v>11</v>
      </c>
      <c r="D15010" s="1" t="s">
        <v>20</v>
      </c>
      <c r="E15010" s="15">
        <v>11.2</v>
      </c>
      <c r="F15010">
        <v>873.68</v>
      </c>
      <c r="G15010">
        <v>146.5</v>
      </c>
      <c r="H15010">
        <v>418859</v>
      </c>
      <c r="I15010">
        <v>127001</v>
      </c>
      <c r="J15010">
        <v>25607</v>
      </c>
      <c r="K15010" s="1" t="s">
        <v>9</v>
      </c>
      <c r="L15010" s="1" t="s">
        <v>40</v>
      </c>
      <c r="M15010">
        <v>40</v>
      </c>
      <c r="N15010" s="2">
        <v>11029</v>
      </c>
      <c r="O15010" s="17">
        <f>Merged_Data__2[[#This Row],[ Price Charged ]]-Merged_Data__2[[#This Row],[ Cost of Trip ]]</f>
        <v>727.18</v>
      </c>
    </row>
    <row r="15011" spans="1:15" x14ac:dyDescent="0.3">
      <c r="A15011">
        <v>10030904</v>
      </c>
      <c r="B15011" s="14">
        <v>42491</v>
      </c>
      <c r="C15011" s="1" t="s">
        <v>11</v>
      </c>
      <c r="D15011" s="1" t="s">
        <v>12</v>
      </c>
      <c r="E15011" s="15">
        <v>47.2</v>
      </c>
      <c r="F15011">
        <v>878.47</v>
      </c>
      <c r="G15011">
        <v>674.02</v>
      </c>
      <c r="H15011">
        <v>8405837</v>
      </c>
      <c r="I15011">
        <v>302149</v>
      </c>
      <c r="J15011">
        <v>18583</v>
      </c>
      <c r="K15011" s="1" t="s">
        <v>9</v>
      </c>
      <c r="L15011" s="1" t="s">
        <v>39</v>
      </c>
      <c r="M15011">
        <v>37</v>
      </c>
      <c r="N15011" s="2">
        <v>11421</v>
      </c>
      <c r="O15011" s="17">
        <f>Merged_Data__2[[#This Row],[ Price Charged ]]-Merged_Data__2[[#This Row],[ Cost of Trip ]]</f>
        <v>204.45000000000005</v>
      </c>
    </row>
    <row r="15012" spans="1:15" x14ac:dyDescent="0.3">
      <c r="A15012">
        <v>10029139</v>
      </c>
      <c r="B15012" s="14">
        <v>42491</v>
      </c>
      <c r="C15012" s="1" t="s">
        <v>11</v>
      </c>
      <c r="D15012" s="1" t="s">
        <v>17</v>
      </c>
      <c r="E15012" s="15">
        <v>47.6</v>
      </c>
      <c r="F15012">
        <v>890.92</v>
      </c>
      <c r="G15012">
        <v>616.9</v>
      </c>
      <c r="H15012">
        <v>959307</v>
      </c>
      <c r="I15012">
        <v>69995</v>
      </c>
      <c r="J15012">
        <v>13838</v>
      </c>
      <c r="K15012" s="1" t="s">
        <v>9</v>
      </c>
      <c r="L15012" s="1" t="s">
        <v>40</v>
      </c>
      <c r="M15012">
        <v>40</v>
      </c>
      <c r="N15012" s="2">
        <v>12312</v>
      </c>
      <c r="O15012" s="17">
        <f>Merged_Data__2[[#This Row],[ Price Charged ]]-Merged_Data__2[[#This Row],[ Cost of Trip ]]</f>
        <v>274.02</v>
      </c>
    </row>
    <row r="15013" spans="1:15" x14ac:dyDescent="0.3">
      <c r="A15013">
        <v>10030277</v>
      </c>
      <c r="B15013" s="14">
        <v>42491</v>
      </c>
      <c r="C15013" s="1" t="s">
        <v>11</v>
      </c>
      <c r="D15013" s="1" t="s">
        <v>14</v>
      </c>
      <c r="E15013" s="15">
        <v>46.8</v>
      </c>
      <c r="F15013">
        <v>884.33</v>
      </c>
      <c r="G15013">
        <v>595.29999999999995</v>
      </c>
      <c r="H15013">
        <v>248968</v>
      </c>
      <c r="I15013">
        <v>80021</v>
      </c>
      <c r="J15013">
        <v>27066</v>
      </c>
      <c r="K15013" s="1" t="s">
        <v>9</v>
      </c>
      <c r="L15013" s="1" t="s">
        <v>39</v>
      </c>
      <c r="M15013">
        <v>27</v>
      </c>
      <c r="N15013" s="2">
        <v>11739</v>
      </c>
      <c r="O15013" s="17">
        <f>Merged_Data__2[[#This Row],[ Price Charged ]]-Merged_Data__2[[#This Row],[ Cost of Trip ]]</f>
        <v>289.03000000000009</v>
      </c>
    </row>
    <row r="15014" spans="1:15" x14ac:dyDescent="0.3">
      <c r="A15014">
        <v>10030687</v>
      </c>
      <c r="B15014" s="14">
        <v>42491</v>
      </c>
      <c r="C15014" s="1" t="s">
        <v>11</v>
      </c>
      <c r="D15014" s="1" t="s">
        <v>15</v>
      </c>
      <c r="E15014" s="15">
        <v>46.8</v>
      </c>
      <c r="F15014">
        <v>880.61</v>
      </c>
      <c r="G15014">
        <v>595.29999999999995</v>
      </c>
      <c r="H15014">
        <v>1595037</v>
      </c>
      <c r="I15014">
        <v>144132</v>
      </c>
      <c r="J15014">
        <v>13456</v>
      </c>
      <c r="K15014" s="1" t="s">
        <v>9</v>
      </c>
      <c r="L15014" s="1" t="s">
        <v>39</v>
      </c>
      <c r="M15014">
        <v>27</v>
      </c>
      <c r="N15014" s="2">
        <v>11531</v>
      </c>
      <c r="O15014" s="17">
        <f>Merged_Data__2[[#This Row],[ Price Charged ]]-Merged_Data__2[[#This Row],[ Cost of Trip ]]</f>
        <v>285.31000000000006</v>
      </c>
    </row>
    <row r="15015" spans="1:15" x14ac:dyDescent="0.3">
      <c r="A15015">
        <v>10030354</v>
      </c>
      <c r="B15015" s="14">
        <v>42491</v>
      </c>
      <c r="C15015" s="1" t="s">
        <v>11</v>
      </c>
      <c r="D15015" s="1" t="s">
        <v>16</v>
      </c>
      <c r="E15015" s="15">
        <v>41.8</v>
      </c>
      <c r="F15015">
        <v>883.56</v>
      </c>
      <c r="G15015">
        <v>581.86</v>
      </c>
      <c r="H15015">
        <v>1955130</v>
      </c>
      <c r="I15015">
        <v>164468</v>
      </c>
      <c r="J15015">
        <v>24242</v>
      </c>
      <c r="K15015" s="1" t="s">
        <v>10</v>
      </c>
      <c r="L15015" s="1" t="s">
        <v>39</v>
      </c>
      <c r="M15015">
        <v>21</v>
      </c>
      <c r="N15015" s="2">
        <v>11703</v>
      </c>
      <c r="O15015" s="17">
        <f>Merged_Data__2[[#This Row],[ Price Charged ]]-Merged_Data__2[[#This Row],[ Cost of Trip ]]</f>
        <v>301.69999999999993</v>
      </c>
    </row>
    <row r="15016" spans="1:15" x14ac:dyDescent="0.3">
      <c r="A15016">
        <v>10031482</v>
      </c>
      <c r="B15016" s="14">
        <v>42491</v>
      </c>
      <c r="C15016" s="1" t="s">
        <v>11</v>
      </c>
      <c r="D15016" s="1" t="s">
        <v>27</v>
      </c>
      <c r="E15016" s="15">
        <v>43.6</v>
      </c>
      <c r="F15016">
        <v>875.1</v>
      </c>
      <c r="G15016">
        <v>580.75</v>
      </c>
      <c r="H15016">
        <v>671238</v>
      </c>
      <c r="I15016">
        <v>25063</v>
      </c>
      <c r="J15016">
        <v>50551</v>
      </c>
      <c r="K15016" s="1" t="s">
        <v>10</v>
      </c>
      <c r="L15016" s="1" t="s">
        <v>40</v>
      </c>
      <c r="M15016">
        <v>51</v>
      </c>
      <c r="N15016" s="2">
        <v>11119</v>
      </c>
      <c r="O15016" s="17">
        <f>Merged_Data__2[[#This Row],[ Price Charged ]]-Merged_Data__2[[#This Row],[ Cost of Trip ]]</f>
        <v>294.35000000000002</v>
      </c>
    </row>
    <row r="15017" spans="1:15" x14ac:dyDescent="0.3">
      <c r="A15017">
        <v>10028905</v>
      </c>
      <c r="B15017" s="14">
        <v>42491</v>
      </c>
      <c r="C15017" s="1" t="s">
        <v>11</v>
      </c>
      <c r="D15017" s="1" t="s">
        <v>12</v>
      </c>
      <c r="E15017" s="15">
        <v>46</v>
      </c>
      <c r="F15017">
        <v>893.24</v>
      </c>
      <c r="G15017">
        <v>579.6</v>
      </c>
      <c r="H15017">
        <v>8405837</v>
      </c>
      <c r="I15017">
        <v>302149</v>
      </c>
      <c r="J15017">
        <v>27748</v>
      </c>
      <c r="K15017" s="1" t="s">
        <v>10</v>
      </c>
      <c r="L15017" s="1" t="s">
        <v>39</v>
      </c>
      <c r="M15017">
        <v>64</v>
      </c>
      <c r="N15017" s="2">
        <v>12424</v>
      </c>
      <c r="O15017" s="17">
        <f>Merged_Data__2[[#This Row],[ Price Charged ]]-Merged_Data__2[[#This Row],[ Cost of Trip ]]</f>
        <v>313.64</v>
      </c>
    </row>
    <row r="15018" spans="1:15" x14ac:dyDescent="0.3">
      <c r="A15018">
        <v>10029567</v>
      </c>
      <c r="B15018" s="14">
        <v>42491</v>
      </c>
      <c r="C15018" s="1" t="s">
        <v>11</v>
      </c>
      <c r="D15018" s="1" t="s">
        <v>20</v>
      </c>
      <c r="E15018" s="15">
        <v>40.119999999999997</v>
      </c>
      <c r="F15018">
        <v>889.21</v>
      </c>
      <c r="G15018">
        <v>572.91</v>
      </c>
      <c r="H15018">
        <v>418859</v>
      </c>
      <c r="I15018">
        <v>127001</v>
      </c>
      <c r="J15018">
        <v>19021</v>
      </c>
      <c r="K15018" s="1" t="s">
        <v>10</v>
      </c>
      <c r="L15018" s="1" t="s">
        <v>40</v>
      </c>
      <c r="M15018">
        <v>23</v>
      </c>
      <c r="N15018" s="2">
        <v>12109</v>
      </c>
      <c r="O15018" s="17">
        <f>Merged_Data__2[[#This Row],[ Price Charged ]]-Merged_Data__2[[#This Row],[ Cost of Trip ]]</f>
        <v>316.30000000000007</v>
      </c>
    </row>
    <row r="15019" spans="1:15" x14ac:dyDescent="0.3">
      <c r="A15019">
        <v>10030944</v>
      </c>
      <c r="B15019" s="14">
        <v>42491</v>
      </c>
      <c r="C15019" s="1" t="s">
        <v>11</v>
      </c>
      <c r="D15019" s="1" t="s">
        <v>12</v>
      </c>
      <c r="E15019" s="15">
        <v>40.33</v>
      </c>
      <c r="F15019">
        <v>878.08</v>
      </c>
      <c r="G15019">
        <v>571.07000000000005</v>
      </c>
      <c r="H15019">
        <v>8405837</v>
      </c>
      <c r="I15019">
        <v>302149</v>
      </c>
      <c r="J15019">
        <v>14204</v>
      </c>
      <c r="K15019" s="1" t="s">
        <v>9</v>
      </c>
      <c r="L15019" s="1" t="s">
        <v>39</v>
      </c>
      <c r="M15019">
        <v>18</v>
      </c>
      <c r="N15019" s="2">
        <v>11402</v>
      </c>
      <c r="O15019" s="17">
        <f>Merged_Data__2[[#This Row],[ Price Charged ]]-Merged_Data__2[[#This Row],[ Cost of Trip ]]</f>
        <v>307.01</v>
      </c>
    </row>
    <row r="15020" spans="1:15" x14ac:dyDescent="0.3">
      <c r="A15020">
        <v>10029485</v>
      </c>
      <c r="B15020" s="14">
        <v>42491</v>
      </c>
      <c r="C15020" s="1" t="s">
        <v>11</v>
      </c>
      <c r="D15020" s="1" t="s">
        <v>20</v>
      </c>
      <c r="E15020" s="15">
        <v>42.84</v>
      </c>
      <c r="F15020">
        <v>889.95</v>
      </c>
      <c r="G15020">
        <v>565.49</v>
      </c>
      <c r="H15020">
        <v>418859</v>
      </c>
      <c r="I15020">
        <v>127001</v>
      </c>
      <c r="J15020">
        <v>7320</v>
      </c>
      <c r="K15020" s="1" t="s">
        <v>10</v>
      </c>
      <c r="L15020" s="1" t="s">
        <v>40</v>
      </c>
      <c r="M15020">
        <v>42</v>
      </c>
      <c r="N15020" s="2">
        <v>12154</v>
      </c>
      <c r="O15020" s="17">
        <f>Merged_Data__2[[#This Row],[ Price Charged ]]-Merged_Data__2[[#This Row],[ Cost of Trip ]]</f>
        <v>324.46000000000004</v>
      </c>
    </row>
    <row r="15021" spans="1:15" x14ac:dyDescent="0.3">
      <c r="A15021">
        <v>10030514</v>
      </c>
      <c r="B15021" s="14">
        <v>42491</v>
      </c>
      <c r="C15021" s="1" t="s">
        <v>11</v>
      </c>
      <c r="D15021" s="1" t="s">
        <v>16</v>
      </c>
      <c r="E15021" s="15">
        <v>39.9</v>
      </c>
      <c r="F15021">
        <v>882.09</v>
      </c>
      <c r="G15021">
        <v>564.98</v>
      </c>
      <c r="H15021">
        <v>1955130</v>
      </c>
      <c r="I15021">
        <v>164468</v>
      </c>
      <c r="J15021">
        <v>39541</v>
      </c>
      <c r="K15021" s="1" t="s">
        <v>10</v>
      </c>
      <c r="L15021" s="1" t="s">
        <v>39</v>
      </c>
      <c r="M15021">
        <v>57</v>
      </c>
      <c r="N15021" s="2">
        <v>11616</v>
      </c>
      <c r="O15021" s="17">
        <f>Merged_Data__2[[#This Row],[ Price Charged ]]-Merged_Data__2[[#This Row],[ Cost of Trip ]]</f>
        <v>317.11</v>
      </c>
    </row>
    <row r="15022" spans="1:15" x14ac:dyDescent="0.3">
      <c r="A15022">
        <v>10030577</v>
      </c>
      <c r="B15022" s="14">
        <v>42491</v>
      </c>
      <c r="C15022" s="1" t="s">
        <v>11</v>
      </c>
      <c r="D15022" s="1" t="s">
        <v>18</v>
      </c>
      <c r="E15022" s="15">
        <v>39.270000000000003</v>
      </c>
      <c r="F15022">
        <v>881.61</v>
      </c>
      <c r="G15022">
        <v>560.78</v>
      </c>
      <c r="H15022">
        <v>942908</v>
      </c>
      <c r="I15022">
        <v>22157</v>
      </c>
      <c r="J15022">
        <v>7839</v>
      </c>
      <c r="K15022" s="1" t="s">
        <v>9</v>
      </c>
      <c r="L15022" s="1" t="s">
        <v>39</v>
      </c>
      <c r="M15022">
        <v>23</v>
      </c>
      <c r="N15022" s="2">
        <v>11589</v>
      </c>
      <c r="O15022" s="17">
        <f>Merged_Data__2[[#This Row],[ Price Charged ]]-Merged_Data__2[[#This Row],[ Cost of Trip ]]</f>
        <v>320.83000000000004</v>
      </c>
    </row>
    <row r="15023" spans="1:15" x14ac:dyDescent="0.3">
      <c r="A15023">
        <v>10028394</v>
      </c>
      <c r="B15023" s="14">
        <v>42491</v>
      </c>
      <c r="C15023" s="1" t="s">
        <v>11</v>
      </c>
      <c r="D15023" s="1" t="s">
        <v>16</v>
      </c>
      <c r="E15023" s="15">
        <v>43.2</v>
      </c>
      <c r="F15023">
        <v>897.89</v>
      </c>
      <c r="G15023">
        <v>559.87</v>
      </c>
      <c r="H15023">
        <v>1955130</v>
      </c>
      <c r="I15023">
        <v>164468</v>
      </c>
      <c r="J15023">
        <v>13233</v>
      </c>
      <c r="K15023" s="1" t="s">
        <v>10</v>
      </c>
      <c r="L15023" s="1" t="s">
        <v>40</v>
      </c>
      <c r="M15023">
        <v>23</v>
      </c>
      <c r="N15023" s="2">
        <v>12702</v>
      </c>
      <c r="O15023" s="17">
        <f>Merged_Data__2[[#This Row],[ Price Charged ]]-Merged_Data__2[[#This Row],[ Cost of Trip ]]</f>
        <v>338.02</v>
      </c>
    </row>
    <row r="15024" spans="1:15" x14ac:dyDescent="0.3">
      <c r="A15024">
        <v>10030144</v>
      </c>
      <c r="B15024" s="14">
        <v>42491</v>
      </c>
      <c r="C15024" s="1" t="s">
        <v>11</v>
      </c>
      <c r="D15024" s="1" t="s">
        <v>8</v>
      </c>
      <c r="E15024" s="15">
        <v>39.200000000000003</v>
      </c>
      <c r="F15024">
        <v>885.56</v>
      </c>
      <c r="G15024">
        <v>559.78</v>
      </c>
      <c r="H15024">
        <v>814885</v>
      </c>
      <c r="I15024">
        <v>24701</v>
      </c>
      <c r="J15024">
        <v>25187</v>
      </c>
      <c r="K15024" s="1" t="s">
        <v>10</v>
      </c>
      <c r="L15024" s="1" t="s">
        <v>39</v>
      </c>
      <c r="M15024">
        <v>35</v>
      </c>
      <c r="N15024" s="2">
        <v>11810</v>
      </c>
      <c r="O15024" s="17">
        <f>Merged_Data__2[[#This Row],[ Price Charged ]]-Merged_Data__2[[#This Row],[ Cost of Trip ]]</f>
        <v>325.77999999999997</v>
      </c>
    </row>
    <row r="15025" spans="1:15" x14ac:dyDescent="0.3">
      <c r="A15025">
        <v>10031184</v>
      </c>
      <c r="B15025" s="14">
        <v>42491</v>
      </c>
      <c r="C15025" s="1" t="s">
        <v>11</v>
      </c>
      <c r="D15025" s="1" t="s">
        <v>12</v>
      </c>
      <c r="E15025" s="15">
        <v>46.4</v>
      </c>
      <c r="F15025">
        <v>875.79</v>
      </c>
      <c r="G15025">
        <v>556.79999999999995</v>
      </c>
      <c r="H15025">
        <v>8405837</v>
      </c>
      <c r="I15025">
        <v>302149</v>
      </c>
      <c r="J15025">
        <v>5379</v>
      </c>
      <c r="K15025" s="1" t="s">
        <v>10</v>
      </c>
      <c r="L15025" s="1" t="s">
        <v>40</v>
      </c>
      <c r="M15025">
        <v>64</v>
      </c>
      <c r="N15025" s="2">
        <v>11272</v>
      </c>
      <c r="O15025" s="17">
        <f>Merged_Data__2[[#This Row],[ Price Charged ]]-Merged_Data__2[[#This Row],[ Cost of Trip ]]</f>
        <v>318.99</v>
      </c>
    </row>
    <row r="15026" spans="1:15" x14ac:dyDescent="0.3">
      <c r="A15026">
        <v>10030897</v>
      </c>
      <c r="B15026" s="14">
        <v>42491</v>
      </c>
      <c r="C15026" s="1" t="s">
        <v>11</v>
      </c>
      <c r="D15026" s="1" t="s">
        <v>12</v>
      </c>
      <c r="E15026" s="15">
        <v>41.04</v>
      </c>
      <c r="F15026">
        <v>878.54</v>
      </c>
      <c r="G15026">
        <v>556.5</v>
      </c>
      <c r="H15026">
        <v>8405837</v>
      </c>
      <c r="I15026">
        <v>302149</v>
      </c>
      <c r="J15026">
        <v>19385</v>
      </c>
      <c r="K15026" s="1" t="s">
        <v>9</v>
      </c>
      <c r="L15026" s="1" t="s">
        <v>39</v>
      </c>
      <c r="M15026">
        <v>19</v>
      </c>
      <c r="N15026" s="2">
        <v>11425</v>
      </c>
      <c r="O15026" s="17">
        <f>Merged_Data__2[[#This Row],[ Price Charged ]]-Merged_Data__2[[#This Row],[ Cost of Trip ]]</f>
        <v>322.03999999999996</v>
      </c>
    </row>
    <row r="15027" spans="1:15" x14ac:dyDescent="0.3">
      <c r="A15027">
        <v>10028130</v>
      </c>
      <c r="B15027" s="14">
        <v>42491</v>
      </c>
      <c r="C15027" s="1" t="s">
        <v>7</v>
      </c>
      <c r="D15027" s="1" t="s">
        <v>20</v>
      </c>
      <c r="E15027" s="15">
        <v>47.6</v>
      </c>
      <c r="F15027">
        <v>900.35</v>
      </c>
      <c r="G15027">
        <v>552.16</v>
      </c>
      <c r="H15027">
        <v>418859</v>
      </c>
      <c r="I15027">
        <v>127001</v>
      </c>
      <c r="J15027">
        <v>16337</v>
      </c>
      <c r="K15027" s="1" t="s">
        <v>9</v>
      </c>
      <c r="L15027" s="1" t="s">
        <v>39</v>
      </c>
      <c r="M15027">
        <v>35</v>
      </c>
      <c r="N15027" s="2">
        <v>12827</v>
      </c>
      <c r="O15027" s="17">
        <f>Merged_Data__2[[#This Row],[ Price Charged ]]-Merged_Data__2[[#This Row],[ Cost of Trip ]]</f>
        <v>348.19000000000005</v>
      </c>
    </row>
    <row r="15028" spans="1:15" x14ac:dyDescent="0.3">
      <c r="A15028">
        <v>10031612</v>
      </c>
      <c r="B15028" s="14">
        <v>42491</v>
      </c>
      <c r="C15028" s="1" t="s">
        <v>11</v>
      </c>
      <c r="D15028" s="1" t="s">
        <v>20</v>
      </c>
      <c r="E15028" s="15">
        <v>43.68</v>
      </c>
      <c r="F15028">
        <v>873.98</v>
      </c>
      <c r="G15028">
        <v>550.37</v>
      </c>
      <c r="H15028">
        <v>418859</v>
      </c>
      <c r="I15028">
        <v>127001</v>
      </c>
      <c r="J15028">
        <v>58201</v>
      </c>
      <c r="K15028" s="1" t="s">
        <v>10</v>
      </c>
      <c r="L15028" s="1" t="s">
        <v>40</v>
      </c>
      <c r="M15028">
        <v>57</v>
      </c>
      <c r="N15028" s="2">
        <v>11045</v>
      </c>
      <c r="O15028" s="17">
        <f>Merged_Data__2[[#This Row],[ Price Charged ]]-Merged_Data__2[[#This Row],[ Cost of Trip ]]</f>
        <v>323.61</v>
      </c>
    </row>
    <row r="15029" spans="1:15" x14ac:dyDescent="0.3">
      <c r="A15029">
        <v>10031140</v>
      </c>
      <c r="B15029" s="14">
        <v>42491</v>
      </c>
      <c r="C15029" s="1" t="s">
        <v>11</v>
      </c>
      <c r="D15029" s="1" t="s">
        <v>12</v>
      </c>
      <c r="E15029" s="15">
        <v>38.4</v>
      </c>
      <c r="F15029">
        <v>876.27</v>
      </c>
      <c r="G15029">
        <v>548.35</v>
      </c>
      <c r="H15029">
        <v>8405837</v>
      </c>
      <c r="I15029">
        <v>302149</v>
      </c>
      <c r="J15029">
        <v>29597</v>
      </c>
      <c r="K15029" s="1" t="s">
        <v>9</v>
      </c>
      <c r="L15029" s="1" t="s">
        <v>39</v>
      </c>
      <c r="M15029">
        <v>47</v>
      </c>
      <c r="N15029" s="2">
        <v>11298</v>
      </c>
      <c r="O15029" s="17">
        <f>Merged_Data__2[[#This Row],[ Price Charged ]]-Merged_Data__2[[#This Row],[ Cost of Trip ]]</f>
        <v>327.91999999999996</v>
      </c>
    </row>
    <row r="15030" spans="1:15" x14ac:dyDescent="0.3">
      <c r="A15030">
        <v>10031656</v>
      </c>
      <c r="B15030" s="14">
        <v>42491</v>
      </c>
      <c r="C15030" s="1" t="s">
        <v>11</v>
      </c>
      <c r="D15030" s="1" t="s">
        <v>20</v>
      </c>
      <c r="E15030" s="15">
        <v>41.81</v>
      </c>
      <c r="F15030">
        <v>873.6</v>
      </c>
      <c r="G15030">
        <v>546.87</v>
      </c>
      <c r="H15030">
        <v>418859</v>
      </c>
      <c r="I15030">
        <v>127001</v>
      </c>
      <c r="J15030">
        <v>31668</v>
      </c>
      <c r="K15030" s="1" t="s">
        <v>10</v>
      </c>
      <c r="L15030" s="1" t="s">
        <v>40</v>
      </c>
      <c r="M15030">
        <v>35</v>
      </c>
      <c r="N15030" s="2">
        <v>11023</v>
      </c>
      <c r="O15030" s="17">
        <f>Merged_Data__2[[#This Row],[ Price Charged ]]-Merged_Data__2[[#This Row],[ Cost of Trip ]]</f>
        <v>326.73</v>
      </c>
    </row>
    <row r="15031" spans="1:15" x14ac:dyDescent="0.3">
      <c r="A15031">
        <v>10030472</v>
      </c>
      <c r="B15031" s="14">
        <v>42491</v>
      </c>
      <c r="C15031" s="1" t="s">
        <v>11</v>
      </c>
      <c r="D15031" s="1" t="s">
        <v>16</v>
      </c>
      <c r="E15031" s="15">
        <v>41.73</v>
      </c>
      <c r="F15031">
        <v>882.38</v>
      </c>
      <c r="G15031">
        <v>540.82000000000005</v>
      </c>
      <c r="H15031">
        <v>1955130</v>
      </c>
      <c r="I15031">
        <v>164468</v>
      </c>
      <c r="J15031">
        <v>36222</v>
      </c>
      <c r="K15031" s="1" t="s">
        <v>9</v>
      </c>
      <c r="L15031" s="1" t="s">
        <v>40</v>
      </c>
      <c r="M15031">
        <v>57</v>
      </c>
      <c r="N15031" s="2">
        <v>11642</v>
      </c>
      <c r="O15031" s="17">
        <f>Merged_Data__2[[#This Row],[ Price Charged ]]-Merged_Data__2[[#This Row],[ Cost of Trip ]]</f>
        <v>341.55999999999995</v>
      </c>
    </row>
    <row r="15032" spans="1:15" x14ac:dyDescent="0.3">
      <c r="A15032">
        <v>10028736</v>
      </c>
      <c r="B15032" s="14">
        <v>42491</v>
      </c>
      <c r="C15032" s="1" t="s">
        <v>11</v>
      </c>
      <c r="D15032" s="1" t="s">
        <v>12</v>
      </c>
      <c r="E15032" s="15">
        <v>41.2</v>
      </c>
      <c r="F15032">
        <v>894.88</v>
      </c>
      <c r="G15032">
        <v>538.9</v>
      </c>
      <c r="H15032">
        <v>8405837</v>
      </c>
      <c r="I15032">
        <v>302149</v>
      </c>
      <c r="J15032">
        <v>26858</v>
      </c>
      <c r="K15032" s="1" t="s">
        <v>9</v>
      </c>
      <c r="L15032" s="1" t="s">
        <v>39</v>
      </c>
      <c r="M15032">
        <v>37</v>
      </c>
      <c r="N15032" s="2">
        <v>12525</v>
      </c>
      <c r="O15032" s="17">
        <f>Merged_Data__2[[#This Row],[ Price Charged ]]-Merged_Data__2[[#This Row],[ Cost of Trip ]]</f>
        <v>355.98</v>
      </c>
    </row>
    <row r="15033" spans="1:15" x14ac:dyDescent="0.3">
      <c r="A15033">
        <v>10031516</v>
      </c>
      <c r="B15033" s="14">
        <v>42491</v>
      </c>
      <c r="C15033" s="1" t="s">
        <v>11</v>
      </c>
      <c r="D15033" s="1" t="s">
        <v>29</v>
      </c>
      <c r="E15033" s="15">
        <v>39.22</v>
      </c>
      <c r="F15033">
        <v>874.81</v>
      </c>
      <c r="G15033">
        <v>536.53</v>
      </c>
      <c r="H15033">
        <v>631442</v>
      </c>
      <c r="I15033">
        <v>5712</v>
      </c>
      <c r="J15033">
        <v>37140</v>
      </c>
      <c r="K15033" s="1" t="s">
        <v>9</v>
      </c>
      <c r="L15033" s="1" t="s">
        <v>39</v>
      </c>
      <c r="M15033">
        <v>24</v>
      </c>
      <c r="N15033" s="2">
        <v>11099</v>
      </c>
      <c r="O15033" s="17">
        <f>Merged_Data__2[[#This Row],[ Price Charged ]]-Merged_Data__2[[#This Row],[ Cost of Trip ]]</f>
        <v>338.28</v>
      </c>
    </row>
    <row r="15034" spans="1:15" x14ac:dyDescent="0.3">
      <c r="A15034">
        <v>10028727</v>
      </c>
      <c r="B15034" s="14">
        <v>42491</v>
      </c>
      <c r="C15034" s="1" t="s">
        <v>11</v>
      </c>
      <c r="D15034" s="1" t="s">
        <v>12</v>
      </c>
      <c r="E15034" s="15">
        <v>40.6</v>
      </c>
      <c r="F15034">
        <v>894.96</v>
      </c>
      <c r="G15034">
        <v>535.91999999999996</v>
      </c>
      <c r="H15034">
        <v>8405837</v>
      </c>
      <c r="I15034">
        <v>302149</v>
      </c>
      <c r="J15034">
        <v>34330</v>
      </c>
      <c r="K15034" s="1" t="s">
        <v>9</v>
      </c>
      <c r="L15034" s="1" t="s">
        <v>40</v>
      </c>
      <c r="M15034">
        <v>32</v>
      </c>
      <c r="N15034" s="2">
        <v>12531</v>
      </c>
      <c r="O15034" s="17">
        <f>Merged_Data__2[[#This Row],[ Price Charged ]]-Merged_Data__2[[#This Row],[ Cost of Trip ]]</f>
        <v>359.04000000000008</v>
      </c>
    </row>
    <row r="15035" spans="1:15" x14ac:dyDescent="0.3">
      <c r="A15035">
        <v>10028307</v>
      </c>
      <c r="B15035" s="14">
        <v>42491</v>
      </c>
      <c r="C15035" s="1" t="s">
        <v>11</v>
      </c>
      <c r="D15035" s="1" t="s">
        <v>14</v>
      </c>
      <c r="E15035" s="15">
        <v>37.1</v>
      </c>
      <c r="F15035">
        <v>898.8</v>
      </c>
      <c r="G15035">
        <v>534.24</v>
      </c>
      <c r="H15035">
        <v>248968</v>
      </c>
      <c r="I15035">
        <v>80021</v>
      </c>
      <c r="J15035">
        <v>55078</v>
      </c>
      <c r="K15035" s="1" t="s">
        <v>10</v>
      </c>
      <c r="L15035" s="1" t="s">
        <v>39</v>
      </c>
      <c r="M15035">
        <v>28</v>
      </c>
      <c r="N15035" s="2">
        <v>12742</v>
      </c>
      <c r="O15035" s="17">
        <f>Merged_Data__2[[#This Row],[ Price Charged ]]-Merged_Data__2[[#This Row],[ Cost of Trip ]]</f>
        <v>364.55999999999995</v>
      </c>
    </row>
    <row r="15036" spans="1:15" x14ac:dyDescent="0.3">
      <c r="A15036">
        <v>10028226</v>
      </c>
      <c r="B15036" s="14">
        <v>42491</v>
      </c>
      <c r="C15036" s="1" t="s">
        <v>11</v>
      </c>
      <c r="D15036" s="1" t="s">
        <v>14</v>
      </c>
      <c r="E15036" s="15">
        <v>40.46</v>
      </c>
      <c r="F15036">
        <v>899.48</v>
      </c>
      <c r="G15036">
        <v>534.07000000000005</v>
      </c>
      <c r="H15036">
        <v>248968</v>
      </c>
      <c r="I15036">
        <v>80021</v>
      </c>
      <c r="J15036">
        <v>40370</v>
      </c>
      <c r="K15036" s="1" t="s">
        <v>9</v>
      </c>
      <c r="L15036" s="1" t="s">
        <v>39</v>
      </c>
      <c r="M15036">
        <v>25</v>
      </c>
      <c r="N15036" s="2">
        <v>12780</v>
      </c>
      <c r="O15036" s="17">
        <f>Merged_Data__2[[#This Row],[ Price Charged ]]-Merged_Data__2[[#This Row],[ Cost of Trip ]]</f>
        <v>365.40999999999997</v>
      </c>
    </row>
    <row r="15037" spans="1:15" x14ac:dyDescent="0.3">
      <c r="A15037">
        <v>10030534</v>
      </c>
      <c r="B15037" s="14">
        <v>42491</v>
      </c>
      <c r="C15037" s="1" t="s">
        <v>11</v>
      </c>
      <c r="D15037" s="1" t="s">
        <v>16</v>
      </c>
      <c r="E15037" s="15">
        <v>39.200000000000003</v>
      </c>
      <c r="F15037">
        <v>881.94</v>
      </c>
      <c r="G15037">
        <v>531.54999999999995</v>
      </c>
      <c r="H15037">
        <v>1955130</v>
      </c>
      <c r="I15037">
        <v>164468</v>
      </c>
      <c r="J15037">
        <v>28300</v>
      </c>
      <c r="K15037" s="1" t="s">
        <v>9</v>
      </c>
      <c r="L15037" s="1" t="s">
        <v>39</v>
      </c>
      <c r="M15037">
        <v>29</v>
      </c>
      <c r="N15037" s="2">
        <v>11607</v>
      </c>
      <c r="O15037" s="17">
        <f>Merged_Data__2[[#This Row],[ Price Charged ]]-Merged_Data__2[[#This Row],[ Cost of Trip ]]</f>
        <v>350.3900000000001</v>
      </c>
    </row>
    <row r="15038" spans="1:15" x14ac:dyDescent="0.3">
      <c r="A15038">
        <v>10028957</v>
      </c>
      <c r="B15038" s="14">
        <v>42491</v>
      </c>
      <c r="C15038" s="1" t="s">
        <v>11</v>
      </c>
      <c r="D15038" s="1" t="s">
        <v>12</v>
      </c>
      <c r="E15038" s="15">
        <v>40.6</v>
      </c>
      <c r="F15038">
        <v>892.86</v>
      </c>
      <c r="G15038">
        <v>531.04999999999995</v>
      </c>
      <c r="H15038">
        <v>8405837</v>
      </c>
      <c r="I15038">
        <v>302149</v>
      </c>
      <c r="J15038">
        <v>57391</v>
      </c>
      <c r="K15038" s="1" t="s">
        <v>9</v>
      </c>
      <c r="L15038" s="1" t="s">
        <v>39</v>
      </c>
      <c r="M15038">
        <v>27</v>
      </c>
      <c r="N15038" s="2">
        <v>12401</v>
      </c>
      <c r="O15038" s="17">
        <f>Merged_Data__2[[#This Row],[ Price Charged ]]-Merged_Data__2[[#This Row],[ Cost of Trip ]]</f>
        <v>361.81000000000006</v>
      </c>
    </row>
    <row r="15039" spans="1:15" x14ac:dyDescent="0.3">
      <c r="A15039">
        <v>10028183</v>
      </c>
      <c r="B15039" s="14">
        <v>42491</v>
      </c>
      <c r="C15039" s="1" t="s">
        <v>11</v>
      </c>
      <c r="D15039" s="1" t="s">
        <v>14</v>
      </c>
      <c r="E15039" s="15">
        <v>43.29</v>
      </c>
      <c r="F15039">
        <v>899.79</v>
      </c>
      <c r="G15039">
        <v>529.87</v>
      </c>
      <c r="H15039">
        <v>248968</v>
      </c>
      <c r="I15039">
        <v>80021</v>
      </c>
      <c r="J15039">
        <v>38636</v>
      </c>
      <c r="K15039" s="1" t="s">
        <v>10</v>
      </c>
      <c r="L15039" s="1" t="s">
        <v>39</v>
      </c>
      <c r="M15039">
        <v>22</v>
      </c>
      <c r="N15039" s="2">
        <v>12800</v>
      </c>
      <c r="O15039" s="17">
        <f>Merged_Data__2[[#This Row],[ Price Charged ]]-Merged_Data__2[[#This Row],[ Cost of Trip ]]</f>
        <v>369.91999999999996</v>
      </c>
    </row>
    <row r="15040" spans="1:15" x14ac:dyDescent="0.3">
      <c r="A15040">
        <v>10028825</v>
      </c>
      <c r="B15040" s="14">
        <v>42491</v>
      </c>
      <c r="C15040" s="1" t="s">
        <v>11</v>
      </c>
      <c r="D15040" s="1" t="s">
        <v>12</v>
      </c>
      <c r="E15040" s="15">
        <v>40.119999999999997</v>
      </c>
      <c r="F15040">
        <v>894.02</v>
      </c>
      <c r="G15040">
        <v>529.58000000000004</v>
      </c>
      <c r="H15040">
        <v>8405837</v>
      </c>
      <c r="I15040">
        <v>302149</v>
      </c>
      <c r="J15040">
        <v>18874</v>
      </c>
      <c r="K15040" s="1" t="s">
        <v>10</v>
      </c>
      <c r="L15040" s="1" t="s">
        <v>39</v>
      </c>
      <c r="M15040">
        <v>29</v>
      </c>
      <c r="N15040" s="2">
        <v>12470</v>
      </c>
      <c r="O15040" s="17">
        <f>Merged_Data__2[[#This Row],[ Price Charged ]]-Merged_Data__2[[#This Row],[ Cost of Trip ]]</f>
        <v>364.43999999999994</v>
      </c>
    </row>
    <row r="15041" spans="1:15" x14ac:dyDescent="0.3">
      <c r="A15041">
        <v>10030729</v>
      </c>
      <c r="B15041" s="14">
        <v>42491</v>
      </c>
      <c r="C15041" s="1" t="s">
        <v>11</v>
      </c>
      <c r="D15041" s="1" t="s">
        <v>15</v>
      </c>
      <c r="E15041" s="15">
        <v>42.4</v>
      </c>
      <c r="F15041">
        <v>880.2</v>
      </c>
      <c r="G15041">
        <v>529.15</v>
      </c>
      <c r="H15041">
        <v>1595037</v>
      </c>
      <c r="I15041">
        <v>144132</v>
      </c>
      <c r="J15041">
        <v>27565</v>
      </c>
      <c r="K15041" s="1" t="s">
        <v>10</v>
      </c>
      <c r="L15041" s="1" t="s">
        <v>40</v>
      </c>
      <c r="M15041">
        <v>52</v>
      </c>
      <c r="N15041" s="2">
        <v>11515</v>
      </c>
      <c r="O15041" s="17">
        <f>Merged_Data__2[[#This Row],[ Price Charged ]]-Merged_Data__2[[#This Row],[ Cost of Trip ]]</f>
        <v>351.05000000000007</v>
      </c>
    </row>
    <row r="15042" spans="1:15" x14ac:dyDescent="0.3">
      <c r="A15042">
        <v>10031588</v>
      </c>
      <c r="B15042" s="14">
        <v>42491</v>
      </c>
      <c r="C15042" s="1" t="s">
        <v>11</v>
      </c>
      <c r="D15042" s="1" t="s">
        <v>20</v>
      </c>
      <c r="E15042" s="15">
        <v>37.799999999999997</v>
      </c>
      <c r="F15042">
        <v>874.14</v>
      </c>
      <c r="G15042">
        <v>526.17999999999995</v>
      </c>
      <c r="H15042">
        <v>418859</v>
      </c>
      <c r="I15042">
        <v>127001</v>
      </c>
      <c r="J15042">
        <v>34383</v>
      </c>
      <c r="K15042" s="1" t="s">
        <v>9</v>
      </c>
      <c r="L15042" s="1" t="s">
        <v>40</v>
      </c>
      <c r="M15042">
        <v>64</v>
      </c>
      <c r="N15042" s="2">
        <v>11059</v>
      </c>
      <c r="O15042" s="17">
        <f>Merged_Data__2[[#This Row],[ Price Charged ]]-Merged_Data__2[[#This Row],[ Cost of Trip ]]</f>
        <v>347.96000000000004</v>
      </c>
    </row>
    <row r="15043" spans="1:15" x14ac:dyDescent="0.3">
      <c r="A15043">
        <v>10030760</v>
      </c>
      <c r="B15043" s="14">
        <v>42491</v>
      </c>
      <c r="C15043" s="1" t="s">
        <v>11</v>
      </c>
      <c r="D15043" s="1" t="s">
        <v>12</v>
      </c>
      <c r="E15043" s="15">
        <v>42.12</v>
      </c>
      <c r="F15043">
        <v>879.9</v>
      </c>
      <c r="G15043">
        <v>525.66</v>
      </c>
      <c r="H15043">
        <v>8405837</v>
      </c>
      <c r="I15043">
        <v>302149</v>
      </c>
      <c r="J15043">
        <v>35819</v>
      </c>
      <c r="K15043" s="1" t="s">
        <v>10</v>
      </c>
      <c r="L15043" s="1" t="s">
        <v>39</v>
      </c>
      <c r="M15043">
        <v>35</v>
      </c>
      <c r="N15043" s="2">
        <v>11501</v>
      </c>
      <c r="O15043" s="17">
        <f>Merged_Data__2[[#This Row],[ Price Charged ]]-Merged_Data__2[[#This Row],[ Cost of Trip ]]</f>
        <v>354.24</v>
      </c>
    </row>
    <row r="15044" spans="1:15" x14ac:dyDescent="0.3">
      <c r="A15044">
        <v>10027696</v>
      </c>
      <c r="B15044" s="14">
        <v>42491</v>
      </c>
      <c r="C15044" s="1" t="s">
        <v>7</v>
      </c>
      <c r="D15044" s="1" t="s">
        <v>8</v>
      </c>
      <c r="E15044" s="15">
        <v>28.84</v>
      </c>
      <c r="F15044">
        <v>903.22</v>
      </c>
      <c r="G15044">
        <v>331.66</v>
      </c>
      <c r="H15044">
        <v>814885</v>
      </c>
      <c r="I15044">
        <v>24701</v>
      </c>
      <c r="J15044">
        <v>38329</v>
      </c>
      <c r="K15044" s="1" t="s">
        <v>9</v>
      </c>
      <c r="L15044" s="1" t="s">
        <v>39</v>
      </c>
      <c r="M15044">
        <v>60</v>
      </c>
      <c r="N15044" s="2">
        <v>13072</v>
      </c>
      <c r="O15044" s="17">
        <f>Merged_Data__2[[#This Row],[ Price Charged ]]-Merged_Data__2[[#This Row],[ Cost of Trip ]]</f>
        <v>571.55999999999995</v>
      </c>
    </row>
    <row r="15045" spans="1:15" x14ac:dyDescent="0.3">
      <c r="A15045">
        <v>10027698</v>
      </c>
      <c r="B15045" s="14">
        <v>42491</v>
      </c>
      <c r="C15045" s="1" t="s">
        <v>7</v>
      </c>
      <c r="D15045" s="1" t="s">
        <v>13</v>
      </c>
      <c r="E15045" s="15">
        <v>14.14</v>
      </c>
      <c r="F15045">
        <v>903.19</v>
      </c>
      <c r="G15045">
        <v>158.37</v>
      </c>
      <c r="H15045">
        <v>698371</v>
      </c>
      <c r="I15045">
        <v>14978</v>
      </c>
      <c r="J15045">
        <v>36772</v>
      </c>
      <c r="K15045" s="1" t="s">
        <v>9</v>
      </c>
      <c r="L15045" s="1" t="s">
        <v>39</v>
      </c>
      <c r="M15045">
        <v>23</v>
      </c>
      <c r="N15045" s="2">
        <v>13069</v>
      </c>
      <c r="O15045" s="17">
        <f>Merged_Data__2[[#This Row],[ Price Charged ]]-Merged_Data__2[[#This Row],[ Cost of Trip ]]</f>
        <v>744.82</v>
      </c>
    </row>
    <row r="15046" spans="1:15" x14ac:dyDescent="0.3">
      <c r="A15046">
        <v>10027705</v>
      </c>
      <c r="B15046" s="14">
        <v>42491</v>
      </c>
      <c r="C15046" s="1" t="s">
        <v>7</v>
      </c>
      <c r="D15046" s="1" t="s">
        <v>14</v>
      </c>
      <c r="E15046" s="15">
        <v>3.03</v>
      </c>
      <c r="F15046">
        <v>903.05</v>
      </c>
      <c r="G15046">
        <v>30.3</v>
      </c>
      <c r="H15046">
        <v>248968</v>
      </c>
      <c r="I15046">
        <v>80021</v>
      </c>
      <c r="J15046">
        <v>38034</v>
      </c>
      <c r="K15046" s="1" t="s">
        <v>10</v>
      </c>
      <c r="L15046" s="1" t="s">
        <v>39</v>
      </c>
      <c r="M15046">
        <v>50</v>
      </c>
      <c r="N15046" s="2">
        <v>13062</v>
      </c>
      <c r="O15046" s="17">
        <f>Merged_Data__2[[#This Row],[ Price Charged ]]-Merged_Data__2[[#This Row],[ Cost of Trip ]]</f>
        <v>872.75</v>
      </c>
    </row>
    <row r="15047" spans="1:15" x14ac:dyDescent="0.3">
      <c r="A15047">
        <v>10027719</v>
      </c>
      <c r="B15047" s="14">
        <v>42491</v>
      </c>
      <c r="C15047" s="1" t="s">
        <v>7</v>
      </c>
      <c r="D15047" s="1" t="s">
        <v>14</v>
      </c>
      <c r="E15047" s="15">
        <v>5.75</v>
      </c>
      <c r="F15047">
        <v>902.94</v>
      </c>
      <c r="G15047">
        <v>59.23</v>
      </c>
      <c r="H15047">
        <v>248968</v>
      </c>
      <c r="I15047">
        <v>80021</v>
      </c>
      <c r="J15047">
        <v>13630</v>
      </c>
      <c r="K15047" s="1" t="s">
        <v>10</v>
      </c>
      <c r="L15047" s="1" t="s">
        <v>40</v>
      </c>
      <c r="M15047">
        <v>34</v>
      </c>
      <c r="N15047" s="2">
        <v>13053</v>
      </c>
      <c r="O15047" s="17">
        <f>Merged_Data__2[[#This Row],[ Price Charged ]]-Merged_Data__2[[#This Row],[ Cost of Trip ]]</f>
        <v>843.71</v>
      </c>
    </row>
    <row r="15048" spans="1:15" x14ac:dyDescent="0.3">
      <c r="A15048">
        <v>10027734</v>
      </c>
      <c r="B15048" s="14">
        <v>42491</v>
      </c>
      <c r="C15048" s="1" t="s">
        <v>7</v>
      </c>
      <c r="D15048" s="1" t="s">
        <v>16</v>
      </c>
      <c r="E15048" s="15">
        <v>14.7</v>
      </c>
      <c r="F15048">
        <v>902.82</v>
      </c>
      <c r="G15048">
        <v>154.35</v>
      </c>
      <c r="H15048">
        <v>1955130</v>
      </c>
      <c r="I15048">
        <v>164468</v>
      </c>
      <c r="J15048">
        <v>40789</v>
      </c>
      <c r="K15048" s="1" t="s">
        <v>10</v>
      </c>
      <c r="L15048" s="1" t="s">
        <v>39</v>
      </c>
      <c r="M15048">
        <v>31</v>
      </c>
      <c r="N15048" s="2">
        <v>13047</v>
      </c>
      <c r="O15048" s="17">
        <f>Merged_Data__2[[#This Row],[ Price Charged ]]-Merged_Data__2[[#This Row],[ Cost of Trip ]]</f>
        <v>748.47</v>
      </c>
    </row>
    <row r="15049" spans="1:15" x14ac:dyDescent="0.3">
      <c r="A15049">
        <v>10027738</v>
      </c>
      <c r="B15049" s="14">
        <v>42491</v>
      </c>
      <c r="C15049" s="1" t="s">
        <v>7</v>
      </c>
      <c r="D15049" s="1" t="s">
        <v>16</v>
      </c>
      <c r="E15049" s="15">
        <v>1.92</v>
      </c>
      <c r="F15049">
        <v>902.8</v>
      </c>
      <c r="G15049">
        <v>21.7</v>
      </c>
      <c r="H15049">
        <v>1955130</v>
      </c>
      <c r="I15049">
        <v>164468</v>
      </c>
      <c r="J15049">
        <v>51741</v>
      </c>
      <c r="K15049" s="1" t="s">
        <v>10</v>
      </c>
      <c r="L15049" s="1" t="s">
        <v>39</v>
      </c>
      <c r="M15049">
        <v>27</v>
      </c>
      <c r="N15049" s="2">
        <v>13046</v>
      </c>
      <c r="O15049" s="17">
        <f>Merged_Data__2[[#This Row],[ Price Charged ]]-Merged_Data__2[[#This Row],[ Cost of Trip ]]</f>
        <v>881.09999999999991</v>
      </c>
    </row>
    <row r="15050" spans="1:15" x14ac:dyDescent="0.3">
      <c r="A15050">
        <v>10027749</v>
      </c>
      <c r="B15050" s="14">
        <v>42491</v>
      </c>
      <c r="C15050" s="1" t="s">
        <v>7</v>
      </c>
      <c r="D15050" s="1" t="s">
        <v>16</v>
      </c>
      <c r="E15050" s="15">
        <v>17.170000000000002</v>
      </c>
      <c r="F15050">
        <v>902.67</v>
      </c>
      <c r="G15050">
        <v>202.61</v>
      </c>
      <c r="H15050">
        <v>1955130</v>
      </c>
      <c r="I15050">
        <v>164468</v>
      </c>
      <c r="J15050">
        <v>52311</v>
      </c>
      <c r="K15050" s="1" t="s">
        <v>9</v>
      </c>
      <c r="L15050" s="1" t="s">
        <v>40</v>
      </c>
      <c r="M15050">
        <v>41</v>
      </c>
      <c r="N15050" s="2">
        <v>13041</v>
      </c>
      <c r="O15050" s="17">
        <f>Merged_Data__2[[#This Row],[ Price Charged ]]-Merged_Data__2[[#This Row],[ Cost of Trip ]]</f>
        <v>700.06</v>
      </c>
    </row>
    <row r="15051" spans="1:15" x14ac:dyDescent="0.3">
      <c r="A15051">
        <v>10027758</v>
      </c>
      <c r="B15051" s="14">
        <v>42491</v>
      </c>
      <c r="C15051" s="1" t="s">
        <v>7</v>
      </c>
      <c r="D15051" s="1" t="s">
        <v>16</v>
      </c>
      <c r="E15051" s="15">
        <v>16.38</v>
      </c>
      <c r="F15051">
        <v>902.62</v>
      </c>
      <c r="G15051">
        <v>190.01</v>
      </c>
      <c r="H15051">
        <v>1955130</v>
      </c>
      <c r="I15051">
        <v>164468</v>
      </c>
      <c r="J15051">
        <v>27683</v>
      </c>
      <c r="K15051" s="1" t="s">
        <v>9</v>
      </c>
      <c r="L15051" s="1" t="s">
        <v>40</v>
      </c>
      <c r="M15051">
        <v>45</v>
      </c>
      <c r="N15051" s="2">
        <v>13038</v>
      </c>
      <c r="O15051" s="17">
        <f>Merged_Data__2[[#This Row],[ Price Charged ]]-Merged_Data__2[[#This Row],[ Cost of Trip ]]</f>
        <v>712.61</v>
      </c>
    </row>
    <row r="15052" spans="1:15" x14ac:dyDescent="0.3">
      <c r="A15052">
        <v>10027759</v>
      </c>
      <c r="B15052" s="14">
        <v>42491</v>
      </c>
      <c r="C15052" s="1" t="s">
        <v>7</v>
      </c>
      <c r="D15052" s="1" t="s">
        <v>16</v>
      </c>
      <c r="E15052" s="15">
        <v>29.1</v>
      </c>
      <c r="F15052">
        <v>902.61</v>
      </c>
      <c r="G15052">
        <v>296.82</v>
      </c>
      <c r="H15052">
        <v>1955130</v>
      </c>
      <c r="I15052">
        <v>164468</v>
      </c>
      <c r="J15052">
        <v>29302</v>
      </c>
      <c r="K15052" s="1" t="s">
        <v>10</v>
      </c>
      <c r="L15052" s="1" t="s">
        <v>39</v>
      </c>
      <c r="M15052">
        <v>22</v>
      </c>
      <c r="N15052" s="2">
        <v>13037</v>
      </c>
      <c r="O15052" s="17">
        <f>Merged_Data__2[[#This Row],[ Price Charged ]]-Merged_Data__2[[#This Row],[ Cost of Trip ]]</f>
        <v>605.79</v>
      </c>
    </row>
    <row r="15053" spans="1:15" x14ac:dyDescent="0.3">
      <c r="A15053">
        <v>10027761</v>
      </c>
      <c r="B15053" s="14">
        <v>42491</v>
      </c>
      <c r="C15053" s="1" t="s">
        <v>7</v>
      </c>
      <c r="D15053" s="1" t="s">
        <v>16</v>
      </c>
      <c r="E15053" s="15">
        <v>45.24</v>
      </c>
      <c r="F15053">
        <v>902.6</v>
      </c>
      <c r="G15053">
        <v>479.54</v>
      </c>
      <c r="H15053">
        <v>1955130</v>
      </c>
      <c r="I15053">
        <v>164468</v>
      </c>
      <c r="J15053">
        <v>27094</v>
      </c>
      <c r="K15053" s="1" t="s">
        <v>10</v>
      </c>
      <c r="L15053" s="1" t="s">
        <v>39</v>
      </c>
      <c r="M15053">
        <v>57</v>
      </c>
      <c r="N15053" s="2">
        <v>13037</v>
      </c>
      <c r="O15053" s="17">
        <f>Merged_Data__2[[#This Row],[ Price Charged ]]-Merged_Data__2[[#This Row],[ Cost of Trip ]]</f>
        <v>423.06</v>
      </c>
    </row>
    <row r="15054" spans="1:15" x14ac:dyDescent="0.3">
      <c r="A15054">
        <v>10027776</v>
      </c>
      <c r="B15054" s="14">
        <v>42491</v>
      </c>
      <c r="C15054" s="1" t="s">
        <v>7</v>
      </c>
      <c r="D15054" s="1" t="s">
        <v>15</v>
      </c>
      <c r="E15054" s="15">
        <v>19.38</v>
      </c>
      <c r="F15054">
        <v>902.43</v>
      </c>
      <c r="G15054">
        <v>230.62</v>
      </c>
      <c r="H15054">
        <v>1595037</v>
      </c>
      <c r="I15054">
        <v>144132</v>
      </c>
      <c r="J15054">
        <v>33391</v>
      </c>
      <c r="K15054" s="1" t="s">
        <v>10</v>
      </c>
      <c r="L15054" s="1" t="s">
        <v>40</v>
      </c>
      <c r="M15054">
        <v>28</v>
      </c>
      <c r="N15054" s="2">
        <v>13029</v>
      </c>
      <c r="O15054" s="17">
        <f>Merged_Data__2[[#This Row],[ Price Charged ]]-Merged_Data__2[[#This Row],[ Cost of Trip ]]</f>
        <v>671.81</v>
      </c>
    </row>
    <row r="15055" spans="1:15" x14ac:dyDescent="0.3">
      <c r="A15055">
        <v>10027785</v>
      </c>
      <c r="B15055" s="14">
        <v>42491</v>
      </c>
      <c r="C15055" s="1" t="s">
        <v>7</v>
      </c>
      <c r="D15055" s="1" t="s">
        <v>15</v>
      </c>
      <c r="E15055" s="15">
        <v>36.26</v>
      </c>
      <c r="F15055">
        <v>902.36</v>
      </c>
      <c r="G15055">
        <v>384.36</v>
      </c>
      <c r="H15055">
        <v>1595037</v>
      </c>
      <c r="I15055">
        <v>144132</v>
      </c>
      <c r="J15055">
        <v>58956</v>
      </c>
      <c r="K15055" s="1" t="s">
        <v>9</v>
      </c>
      <c r="L15055" s="1" t="s">
        <v>39</v>
      </c>
      <c r="M15055">
        <v>39</v>
      </c>
      <c r="N15055" s="2">
        <v>13022</v>
      </c>
      <c r="O15055" s="17">
        <f>Merged_Data__2[[#This Row],[ Price Charged ]]-Merged_Data__2[[#This Row],[ Cost of Trip ]]</f>
        <v>518</v>
      </c>
    </row>
    <row r="15056" spans="1:15" x14ac:dyDescent="0.3">
      <c r="A15056">
        <v>10027794</v>
      </c>
      <c r="B15056" s="14">
        <v>42491</v>
      </c>
      <c r="C15056" s="1" t="s">
        <v>7</v>
      </c>
      <c r="D15056" s="1" t="s">
        <v>15</v>
      </c>
      <c r="E15056" s="15">
        <v>23.31</v>
      </c>
      <c r="F15056">
        <v>902.29</v>
      </c>
      <c r="G15056">
        <v>258.74</v>
      </c>
      <c r="H15056">
        <v>1595037</v>
      </c>
      <c r="I15056">
        <v>144132</v>
      </c>
      <c r="J15056">
        <v>26574</v>
      </c>
      <c r="K15056" s="1" t="s">
        <v>9</v>
      </c>
      <c r="L15056" s="1" t="s">
        <v>39</v>
      </c>
      <c r="M15056">
        <v>54</v>
      </c>
      <c r="N15056" s="2">
        <v>13016</v>
      </c>
      <c r="O15056" s="17">
        <f>Merged_Data__2[[#This Row],[ Price Charged ]]-Merged_Data__2[[#This Row],[ Cost of Trip ]]</f>
        <v>643.54999999999995</v>
      </c>
    </row>
    <row r="15057" spans="1:15" x14ac:dyDescent="0.3">
      <c r="A15057">
        <v>10027795</v>
      </c>
      <c r="B15057" s="14">
        <v>42491</v>
      </c>
      <c r="C15057" s="1" t="s">
        <v>7</v>
      </c>
      <c r="D15057" s="1" t="s">
        <v>15</v>
      </c>
      <c r="E15057" s="15">
        <v>8.8000000000000007</v>
      </c>
      <c r="F15057">
        <v>902.29</v>
      </c>
      <c r="G15057">
        <v>102.08</v>
      </c>
      <c r="H15057">
        <v>1595037</v>
      </c>
      <c r="I15057">
        <v>144132</v>
      </c>
      <c r="J15057">
        <v>31245</v>
      </c>
      <c r="K15057" s="1" t="s">
        <v>10</v>
      </c>
      <c r="L15057" s="1" t="s">
        <v>40</v>
      </c>
      <c r="M15057">
        <v>22</v>
      </c>
      <c r="N15057" s="2">
        <v>13016</v>
      </c>
      <c r="O15057" s="17">
        <f>Merged_Data__2[[#This Row],[ Price Charged ]]-Merged_Data__2[[#This Row],[ Cost of Trip ]]</f>
        <v>800.20999999999992</v>
      </c>
    </row>
    <row r="15058" spans="1:15" x14ac:dyDescent="0.3">
      <c r="A15058">
        <v>10027801</v>
      </c>
      <c r="B15058" s="14">
        <v>42491</v>
      </c>
      <c r="C15058" s="1" t="s">
        <v>7</v>
      </c>
      <c r="D15058" s="1" t="s">
        <v>15</v>
      </c>
      <c r="E15058" s="15">
        <v>29</v>
      </c>
      <c r="F15058">
        <v>902.18</v>
      </c>
      <c r="G15058">
        <v>307.39999999999998</v>
      </c>
      <c r="H15058">
        <v>1595037</v>
      </c>
      <c r="I15058">
        <v>144132</v>
      </c>
      <c r="J15058">
        <v>30740</v>
      </c>
      <c r="K15058" s="1" t="s">
        <v>9</v>
      </c>
      <c r="L15058" s="1" t="s">
        <v>39</v>
      </c>
      <c r="M15058">
        <v>50</v>
      </c>
      <c r="N15058" s="2">
        <v>13014</v>
      </c>
      <c r="O15058" s="17">
        <f>Merged_Data__2[[#This Row],[ Price Charged ]]-Merged_Data__2[[#This Row],[ Cost of Trip ]]</f>
        <v>594.78</v>
      </c>
    </row>
    <row r="15059" spans="1:15" x14ac:dyDescent="0.3">
      <c r="A15059">
        <v>10027808</v>
      </c>
      <c r="B15059" s="14">
        <v>42491</v>
      </c>
      <c r="C15059" s="1" t="s">
        <v>7</v>
      </c>
      <c r="D15059" s="1" t="s">
        <v>15</v>
      </c>
      <c r="E15059" s="15">
        <v>42</v>
      </c>
      <c r="F15059">
        <v>902.09</v>
      </c>
      <c r="G15059">
        <v>478.8</v>
      </c>
      <c r="H15059">
        <v>1595037</v>
      </c>
      <c r="I15059">
        <v>144132</v>
      </c>
      <c r="J15059">
        <v>6182</v>
      </c>
      <c r="K15059" s="1" t="s">
        <v>9</v>
      </c>
      <c r="L15059" s="1" t="s">
        <v>40</v>
      </c>
      <c r="M15059">
        <v>24</v>
      </c>
      <c r="N15059" s="2">
        <v>13011</v>
      </c>
      <c r="O15059" s="17">
        <f>Merged_Data__2[[#This Row],[ Price Charged ]]-Merged_Data__2[[#This Row],[ Cost of Trip ]]</f>
        <v>423.29</v>
      </c>
    </row>
    <row r="15060" spans="1:15" x14ac:dyDescent="0.3">
      <c r="A15060">
        <v>10027818</v>
      </c>
      <c r="B15060" s="14">
        <v>42491</v>
      </c>
      <c r="C15060" s="1" t="s">
        <v>7</v>
      </c>
      <c r="D15060" s="1" t="s">
        <v>15</v>
      </c>
      <c r="E15060" s="15">
        <v>16.649999999999999</v>
      </c>
      <c r="F15060">
        <v>902.05</v>
      </c>
      <c r="G15060">
        <v>191.48</v>
      </c>
      <c r="H15060">
        <v>1595037</v>
      </c>
      <c r="I15060">
        <v>144132</v>
      </c>
      <c r="J15060">
        <v>11253</v>
      </c>
      <c r="K15060" s="1" t="s">
        <v>9</v>
      </c>
      <c r="L15060" s="1" t="s">
        <v>40</v>
      </c>
      <c r="M15060">
        <v>24</v>
      </c>
      <c r="N15060" s="2">
        <v>13005</v>
      </c>
      <c r="O15060" s="17">
        <f>Merged_Data__2[[#This Row],[ Price Charged ]]-Merged_Data__2[[#This Row],[ Cost of Trip ]]</f>
        <v>710.56999999999994</v>
      </c>
    </row>
    <row r="15061" spans="1:15" x14ac:dyDescent="0.3">
      <c r="A15061">
        <v>10027840</v>
      </c>
      <c r="B15061" s="14">
        <v>42491</v>
      </c>
      <c r="C15061" s="1" t="s">
        <v>7</v>
      </c>
      <c r="D15061" s="1" t="s">
        <v>15</v>
      </c>
      <c r="E15061" s="15">
        <v>8.0500000000000007</v>
      </c>
      <c r="F15061">
        <v>901.81</v>
      </c>
      <c r="G15061">
        <v>90.97</v>
      </c>
      <c r="H15061">
        <v>1595037</v>
      </c>
      <c r="I15061">
        <v>144132</v>
      </c>
      <c r="J15061">
        <v>55975</v>
      </c>
      <c r="K15061" s="1" t="s">
        <v>9</v>
      </c>
      <c r="L15061" s="1" t="s">
        <v>40</v>
      </c>
      <c r="M15061">
        <v>30</v>
      </c>
      <c r="N15061" s="2">
        <v>12990</v>
      </c>
      <c r="O15061" s="17">
        <f>Merged_Data__2[[#This Row],[ Price Charged ]]-Merged_Data__2[[#This Row],[ Cost of Trip ]]</f>
        <v>810.83999999999992</v>
      </c>
    </row>
    <row r="15062" spans="1:15" x14ac:dyDescent="0.3">
      <c r="A15062">
        <v>10027847</v>
      </c>
      <c r="B15062" s="14">
        <v>42491</v>
      </c>
      <c r="C15062" s="1" t="s">
        <v>7</v>
      </c>
      <c r="D15062" s="1" t="s">
        <v>21</v>
      </c>
      <c r="E15062" s="15">
        <v>26.5</v>
      </c>
      <c r="F15062">
        <v>901.73</v>
      </c>
      <c r="G15062">
        <v>272.95</v>
      </c>
      <c r="H15062">
        <v>1339155</v>
      </c>
      <c r="I15062">
        <v>17675</v>
      </c>
      <c r="J15062">
        <v>17004</v>
      </c>
      <c r="K15062" s="1" t="s">
        <v>9</v>
      </c>
      <c r="L15062" s="1" t="s">
        <v>40</v>
      </c>
      <c r="M15062">
        <v>30</v>
      </c>
      <c r="N15062" s="2">
        <v>12987</v>
      </c>
      <c r="O15062" s="17">
        <f>Merged_Data__2[[#This Row],[ Price Charged ]]-Merged_Data__2[[#This Row],[ Cost of Trip ]]</f>
        <v>628.78</v>
      </c>
    </row>
    <row r="15063" spans="1:15" x14ac:dyDescent="0.3">
      <c r="A15063">
        <v>10027850</v>
      </c>
      <c r="B15063" s="14">
        <v>42491</v>
      </c>
      <c r="C15063" s="1" t="s">
        <v>7</v>
      </c>
      <c r="D15063" s="1" t="s">
        <v>22</v>
      </c>
      <c r="E15063" s="15">
        <v>19.38</v>
      </c>
      <c r="F15063">
        <v>901.71</v>
      </c>
      <c r="G15063">
        <v>193.8</v>
      </c>
      <c r="H15063">
        <v>327225</v>
      </c>
      <c r="I15063">
        <v>9270</v>
      </c>
      <c r="J15063">
        <v>17337</v>
      </c>
      <c r="K15063" s="1" t="s">
        <v>9</v>
      </c>
      <c r="L15063" s="1" t="s">
        <v>39</v>
      </c>
      <c r="M15063">
        <v>23</v>
      </c>
      <c r="N15063" s="2">
        <v>12987</v>
      </c>
      <c r="O15063" s="17">
        <f>Merged_Data__2[[#This Row],[ Price Charged ]]-Merged_Data__2[[#This Row],[ Cost of Trip ]]</f>
        <v>707.91000000000008</v>
      </c>
    </row>
    <row r="15064" spans="1:15" x14ac:dyDescent="0.3">
      <c r="A15064">
        <v>10027893</v>
      </c>
      <c r="B15064" s="14">
        <v>42491</v>
      </c>
      <c r="C15064" s="1" t="s">
        <v>7</v>
      </c>
      <c r="D15064" s="1" t="s">
        <v>25</v>
      </c>
      <c r="E15064" s="15">
        <v>31.08</v>
      </c>
      <c r="F15064">
        <v>901.24</v>
      </c>
      <c r="G15064">
        <v>320.12</v>
      </c>
      <c r="H15064">
        <v>542085</v>
      </c>
      <c r="I15064">
        <v>3643</v>
      </c>
      <c r="J15064">
        <v>20814</v>
      </c>
      <c r="K15064" s="1" t="s">
        <v>9</v>
      </c>
      <c r="L15064" s="1" t="s">
        <v>39</v>
      </c>
      <c r="M15064">
        <v>34</v>
      </c>
      <c r="N15064" s="2">
        <v>12964</v>
      </c>
      <c r="O15064" s="17">
        <f>Merged_Data__2[[#This Row],[ Price Charged ]]-Merged_Data__2[[#This Row],[ Cost of Trip ]]</f>
        <v>581.12</v>
      </c>
    </row>
    <row r="15065" spans="1:15" x14ac:dyDescent="0.3">
      <c r="A15065">
        <v>10027895</v>
      </c>
      <c r="B15065" s="14">
        <v>42491</v>
      </c>
      <c r="C15065" s="1" t="s">
        <v>7</v>
      </c>
      <c r="D15065" s="1" t="s">
        <v>26</v>
      </c>
      <c r="E15065" s="15">
        <v>24.96</v>
      </c>
      <c r="F15065">
        <v>901.19</v>
      </c>
      <c r="G15065">
        <v>289.54000000000002</v>
      </c>
      <c r="H15065">
        <v>545776</v>
      </c>
      <c r="I15065">
        <v>7044</v>
      </c>
      <c r="J15065">
        <v>18229</v>
      </c>
      <c r="K15065" s="1" t="s">
        <v>9</v>
      </c>
      <c r="L15065" s="1" t="s">
        <v>40</v>
      </c>
      <c r="M15065">
        <v>30</v>
      </c>
      <c r="N15065" s="2">
        <v>12963</v>
      </c>
      <c r="O15065" s="17">
        <f>Merged_Data__2[[#This Row],[ Price Charged ]]-Merged_Data__2[[#This Row],[ Cost of Trip ]]</f>
        <v>611.65000000000009</v>
      </c>
    </row>
    <row r="15066" spans="1:15" x14ac:dyDescent="0.3">
      <c r="A15066">
        <v>10027899</v>
      </c>
      <c r="B15066" s="14">
        <v>42491</v>
      </c>
      <c r="C15066" s="1" t="s">
        <v>7</v>
      </c>
      <c r="D15066" s="1" t="s">
        <v>17</v>
      </c>
      <c r="E15066" s="15">
        <v>26.88</v>
      </c>
      <c r="F15066">
        <v>901.16</v>
      </c>
      <c r="G15066">
        <v>295.68</v>
      </c>
      <c r="H15066">
        <v>959307</v>
      </c>
      <c r="I15066">
        <v>69995</v>
      </c>
      <c r="J15066">
        <v>18390</v>
      </c>
      <c r="K15066" s="1" t="s">
        <v>10</v>
      </c>
      <c r="L15066" s="1" t="s">
        <v>40</v>
      </c>
      <c r="M15066">
        <v>34</v>
      </c>
      <c r="N15066" s="2">
        <v>12960</v>
      </c>
      <c r="O15066" s="17">
        <f>Merged_Data__2[[#This Row],[ Price Charged ]]-Merged_Data__2[[#This Row],[ Cost of Trip ]]</f>
        <v>605.48</v>
      </c>
    </row>
    <row r="15067" spans="1:15" x14ac:dyDescent="0.3">
      <c r="A15067">
        <v>10027913</v>
      </c>
      <c r="B15067" s="14">
        <v>42491</v>
      </c>
      <c r="C15067" s="1" t="s">
        <v>7</v>
      </c>
      <c r="D15067" s="1" t="s">
        <v>17</v>
      </c>
      <c r="E15067" s="15">
        <v>21.2</v>
      </c>
      <c r="F15067">
        <v>901.04</v>
      </c>
      <c r="G15067">
        <v>218.36</v>
      </c>
      <c r="H15067">
        <v>959307</v>
      </c>
      <c r="I15067">
        <v>69995</v>
      </c>
      <c r="J15067">
        <v>19903</v>
      </c>
      <c r="K15067" s="1" t="s">
        <v>9</v>
      </c>
      <c r="L15067" s="1" t="s">
        <v>39</v>
      </c>
      <c r="M15067">
        <v>36</v>
      </c>
      <c r="N15067" s="2">
        <v>12953</v>
      </c>
      <c r="O15067" s="17">
        <f>Merged_Data__2[[#This Row],[ Price Charged ]]-Merged_Data__2[[#This Row],[ Cost of Trip ]]</f>
        <v>682.68</v>
      </c>
    </row>
    <row r="15068" spans="1:15" x14ac:dyDescent="0.3">
      <c r="A15068">
        <v>10027917</v>
      </c>
      <c r="B15068" s="14">
        <v>42491</v>
      </c>
      <c r="C15068" s="1" t="s">
        <v>7</v>
      </c>
      <c r="D15068" s="1" t="s">
        <v>17</v>
      </c>
      <c r="E15068" s="15">
        <v>25.25</v>
      </c>
      <c r="F15068">
        <v>901.03</v>
      </c>
      <c r="G15068">
        <v>290.38</v>
      </c>
      <c r="H15068">
        <v>959307</v>
      </c>
      <c r="I15068">
        <v>69995</v>
      </c>
      <c r="J15068">
        <v>18628</v>
      </c>
      <c r="K15068" s="1" t="s">
        <v>9</v>
      </c>
      <c r="L15068" s="1" t="s">
        <v>40</v>
      </c>
      <c r="M15068">
        <v>62</v>
      </c>
      <c r="N15068" s="2">
        <v>12951</v>
      </c>
      <c r="O15068" s="17">
        <f>Merged_Data__2[[#This Row],[ Price Charged ]]-Merged_Data__2[[#This Row],[ Cost of Trip ]]</f>
        <v>610.65</v>
      </c>
    </row>
    <row r="15069" spans="1:15" x14ac:dyDescent="0.3">
      <c r="A15069">
        <v>10027932</v>
      </c>
      <c r="B15069" s="14">
        <v>42491</v>
      </c>
      <c r="C15069" s="1" t="s">
        <v>7</v>
      </c>
      <c r="D15069" s="1" t="s">
        <v>17</v>
      </c>
      <c r="E15069" s="15">
        <v>38.4</v>
      </c>
      <c r="F15069">
        <v>900.93</v>
      </c>
      <c r="G15069">
        <v>399.36</v>
      </c>
      <c r="H15069">
        <v>959307</v>
      </c>
      <c r="I15069">
        <v>69995</v>
      </c>
      <c r="J15069">
        <v>38493</v>
      </c>
      <c r="K15069" s="1" t="s">
        <v>9</v>
      </c>
      <c r="L15069" s="1" t="s">
        <v>40</v>
      </c>
      <c r="M15069">
        <v>23</v>
      </c>
      <c r="N15069" s="2">
        <v>12944</v>
      </c>
      <c r="O15069" s="17">
        <f>Merged_Data__2[[#This Row],[ Price Charged ]]-Merged_Data__2[[#This Row],[ Cost of Trip ]]</f>
        <v>501.56999999999994</v>
      </c>
    </row>
    <row r="15070" spans="1:15" x14ac:dyDescent="0.3">
      <c r="A15070">
        <v>10028092</v>
      </c>
      <c r="B15070" s="14">
        <v>42491</v>
      </c>
      <c r="C15070" s="1" t="s">
        <v>7</v>
      </c>
      <c r="D15070" s="1" t="s">
        <v>27</v>
      </c>
      <c r="E15070" s="15">
        <v>17.440000000000001</v>
      </c>
      <c r="F15070">
        <v>900.72</v>
      </c>
      <c r="G15070">
        <v>209.28</v>
      </c>
      <c r="H15070">
        <v>671238</v>
      </c>
      <c r="I15070">
        <v>25063</v>
      </c>
      <c r="J15070">
        <v>9740</v>
      </c>
      <c r="K15070" s="1" t="s">
        <v>9</v>
      </c>
      <c r="L15070" s="1" t="s">
        <v>40</v>
      </c>
      <c r="M15070">
        <v>45</v>
      </c>
      <c r="N15070" s="2">
        <v>12849</v>
      </c>
      <c r="O15070" s="17">
        <f>Merged_Data__2[[#This Row],[ Price Charged ]]-Merged_Data__2[[#This Row],[ Cost of Trip ]]</f>
        <v>691.44</v>
      </c>
    </row>
    <row r="15071" spans="1:15" x14ac:dyDescent="0.3">
      <c r="A15071">
        <v>10028126</v>
      </c>
      <c r="B15071" s="14">
        <v>42491</v>
      </c>
      <c r="C15071" s="1" t="s">
        <v>7</v>
      </c>
      <c r="D15071" s="1" t="s">
        <v>20</v>
      </c>
      <c r="E15071" s="15">
        <v>6.93</v>
      </c>
      <c r="F15071">
        <v>900.4</v>
      </c>
      <c r="G15071">
        <v>72.77</v>
      </c>
      <c r="H15071">
        <v>418859</v>
      </c>
      <c r="I15071">
        <v>127001</v>
      </c>
      <c r="J15071">
        <v>16588</v>
      </c>
      <c r="K15071" s="1" t="s">
        <v>10</v>
      </c>
      <c r="L15071" s="1" t="s">
        <v>40</v>
      </c>
      <c r="M15071">
        <v>25</v>
      </c>
      <c r="N15071" s="2">
        <v>12830</v>
      </c>
      <c r="O15071" s="17">
        <f>Merged_Data__2[[#This Row],[ Price Charged ]]-Merged_Data__2[[#This Row],[ Cost of Trip ]]</f>
        <v>827.63</v>
      </c>
    </row>
    <row r="15072" spans="1:15" x14ac:dyDescent="0.3">
      <c r="A15072">
        <v>10028128</v>
      </c>
      <c r="B15072" s="14">
        <v>42491</v>
      </c>
      <c r="C15072" s="1" t="s">
        <v>7</v>
      </c>
      <c r="D15072" s="1" t="s">
        <v>20</v>
      </c>
      <c r="E15072" s="15">
        <v>14.55</v>
      </c>
      <c r="F15072">
        <v>900.4</v>
      </c>
      <c r="G15072">
        <v>174.6</v>
      </c>
      <c r="H15072">
        <v>418859</v>
      </c>
      <c r="I15072">
        <v>127001</v>
      </c>
      <c r="J15072">
        <v>15676</v>
      </c>
      <c r="K15072" s="1" t="s">
        <v>10</v>
      </c>
      <c r="L15072" s="1" t="s">
        <v>40</v>
      </c>
      <c r="M15072">
        <v>24</v>
      </c>
      <c r="N15072" s="2">
        <v>12829</v>
      </c>
      <c r="O15072" s="17">
        <f>Merged_Data__2[[#This Row],[ Price Charged ]]-Merged_Data__2[[#This Row],[ Cost of Trip ]]</f>
        <v>725.8</v>
      </c>
    </row>
    <row r="15073" spans="1:15" x14ac:dyDescent="0.3">
      <c r="A15073">
        <v>10028132</v>
      </c>
      <c r="B15073" s="14">
        <v>42491</v>
      </c>
      <c r="C15073" s="1" t="s">
        <v>7</v>
      </c>
      <c r="D15073" s="1" t="s">
        <v>20</v>
      </c>
      <c r="E15073" s="15">
        <v>10.08</v>
      </c>
      <c r="F15073">
        <v>900.31</v>
      </c>
      <c r="G15073">
        <v>118.94</v>
      </c>
      <c r="H15073">
        <v>418859</v>
      </c>
      <c r="I15073">
        <v>127001</v>
      </c>
      <c r="J15073">
        <v>16717</v>
      </c>
      <c r="K15073" s="1" t="s">
        <v>10</v>
      </c>
      <c r="L15073" s="1" t="s">
        <v>40</v>
      </c>
      <c r="M15073">
        <v>21</v>
      </c>
      <c r="N15073" s="2">
        <v>12827</v>
      </c>
      <c r="O15073" s="17">
        <f>Merged_Data__2[[#This Row],[ Price Charged ]]-Merged_Data__2[[#This Row],[ Cost of Trip ]]</f>
        <v>781.36999999999989</v>
      </c>
    </row>
    <row r="15074" spans="1:15" x14ac:dyDescent="0.3">
      <c r="A15074">
        <v>10028173</v>
      </c>
      <c r="B15074" s="14">
        <v>42491</v>
      </c>
      <c r="C15074" s="1" t="s">
        <v>11</v>
      </c>
      <c r="D15074" s="1" t="s">
        <v>14</v>
      </c>
      <c r="E15074" s="15">
        <v>20.52</v>
      </c>
      <c r="F15074">
        <v>899.95</v>
      </c>
      <c r="G15074">
        <v>251.16</v>
      </c>
      <c r="H15074">
        <v>248968</v>
      </c>
      <c r="I15074">
        <v>80021</v>
      </c>
      <c r="J15074">
        <v>19420</v>
      </c>
      <c r="K15074" s="1" t="s">
        <v>9</v>
      </c>
      <c r="L15074" s="1" t="s">
        <v>39</v>
      </c>
      <c r="M15074">
        <v>30</v>
      </c>
      <c r="N15074" s="2">
        <v>12806</v>
      </c>
      <c r="O15074" s="17">
        <f>Merged_Data__2[[#This Row],[ Price Charged ]]-Merged_Data__2[[#This Row],[ Cost of Trip ]]</f>
        <v>648.79000000000008</v>
      </c>
    </row>
    <row r="15075" spans="1:15" x14ac:dyDescent="0.3">
      <c r="A15075">
        <v>10028181</v>
      </c>
      <c r="B15075" s="14">
        <v>42491</v>
      </c>
      <c r="C15075" s="1" t="s">
        <v>11</v>
      </c>
      <c r="D15075" s="1" t="s">
        <v>14</v>
      </c>
      <c r="E15075" s="15">
        <v>16.66</v>
      </c>
      <c r="F15075">
        <v>899.81</v>
      </c>
      <c r="G15075">
        <v>207.92</v>
      </c>
      <c r="H15075">
        <v>248968</v>
      </c>
      <c r="I15075">
        <v>80021</v>
      </c>
      <c r="J15075">
        <v>44674</v>
      </c>
      <c r="K15075" s="1" t="s">
        <v>9</v>
      </c>
      <c r="L15075" s="1" t="s">
        <v>39</v>
      </c>
      <c r="M15075">
        <v>41</v>
      </c>
      <c r="N15075" s="2">
        <v>12802</v>
      </c>
      <c r="O15075" s="17">
        <f>Merged_Data__2[[#This Row],[ Price Charged ]]-Merged_Data__2[[#This Row],[ Cost of Trip ]]</f>
        <v>691.89</v>
      </c>
    </row>
    <row r="15076" spans="1:15" x14ac:dyDescent="0.3">
      <c r="A15076">
        <v>10028193</v>
      </c>
      <c r="B15076" s="14">
        <v>42491</v>
      </c>
      <c r="C15076" s="1" t="s">
        <v>11</v>
      </c>
      <c r="D15076" s="1" t="s">
        <v>14</v>
      </c>
      <c r="E15076" s="15">
        <v>42.18</v>
      </c>
      <c r="F15076">
        <v>899.71</v>
      </c>
      <c r="G15076">
        <v>516.28</v>
      </c>
      <c r="H15076">
        <v>248968</v>
      </c>
      <c r="I15076">
        <v>80021</v>
      </c>
      <c r="J15076">
        <v>36546</v>
      </c>
      <c r="K15076" s="1" t="s">
        <v>9</v>
      </c>
      <c r="L15076" s="1" t="s">
        <v>39</v>
      </c>
      <c r="M15076">
        <v>51</v>
      </c>
      <c r="N15076" s="2">
        <v>12796</v>
      </c>
      <c r="O15076" s="17">
        <f>Merged_Data__2[[#This Row],[ Price Charged ]]-Merged_Data__2[[#This Row],[ Cost of Trip ]]</f>
        <v>383.43000000000006</v>
      </c>
    </row>
    <row r="15077" spans="1:15" x14ac:dyDescent="0.3">
      <c r="A15077">
        <v>10028201</v>
      </c>
      <c r="B15077" s="14">
        <v>42491</v>
      </c>
      <c r="C15077" s="1" t="s">
        <v>11</v>
      </c>
      <c r="D15077" s="1" t="s">
        <v>14</v>
      </c>
      <c r="E15077" s="15">
        <v>31.86</v>
      </c>
      <c r="F15077">
        <v>899.66</v>
      </c>
      <c r="G15077">
        <v>416.73</v>
      </c>
      <c r="H15077">
        <v>248968</v>
      </c>
      <c r="I15077">
        <v>80021</v>
      </c>
      <c r="J15077">
        <v>37238</v>
      </c>
      <c r="K15077" s="1" t="s">
        <v>9</v>
      </c>
      <c r="L15077" s="1" t="s">
        <v>39</v>
      </c>
      <c r="M15077">
        <v>35</v>
      </c>
      <c r="N15077" s="2">
        <v>12794</v>
      </c>
      <c r="O15077" s="17">
        <f>Merged_Data__2[[#This Row],[ Price Charged ]]-Merged_Data__2[[#This Row],[ Cost of Trip ]]</f>
        <v>482.92999999999995</v>
      </c>
    </row>
    <row r="15078" spans="1:15" x14ac:dyDescent="0.3">
      <c r="A15078">
        <v>10028204</v>
      </c>
      <c r="B15078" s="14">
        <v>42491</v>
      </c>
      <c r="C15078" s="1" t="s">
        <v>11</v>
      </c>
      <c r="D15078" s="1" t="s">
        <v>14</v>
      </c>
      <c r="E15078" s="15">
        <v>25.75</v>
      </c>
      <c r="F15078">
        <v>899.64</v>
      </c>
      <c r="G15078">
        <v>330.63</v>
      </c>
      <c r="H15078">
        <v>248968</v>
      </c>
      <c r="I15078">
        <v>80021</v>
      </c>
      <c r="J15078">
        <v>14477</v>
      </c>
      <c r="K15078" s="1" t="s">
        <v>10</v>
      </c>
      <c r="L15078" s="1" t="s">
        <v>39</v>
      </c>
      <c r="M15078">
        <v>48</v>
      </c>
      <c r="N15078" s="2">
        <v>12791</v>
      </c>
      <c r="O15078" s="17">
        <f>Merged_Data__2[[#This Row],[ Price Charged ]]-Merged_Data__2[[#This Row],[ Cost of Trip ]]</f>
        <v>569.01</v>
      </c>
    </row>
    <row r="15079" spans="1:15" x14ac:dyDescent="0.3">
      <c r="A15079">
        <v>10028220</v>
      </c>
      <c r="B15079" s="14">
        <v>42491</v>
      </c>
      <c r="C15079" s="1" t="s">
        <v>11</v>
      </c>
      <c r="D15079" s="1" t="s">
        <v>14</v>
      </c>
      <c r="E15079" s="15">
        <v>8.5500000000000007</v>
      </c>
      <c r="F15079">
        <v>899.51</v>
      </c>
      <c r="G15079">
        <v>117.99</v>
      </c>
      <c r="H15079">
        <v>248968</v>
      </c>
      <c r="I15079">
        <v>80021</v>
      </c>
      <c r="J15079">
        <v>12858</v>
      </c>
      <c r="K15079" s="1" t="s">
        <v>9</v>
      </c>
      <c r="L15079" s="1" t="s">
        <v>39</v>
      </c>
      <c r="M15079">
        <v>29</v>
      </c>
      <c r="N15079" s="2">
        <v>12783</v>
      </c>
      <c r="O15079" s="17">
        <f>Merged_Data__2[[#This Row],[ Price Charged ]]-Merged_Data__2[[#This Row],[ Cost of Trip ]]</f>
        <v>781.52</v>
      </c>
    </row>
    <row r="15080" spans="1:15" x14ac:dyDescent="0.3">
      <c r="A15080">
        <v>10028227</v>
      </c>
      <c r="B15080" s="14">
        <v>42491</v>
      </c>
      <c r="C15080" s="1" t="s">
        <v>11</v>
      </c>
      <c r="D15080" s="1" t="s">
        <v>14</v>
      </c>
      <c r="E15080" s="15">
        <v>1.98</v>
      </c>
      <c r="F15080">
        <v>899.48</v>
      </c>
      <c r="G15080">
        <v>25.66</v>
      </c>
      <c r="H15080">
        <v>248968</v>
      </c>
      <c r="I15080">
        <v>80021</v>
      </c>
      <c r="J15080">
        <v>39405</v>
      </c>
      <c r="K15080" s="1" t="s">
        <v>10</v>
      </c>
      <c r="L15080" s="1" t="s">
        <v>39</v>
      </c>
      <c r="M15080">
        <v>32</v>
      </c>
      <c r="N15080" s="2">
        <v>12779</v>
      </c>
      <c r="O15080" s="17">
        <f>Merged_Data__2[[#This Row],[ Price Charged ]]-Merged_Data__2[[#This Row],[ Cost of Trip ]]</f>
        <v>873.82</v>
      </c>
    </row>
    <row r="15081" spans="1:15" x14ac:dyDescent="0.3">
      <c r="A15081">
        <v>10028229</v>
      </c>
      <c r="B15081" s="14">
        <v>42491</v>
      </c>
      <c r="C15081" s="1" t="s">
        <v>11</v>
      </c>
      <c r="D15081" s="1" t="s">
        <v>14</v>
      </c>
      <c r="E15081" s="15">
        <v>34.979999999999997</v>
      </c>
      <c r="F15081">
        <v>899.43</v>
      </c>
      <c r="G15081">
        <v>432.35</v>
      </c>
      <c r="H15081">
        <v>248968</v>
      </c>
      <c r="I15081">
        <v>80021</v>
      </c>
      <c r="J15081">
        <v>40291</v>
      </c>
      <c r="K15081" s="1" t="s">
        <v>9</v>
      </c>
      <c r="L15081" s="1" t="s">
        <v>39</v>
      </c>
      <c r="M15081">
        <v>33</v>
      </c>
      <c r="N15081" s="2">
        <v>12778</v>
      </c>
      <c r="O15081" s="17">
        <f>Merged_Data__2[[#This Row],[ Price Charged ]]-Merged_Data__2[[#This Row],[ Cost of Trip ]]</f>
        <v>467.07999999999993</v>
      </c>
    </row>
    <row r="15082" spans="1:15" x14ac:dyDescent="0.3">
      <c r="A15082">
        <v>10028240</v>
      </c>
      <c r="B15082" s="14">
        <v>42491</v>
      </c>
      <c r="C15082" s="1" t="s">
        <v>11</v>
      </c>
      <c r="D15082" s="1" t="s">
        <v>14</v>
      </c>
      <c r="E15082" s="15">
        <v>7.84</v>
      </c>
      <c r="F15082">
        <v>899.36</v>
      </c>
      <c r="G15082">
        <v>106.31</v>
      </c>
      <c r="H15082">
        <v>248968</v>
      </c>
      <c r="I15082">
        <v>80021</v>
      </c>
      <c r="J15082">
        <v>51224</v>
      </c>
      <c r="K15082" s="1" t="s">
        <v>9</v>
      </c>
      <c r="L15082" s="1" t="s">
        <v>39</v>
      </c>
      <c r="M15082">
        <v>49</v>
      </c>
      <c r="N15082" s="2">
        <v>12773</v>
      </c>
      <c r="O15082" s="17">
        <f>Merged_Data__2[[#This Row],[ Price Charged ]]-Merged_Data__2[[#This Row],[ Cost of Trip ]]</f>
        <v>793.05</v>
      </c>
    </row>
    <row r="15083" spans="1:15" x14ac:dyDescent="0.3">
      <c r="A15083">
        <v>10028251</v>
      </c>
      <c r="B15083" s="14">
        <v>42491</v>
      </c>
      <c r="C15083" s="1" t="s">
        <v>11</v>
      </c>
      <c r="D15083" s="1" t="s">
        <v>14</v>
      </c>
      <c r="E15083" s="15">
        <v>12.48</v>
      </c>
      <c r="F15083">
        <v>899.24</v>
      </c>
      <c r="G15083">
        <v>167.73</v>
      </c>
      <c r="H15083">
        <v>248968</v>
      </c>
      <c r="I15083">
        <v>80021</v>
      </c>
      <c r="J15083">
        <v>29145</v>
      </c>
      <c r="K15083" s="1" t="s">
        <v>10</v>
      </c>
      <c r="L15083" s="1" t="s">
        <v>40</v>
      </c>
      <c r="M15083">
        <v>52</v>
      </c>
      <c r="N15083" s="2">
        <v>12766</v>
      </c>
      <c r="O15083" s="17">
        <f>Merged_Data__2[[#This Row],[ Price Charged ]]-Merged_Data__2[[#This Row],[ Cost of Trip ]]</f>
        <v>731.51</v>
      </c>
    </row>
    <row r="15084" spans="1:15" x14ac:dyDescent="0.3">
      <c r="A15084">
        <v>10028258</v>
      </c>
      <c r="B15084" s="14">
        <v>42491</v>
      </c>
      <c r="C15084" s="1" t="s">
        <v>11</v>
      </c>
      <c r="D15084" s="1" t="s">
        <v>14</v>
      </c>
      <c r="E15084" s="15">
        <v>28.8</v>
      </c>
      <c r="F15084">
        <v>899.17</v>
      </c>
      <c r="G15084">
        <v>387.07</v>
      </c>
      <c r="H15084">
        <v>248968</v>
      </c>
      <c r="I15084">
        <v>80021</v>
      </c>
      <c r="J15084">
        <v>33006</v>
      </c>
      <c r="K15084" s="1" t="s">
        <v>9</v>
      </c>
      <c r="L15084" s="1" t="s">
        <v>40</v>
      </c>
      <c r="M15084">
        <v>38</v>
      </c>
      <c r="N15084" s="2">
        <v>12763</v>
      </c>
      <c r="O15084" s="17">
        <f>Merged_Data__2[[#This Row],[ Price Charged ]]-Merged_Data__2[[#This Row],[ Cost of Trip ]]</f>
        <v>512.09999999999991</v>
      </c>
    </row>
    <row r="15085" spans="1:15" x14ac:dyDescent="0.3">
      <c r="A15085">
        <v>10028262</v>
      </c>
      <c r="B15085" s="14">
        <v>42491</v>
      </c>
      <c r="C15085" s="1" t="s">
        <v>11</v>
      </c>
      <c r="D15085" s="1" t="s">
        <v>14</v>
      </c>
      <c r="E15085" s="15">
        <v>9.6</v>
      </c>
      <c r="F15085">
        <v>899.14</v>
      </c>
      <c r="G15085">
        <v>122.11</v>
      </c>
      <c r="H15085">
        <v>248968</v>
      </c>
      <c r="I15085">
        <v>80021</v>
      </c>
      <c r="J15085">
        <v>33933</v>
      </c>
      <c r="K15085" s="1" t="s">
        <v>9</v>
      </c>
      <c r="L15085" s="1" t="s">
        <v>39</v>
      </c>
      <c r="M15085">
        <v>39</v>
      </c>
      <c r="N15085" s="2">
        <v>12760</v>
      </c>
      <c r="O15085" s="17">
        <f>Merged_Data__2[[#This Row],[ Price Charged ]]-Merged_Data__2[[#This Row],[ Cost of Trip ]]</f>
        <v>777.03</v>
      </c>
    </row>
    <row r="15086" spans="1:15" x14ac:dyDescent="0.3">
      <c r="A15086">
        <v>10028296</v>
      </c>
      <c r="B15086" s="14">
        <v>42491</v>
      </c>
      <c r="C15086" s="1" t="s">
        <v>11</v>
      </c>
      <c r="D15086" s="1" t="s">
        <v>14</v>
      </c>
      <c r="E15086" s="15">
        <v>3.45</v>
      </c>
      <c r="F15086">
        <v>898.89</v>
      </c>
      <c r="G15086">
        <v>45.54</v>
      </c>
      <c r="H15086">
        <v>248968</v>
      </c>
      <c r="I15086">
        <v>80021</v>
      </c>
      <c r="J15086">
        <v>10692</v>
      </c>
      <c r="K15086" s="1" t="s">
        <v>10</v>
      </c>
      <c r="L15086" s="1" t="s">
        <v>39</v>
      </c>
      <c r="M15086">
        <v>20</v>
      </c>
      <c r="N15086" s="2">
        <v>12746</v>
      </c>
      <c r="O15086" s="17">
        <f>Merged_Data__2[[#This Row],[ Price Charged ]]-Merged_Data__2[[#This Row],[ Cost of Trip ]]</f>
        <v>853.35</v>
      </c>
    </row>
    <row r="15087" spans="1:15" x14ac:dyDescent="0.3">
      <c r="A15087">
        <v>10028303</v>
      </c>
      <c r="B15087" s="14">
        <v>42491</v>
      </c>
      <c r="C15087" s="1" t="s">
        <v>11</v>
      </c>
      <c r="D15087" s="1" t="s">
        <v>14</v>
      </c>
      <c r="E15087" s="15">
        <v>23.76</v>
      </c>
      <c r="F15087">
        <v>898.85</v>
      </c>
      <c r="G15087">
        <v>307.93</v>
      </c>
      <c r="H15087">
        <v>248968</v>
      </c>
      <c r="I15087">
        <v>80021</v>
      </c>
      <c r="J15087">
        <v>54175</v>
      </c>
      <c r="K15087" s="1" t="s">
        <v>9</v>
      </c>
      <c r="L15087" s="1" t="s">
        <v>40</v>
      </c>
      <c r="M15087">
        <v>19</v>
      </c>
      <c r="N15087" s="2">
        <v>12744</v>
      </c>
      <c r="O15087" s="17">
        <f>Merged_Data__2[[#This Row],[ Price Charged ]]-Merged_Data__2[[#This Row],[ Cost of Trip ]]</f>
        <v>590.92000000000007</v>
      </c>
    </row>
    <row r="15088" spans="1:15" x14ac:dyDescent="0.3">
      <c r="A15088">
        <v>10028304</v>
      </c>
      <c r="B15088" s="14">
        <v>42491</v>
      </c>
      <c r="C15088" s="1" t="s">
        <v>11</v>
      </c>
      <c r="D15088" s="1" t="s">
        <v>14</v>
      </c>
      <c r="E15088" s="15">
        <v>35.200000000000003</v>
      </c>
      <c r="F15088">
        <v>898.85</v>
      </c>
      <c r="G15088">
        <v>473.09</v>
      </c>
      <c r="H15088">
        <v>248968</v>
      </c>
      <c r="I15088">
        <v>80021</v>
      </c>
      <c r="J15088">
        <v>55805</v>
      </c>
      <c r="K15088" s="1" t="s">
        <v>9</v>
      </c>
      <c r="L15088" s="1" t="s">
        <v>40</v>
      </c>
      <c r="M15088">
        <v>36</v>
      </c>
      <c r="N15088" s="2">
        <v>12744</v>
      </c>
      <c r="O15088" s="17">
        <f>Merged_Data__2[[#This Row],[ Price Charged ]]-Merged_Data__2[[#This Row],[ Cost of Trip ]]</f>
        <v>425.76000000000005</v>
      </c>
    </row>
    <row r="15089" spans="1:15" x14ac:dyDescent="0.3">
      <c r="A15089">
        <v>10028332</v>
      </c>
      <c r="B15089" s="14">
        <v>42491</v>
      </c>
      <c r="C15089" s="1" t="s">
        <v>11</v>
      </c>
      <c r="D15089" s="1" t="s">
        <v>16</v>
      </c>
      <c r="E15089" s="15">
        <v>31.61</v>
      </c>
      <c r="F15089">
        <v>898.5</v>
      </c>
      <c r="G15089">
        <v>394.49</v>
      </c>
      <c r="H15089">
        <v>1955130</v>
      </c>
      <c r="I15089">
        <v>164468</v>
      </c>
      <c r="J15089">
        <v>45900</v>
      </c>
      <c r="K15089" s="1" t="s">
        <v>10</v>
      </c>
      <c r="L15089" s="1" t="s">
        <v>40</v>
      </c>
      <c r="M15089">
        <v>40</v>
      </c>
      <c r="N15089" s="2">
        <v>12733</v>
      </c>
      <c r="O15089" s="17">
        <f>Merged_Data__2[[#This Row],[ Price Charged ]]-Merged_Data__2[[#This Row],[ Cost of Trip ]]</f>
        <v>504.01</v>
      </c>
    </row>
    <row r="15090" spans="1:15" x14ac:dyDescent="0.3">
      <c r="A15090">
        <v>10028338</v>
      </c>
      <c r="B15090" s="14">
        <v>42491</v>
      </c>
      <c r="C15090" s="1" t="s">
        <v>11</v>
      </c>
      <c r="D15090" s="1" t="s">
        <v>16</v>
      </c>
      <c r="E15090" s="15">
        <v>28.8</v>
      </c>
      <c r="F15090">
        <v>898.43</v>
      </c>
      <c r="G15090">
        <v>349.06</v>
      </c>
      <c r="H15090">
        <v>1955130</v>
      </c>
      <c r="I15090">
        <v>164468</v>
      </c>
      <c r="J15090">
        <v>46680</v>
      </c>
      <c r="K15090" s="1" t="s">
        <v>10</v>
      </c>
      <c r="L15090" s="1" t="s">
        <v>40</v>
      </c>
      <c r="M15090">
        <v>25</v>
      </c>
      <c r="N15090" s="2">
        <v>12728</v>
      </c>
      <c r="O15090" s="17">
        <f>Merged_Data__2[[#This Row],[ Price Charged ]]-Merged_Data__2[[#This Row],[ Cost of Trip ]]</f>
        <v>549.36999999999989</v>
      </c>
    </row>
    <row r="15091" spans="1:15" x14ac:dyDescent="0.3">
      <c r="A15091">
        <v>10028342</v>
      </c>
      <c r="B15091" s="14">
        <v>42491</v>
      </c>
      <c r="C15091" s="1" t="s">
        <v>11</v>
      </c>
      <c r="D15091" s="1" t="s">
        <v>16</v>
      </c>
      <c r="E15091" s="15">
        <v>29.12</v>
      </c>
      <c r="F15091">
        <v>898.36</v>
      </c>
      <c r="G15091">
        <v>384.38</v>
      </c>
      <c r="H15091">
        <v>1955130</v>
      </c>
      <c r="I15091">
        <v>164468</v>
      </c>
      <c r="J15091">
        <v>47030</v>
      </c>
      <c r="K15091" s="1" t="s">
        <v>10</v>
      </c>
      <c r="L15091" s="1" t="s">
        <v>39</v>
      </c>
      <c r="M15091">
        <v>29</v>
      </c>
      <c r="N15091" s="2">
        <v>12726</v>
      </c>
      <c r="O15091" s="17">
        <f>Merged_Data__2[[#This Row],[ Price Charged ]]-Merged_Data__2[[#This Row],[ Cost of Trip ]]</f>
        <v>513.98</v>
      </c>
    </row>
    <row r="15092" spans="1:15" x14ac:dyDescent="0.3">
      <c r="A15092">
        <v>10028356</v>
      </c>
      <c r="B15092" s="14">
        <v>42491</v>
      </c>
      <c r="C15092" s="1" t="s">
        <v>11</v>
      </c>
      <c r="D15092" s="1" t="s">
        <v>16</v>
      </c>
      <c r="E15092" s="15">
        <v>19.38</v>
      </c>
      <c r="F15092">
        <v>898.25</v>
      </c>
      <c r="G15092">
        <v>239.54</v>
      </c>
      <c r="H15092">
        <v>1955130</v>
      </c>
      <c r="I15092">
        <v>164468</v>
      </c>
      <c r="J15092">
        <v>19742</v>
      </c>
      <c r="K15092" s="1" t="s">
        <v>10</v>
      </c>
      <c r="L15092" s="1" t="s">
        <v>40</v>
      </c>
      <c r="M15092">
        <v>26</v>
      </c>
      <c r="N15092" s="2">
        <v>12720</v>
      </c>
      <c r="O15092" s="17">
        <f>Merged_Data__2[[#This Row],[ Price Charged ]]-Merged_Data__2[[#This Row],[ Cost of Trip ]]</f>
        <v>658.71</v>
      </c>
    </row>
    <row r="15093" spans="1:15" x14ac:dyDescent="0.3">
      <c r="A15093">
        <v>10028358</v>
      </c>
      <c r="B15093" s="14">
        <v>42491</v>
      </c>
      <c r="C15093" s="1" t="s">
        <v>11</v>
      </c>
      <c r="D15093" s="1" t="s">
        <v>16</v>
      </c>
      <c r="E15093" s="15">
        <v>7.2</v>
      </c>
      <c r="F15093">
        <v>898.22</v>
      </c>
      <c r="G15093">
        <v>88.13</v>
      </c>
      <c r="H15093">
        <v>1955130</v>
      </c>
      <c r="I15093">
        <v>164468</v>
      </c>
      <c r="J15093">
        <v>18158</v>
      </c>
      <c r="K15093" s="1" t="s">
        <v>9</v>
      </c>
      <c r="L15093" s="1" t="s">
        <v>39</v>
      </c>
      <c r="M15093">
        <v>21</v>
      </c>
      <c r="N15093" s="2">
        <v>12719</v>
      </c>
      <c r="O15093" s="17">
        <f>Merged_Data__2[[#This Row],[ Price Charged ]]-Merged_Data__2[[#This Row],[ Cost of Trip ]]</f>
        <v>810.09</v>
      </c>
    </row>
    <row r="15094" spans="1:15" x14ac:dyDescent="0.3">
      <c r="A15094">
        <v>10028365</v>
      </c>
      <c r="B15094" s="14">
        <v>42491</v>
      </c>
      <c r="C15094" s="1" t="s">
        <v>11</v>
      </c>
      <c r="D15094" s="1" t="s">
        <v>16</v>
      </c>
      <c r="E15094" s="15">
        <v>31.36</v>
      </c>
      <c r="F15094">
        <v>898.14</v>
      </c>
      <c r="G15094">
        <v>410.19</v>
      </c>
      <c r="H15094">
        <v>1955130</v>
      </c>
      <c r="I15094">
        <v>164468</v>
      </c>
      <c r="J15094">
        <v>19529</v>
      </c>
      <c r="K15094" s="1" t="s">
        <v>10</v>
      </c>
      <c r="L15094" s="1" t="s">
        <v>39</v>
      </c>
      <c r="M15094">
        <v>21</v>
      </c>
      <c r="N15094" s="2">
        <v>12715</v>
      </c>
      <c r="O15094" s="17">
        <f>Merged_Data__2[[#This Row],[ Price Charged ]]-Merged_Data__2[[#This Row],[ Cost of Trip ]]</f>
        <v>487.95</v>
      </c>
    </row>
    <row r="15095" spans="1:15" x14ac:dyDescent="0.3">
      <c r="A15095">
        <v>10028380</v>
      </c>
      <c r="B15095" s="14">
        <v>42491</v>
      </c>
      <c r="C15095" s="1" t="s">
        <v>11</v>
      </c>
      <c r="D15095" s="1" t="s">
        <v>16</v>
      </c>
      <c r="E15095" s="15">
        <v>33.6</v>
      </c>
      <c r="F15095">
        <v>898.02</v>
      </c>
      <c r="G15095">
        <v>475.78</v>
      </c>
      <c r="H15095">
        <v>1955130</v>
      </c>
      <c r="I15095">
        <v>164468</v>
      </c>
      <c r="J15095">
        <v>38037</v>
      </c>
      <c r="K15095" s="1" t="s">
        <v>10</v>
      </c>
      <c r="L15095" s="1" t="s">
        <v>39</v>
      </c>
      <c r="M15095">
        <v>32</v>
      </c>
      <c r="N15095" s="2">
        <v>12709</v>
      </c>
      <c r="O15095" s="17">
        <f>Merged_Data__2[[#This Row],[ Price Charged ]]-Merged_Data__2[[#This Row],[ Cost of Trip ]]</f>
        <v>422.24</v>
      </c>
    </row>
    <row r="15096" spans="1:15" x14ac:dyDescent="0.3">
      <c r="A15096">
        <v>10028386</v>
      </c>
      <c r="B15096" s="14">
        <v>42491</v>
      </c>
      <c r="C15096" s="1" t="s">
        <v>11</v>
      </c>
      <c r="D15096" s="1" t="s">
        <v>16</v>
      </c>
      <c r="E15096" s="15">
        <v>28.56</v>
      </c>
      <c r="F15096">
        <v>897.99</v>
      </c>
      <c r="G15096">
        <v>359.86</v>
      </c>
      <c r="H15096">
        <v>1955130</v>
      </c>
      <c r="I15096">
        <v>164468</v>
      </c>
      <c r="J15096">
        <v>37767</v>
      </c>
      <c r="K15096" s="1" t="s">
        <v>9</v>
      </c>
      <c r="L15096" s="1" t="s">
        <v>40</v>
      </c>
      <c r="M15096">
        <v>20</v>
      </c>
      <c r="N15096" s="2">
        <v>12707</v>
      </c>
      <c r="O15096" s="17">
        <f>Merged_Data__2[[#This Row],[ Price Charged ]]-Merged_Data__2[[#This Row],[ Cost of Trip ]]</f>
        <v>538.13</v>
      </c>
    </row>
    <row r="15097" spans="1:15" x14ac:dyDescent="0.3">
      <c r="A15097">
        <v>10028406</v>
      </c>
      <c r="B15097" s="14">
        <v>42491</v>
      </c>
      <c r="C15097" s="1" t="s">
        <v>11</v>
      </c>
      <c r="D15097" s="1" t="s">
        <v>16</v>
      </c>
      <c r="E15097" s="15">
        <v>13</v>
      </c>
      <c r="F15097">
        <v>897.77</v>
      </c>
      <c r="G15097">
        <v>168.48</v>
      </c>
      <c r="H15097">
        <v>1955130</v>
      </c>
      <c r="I15097">
        <v>164468</v>
      </c>
      <c r="J15097">
        <v>12666</v>
      </c>
      <c r="K15097" s="1" t="s">
        <v>9</v>
      </c>
      <c r="L15097" s="1" t="s">
        <v>40</v>
      </c>
      <c r="M15097">
        <v>20</v>
      </c>
      <c r="N15097" s="2">
        <v>12694</v>
      </c>
      <c r="O15097" s="17">
        <f>Merged_Data__2[[#This Row],[ Price Charged ]]-Merged_Data__2[[#This Row],[ Cost of Trip ]]</f>
        <v>729.29</v>
      </c>
    </row>
    <row r="15098" spans="1:15" x14ac:dyDescent="0.3">
      <c r="A15098">
        <v>10028410</v>
      </c>
      <c r="B15098" s="14">
        <v>42491</v>
      </c>
      <c r="C15098" s="1" t="s">
        <v>11</v>
      </c>
      <c r="D15098" s="1" t="s">
        <v>16</v>
      </c>
      <c r="E15098" s="15">
        <v>31.04</v>
      </c>
      <c r="F15098">
        <v>897.74</v>
      </c>
      <c r="G15098">
        <v>391.1</v>
      </c>
      <c r="H15098">
        <v>1955130</v>
      </c>
      <c r="I15098">
        <v>164468</v>
      </c>
      <c r="J15098">
        <v>12553</v>
      </c>
      <c r="K15098" s="1" t="s">
        <v>10</v>
      </c>
      <c r="L15098" s="1" t="s">
        <v>40</v>
      </c>
      <c r="M15098">
        <v>25</v>
      </c>
      <c r="N15098" s="2">
        <v>12693</v>
      </c>
      <c r="O15098" s="17">
        <f>Merged_Data__2[[#This Row],[ Price Charged ]]-Merged_Data__2[[#This Row],[ Cost of Trip ]]</f>
        <v>506.64</v>
      </c>
    </row>
    <row r="15099" spans="1:15" x14ac:dyDescent="0.3">
      <c r="A15099">
        <v>10028426</v>
      </c>
      <c r="B15099" s="14">
        <v>42491</v>
      </c>
      <c r="C15099" s="1" t="s">
        <v>11</v>
      </c>
      <c r="D15099" s="1" t="s">
        <v>16</v>
      </c>
      <c r="E15099" s="15">
        <v>13</v>
      </c>
      <c r="F15099">
        <v>897.58</v>
      </c>
      <c r="G15099">
        <v>184.08</v>
      </c>
      <c r="H15099">
        <v>1955130</v>
      </c>
      <c r="I15099">
        <v>164468</v>
      </c>
      <c r="J15099">
        <v>27112</v>
      </c>
      <c r="K15099" s="1" t="s">
        <v>10</v>
      </c>
      <c r="L15099" s="1" t="s">
        <v>40</v>
      </c>
      <c r="M15099">
        <v>21</v>
      </c>
      <c r="N15099" s="2">
        <v>12681</v>
      </c>
      <c r="O15099" s="17">
        <f>Merged_Data__2[[#This Row],[ Price Charged ]]-Merged_Data__2[[#This Row],[ Cost of Trip ]]</f>
        <v>713.5</v>
      </c>
    </row>
    <row r="15100" spans="1:15" x14ac:dyDescent="0.3">
      <c r="A15100">
        <v>10028429</v>
      </c>
      <c r="B15100" s="14">
        <v>42491</v>
      </c>
      <c r="C15100" s="1" t="s">
        <v>11</v>
      </c>
      <c r="D15100" s="1" t="s">
        <v>16</v>
      </c>
      <c r="E15100" s="15">
        <v>30.07</v>
      </c>
      <c r="F15100">
        <v>897.57</v>
      </c>
      <c r="G15100">
        <v>360.84</v>
      </c>
      <c r="H15100">
        <v>1955130</v>
      </c>
      <c r="I15100">
        <v>164468</v>
      </c>
      <c r="J15100">
        <v>28795</v>
      </c>
      <c r="K15100" s="1" t="s">
        <v>10</v>
      </c>
      <c r="L15100" s="1" t="s">
        <v>40</v>
      </c>
      <c r="M15100">
        <v>20</v>
      </c>
      <c r="N15100" s="2">
        <v>12680</v>
      </c>
      <c r="O15100" s="17">
        <f>Merged_Data__2[[#This Row],[ Price Charged ]]-Merged_Data__2[[#This Row],[ Cost of Trip ]]</f>
        <v>536.73</v>
      </c>
    </row>
    <row r="15101" spans="1:15" x14ac:dyDescent="0.3">
      <c r="A15101">
        <v>10028431</v>
      </c>
      <c r="B15101" s="14">
        <v>42491</v>
      </c>
      <c r="C15101" s="1" t="s">
        <v>11</v>
      </c>
      <c r="D15101" s="1" t="s">
        <v>16</v>
      </c>
      <c r="E15101" s="15">
        <v>16.149999999999999</v>
      </c>
      <c r="F15101">
        <v>897.56</v>
      </c>
      <c r="G15101">
        <v>209.3</v>
      </c>
      <c r="H15101">
        <v>1955130</v>
      </c>
      <c r="I15101">
        <v>164468</v>
      </c>
      <c r="J15101">
        <v>28169</v>
      </c>
      <c r="K15101" s="1" t="s">
        <v>10</v>
      </c>
      <c r="L15101" s="1" t="s">
        <v>39</v>
      </c>
      <c r="M15101">
        <v>21</v>
      </c>
      <c r="N15101" s="2">
        <v>12679</v>
      </c>
      <c r="O15101" s="17">
        <f>Merged_Data__2[[#This Row],[ Price Charged ]]-Merged_Data__2[[#This Row],[ Cost of Trip ]]</f>
        <v>688.26</v>
      </c>
    </row>
    <row r="15102" spans="1:15" x14ac:dyDescent="0.3">
      <c r="A15102">
        <v>10030578</v>
      </c>
      <c r="B15102" s="14">
        <v>42491</v>
      </c>
      <c r="C15102" s="1" t="s">
        <v>11</v>
      </c>
      <c r="D15102" s="1" t="s">
        <v>18</v>
      </c>
      <c r="E15102" s="15">
        <v>36.89</v>
      </c>
      <c r="F15102">
        <v>881.6</v>
      </c>
      <c r="G15102">
        <v>517.94000000000005</v>
      </c>
      <c r="H15102">
        <v>942908</v>
      </c>
      <c r="I15102">
        <v>22157</v>
      </c>
      <c r="J15102">
        <v>8487</v>
      </c>
      <c r="K15102" s="1" t="s">
        <v>9</v>
      </c>
      <c r="L15102" s="1" t="s">
        <v>40</v>
      </c>
      <c r="M15102">
        <v>27</v>
      </c>
      <c r="N15102" s="2">
        <v>11589</v>
      </c>
      <c r="O15102" s="17">
        <f>Merged_Data__2[[#This Row],[ Price Charged ]]-Merged_Data__2[[#This Row],[ Cost of Trip ]]</f>
        <v>363.65999999999997</v>
      </c>
    </row>
    <row r="15103" spans="1:15" x14ac:dyDescent="0.3">
      <c r="A15103">
        <v>10028445</v>
      </c>
      <c r="B15103" s="14">
        <v>42491</v>
      </c>
      <c r="C15103" s="1" t="s">
        <v>11</v>
      </c>
      <c r="D15103" s="1" t="s">
        <v>16</v>
      </c>
      <c r="E15103" s="15">
        <v>26.4</v>
      </c>
      <c r="F15103">
        <v>897.44</v>
      </c>
      <c r="G15103">
        <v>370.66</v>
      </c>
      <c r="H15103">
        <v>1955130</v>
      </c>
      <c r="I15103">
        <v>164468</v>
      </c>
      <c r="J15103">
        <v>33599</v>
      </c>
      <c r="K15103" s="1" t="s">
        <v>9</v>
      </c>
      <c r="L15103" s="1" t="s">
        <v>40</v>
      </c>
      <c r="M15103">
        <v>32</v>
      </c>
      <c r="N15103" s="2">
        <v>12673</v>
      </c>
      <c r="O15103" s="17">
        <f>Merged_Data__2[[#This Row],[ Price Charged ]]-Merged_Data__2[[#This Row],[ Cost of Trip ]]</f>
        <v>526.78</v>
      </c>
    </row>
    <row r="15104" spans="1:15" x14ac:dyDescent="0.3">
      <c r="A15104">
        <v>10028462</v>
      </c>
      <c r="B15104" s="14">
        <v>42491</v>
      </c>
      <c r="C15104" s="1" t="s">
        <v>11</v>
      </c>
      <c r="D15104" s="1" t="s">
        <v>16</v>
      </c>
      <c r="E15104" s="15">
        <v>25.5</v>
      </c>
      <c r="F15104">
        <v>897.26</v>
      </c>
      <c r="G15104">
        <v>330.48</v>
      </c>
      <c r="H15104">
        <v>1955130</v>
      </c>
      <c r="I15104">
        <v>164468</v>
      </c>
      <c r="J15104">
        <v>57583</v>
      </c>
      <c r="K15104" s="1" t="s">
        <v>9</v>
      </c>
      <c r="L15104" s="1" t="s">
        <v>39</v>
      </c>
      <c r="M15104">
        <v>34</v>
      </c>
      <c r="N15104" s="2">
        <v>12663</v>
      </c>
      <c r="O15104" s="17">
        <f>Merged_Data__2[[#This Row],[ Price Charged ]]-Merged_Data__2[[#This Row],[ Cost of Trip ]]</f>
        <v>566.78</v>
      </c>
    </row>
    <row r="15105" spans="1:15" x14ac:dyDescent="0.3">
      <c r="A15105">
        <v>10028471</v>
      </c>
      <c r="B15105" s="14">
        <v>42491</v>
      </c>
      <c r="C15105" s="1" t="s">
        <v>11</v>
      </c>
      <c r="D15105" s="1" t="s">
        <v>16</v>
      </c>
      <c r="E15105" s="15">
        <v>9.6300000000000008</v>
      </c>
      <c r="F15105">
        <v>897.21</v>
      </c>
      <c r="G15105">
        <v>120.18</v>
      </c>
      <c r="H15105">
        <v>1955130</v>
      </c>
      <c r="I15105">
        <v>164468</v>
      </c>
      <c r="J15105">
        <v>57917</v>
      </c>
      <c r="K15105" s="1" t="s">
        <v>9</v>
      </c>
      <c r="L15105" s="1" t="s">
        <v>40</v>
      </c>
      <c r="M15105">
        <v>61</v>
      </c>
      <c r="N15105" s="2">
        <v>12657</v>
      </c>
      <c r="O15105" s="17">
        <f>Merged_Data__2[[#This Row],[ Price Charged ]]-Merged_Data__2[[#This Row],[ Cost of Trip ]]</f>
        <v>777.03</v>
      </c>
    </row>
    <row r="15106" spans="1:15" x14ac:dyDescent="0.3">
      <c r="A15106">
        <v>10028503</v>
      </c>
      <c r="B15106" s="14">
        <v>42491</v>
      </c>
      <c r="C15106" s="1" t="s">
        <v>11</v>
      </c>
      <c r="D15106" s="1" t="s">
        <v>16</v>
      </c>
      <c r="E15106" s="15">
        <v>13.56</v>
      </c>
      <c r="F15106">
        <v>896.93</v>
      </c>
      <c r="G15106">
        <v>195.26</v>
      </c>
      <c r="H15106">
        <v>1955130</v>
      </c>
      <c r="I15106">
        <v>164468</v>
      </c>
      <c r="J15106">
        <v>24199</v>
      </c>
      <c r="K15106" s="1" t="s">
        <v>9</v>
      </c>
      <c r="L15106" s="1" t="s">
        <v>39</v>
      </c>
      <c r="M15106">
        <v>28</v>
      </c>
      <c r="N15106" s="2">
        <v>12640</v>
      </c>
      <c r="O15106" s="17">
        <f>Merged_Data__2[[#This Row],[ Price Charged ]]-Merged_Data__2[[#This Row],[ Cost of Trip ]]</f>
        <v>701.67</v>
      </c>
    </row>
    <row r="15107" spans="1:15" x14ac:dyDescent="0.3">
      <c r="A15107">
        <v>10028529</v>
      </c>
      <c r="B15107" s="14">
        <v>42491</v>
      </c>
      <c r="C15107" s="1" t="s">
        <v>11</v>
      </c>
      <c r="D15107" s="1" t="s">
        <v>18</v>
      </c>
      <c r="E15107" s="15">
        <v>27.55</v>
      </c>
      <c r="F15107">
        <v>896.72</v>
      </c>
      <c r="G15107">
        <v>357.05</v>
      </c>
      <c r="H15107">
        <v>942908</v>
      </c>
      <c r="I15107">
        <v>22157</v>
      </c>
      <c r="J15107">
        <v>30432</v>
      </c>
      <c r="K15107" s="1" t="s">
        <v>10</v>
      </c>
      <c r="L15107" s="1" t="s">
        <v>40</v>
      </c>
      <c r="M15107">
        <v>29</v>
      </c>
      <c r="N15107" s="2">
        <v>12627</v>
      </c>
      <c r="O15107" s="17">
        <f>Merged_Data__2[[#This Row],[ Price Charged ]]-Merged_Data__2[[#This Row],[ Cost of Trip ]]</f>
        <v>539.67000000000007</v>
      </c>
    </row>
    <row r="15108" spans="1:15" x14ac:dyDescent="0.3">
      <c r="A15108">
        <v>10028530</v>
      </c>
      <c r="B15108" s="14">
        <v>42491</v>
      </c>
      <c r="C15108" s="1" t="s">
        <v>11</v>
      </c>
      <c r="D15108" s="1" t="s">
        <v>18</v>
      </c>
      <c r="E15108" s="15">
        <v>12.6</v>
      </c>
      <c r="F15108">
        <v>896.7</v>
      </c>
      <c r="G15108">
        <v>158.76</v>
      </c>
      <c r="H15108">
        <v>942908</v>
      </c>
      <c r="I15108">
        <v>22157</v>
      </c>
      <c r="J15108">
        <v>32396</v>
      </c>
      <c r="K15108" s="1" t="s">
        <v>9</v>
      </c>
      <c r="L15108" s="1" t="s">
        <v>39</v>
      </c>
      <c r="M15108">
        <v>18</v>
      </c>
      <c r="N15108" s="2">
        <v>12627</v>
      </c>
      <c r="O15108" s="17">
        <f>Merged_Data__2[[#This Row],[ Price Charged ]]-Merged_Data__2[[#This Row],[ Cost of Trip ]]</f>
        <v>737.94</v>
      </c>
    </row>
    <row r="15109" spans="1:15" x14ac:dyDescent="0.3">
      <c r="A15109">
        <v>10028538</v>
      </c>
      <c r="B15109" s="14">
        <v>42491</v>
      </c>
      <c r="C15109" s="1" t="s">
        <v>11</v>
      </c>
      <c r="D15109" s="1" t="s">
        <v>18</v>
      </c>
      <c r="E15109" s="15">
        <v>31.62</v>
      </c>
      <c r="F15109">
        <v>896.67</v>
      </c>
      <c r="G15109">
        <v>394.62</v>
      </c>
      <c r="H15109">
        <v>942908</v>
      </c>
      <c r="I15109">
        <v>22157</v>
      </c>
      <c r="J15109">
        <v>11036</v>
      </c>
      <c r="K15109" s="1" t="s">
        <v>9</v>
      </c>
      <c r="L15109" s="1" t="s">
        <v>40</v>
      </c>
      <c r="M15109">
        <v>29</v>
      </c>
      <c r="N15109" s="2">
        <v>12619</v>
      </c>
      <c r="O15109" s="17">
        <f>Merged_Data__2[[#This Row],[ Price Charged ]]-Merged_Data__2[[#This Row],[ Cost of Trip ]]</f>
        <v>502.04999999999995</v>
      </c>
    </row>
    <row r="15110" spans="1:15" x14ac:dyDescent="0.3">
      <c r="A15110">
        <v>10028587</v>
      </c>
      <c r="B15110" s="14">
        <v>42491</v>
      </c>
      <c r="C15110" s="1" t="s">
        <v>11</v>
      </c>
      <c r="D15110" s="1" t="s">
        <v>15</v>
      </c>
      <c r="E15110" s="15">
        <v>11.44</v>
      </c>
      <c r="F15110">
        <v>896.22</v>
      </c>
      <c r="G15110">
        <v>157.87</v>
      </c>
      <c r="H15110">
        <v>1595037</v>
      </c>
      <c r="I15110">
        <v>144132</v>
      </c>
      <c r="J15110">
        <v>17864</v>
      </c>
      <c r="K15110" s="1" t="s">
        <v>9</v>
      </c>
      <c r="L15110" s="1" t="s">
        <v>40</v>
      </c>
      <c r="M15110">
        <v>37</v>
      </c>
      <c r="N15110" s="2">
        <v>12601</v>
      </c>
      <c r="O15110" s="17">
        <f>Merged_Data__2[[#This Row],[ Price Charged ]]-Merged_Data__2[[#This Row],[ Cost of Trip ]]</f>
        <v>738.35</v>
      </c>
    </row>
    <row r="15111" spans="1:15" x14ac:dyDescent="0.3">
      <c r="A15111">
        <v>10028592</v>
      </c>
      <c r="B15111" s="14">
        <v>42491</v>
      </c>
      <c r="C15111" s="1" t="s">
        <v>11</v>
      </c>
      <c r="D15111" s="1" t="s">
        <v>15</v>
      </c>
      <c r="E15111" s="15">
        <v>23</v>
      </c>
      <c r="F15111">
        <v>896.19</v>
      </c>
      <c r="G15111">
        <v>303.60000000000002</v>
      </c>
      <c r="H15111">
        <v>1595037</v>
      </c>
      <c r="I15111">
        <v>144132</v>
      </c>
      <c r="J15111">
        <v>15385</v>
      </c>
      <c r="K15111" s="1" t="s">
        <v>9</v>
      </c>
      <c r="L15111" s="1" t="s">
        <v>39</v>
      </c>
      <c r="M15111">
        <v>46</v>
      </c>
      <c r="N15111" s="2">
        <v>12597</v>
      </c>
      <c r="O15111" s="17">
        <f>Merged_Data__2[[#This Row],[ Price Charged ]]-Merged_Data__2[[#This Row],[ Cost of Trip ]]</f>
        <v>592.59</v>
      </c>
    </row>
    <row r="15112" spans="1:15" x14ac:dyDescent="0.3">
      <c r="A15112">
        <v>10028607</v>
      </c>
      <c r="B15112" s="14">
        <v>42491</v>
      </c>
      <c r="C15112" s="1" t="s">
        <v>11</v>
      </c>
      <c r="D15112" s="1" t="s">
        <v>15</v>
      </c>
      <c r="E15112" s="15">
        <v>15.68</v>
      </c>
      <c r="F15112">
        <v>896.07</v>
      </c>
      <c r="G15112">
        <v>206.98</v>
      </c>
      <c r="H15112">
        <v>1595037</v>
      </c>
      <c r="I15112">
        <v>144132</v>
      </c>
      <c r="J15112">
        <v>45920</v>
      </c>
      <c r="K15112" s="1" t="s">
        <v>10</v>
      </c>
      <c r="L15112" s="1" t="s">
        <v>39</v>
      </c>
      <c r="M15112">
        <v>40</v>
      </c>
      <c r="N15112" s="2">
        <v>12591</v>
      </c>
      <c r="O15112" s="17">
        <f>Merged_Data__2[[#This Row],[ Price Charged ]]-Merged_Data__2[[#This Row],[ Cost of Trip ]]</f>
        <v>689.09</v>
      </c>
    </row>
    <row r="15113" spans="1:15" x14ac:dyDescent="0.3">
      <c r="A15113">
        <v>10029500</v>
      </c>
      <c r="B15113" s="14">
        <v>42491</v>
      </c>
      <c r="C15113" s="1" t="s">
        <v>11</v>
      </c>
      <c r="D15113" s="1" t="s">
        <v>20</v>
      </c>
      <c r="E15113" s="15">
        <v>40.700000000000003</v>
      </c>
      <c r="F15113">
        <v>889.84</v>
      </c>
      <c r="G15113">
        <v>517.70000000000005</v>
      </c>
      <c r="H15113">
        <v>418859</v>
      </c>
      <c r="I15113">
        <v>127001</v>
      </c>
      <c r="J15113">
        <v>10797</v>
      </c>
      <c r="K15113" s="1" t="s">
        <v>10</v>
      </c>
      <c r="L15113" s="1" t="s">
        <v>39</v>
      </c>
      <c r="M15113">
        <v>20</v>
      </c>
      <c r="N15113" s="2">
        <v>12144</v>
      </c>
      <c r="O15113" s="17">
        <f>Merged_Data__2[[#This Row],[ Price Charged ]]-Merged_Data__2[[#This Row],[ Cost of Trip ]]</f>
        <v>372.14</v>
      </c>
    </row>
    <row r="15114" spans="1:15" x14ac:dyDescent="0.3">
      <c r="A15114">
        <v>10028614</v>
      </c>
      <c r="B15114" s="14">
        <v>42491</v>
      </c>
      <c r="C15114" s="1" t="s">
        <v>11</v>
      </c>
      <c r="D15114" s="1" t="s">
        <v>15</v>
      </c>
      <c r="E15114" s="15">
        <v>34.65</v>
      </c>
      <c r="F15114">
        <v>896</v>
      </c>
      <c r="G15114">
        <v>486.49</v>
      </c>
      <c r="H15114">
        <v>1595037</v>
      </c>
      <c r="I15114">
        <v>144132</v>
      </c>
      <c r="J15114">
        <v>19238</v>
      </c>
      <c r="K15114" s="1" t="s">
        <v>9</v>
      </c>
      <c r="L15114" s="1" t="s">
        <v>40</v>
      </c>
      <c r="M15114">
        <v>63</v>
      </c>
      <c r="N15114" s="2">
        <v>12588</v>
      </c>
      <c r="O15114" s="17">
        <f>Merged_Data__2[[#This Row],[ Price Charged ]]-Merged_Data__2[[#This Row],[ Cost of Trip ]]</f>
        <v>409.51</v>
      </c>
    </row>
    <row r="15115" spans="1:15" x14ac:dyDescent="0.3">
      <c r="A15115">
        <v>10028635</v>
      </c>
      <c r="B15115" s="14">
        <v>42491</v>
      </c>
      <c r="C15115" s="1" t="s">
        <v>11</v>
      </c>
      <c r="D15115" s="1" t="s">
        <v>15</v>
      </c>
      <c r="E15115" s="15">
        <v>24.15</v>
      </c>
      <c r="F15115">
        <v>895.85</v>
      </c>
      <c r="G15115">
        <v>298.49</v>
      </c>
      <c r="H15115">
        <v>1595037</v>
      </c>
      <c r="I15115">
        <v>144132</v>
      </c>
      <c r="J15115">
        <v>20782</v>
      </c>
      <c r="K15115" s="1" t="s">
        <v>9</v>
      </c>
      <c r="L15115" s="1" t="s">
        <v>40</v>
      </c>
      <c r="M15115">
        <v>19</v>
      </c>
      <c r="N15115" s="2">
        <v>12577</v>
      </c>
      <c r="O15115" s="17">
        <f>Merged_Data__2[[#This Row],[ Price Charged ]]-Merged_Data__2[[#This Row],[ Cost of Trip ]]</f>
        <v>597.36</v>
      </c>
    </row>
    <row r="15116" spans="1:15" x14ac:dyDescent="0.3">
      <c r="A15116">
        <v>10028636</v>
      </c>
      <c r="B15116" s="14">
        <v>42491</v>
      </c>
      <c r="C15116" s="1" t="s">
        <v>11</v>
      </c>
      <c r="D15116" s="1" t="s">
        <v>15</v>
      </c>
      <c r="E15116" s="15">
        <v>2.2000000000000002</v>
      </c>
      <c r="F15116">
        <v>895.84</v>
      </c>
      <c r="G15116">
        <v>29.3</v>
      </c>
      <c r="H15116">
        <v>1595037</v>
      </c>
      <c r="I15116">
        <v>144132</v>
      </c>
      <c r="J15116">
        <v>18480</v>
      </c>
      <c r="K15116" s="1" t="s">
        <v>9</v>
      </c>
      <c r="L15116" s="1" t="s">
        <v>40</v>
      </c>
      <c r="M15116">
        <v>24</v>
      </c>
      <c r="N15116" s="2">
        <v>12576</v>
      </c>
      <c r="O15116" s="17">
        <f>Merged_Data__2[[#This Row],[ Price Charged ]]-Merged_Data__2[[#This Row],[ Cost of Trip ]]</f>
        <v>866.54000000000008</v>
      </c>
    </row>
    <row r="15117" spans="1:15" x14ac:dyDescent="0.3">
      <c r="A15117">
        <v>10028639</v>
      </c>
      <c r="B15117" s="14">
        <v>42491</v>
      </c>
      <c r="C15117" s="1" t="s">
        <v>11</v>
      </c>
      <c r="D15117" s="1" t="s">
        <v>15</v>
      </c>
      <c r="E15117" s="15">
        <v>9.9</v>
      </c>
      <c r="F15117">
        <v>895.81</v>
      </c>
      <c r="G15117">
        <v>139</v>
      </c>
      <c r="H15117">
        <v>1595037</v>
      </c>
      <c r="I15117">
        <v>144132</v>
      </c>
      <c r="J15117">
        <v>36232</v>
      </c>
      <c r="K15117" s="1" t="s">
        <v>10</v>
      </c>
      <c r="L15117" s="1" t="s">
        <v>40</v>
      </c>
      <c r="M15117">
        <v>38</v>
      </c>
      <c r="N15117" s="2">
        <v>12574</v>
      </c>
      <c r="O15117" s="17">
        <f>Merged_Data__2[[#This Row],[ Price Charged ]]-Merged_Data__2[[#This Row],[ Cost of Trip ]]</f>
        <v>756.81</v>
      </c>
    </row>
    <row r="15118" spans="1:15" x14ac:dyDescent="0.3">
      <c r="A15118">
        <v>10028671</v>
      </c>
      <c r="B15118" s="14">
        <v>42491</v>
      </c>
      <c r="C15118" s="1" t="s">
        <v>11</v>
      </c>
      <c r="D15118" s="1" t="s">
        <v>15</v>
      </c>
      <c r="E15118" s="15">
        <v>34.51</v>
      </c>
      <c r="F15118">
        <v>895.47</v>
      </c>
      <c r="G15118">
        <v>459.67</v>
      </c>
      <c r="H15118">
        <v>1595037</v>
      </c>
      <c r="I15118">
        <v>144132</v>
      </c>
      <c r="J15118">
        <v>12050</v>
      </c>
      <c r="K15118" s="1" t="s">
        <v>10</v>
      </c>
      <c r="L15118" s="1" t="s">
        <v>39</v>
      </c>
      <c r="M15118">
        <v>43</v>
      </c>
      <c r="N15118" s="2">
        <v>12560</v>
      </c>
      <c r="O15118" s="17">
        <f>Merged_Data__2[[#This Row],[ Price Charged ]]-Merged_Data__2[[#This Row],[ Cost of Trip ]]</f>
        <v>435.8</v>
      </c>
    </row>
    <row r="15119" spans="1:15" x14ac:dyDescent="0.3">
      <c r="A15119">
        <v>10028680</v>
      </c>
      <c r="B15119" s="14">
        <v>42491</v>
      </c>
      <c r="C15119" s="1" t="s">
        <v>11</v>
      </c>
      <c r="D15119" s="1" t="s">
        <v>15</v>
      </c>
      <c r="E15119" s="15">
        <v>18.53</v>
      </c>
      <c r="F15119">
        <v>895.4</v>
      </c>
      <c r="G15119">
        <v>235.7</v>
      </c>
      <c r="H15119">
        <v>1595037</v>
      </c>
      <c r="I15119">
        <v>144132</v>
      </c>
      <c r="J15119">
        <v>13913</v>
      </c>
      <c r="K15119" s="1" t="s">
        <v>10</v>
      </c>
      <c r="L15119" s="1" t="s">
        <v>39</v>
      </c>
      <c r="M15119">
        <v>52</v>
      </c>
      <c r="N15119" s="2">
        <v>12553</v>
      </c>
      <c r="O15119" s="17">
        <f>Merged_Data__2[[#This Row],[ Price Charged ]]-Merged_Data__2[[#This Row],[ Cost of Trip ]]</f>
        <v>659.7</v>
      </c>
    </row>
    <row r="15120" spans="1:15" x14ac:dyDescent="0.3">
      <c r="A15120">
        <v>10028711</v>
      </c>
      <c r="B15120" s="14">
        <v>42491</v>
      </c>
      <c r="C15120" s="1" t="s">
        <v>11</v>
      </c>
      <c r="D15120" s="1" t="s">
        <v>15</v>
      </c>
      <c r="E15120" s="15">
        <v>39.520000000000003</v>
      </c>
      <c r="F15120">
        <v>895.08</v>
      </c>
      <c r="G15120">
        <v>497.95</v>
      </c>
      <c r="H15120">
        <v>1595037</v>
      </c>
      <c r="I15120">
        <v>144132</v>
      </c>
      <c r="J15120">
        <v>29447</v>
      </c>
      <c r="K15120" s="1" t="s">
        <v>10</v>
      </c>
      <c r="L15120" s="1" t="s">
        <v>40</v>
      </c>
      <c r="M15120">
        <v>24</v>
      </c>
      <c r="N15120" s="2">
        <v>12540</v>
      </c>
      <c r="O15120" s="17">
        <f>Merged_Data__2[[#This Row],[ Price Charged ]]-Merged_Data__2[[#This Row],[ Cost of Trip ]]</f>
        <v>397.13000000000005</v>
      </c>
    </row>
    <row r="15121" spans="1:15" x14ac:dyDescent="0.3">
      <c r="A15121">
        <v>10028712</v>
      </c>
      <c r="B15121" s="14">
        <v>42491</v>
      </c>
      <c r="C15121" s="1" t="s">
        <v>11</v>
      </c>
      <c r="D15121" s="1" t="s">
        <v>21</v>
      </c>
      <c r="E15121" s="15">
        <v>17.82</v>
      </c>
      <c r="F15121">
        <v>895.08</v>
      </c>
      <c r="G15121">
        <v>252.33</v>
      </c>
      <c r="H15121">
        <v>1339155</v>
      </c>
      <c r="I15121">
        <v>17675</v>
      </c>
      <c r="J15121">
        <v>28990</v>
      </c>
      <c r="K15121" s="1" t="s">
        <v>9</v>
      </c>
      <c r="L15121" s="1" t="s">
        <v>40</v>
      </c>
      <c r="M15121">
        <v>38</v>
      </c>
      <c r="N15121" s="2">
        <v>12540</v>
      </c>
      <c r="O15121" s="17">
        <f>Merged_Data__2[[#This Row],[ Price Charged ]]-Merged_Data__2[[#This Row],[ Cost of Trip ]]</f>
        <v>642.75</v>
      </c>
    </row>
    <row r="15122" spans="1:15" x14ac:dyDescent="0.3">
      <c r="A15122">
        <v>10028714</v>
      </c>
      <c r="B15122" s="14">
        <v>42491</v>
      </c>
      <c r="C15122" s="1" t="s">
        <v>11</v>
      </c>
      <c r="D15122" s="1" t="s">
        <v>21</v>
      </c>
      <c r="E15122" s="15">
        <v>33.93</v>
      </c>
      <c r="F15122">
        <v>895.06</v>
      </c>
      <c r="G15122">
        <v>415.3</v>
      </c>
      <c r="H15122">
        <v>1339155</v>
      </c>
      <c r="I15122">
        <v>17675</v>
      </c>
      <c r="J15122">
        <v>28600</v>
      </c>
      <c r="K15122" s="1" t="s">
        <v>10</v>
      </c>
      <c r="L15122" s="1" t="s">
        <v>39</v>
      </c>
      <c r="M15122">
        <v>23</v>
      </c>
      <c r="N15122" s="2">
        <v>12537</v>
      </c>
      <c r="O15122" s="17">
        <f>Merged_Data__2[[#This Row],[ Price Charged ]]-Merged_Data__2[[#This Row],[ Cost of Trip ]]</f>
        <v>479.75999999999993</v>
      </c>
    </row>
    <row r="15123" spans="1:15" x14ac:dyDescent="0.3">
      <c r="A15123">
        <v>10028719</v>
      </c>
      <c r="B15123" s="14">
        <v>42491</v>
      </c>
      <c r="C15123" s="1" t="s">
        <v>11</v>
      </c>
      <c r="D15123" s="1" t="s">
        <v>21</v>
      </c>
      <c r="E15123" s="15">
        <v>31.05</v>
      </c>
      <c r="F15123">
        <v>895.03</v>
      </c>
      <c r="G15123">
        <v>398.68</v>
      </c>
      <c r="H15123">
        <v>1339155</v>
      </c>
      <c r="I15123">
        <v>17675</v>
      </c>
      <c r="J15123">
        <v>34128</v>
      </c>
      <c r="K15123" s="1" t="s">
        <v>10</v>
      </c>
      <c r="L15123" s="1" t="s">
        <v>40</v>
      </c>
      <c r="M15123">
        <v>38</v>
      </c>
      <c r="N15123" s="2">
        <v>12535</v>
      </c>
      <c r="O15123" s="17">
        <f>Merged_Data__2[[#This Row],[ Price Charged ]]-Merged_Data__2[[#This Row],[ Cost of Trip ]]</f>
        <v>496.34999999999997</v>
      </c>
    </row>
    <row r="15124" spans="1:15" x14ac:dyDescent="0.3">
      <c r="A15124">
        <v>10028720</v>
      </c>
      <c r="B15124" s="14">
        <v>42491</v>
      </c>
      <c r="C15124" s="1" t="s">
        <v>11</v>
      </c>
      <c r="D15124" s="1" t="s">
        <v>21</v>
      </c>
      <c r="E15124" s="15">
        <v>21.42</v>
      </c>
      <c r="F15124">
        <v>895.02</v>
      </c>
      <c r="G15124">
        <v>300.74</v>
      </c>
      <c r="H15124">
        <v>1339155</v>
      </c>
      <c r="I15124">
        <v>17675</v>
      </c>
      <c r="J15124">
        <v>34285</v>
      </c>
      <c r="K15124" s="1" t="s">
        <v>9</v>
      </c>
      <c r="L15124" s="1" t="s">
        <v>39</v>
      </c>
      <c r="M15124">
        <v>60</v>
      </c>
      <c r="N15124" s="2">
        <v>12534</v>
      </c>
      <c r="O15124" s="17">
        <f>Merged_Data__2[[#This Row],[ Price Charged ]]-Merged_Data__2[[#This Row],[ Cost of Trip ]]</f>
        <v>594.28</v>
      </c>
    </row>
    <row r="15125" spans="1:15" x14ac:dyDescent="0.3">
      <c r="A15125">
        <v>10028721</v>
      </c>
      <c r="B15125" s="14">
        <v>42491</v>
      </c>
      <c r="C15125" s="1" t="s">
        <v>11</v>
      </c>
      <c r="D15125" s="1" t="s">
        <v>21</v>
      </c>
      <c r="E15125" s="15">
        <v>39.1</v>
      </c>
      <c r="F15125">
        <v>895</v>
      </c>
      <c r="G15125">
        <v>487.97</v>
      </c>
      <c r="H15125">
        <v>1339155</v>
      </c>
      <c r="I15125">
        <v>17675</v>
      </c>
      <c r="J15125">
        <v>34868</v>
      </c>
      <c r="K15125" s="1" t="s">
        <v>9</v>
      </c>
      <c r="L15125" s="1" t="s">
        <v>39</v>
      </c>
      <c r="M15125">
        <v>28</v>
      </c>
      <c r="N15125" s="2">
        <v>12534</v>
      </c>
      <c r="O15125" s="17">
        <f>Merged_Data__2[[#This Row],[ Price Charged ]]-Merged_Data__2[[#This Row],[ Cost of Trip ]]</f>
        <v>407.03</v>
      </c>
    </row>
    <row r="15126" spans="1:15" x14ac:dyDescent="0.3">
      <c r="A15126">
        <v>10028733</v>
      </c>
      <c r="B15126" s="14">
        <v>42491</v>
      </c>
      <c r="C15126" s="1" t="s">
        <v>11</v>
      </c>
      <c r="D15126" s="1" t="s">
        <v>12</v>
      </c>
      <c r="E15126" s="15">
        <v>20</v>
      </c>
      <c r="F15126">
        <v>894.91</v>
      </c>
      <c r="G15126">
        <v>252</v>
      </c>
      <c r="H15126">
        <v>8405837</v>
      </c>
      <c r="I15126">
        <v>302149</v>
      </c>
      <c r="J15126">
        <v>3815</v>
      </c>
      <c r="K15126" s="1" t="s">
        <v>10</v>
      </c>
      <c r="L15126" s="1" t="s">
        <v>39</v>
      </c>
      <c r="M15126">
        <v>51</v>
      </c>
      <c r="N15126" s="2">
        <v>12526</v>
      </c>
      <c r="O15126" s="17">
        <f>Merged_Data__2[[#This Row],[ Price Charged ]]-Merged_Data__2[[#This Row],[ Cost of Trip ]]</f>
        <v>642.91</v>
      </c>
    </row>
    <row r="15127" spans="1:15" x14ac:dyDescent="0.3">
      <c r="A15127">
        <v>10028755</v>
      </c>
      <c r="B15127" s="14">
        <v>42491</v>
      </c>
      <c r="C15127" s="1" t="s">
        <v>11</v>
      </c>
      <c r="D15127" s="1" t="s">
        <v>12</v>
      </c>
      <c r="E15127" s="15">
        <v>24.99</v>
      </c>
      <c r="F15127">
        <v>894.72</v>
      </c>
      <c r="G15127">
        <v>338.86</v>
      </c>
      <c r="H15127">
        <v>8405837</v>
      </c>
      <c r="I15127">
        <v>302149</v>
      </c>
      <c r="J15127">
        <v>32664</v>
      </c>
      <c r="K15127" s="1" t="s">
        <v>9</v>
      </c>
      <c r="L15127" s="1" t="s">
        <v>39</v>
      </c>
      <c r="M15127">
        <v>36</v>
      </c>
      <c r="N15127" s="2">
        <v>12516</v>
      </c>
      <c r="O15127" s="17">
        <f>Merged_Data__2[[#This Row],[ Price Charged ]]-Merged_Data__2[[#This Row],[ Cost of Trip ]]</f>
        <v>555.86</v>
      </c>
    </row>
    <row r="15128" spans="1:15" x14ac:dyDescent="0.3">
      <c r="A15128">
        <v>10028778</v>
      </c>
      <c r="B15128" s="14">
        <v>42491</v>
      </c>
      <c r="C15128" s="1" t="s">
        <v>11</v>
      </c>
      <c r="D15128" s="1" t="s">
        <v>12</v>
      </c>
      <c r="E15128" s="15">
        <v>22.54</v>
      </c>
      <c r="F15128">
        <v>894.54</v>
      </c>
      <c r="G15128">
        <v>294.82</v>
      </c>
      <c r="H15128">
        <v>8405837</v>
      </c>
      <c r="I15128">
        <v>302149</v>
      </c>
      <c r="J15128">
        <v>54683</v>
      </c>
      <c r="K15128" s="1" t="s">
        <v>9</v>
      </c>
      <c r="L15128" s="1" t="s">
        <v>39</v>
      </c>
      <c r="M15128">
        <v>62</v>
      </c>
      <c r="N15128" s="2">
        <v>12501</v>
      </c>
      <c r="O15128" s="17">
        <f>Merged_Data__2[[#This Row],[ Price Charged ]]-Merged_Data__2[[#This Row],[ Cost of Trip ]]</f>
        <v>599.72</v>
      </c>
    </row>
    <row r="15129" spans="1:15" x14ac:dyDescent="0.3">
      <c r="A15129">
        <v>10028803</v>
      </c>
      <c r="B15129" s="14">
        <v>42491</v>
      </c>
      <c r="C15129" s="1" t="s">
        <v>11</v>
      </c>
      <c r="D15129" s="1" t="s">
        <v>12</v>
      </c>
      <c r="E15129" s="15">
        <v>1.98</v>
      </c>
      <c r="F15129">
        <v>894.25</v>
      </c>
      <c r="G15129">
        <v>26.61</v>
      </c>
      <c r="H15129">
        <v>8405837</v>
      </c>
      <c r="I15129">
        <v>302149</v>
      </c>
      <c r="J15129">
        <v>50663</v>
      </c>
      <c r="K15129" s="1" t="s">
        <v>9</v>
      </c>
      <c r="L15129" s="1" t="s">
        <v>40</v>
      </c>
      <c r="M15129">
        <v>29</v>
      </c>
      <c r="N15129" s="2">
        <v>12483</v>
      </c>
      <c r="O15129" s="17">
        <f>Merged_Data__2[[#This Row],[ Price Charged ]]-Merged_Data__2[[#This Row],[ Cost of Trip ]]</f>
        <v>867.64</v>
      </c>
    </row>
    <row r="15130" spans="1:15" x14ac:dyDescent="0.3">
      <c r="A15130">
        <v>10028807</v>
      </c>
      <c r="B15130" s="14">
        <v>42491</v>
      </c>
      <c r="C15130" s="1" t="s">
        <v>11</v>
      </c>
      <c r="D15130" s="1" t="s">
        <v>12</v>
      </c>
      <c r="E15130" s="15">
        <v>18.05</v>
      </c>
      <c r="F15130">
        <v>894.19</v>
      </c>
      <c r="G15130">
        <v>259.92</v>
      </c>
      <c r="H15130">
        <v>8405837</v>
      </c>
      <c r="I15130">
        <v>302149</v>
      </c>
      <c r="J15130">
        <v>47962</v>
      </c>
      <c r="K15130" s="1" t="s">
        <v>9</v>
      </c>
      <c r="L15130" s="1" t="s">
        <v>40</v>
      </c>
      <c r="M15130">
        <v>38</v>
      </c>
      <c r="N15130" s="2">
        <v>12481</v>
      </c>
      <c r="O15130" s="17">
        <f>Merged_Data__2[[#This Row],[ Price Charged ]]-Merged_Data__2[[#This Row],[ Cost of Trip ]]</f>
        <v>634.27</v>
      </c>
    </row>
    <row r="15131" spans="1:15" x14ac:dyDescent="0.3">
      <c r="A15131">
        <v>10028814</v>
      </c>
      <c r="B15131" s="14">
        <v>42491</v>
      </c>
      <c r="C15131" s="1" t="s">
        <v>11</v>
      </c>
      <c r="D15131" s="1" t="s">
        <v>12</v>
      </c>
      <c r="E15131" s="15">
        <v>18.399999999999999</v>
      </c>
      <c r="F15131">
        <v>894.13</v>
      </c>
      <c r="G15131">
        <v>240.67</v>
      </c>
      <c r="H15131">
        <v>8405837</v>
      </c>
      <c r="I15131">
        <v>302149</v>
      </c>
      <c r="J15131">
        <v>47247</v>
      </c>
      <c r="K15131" s="1" t="s">
        <v>10</v>
      </c>
      <c r="L15131" s="1" t="s">
        <v>40</v>
      </c>
      <c r="M15131">
        <v>25</v>
      </c>
      <c r="N15131" s="2">
        <v>12477</v>
      </c>
      <c r="O15131" s="17">
        <f>Merged_Data__2[[#This Row],[ Price Charged ]]-Merged_Data__2[[#This Row],[ Cost of Trip ]]</f>
        <v>653.46</v>
      </c>
    </row>
    <row r="15132" spans="1:15" x14ac:dyDescent="0.3">
      <c r="A15132">
        <v>10028824</v>
      </c>
      <c r="B15132" s="14">
        <v>42491</v>
      </c>
      <c r="C15132" s="1" t="s">
        <v>11</v>
      </c>
      <c r="D15132" s="1" t="s">
        <v>12</v>
      </c>
      <c r="E15132" s="15">
        <v>21.24</v>
      </c>
      <c r="F15132">
        <v>894.03</v>
      </c>
      <c r="G15132">
        <v>277.82</v>
      </c>
      <c r="H15132">
        <v>8405837</v>
      </c>
      <c r="I15132">
        <v>302149</v>
      </c>
      <c r="J15132">
        <v>18341</v>
      </c>
      <c r="K15132" s="1" t="s">
        <v>9</v>
      </c>
      <c r="L15132" s="1" t="s">
        <v>39</v>
      </c>
      <c r="M15132">
        <v>33</v>
      </c>
      <c r="N15132" s="2">
        <v>12470</v>
      </c>
      <c r="O15132" s="17">
        <f>Merged_Data__2[[#This Row],[ Price Charged ]]-Merged_Data__2[[#This Row],[ Cost of Trip ]]</f>
        <v>616.21</v>
      </c>
    </row>
    <row r="15133" spans="1:15" x14ac:dyDescent="0.3">
      <c r="A15133">
        <v>10028829</v>
      </c>
      <c r="B15133" s="14">
        <v>42491</v>
      </c>
      <c r="C15133" s="1" t="s">
        <v>11</v>
      </c>
      <c r="D15133" s="1" t="s">
        <v>12</v>
      </c>
      <c r="E15133" s="15">
        <v>13.92</v>
      </c>
      <c r="F15133">
        <v>893.95</v>
      </c>
      <c r="G15133">
        <v>200.45</v>
      </c>
      <c r="H15133">
        <v>8405837</v>
      </c>
      <c r="I15133">
        <v>302149</v>
      </c>
      <c r="J15133">
        <v>18629</v>
      </c>
      <c r="K15133" s="1" t="s">
        <v>9</v>
      </c>
      <c r="L15133" s="1" t="s">
        <v>40</v>
      </c>
      <c r="M15133">
        <v>18</v>
      </c>
      <c r="N15133" s="2">
        <v>12466</v>
      </c>
      <c r="O15133" s="17">
        <f>Merged_Data__2[[#This Row],[ Price Charged ]]-Merged_Data__2[[#This Row],[ Cost of Trip ]]</f>
        <v>693.5</v>
      </c>
    </row>
    <row r="15134" spans="1:15" x14ac:dyDescent="0.3">
      <c r="A15134">
        <v>10028838</v>
      </c>
      <c r="B15134" s="14">
        <v>42491</v>
      </c>
      <c r="C15134" s="1" t="s">
        <v>11</v>
      </c>
      <c r="D15134" s="1" t="s">
        <v>12</v>
      </c>
      <c r="E15134" s="15">
        <v>33.99</v>
      </c>
      <c r="F15134">
        <v>893.89</v>
      </c>
      <c r="G15134">
        <v>411.96</v>
      </c>
      <c r="H15134">
        <v>8405837</v>
      </c>
      <c r="I15134">
        <v>302149</v>
      </c>
      <c r="J15134">
        <v>19058</v>
      </c>
      <c r="K15134" s="1" t="s">
        <v>9</v>
      </c>
      <c r="L15134" s="1" t="s">
        <v>40</v>
      </c>
      <c r="M15134">
        <v>37</v>
      </c>
      <c r="N15134" s="2">
        <v>12461</v>
      </c>
      <c r="O15134" s="17">
        <f>Merged_Data__2[[#This Row],[ Price Charged ]]-Merged_Data__2[[#This Row],[ Cost of Trip ]]</f>
        <v>481.93</v>
      </c>
    </row>
    <row r="15135" spans="1:15" x14ac:dyDescent="0.3">
      <c r="A15135">
        <v>10028848</v>
      </c>
      <c r="B15135" s="14">
        <v>42491</v>
      </c>
      <c r="C15135" s="1" t="s">
        <v>11</v>
      </c>
      <c r="D15135" s="1" t="s">
        <v>12</v>
      </c>
      <c r="E15135" s="15">
        <v>40.950000000000003</v>
      </c>
      <c r="F15135">
        <v>893.81</v>
      </c>
      <c r="G15135">
        <v>491.4</v>
      </c>
      <c r="H15135">
        <v>8405837</v>
      </c>
      <c r="I15135">
        <v>302149</v>
      </c>
      <c r="J15135">
        <v>36242</v>
      </c>
      <c r="K15135" s="1" t="s">
        <v>10</v>
      </c>
      <c r="L15135" s="1" t="s">
        <v>39</v>
      </c>
      <c r="M15135">
        <v>31</v>
      </c>
      <c r="N15135" s="2">
        <v>12457</v>
      </c>
      <c r="O15135" s="17">
        <f>Merged_Data__2[[#This Row],[ Price Charged ]]-Merged_Data__2[[#This Row],[ Cost of Trip ]]</f>
        <v>402.40999999999997</v>
      </c>
    </row>
    <row r="15136" spans="1:15" x14ac:dyDescent="0.3">
      <c r="A15136">
        <v>10028873</v>
      </c>
      <c r="B15136" s="14">
        <v>42491</v>
      </c>
      <c r="C15136" s="1" t="s">
        <v>11</v>
      </c>
      <c r="D15136" s="1" t="s">
        <v>12</v>
      </c>
      <c r="E15136" s="15">
        <v>2.85</v>
      </c>
      <c r="F15136">
        <v>893.57</v>
      </c>
      <c r="G15136">
        <v>34.54</v>
      </c>
      <c r="H15136">
        <v>8405837</v>
      </c>
      <c r="I15136">
        <v>302149</v>
      </c>
      <c r="J15136">
        <v>12021</v>
      </c>
      <c r="K15136" s="1" t="s">
        <v>10</v>
      </c>
      <c r="L15136" s="1" t="s">
        <v>40</v>
      </c>
      <c r="M15136">
        <v>62</v>
      </c>
      <c r="N15136" s="2">
        <v>12442</v>
      </c>
      <c r="O15136" s="17">
        <f>Merged_Data__2[[#This Row],[ Price Charged ]]-Merged_Data__2[[#This Row],[ Cost of Trip ]]</f>
        <v>859.03000000000009</v>
      </c>
    </row>
    <row r="15137" spans="1:15" x14ac:dyDescent="0.3">
      <c r="A15137">
        <v>10028885</v>
      </c>
      <c r="B15137" s="14">
        <v>42491</v>
      </c>
      <c r="C15137" s="1" t="s">
        <v>11</v>
      </c>
      <c r="D15137" s="1" t="s">
        <v>12</v>
      </c>
      <c r="E15137" s="15">
        <v>30.78</v>
      </c>
      <c r="F15137">
        <v>893.43</v>
      </c>
      <c r="G15137">
        <v>409.99</v>
      </c>
      <c r="H15137">
        <v>8405837</v>
      </c>
      <c r="I15137">
        <v>302149</v>
      </c>
      <c r="J15137">
        <v>29500</v>
      </c>
      <c r="K15137" s="1" t="s">
        <v>9</v>
      </c>
      <c r="L15137" s="1" t="s">
        <v>39</v>
      </c>
      <c r="M15137">
        <v>31</v>
      </c>
      <c r="N15137" s="2">
        <v>12436</v>
      </c>
      <c r="O15137" s="17">
        <f>Merged_Data__2[[#This Row],[ Price Charged ]]-Merged_Data__2[[#This Row],[ Cost of Trip ]]</f>
        <v>483.43999999999994</v>
      </c>
    </row>
    <row r="15138" spans="1:15" x14ac:dyDescent="0.3">
      <c r="A15138">
        <v>10028894</v>
      </c>
      <c r="B15138" s="14">
        <v>42491</v>
      </c>
      <c r="C15138" s="1" t="s">
        <v>11</v>
      </c>
      <c r="D15138" s="1" t="s">
        <v>12</v>
      </c>
      <c r="E15138" s="15">
        <v>11.66</v>
      </c>
      <c r="F15138">
        <v>893.37</v>
      </c>
      <c r="G15138">
        <v>167.9</v>
      </c>
      <c r="H15138">
        <v>8405837</v>
      </c>
      <c r="I15138">
        <v>302149</v>
      </c>
      <c r="J15138">
        <v>27470</v>
      </c>
      <c r="K15138" s="1" t="s">
        <v>10</v>
      </c>
      <c r="L15138" s="1" t="s">
        <v>39</v>
      </c>
      <c r="M15138">
        <v>62</v>
      </c>
      <c r="N15138" s="2">
        <v>12431</v>
      </c>
      <c r="O15138" s="17">
        <f>Merged_Data__2[[#This Row],[ Price Charged ]]-Merged_Data__2[[#This Row],[ Cost of Trip ]]</f>
        <v>725.47</v>
      </c>
    </row>
    <row r="15139" spans="1:15" x14ac:dyDescent="0.3">
      <c r="A15139">
        <v>10028918</v>
      </c>
      <c r="B15139" s="14">
        <v>42491</v>
      </c>
      <c r="C15139" s="1" t="s">
        <v>11</v>
      </c>
      <c r="D15139" s="1" t="s">
        <v>12</v>
      </c>
      <c r="E15139" s="15">
        <v>5</v>
      </c>
      <c r="F15139">
        <v>893.11</v>
      </c>
      <c r="G15139">
        <v>66.599999999999994</v>
      </c>
      <c r="H15139">
        <v>8405837</v>
      </c>
      <c r="I15139">
        <v>302149</v>
      </c>
      <c r="J15139">
        <v>34967</v>
      </c>
      <c r="K15139" s="1" t="s">
        <v>9</v>
      </c>
      <c r="L15139" s="1" t="s">
        <v>40</v>
      </c>
      <c r="M15139">
        <v>26</v>
      </c>
      <c r="N15139" s="2">
        <v>12418</v>
      </c>
      <c r="O15139" s="17">
        <f>Merged_Data__2[[#This Row],[ Price Charged ]]-Merged_Data__2[[#This Row],[ Cost of Trip ]]</f>
        <v>826.51</v>
      </c>
    </row>
    <row r="15140" spans="1:15" x14ac:dyDescent="0.3">
      <c r="A15140">
        <v>10028923</v>
      </c>
      <c r="B15140" s="14">
        <v>42491</v>
      </c>
      <c r="C15140" s="1" t="s">
        <v>11</v>
      </c>
      <c r="D15140" s="1" t="s">
        <v>12</v>
      </c>
      <c r="E15140" s="15">
        <v>15</v>
      </c>
      <c r="F15140">
        <v>893.08</v>
      </c>
      <c r="G15140">
        <v>190.8</v>
      </c>
      <c r="H15140">
        <v>8405837</v>
      </c>
      <c r="I15140">
        <v>302149</v>
      </c>
      <c r="J15140">
        <v>33896</v>
      </c>
      <c r="K15140" s="1" t="s">
        <v>9</v>
      </c>
      <c r="L15140" s="1" t="s">
        <v>40</v>
      </c>
      <c r="M15140">
        <v>22</v>
      </c>
      <c r="N15140" s="2">
        <v>12415</v>
      </c>
      <c r="O15140" s="17">
        <f>Merged_Data__2[[#This Row],[ Price Charged ]]-Merged_Data__2[[#This Row],[ Cost of Trip ]]</f>
        <v>702.28</v>
      </c>
    </row>
    <row r="15141" spans="1:15" x14ac:dyDescent="0.3">
      <c r="A15141">
        <v>10028926</v>
      </c>
      <c r="B15141" s="14">
        <v>42491</v>
      </c>
      <c r="C15141" s="1" t="s">
        <v>11</v>
      </c>
      <c r="D15141" s="1" t="s">
        <v>12</v>
      </c>
      <c r="E15141" s="15">
        <v>38</v>
      </c>
      <c r="F15141">
        <v>893.07</v>
      </c>
      <c r="G15141">
        <v>465.12</v>
      </c>
      <c r="H15141">
        <v>8405837</v>
      </c>
      <c r="I15141">
        <v>302149</v>
      </c>
      <c r="J15141">
        <v>34338</v>
      </c>
      <c r="K15141" s="1" t="s">
        <v>9</v>
      </c>
      <c r="L15141" s="1" t="s">
        <v>40</v>
      </c>
      <c r="M15141">
        <v>26</v>
      </c>
      <c r="N15141" s="2">
        <v>12413</v>
      </c>
      <c r="O15141" s="17">
        <f>Merged_Data__2[[#This Row],[ Price Charged ]]-Merged_Data__2[[#This Row],[ Cost of Trip ]]</f>
        <v>427.95000000000005</v>
      </c>
    </row>
    <row r="15142" spans="1:15" x14ac:dyDescent="0.3">
      <c r="A15142">
        <v>10028982</v>
      </c>
      <c r="B15142" s="14">
        <v>42491</v>
      </c>
      <c r="C15142" s="1" t="s">
        <v>11</v>
      </c>
      <c r="D15142" s="1" t="s">
        <v>12</v>
      </c>
      <c r="E15142" s="15">
        <v>31.32</v>
      </c>
      <c r="F15142">
        <v>892.55</v>
      </c>
      <c r="G15142">
        <v>451.01</v>
      </c>
      <c r="H15142">
        <v>8405837</v>
      </c>
      <c r="I15142">
        <v>302149</v>
      </c>
      <c r="J15142">
        <v>24932</v>
      </c>
      <c r="K15142" s="1" t="s">
        <v>9</v>
      </c>
      <c r="L15142" s="1" t="s">
        <v>40</v>
      </c>
      <c r="M15142">
        <v>65</v>
      </c>
      <c r="N15142" s="2">
        <v>12388</v>
      </c>
      <c r="O15142" s="17">
        <f>Merged_Data__2[[#This Row],[ Price Charged ]]-Merged_Data__2[[#This Row],[ Cost of Trip ]]</f>
        <v>441.53999999999996</v>
      </c>
    </row>
    <row r="15143" spans="1:15" x14ac:dyDescent="0.3">
      <c r="A15143">
        <v>10028987</v>
      </c>
      <c r="B15143" s="14">
        <v>42491</v>
      </c>
      <c r="C15143" s="1" t="s">
        <v>11</v>
      </c>
      <c r="D15143" s="1" t="s">
        <v>12</v>
      </c>
      <c r="E15143" s="15">
        <v>31.64</v>
      </c>
      <c r="F15143">
        <v>892.5</v>
      </c>
      <c r="G15143">
        <v>406.26</v>
      </c>
      <c r="H15143">
        <v>8405837</v>
      </c>
      <c r="I15143">
        <v>302149</v>
      </c>
      <c r="J15143">
        <v>24549</v>
      </c>
      <c r="K15143" s="1" t="s">
        <v>9</v>
      </c>
      <c r="L15143" s="1" t="s">
        <v>40</v>
      </c>
      <c r="M15143">
        <v>40</v>
      </c>
      <c r="N15143" s="2">
        <v>12386</v>
      </c>
      <c r="O15143" s="17">
        <f>Merged_Data__2[[#This Row],[ Price Charged ]]-Merged_Data__2[[#This Row],[ Cost of Trip ]]</f>
        <v>486.24</v>
      </c>
    </row>
    <row r="15144" spans="1:15" x14ac:dyDescent="0.3">
      <c r="A15144">
        <v>10029002</v>
      </c>
      <c r="B15144" s="14">
        <v>42491</v>
      </c>
      <c r="C15144" s="1" t="s">
        <v>11</v>
      </c>
      <c r="D15144" s="1" t="s">
        <v>12</v>
      </c>
      <c r="E15144" s="15">
        <v>29.29</v>
      </c>
      <c r="F15144">
        <v>892.37</v>
      </c>
      <c r="G15144">
        <v>358.51</v>
      </c>
      <c r="H15144">
        <v>8405837</v>
      </c>
      <c r="I15144">
        <v>302149</v>
      </c>
      <c r="J15144">
        <v>32661</v>
      </c>
      <c r="K15144" s="1" t="s">
        <v>10</v>
      </c>
      <c r="L15144" s="1" t="s">
        <v>40</v>
      </c>
      <c r="M15144">
        <v>36</v>
      </c>
      <c r="N15144" s="2">
        <v>12377</v>
      </c>
      <c r="O15144" s="17">
        <f>Merged_Data__2[[#This Row],[ Price Charged ]]-Merged_Data__2[[#This Row],[ Cost of Trip ]]</f>
        <v>533.86</v>
      </c>
    </row>
    <row r="15145" spans="1:15" x14ac:dyDescent="0.3">
      <c r="A15145">
        <v>10029036</v>
      </c>
      <c r="B15145" s="14">
        <v>42491</v>
      </c>
      <c r="C15145" s="1" t="s">
        <v>11</v>
      </c>
      <c r="D15145" s="1" t="s">
        <v>12</v>
      </c>
      <c r="E15145" s="15">
        <v>21.85</v>
      </c>
      <c r="F15145">
        <v>892.15</v>
      </c>
      <c r="G15145">
        <v>288.42</v>
      </c>
      <c r="H15145">
        <v>8405837</v>
      </c>
      <c r="I15145">
        <v>302149</v>
      </c>
      <c r="J15145">
        <v>10493</v>
      </c>
      <c r="K15145" s="1" t="s">
        <v>9</v>
      </c>
      <c r="L15145" s="1" t="s">
        <v>40</v>
      </c>
      <c r="M15145">
        <v>39</v>
      </c>
      <c r="N15145" s="2">
        <v>12363</v>
      </c>
      <c r="O15145" s="17">
        <f>Merged_Data__2[[#This Row],[ Price Charged ]]-Merged_Data__2[[#This Row],[ Cost of Trip ]]</f>
        <v>603.73</v>
      </c>
    </row>
    <row r="15146" spans="1:15" x14ac:dyDescent="0.3">
      <c r="A15146">
        <v>10029050</v>
      </c>
      <c r="B15146" s="14">
        <v>42491</v>
      </c>
      <c r="C15146" s="1" t="s">
        <v>11</v>
      </c>
      <c r="D15146" s="1" t="s">
        <v>12</v>
      </c>
      <c r="E15146" s="15">
        <v>25.3</v>
      </c>
      <c r="F15146">
        <v>891.94</v>
      </c>
      <c r="G15146">
        <v>327.89</v>
      </c>
      <c r="H15146">
        <v>8405837</v>
      </c>
      <c r="I15146">
        <v>302149</v>
      </c>
      <c r="J15146">
        <v>15148</v>
      </c>
      <c r="K15146" s="1" t="s">
        <v>9</v>
      </c>
      <c r="L15146" s="1" t="s">
        <v>40</v>
      </c>
      <c r="M15146">
        <v>33</v>
      </c>
      <c r="N15146" s="2">
        <v>12356</v>
      </c>
      <c r="O15146" s="17">
        <f>Merged_Data__2[[#This Row],[ Price Charged ]]-Merged_Data__2[[#This Row],[ Cost of Trip ]]</f>
        <v>564.05000000000007</v>
      </c>
    </row>
    <row r="15147" spans="1:15" x14ac:dyDescent="0.3">
      <c r="A15147">
        <v>10029051</v>
      </c>
      <c r="B15147" s="14">
        <v>42491</v>
      </c>
      <c r="C15147" s="1" t="s">
        <v>11</v>
      </c>
      <c r="D15147" s="1" t="s">
        <v>12</v>
      </c>
      <c r="E15147" s="15">
        <v>16.8</v>
      </c>
      <c r="F15147">
        <v>891.93</v>
      </c>
      <c r="G15147">
        <v>231.84</v>
      </c>
      <c r="H15147">
        <v>8405837</v>
      </c>
      <c r="I15147">
        <v>302149</v>
      </c>
      <c r="J15147">
        <v>17098</v>
      </c>
      <c r="K15147" s="1" t="s">
        <v>10</v>
      </c>
      <c r="L15147" s="1" t="s">
        <v>40</v>
      </c>
      <c r="M15147">
        <v>42</v>
      </c>
      <c r="N15147" s="2">
        <v>12356</v>
      </c>
      <c r="O15147" s="17">
        <f>Merged_Data__2[[#This Row],[ Price Charged ]]-Merged_Data__2[[#This Row],[ Cost of Trip ]]</f>
        <v>660.08999999999992</v>
      </c>
    </row>
    <row r="15148" spans="1:15" x14ac:dyDescent="0.3">
      <c r="A15148">
        <v>10029069</v>
      </c>
      <c r="B15148" s="14">
        <v>42491</v>
      </c>
      <c r="C15148" s="1" t="s">
        <v>11</v>
      </c>
      <c r="D15148" s="1" t="s">
        <v>12</v>
      </c>
      <c r="E15148" s="15">
        <v>35.28</v>
      </c>
      <c r="F15148">
        <v>891.72</v>
      </c>
      <c r="G15148">
        <v>491.1</v>
      </c>
      <c r="H15148">
        <v>8405837</v>
      </c>
      <c r="I15148">
        <v>302149</v>
      </c>
      <c r="J15148">
        <v>22692</v>
      </c>
      <c r="K15148" s="1" t="s">
        <v>9</v>
      </c>
      <c r="L15148" s="1" t="s">
        <v>39</v>
      </c>
      <c r="M15148">
        <v>54</v>
      </c>
      <c r="N15148" s="2">
        <v>12343</v>
      </c>
      <c r="O15148" s="17">
        <f>Merged_Data__2[[#This Row],[ Price Charged ]]-Merged_Data__2[[#This Row],[ Cost of Trip ]]</f>
        <v>400.62</v>
      </c>
    </row>
    <row r="15149" spans="1:15" x14ac:dyDescent="0.3">
      <c r="A15149">
        <v>10029074</v>
      </c>
      <c r="B15149" s="14">
        <v>42491</v>
      </c>
      <c r="C15149" s="1" t="s">
        <v>11</v>
      </c>
      <c r="D15149" s="1" t="s">
        <v>12</v>
      </c>
      <c r="E15149" s="15">
        <v>16.649999999999999</v>
      </c>
      <c r="F15149">
        <v>891.68</v>
      </c>
      <c r="G15149">
        <v>221.78</v>
      </c>
      <c r="H15149">
        <v>8405837</v>
      </c>
      <c r="I15149">
        <v>302149</v>
      </c>
      <c r="J15149">
        <v>50703</v>
      </c>
      <c r="K15149" s="1" t="s">
        <v>9</v>
      </c>
      <c r="L15149" s="1" t="s">
        <v>40</v>
      </c>
      <c r="M15149">
        <v>21</v>
      </c>
      <c r="N15149" s="2">
        <v>12342</v>
      </c>
      <c r="O15149" s="17">
        <f>Merged_Data__2[[#This Row],[ Price Charged ]]-Merged_Data__2[[#This Row],[ Cost of Trip ]]</f>
        <v>669.9</v>
      </c>
    </row>
    <row r="15150" spans="1:15" x14ac:dyDescent="0.3">
      <c r="A15150">
        <v>10029086</v>
      </c>
      <c r="B15150" s="14">
        <v>42491</v>
      </c>
      <c r="C15150" s="1" t="s">
        <v>11</v>
      </c>
      <c r="D15150" s="1" t="s">
        <v>12</v>
      </c>
      <c r="E15150" s="15">
        <v>37.369999999999997</v>
      </c>
      <c r="F15150">
        <v>891.56</v>
      </c>
      <c r="G15150">
        <v>511.22</v>
      </c>
      <c r="H15150">
        <v>8405837</v>
      </c>
      <c r="I15150">
        <v>302149</v>
      </c>
      <c r="J15150">
        <v>20077</v>
      </c>
      <c r="K15150" s="1" t="s">
        <v>9</v>
      </c>
      <c r="L15150" s="1" t="s">
        <v>40</v>
      </c>
      <c r="M15150">
        <v>25</v>
      </c>
      <c r="N15150" s="2">
        <v>12333</v>
      </c>
      <c r="O15150" s="17">
        <f>Merged_Data__2[[#This Row],[ Price Charged ]]-Merged_Data__2[[#This Row],[ Cost of Trip ]]</f>
        <v>380.33999999999992</v>
      </c>
    </row>
    <row r="15151" spans="1:15" x14ac:dyDescent="0.3">
      <c r="A15151">
        <v>10029089</v>
      </c>
      <c r="B15151" s="14">
        <v>42491</v>
      </c>
      <c r="C15151" s="1" t="s">
        <v>11</v>
      </c>
      <c r="D15151" s="1" t="s">
        <v>12</v>
      </c>
      <c r="E15151" s="15">
        <v>37.06</v>
      </c>
      <c r="F15151">
        <v>891.52</v>
      </c>
      <c r="G15151">
        <v>506.98</v>
      </c>
      <c r="H15151">
        <v>8405837</v>
      </c>
      <c r="I15151">
        <v>302149</v>
      </c>
      <c r="J15151">
        <v>19634</v>
      </c>
      <c r="K15151" s="1" t="s">
        <v>10</v>
      </c>
      <c r="L15151" s="1" t="s">
        <v>40</v>
      </c>
      <c r="M15151">
        <v>27</v>
      </c>
      <c r="N15151" s="2">
        <v>12332</v>
      </c>
      <c r="O15151" s="17">
        <f>Merged_Data__2[[#This Row],[ Price Charged ]]-Merged_Data__2[[#This Row],[ Cost of Trip ]]</f>
        <v>384.53999999999996</v>
      </c>
    </row>
    <row r="15152" spans="1:15" x14ac:dyDescent="0.3">
      <c r="A15152">
        <v>10029136</v>
      </c>
      <c r="B15152" s="14">
        <v>42491</v>
      </c>
      <c r="C15152" s="1" t="s">
        <v>11</v>
      </c>
      <c r="D15152" s="1" t="s">
        <v>17</v>
      </c>
      <c r="E15152" s="15">
        <v>20.52</v>
      </c>
      <c r="F15152">
        <v>890.97</v>
      </c>
      <c r="G15152">
        <v>258.55</v>
      </c>
      <c r="H15152">
        <v>959307</v>
      </c>
      <c r="I15152">
        <v>69995</v>
      </c>
      <c r="J15152">
        <v>13537</v>
      </c>
      <c r="K15152" s="1" t="s">
        <v>9</v>
      </c>
      <c r="L15152" s="1" t="s">
        <v>39</v>
      </c>
      <c r="M15152">
        <v>31</v>
      </c>
      <c r="N15152" s="2">
        <v>12313</v>
      </c>
      <c r="O15152" s="17">
        <f>Merged_Data__2[[#This Row],[ Price Charged ]]-Merged_Data__2[[#This Row],[ Cost of Trip ]]</f>
        <v>632.42000000000007</v>
      </c>
    </row>
    <row r="15153" spans="1:15" x14ac:dyDescent="0.3">
      <c r="A15153">
        <v>10029143</v>
      </c>
      <c r="B15153" s="14">
        <v>42491</v>
      </c>
      <c r="C15153" s="1" t="s">
        <v>11</v>
      </c>
      <c r="D15153" s="1" t="s">
        <v>17</v>
      </c>
      <c r="E15153" s="15">
        <v>20</v>
      </c>
      <c r="F15153">
        <v>890.87</v>
      </c>
      <c r="G15153">
        <v>271.2</v>
      </c>
      <c r="H15153">
        <v>959307</v>
      </c>
      <c r="I15153">
        <v>69995</v>
      </c>
      <c r="J15153">
        <v>12740</v>
      </c>
      <c r="K15153" s="1" t="s">
        <v>9</v>
      </c>
      <c r="L15153" s="1" t="s">
        <v>39</v>
      </c>
      <c r="M15153">
        <v>37</v>
      </c>
      <c r="N15153" s="2">
        <v>12311</v>
      </c>
      <c r="O15153" s="17">
        <f>Merged_Data__2[[#This Row],[ Price Charged ]]-Merged_Data__2[[#This Row],[ Cost of Trip ]]</f>
        <v>619.67000000000007</v>
      </c>
    </row>
    <row r="15154" spans="1:15" x14ac:dyDescent="0.3">
      <c r="A15154">
        <v>10029401</v>
      </c>
      <c r="B15154" s="14">
        <v>42491</v>
      </c>
      <c r="C15154" s="1" t="s">
        <v>11</v>
      </c>
      <c r="D15154" s="1" t="s">
        <v>27</v>
      </c>
      <c r="E15154" s="15">
        <v>18.239999999999998</v>
      </c>
      <c r="F15154">
        <v>890.78</v>
      </c>
      <c r="G15154">
        <v>247.33</v>
      </c>
      <c r="H15154">
        <v>671238</v>
      </c>
      <c r="I15154">
        <v>25063</v>
      </c>
      <c r="J15154">
        <v>34990</v>
      </c>
      <c r="K15154" s="1" t="s">
        <v>9</v>
      </c>
      <c r="L15154" s="1" t="s">
        <v>39</v>
      </c>
      <c r="M15154">
        <v>19</v>
      </c>
      <c r="N15154" s="2">
        <v>12195</v>
      </c>
      <c r="O15154" s="17">
        <f>Merged_Data__2[[#This Row],[ Price Charged ]]-Merged_Data__2[[#This Row],[ Cost of Trip ]]</f>
        <v>643.44999999999993</v>
      </c>
    </row>
    <row r="15155" spans="1:15" x14ac:dyDescent="0.3">
      <c r="A15155">
        <v>10029405</v>
      </c>
      <c r="B15155" s="14">
        <v>42491</v>
      </c>
      <c r="C15155" s="1" t="s">
        <v>11</v>
      </c>
      <c r="D15155" s="1" t="s">
        <v>27</v>
      </c>
      <c r="E15155" s="15">
        <v>20.58</v>
      </c>
      <c r="F15155">
        <v>890.7</v>
      </c>
      <c r="G15155">
        <v>271.66000000000003</v>
      </c>
      <c r="H15155">
        <v>671238</v>
      </c>
      <c r="I15155">
        <v>25063</v>
      </c>
      <c r="J15155">
        <v>57952</v>
      </c>
      <c r="K15155" s="1" t="s">
        <v>9</v>
      </c>
      <c r="L15155" s="1" t="s">
        <v>40</v>
      </c>
      <c r="M15155">
        <v>55</v>
      </c>
      <c r="N15155" s="2">
        <v>12192</v>
      </c>
      <c r="O15155" s="17">
        <f>Merged_Data__2[[#This Row],[ Price Charged ]]-Merged_Data__2[[#This Row],[ Cost of Trip ]]</f>
        <v>619.04</v>
      </c>
    </row>
    <row r="15156" spans="1:15" x14ac:dyDescent="0.3">
      <c r="A15156">
        <v>10029446</v>
      </c>
      <c r="B15156" s="14">
        <v>42491</v>
      </c>
      <c r="C15156" s="1" t="s">
        <v>11</v>
      </c>
      <c r="D15156" s="1" t="s">
        <v>29</v>
      </c>
      <c r="E15156" s="15">
        <v>7.02</v>
      </c>
      <c r="F15156">
        <v>890.36</v>
      </c>
      <c r="G15156">
        <v>90.14</v>
      </c>
      <c r="H15156">
        <v>631442</v>
      </c>
      <c r="I15156">
        <v>5712</v>
      </c>
      <c r="J15156">
        <v>26323</v>
      </c>
      <c r="K15156" s="1" t="s">
        <v>9</v>
      </c>
      <c r="L15156" s="1" t="s">
        <v>39</v>
      </c>
      <c r="M15156">
        <v>23</v>
      </c>
      <c r="N15156" s="2">
        <v>12173</v>
      </c>
      <c r="O15156" s="17">
        <f>Merged_Data__2[[#This Row],[ Price Charged ]]-Merged_Data__2[[#This Row],[ Cost of Trip ]]</f>
        <v>800.22</v>
      </c>
    </row>
    <row r="15157" spans="1:15" x14ac:dyDescent="0.3">
      <c r="A15157">
        <v>10029457</v>
      </c>
      <c r="B15157" s="14">
        <v>42491</v>
      </c>
      <c r="C15157" s="1" t="s">
        <v>11</v>
      </c>
      <c r="D15157" s="1" t="s">
        <v>20</v>
      </c>
      <c r="E15157" s="15">
        <v>2.06</v>
      </c>
      <c r="F15157">
        <v>890.21</v>
      </c>
      <c r="G15157">
        <v>28.68</v>
      </c>
      <c r="H15157">
        <v>418859</v>
      </c>
      <c r="I15157">
        <v>127001</v>
      </c>
      <c r="J15157">
        <v>26997</v>
      </c>
      <c r="K15157" s="1" t="s">
        <v>10</v>
      </c>
      <c r="L15157" s="1" t="s">
        <v>39</v>
      </c>
      <c r="M15157">
        <v>19</v>
      </c>
      <c r="N15157" s="2">
        <v>12168</v>
      </c>
      <c r="O15157" s="17">
        <f>Merged_Data__2[[#This Row],[ Price Charged ]]-Merged_Data__2[[#This Row],[ Cost of Trip ]]</f>
        <v>861.53000000000009</v>
      </c>
    </row>
    <row r="15158" spans="1:15" x14ac:dyDescent="0.3">
      <c r="A15158">
        <v>10029503</v>
      </c>
      <c r="B15158" s="14">
        <v>42491</v>
      </c>
      <c r="C15158" s="1" t="s">
        <v>11</v>
      </c>
      <c r="D15158" s="1" t="s">
        <v>20</v>
      </c>
      <c r="E15158" s="15">
        <v>4.5199999999999996</v>
      </c>
      <c r="F15158">
        <v>889.83</v>
      </c>
      <c r="G15158">
        <v>61.83</v>
      </c>
      <c r="H15158">
        <v>418859</v>
      </c>
      <c r="I15158">
        <v>127001</v>
      </c>
      <c r="J15158">
        <v>11726</v>
      </c>
      <c r="K15158" s="1" t="s">
        <v>10</v>
      </c>
      <c r="L15158" s="1" t="s">
        <v>40</v>
      </c>
      <c r="M15158">
        <v>38</v>
      </c>
      <c r="N15158" s="2">
        <v>12142</v>
      </c>
      <c r="O15158" s="17">
        <f>Merged_Data__2[[#This Row],[ Price Charged ]]-Merged_Data__2[[#This Row],[ Cost of Trip ]]</f>
        <v>828</v>
      </c>
    </row>
    <row r="15159" spans="1:15" x14ac:dyDescent="0.3">
      <c r="A15159">
        <v>10029504</v>
      </c>
      <c r="B15159" s="14">
        <v>42491</v>
      </c>
      <c r="C15159" s="1" t="s">
        <v>11</v>
      </c>
      <c r="D15159" s="1" t="s">
        <v>20</v>
      </c>
      <c r="E15159" s="15">
        <v>10.17</v>
      </c>
      <c r="F15159">
        <v>889.83</v>
      </c>
      <c r="G15159">
        <v>137.91</v>
      </c>
      <c r="H15159">
        <v>418859</v>
      </c>
      <c r="I15159">
        <v>127001</v>
      </c>
      <c r="J15159">
        <v>11840</v>
      </c>
      <c r="K15159" s="1" t="s">
        <v>10</v>
      </c>
      <c r="L15159" s="1" t="s">
        <v>40</v>
      </c>
      <c r="M15159">
        <v>22</v>
      </c>
      <c r="N15159" s="2">
        <v>12141</v>
      </c>
      <c r="O15159" s="17">
        <f>Merged_Data__2[[#This Row],[ Price Charged ]]-Merged_Data__2[[#This Row],[ Cost of Trip ]]</f>
        <v>751.92000000000007</v>
      </c>
    </row>
    <row r="15160" spans="1:15" x14ac:dyDescent="0.3">
      <c r="A15160">
        <v>10029511</v>
      </c>
      <c r="B15160" s="14">
        <v>42491</v>
      </c>
      <c r="C15160" s="1" t="s">
        <v>11</v>
      </c>
      <c r="D15160" s="1" t="s">
        <v>20</v>
      </c>
      <c r="E15160" s="15">
        <v>2.2599999999999998</v>
      </c>
      <c r="F15160">
        <v>889.77</v>
      </c>
      <c r="G15160">
        <v>32</v>
      </c>
      <c r="H15160">
        <v>418859</v>
      </c>
      <c r="I15160">
        <v>127001</v>
      </c>
      <c r="J15160">
        <v>10906</v>
      </c>
      <c r="K15160" s="1" t="s">
        <v>9</v>
      </c>
      <c r="L15160" s="1" t="s">
        <v>39</v>
      </c>
      <c r="M15160">
        <v>29</v>
      </c>
      <c r="N15160" s="2">
        <v>12138</v>
      </c>
      <c r="O15160" s="17">
        <f>Merged_Data__2[[#This Row],[ Price Charged ]]-Merged_Data__2[[#This Row],[ Cost of Trip ]]</f>
        <v>857.77</v>
      </c>
    </row>
    <row r="15161" spans="1:15" x14ac:dyDescent="0.3">
      <c r="A15161">
        <v>10029529</v>
      </c>
      <c r="B15161" s="14">
        <v>42491</v>
      </c>
      <c r="C15161" s="1" t="s">
        <v>11</v>
      </c>
      <c r="D15161" s="1" t="s">
        <v>20</v>
      </c>
      <c r="E15161" s="15">
        <v>3.18</v>
      </c>
      <c r="F15161">
        <v>889.64</v>
      </c>
      <c r="G15161">
        <v>41.21</v>
      </c>
      <c r="H15161">
        <v>418859</v>
      </c>
      <c r="I15161">
        <v>127001</v>
      </c>
      <c r="J15161">
        <v>15116</v>
      </c>
      <c r="K15161" s="1" t="s">
        <v>9</v>
      </c>
      <c r="L15161" s="1" t="s">
        <v>39</v>
      </c>
      <c r="M15161">
        <v>29</v>
      </c>
      <c r="N15161" s="2">
        <v>12128</v>
      </c>
      <c r="O15161" s="17">
        <f>Merged_Data__2[[#This Row],[ Price Charged ]]-Merged_Data__2[[#This Row],[ Cost of Trip ]]</f>
        <v>848.43</v>
      </c>
    </row>
    <row r="15162" spans="1:15" x14ac:dyDescent="0.3">
      <c r="A15162">
        <v>10029534</v>
      </c>
      <c r="B15162" s="14">
        <v>42491</v>
      </c>
      <c r="C15162" s="1" t="s">
        <v>11</v>
      </c>
      <c r="D15162" s="1" t="s">
        <v>20</v>
      </c>
      <c r="E15162" s="15">
        <v>36</v>
      </c>
      <c r="F15162">
        <v>889.58</v>
      </c>
      <c r="G15162">
        <v>501.12</v>
      </c>
      <c r="H15162">
        <v>418859</v>
      </c>
      <c r="I15162">
        <v>127001</v>
      </c>
      <c r="J15162">
        <v>15493</v>
      </c>
      <c r="K15162" s="1" t="s">
        <v>9</v>
      </c>
      <c r="L15162" s="1" t="s">
        <v>40</v>
      </c>
      <c r="M15162">
        <v>36</v>
      </c>
      <c r="N15162" s="2">
        <v>12126</v>
      </c>
      <c r="O15162" s="17">
        <f>Merged_Data__2[[#This Row],[ Price Charged ]]-Merged_Data__2[[#This Row],[ Cost of Trip ]]</f>
        <v>388.46000000000004</v>
      </c>
    </row>
    <row r="15163" spans="1:15" x14ac:dyDescent="0.3">
      <c r="A15163">
        <v>10029563</v>
      </c>
      <c r="B15163" s="14">
        <v>42491</v>
      </c>
      <c r="C15163" s="1" t="s">
        <v>11</v>
      </c>
      <c r="D15163" s="1" t="s">
        <v>20</v>
      </c>
      <c r="E15163" s="15">
        <v>5.6</v>
      </c>
      <c r="F15163">
        <v>889.23</v>
      </c>
      <c r="G15163">
        <v>67.2</v>
      </c>
      <c r="H15163">
        <v>418859</v>
      </c>
      <c r="I15163">
        <v>127001</v>
      </c>
      <c r="J15163">
        <v>45259</v>
      </c>
      <c r="K15163" s="1" t="s">
        <v>9</v>
      </c>
      <c r="L15163" s="1" t="s">
        <v>40</v>
      </c>
      <c r="M15163">
        <v>25</v>
      </c>
      <c r="N15163" s="2">
        <v>12111</v>
      </c>
      <c r="O15163" s="17">
        <f>Merged_Data__2[[#This Row],[ Price Charged ]]-Merged_Data__2[[#This Row],[ Cost of Trip ]]</f>
        <v>822.03</v>
      </c>
    </row>
    <row r="15164" spans="1:15" x14ac:dyDescent="0.3">
      <c r="A15164">
        <v>10029565</v>
      </c>
      <c r="B15164" s="14">
        <v>42491</v>
      </c>
      <c r="C15164" s="1" t="s">
        <v>11</v>
      </c>
      <c r="D15164" s="1" t="s">
        <v>20</v>
      </c>
      <c r="E15164" s="15">
        <v>29.87</v>
      </c>
      <c r="F15164">
        <v>889.22</v>
      </c>
      <c r="G15164">
        <v>394.28</v>
      </c>
      <c r="H15164">
        <v>418859</v>
      </c>
      <c r="I15164">
        <v>127001</v>
      </c>
      <c r="J15164">
        <v>19197</v>
      </c>
      <c r="K15164" s="1" t="s">
        <v>10</v>
      </c>
      <c r="L15164" s="1" t="s">
        <v>40</v>
      </c>
      <c r="M15164">
        <v>57</v>
      </c>
      <c r="N15164" s="2">
        <v>12110</v>
      </c>
      <c r="O15164" s="17">
        <f>Merged_Data__2[[#This Row],[ Price Charged ]]-Merged_Data__2[[#This Row],[ Cost of Trip ]]</f>
        <v>494.94000000000005</v>
      </c>
    </row>
    <row r="15165" spans="1:15" x14ac:dyDescent="0.3">
      <c r="A15165">
        <v>10029594</v>
      </c>
      <c r="B15165" s="14">
        <v>42491</v>
      </c>
      <c r="C15165" s="1" t="s">
        <v>11</v>
      </c>
      <c r="D15165" s="1" t="s">
        <v>20</v>
      </c>
      <c r="E15165" s="15">
        <v>38.4</v>
      </c>
      <c r="F15165">
        <v>888.96</v>
      </c>
      <c r="G15165">
        <v>465.41</v>
      </c>
      <c r="H15165">
        <v>418859</v>
      </c>
      <c r="I15165">
        <v>127001</v>
      </c>
      <c r="J15165">
        <v>38011</v>
      </c>
      <c r="K15165" s="1" t="s">
        <v>10</v>
      </c>
      <c r="L15165" s="1" t="s">
        <v>39</v>
      </c>
      <c r="M15165">
        <v>44</v>
      </c>
      <c r="N15165" s="2">
        <v>12098</v>
      </c>
      <c r="O15165" s="17">
        <f>Merged_Data__2[[#This Row],[ Price Charged ]]-Merged_Data__2[[#This Row],[ Cost of Trip ]]</f>
        <v>423.55</v>
      </c>
    </row>
    <row r="15166" spans="1:15" x14ac:dyDescent="0.3">
      <c r="A15166">
        <v>10029609</v>
      </c>
      <c r="B15166" s="14">
        <v>42491</v>
      </c>
      <c r="C15166" s="1" t="s">
        <v>11</v>
      </c>
      <c r="D15166" s="1" t="s">
        <v>20</v>
      </c>
      <c r="E15166" s="15">
        <v>12.87</v>
      </c>
      <c r="F15166">
        <v>888.81</v>
      </c>
      <c r="G15166">
        <v>183.78</v>
      </c>
      <c r="H15166">
        <v>418859</v>
      </c>
      <c r="I15166">
        <v>127001</v>
      </c>
      <c r="J15166">
        <v>13539</v>
      </c>
      <c r="K15166" s="1" t="s">
        <v>9</v>
      </c>
      <c r="L15166" s="1" t="s">
        <v>40</v>
      </c>
      <c r="M15166">
        <v>19</v>
      </c>
      <c r="N15166" s="2">
        <v>12089</v>
      </c>
      <c r="O15166" s="17">
        <f>Merged_Data__2[[#This Row],[ Price Charged ]]-Merged_Data__2[[#This Row],[ Cost of Trip ]]</f>
        <v>705.03</v>
      </c>
    </row>
    <row r="15167" spans="1:15" x14ac:dyDescent="0.3">
      <c r="A15167">
        <v>10029618</v>
      </c>
      <c r="B15167" s="14">
        <v>42491</v>
      </c>
      <c r="C15167" s="1" t="s">
        <v>7</v>
      </c>
      <c r="D15167" s="1" t="s">
        <v>8</v>
      </c>
      <c r="E15167" s="15">
        <v>36.630000000000003</v>
      </c>
      <c r="F15167">
        <v>888.73</v>
      </c>
      <c r="G15167">
        <v>428.57</v>
      </c>
      <c r="H15167">
        <v>814885</v>
      </c>
      <c r="I15167">
        <v>24701</v>
      </c>
      <c r="J15167">
        <v>13064</v>
      </c>
      <c r="K15167" s="1" t="s">
        <v>9</v>
      </c>
      <c r="L15167" s="1" t="s">
        <v>39</v>
      </c>
      <c r="M15167">
        <v>25</v>
      </c>
      <c r="N15167" s="2">
        <v>12086</v>
      </c>
      <c r="O15167" s="17">
        <f>Merged_Data__2[[#This Row],[ Price Charged ]]-Merged_Data__2[[#This Row],[ Cost of Trip ]]</f>
        <v>460.16</v>
      </c>
    </row>
    <row r="15168" spans="1:15" x14ac:dyDescent="0.3">
      <c r="A15168">
        <v>10029628</v>
      </c>
      <c r="B15168" s="14">
        <v>42491</v>
      </c>
      <c r="C15168" s="1" t="s">
        <v>7</v>
      </c>
      <c r="D15168" s="1" t="s">
        <v>13</v>
      </c>
      <c r="E15168" s="15">
        <v>31.68</v>
      </c>
      <c r="F15168">
        <v>888.6</v>
      </c>
      <c r="G15168">
        <v>367.49</v>
      </c>
      <c r="H15168">
        <v>698371</v>
      </c>
      <c r="I15168">
        <v>14978</v>
      </c>
      <c r="J15168">
        <v>13140</v>
      </c>
      <c r="K15168" s="1" t="s">
        <v>10</v>
      </c>
      <c r="L15168" s="1" t="s">
        <v>40</v>
      </c>
      <c r="M15168">
        <v>39</v>
      </c>
      <c r="N15168" s="2">
        <v>12081</v>
      </c>
      <c r="O15168" s="17">
        <f>Merged_Data__2[[#This Row],[ Price Charged ]]-Merged_Data__2[[#This Row],[ Cost of Trip ]]</f>
        <v>521.11</v>
      </c>
    </row>
    <row r="15169" spans="1:15" x14ac:dyDescent="0.3">
      <c r="A15169">
        <v>10029629</v>
      </c>
      <c r="B15169" s="14">
        <v>42491</v>
      </c>
      <c r="C15169" s="1" t="s">
        <v>7</v>
      </c>
      <c r="D15169" s="1" t="s">
        <v>13</v>
      </c>
      <c r="E15169" s="15">
        <v>16.05</v>
      </c>
      <c r="F15169">
        <v>888.6</v>
      </c>
      <c r="G15169">
        <v>187.79</v>
      </c>
      <c r="H15169">
        <v>698371</v>
      </c>
      <c r="I15169">
        <v>14978</v>
      </c>
      <c r="J15169">
        <v>40875</v>
      </c>
      <c r="K15169" s="1" t="s">
        <v>10</v>
      </c>
      <c r="L15169" s="1" t="s">
        <v>39</v>
      </c>
      <c r="M15169">
        <v>25</v>
      </c>
      <c r="N15169" s="2">
        <v>12081</v>
      </c>
      <c r="O15169" s="17">
        <f>Merged_Data__2[[#This Row],[ Price Charged ]]-Merged_Data__2[[#This Row],[ Cost of Trip ]]</f>
        <v>700.81000000000006</v>
      </c>
    </row>
    <row r="15170" spans="1:15" x14ac:dyDescent="0.3">
      <c r="A15170">
        <v>10029634</v>
      </c>
      <c r="B15170" s="14">
        <v>42491</v>
      </c>
      <c r="C15170" s="1" t="s">
        <v>7</v>
      </c>
      <c r="D15170" s="1" t="s">
        <v>14</v>
      </c>
      <c r="E15170" s="15">
        <v>2.36</v>
      </c>
      <c r="F15170">
        <v>888.51</v>
      </c>
      <c r="G15170">
        <v>27.14</v>
      </c>
      <c r="H15170">
        <v>248968</v>
      </c>
      <c r="I15170">
        <v>80021</v>
      </c>
      <c r="J15170">
        <v>39826</v>
      </c>
      <c r="K15170" s="1" t="s">
        <v>10</v>
      </c>
      <c r="L15170" s="1" t="s">
        <v>39</v>
      </c>
      <c r="M15170">
        <v>32</v>
      </c>
      <c r="N15170" s="2">
        <v>12079</v>
      </c>
      <c r="O15170" s="17">
        <f>Merged_Data__2[[#This Row],[ Price Charged ]]-Merged_Data__2[[#This Row],[ Cost of Trip ]]</f>
        <v>861.37</v>
      </c>
    </row>
    <row r="15171" spans="1:15" x14ac:dyDescent="0.3">
      <c r="A15171">
        <v>10029637</v>
      </c>
      <c r="B15171" s="14">
        <v>42491</v>
      </c>
      <c r="C15171" s="1" t="s">
        <v>7</v>
      </c>
      <c r="D15171" s="1" t="s">
        <v>14</v>
      </c>
      <c r="E15171" s="15">
        <v>25.5</v>
      </c>
      <c r="F15171">
        <v>888.5</v>
      </c>
      <c r="G15171">
        <v>300.89999999999998</v>
      </c>
      <c r="H15171">
        <v>248968</v>
      </c>
      <c r="I15171">
        <v>80021</v>
      </c>
      <c r="J15171">
        <v>40755</v>
      </c>
      <c r="K15171" s="1" t="s">
        <v>10</v>
      </c>
      <c r="L15171" s="1" t="s">
        <v>40</v>
      </c>
      <c r="M15171">
        <v>38</v>
      </c>
      <c r="N15171" s="2">
        <v>12077</v>
      </c>
      <c r="O15171" s="17">
        <f>Merged_Data__2[[#This Row],[ Price Charged ]]-Merged_Data__2[[#This Row],[ Cost of Trip ]]</f>
        <v>587.6</v>
      </c>
    </row>
    <row r="15172" spans="1:15" x14ac:dyDescent="0.3">
      <c r="A15172">
        <v>10029638</v>
      </c>
      <c r="B15172" s="14">
        <v>42491</v>
      </c>
      <c r="C15172" s="1" t="s">
        <v>7</v>
      </c>
      <c r="D15172" s="1" t="s">
        <v>14</v>
      </c>
      <c r="E15172" s="15">
        <v>45.6</v>
      </c>
      <c r="F15172">
        <v>888.5</v>
      </c>
      <c r="G15172">
        <v>460.56</v>
      </c>
      <c r="H15172">
        <v>248968</v>
      </c>
      <c r="I15172">
        <v>80021</v>
      </c>
      <c r="J15172">
        <v>39137</v>
      </c>
      <c r="K15172" s="1" t="s">
        <v>9</v>
      </c>
      <c r="L15172" s="1" t="s">
        <v>39</v>
      </c>
      <c r="M15172">
        <v>55</v>
      </c>
      <c r="N15172" s="2">
        <v>12077</v>
      </c>
      <c r="O15172" s="17">
        <f>Merged_Data__2[[#This Row],[ Price Charged ]]-Merged_Data__2[[#This Row],[ Cost of Trip ]]</f>
        <v>427.94</v>
      </c>
    </row>
    <row r="15173" spans="1:15" x14ac:dyDescent="0.3">
      <c r="A15173">
        <v>10029661</v>
      </c>
      <c r="B15173" s="14">
        <v>42491</v>
      </c>
      <c r="C15173" s="1" t="s">
        <v>7</v>
      </c>
      <c r="D15173" s="1" t="s">
        <v>16</v>
      </c>
      <c r="E15173" s="15">
        <v>25.92</v>
      </c>
      <c r="F15173">
        <v>888.37</v>
      </c>
      <c r="G15173">
        <v>259.2</v>
      </c>
      <c r="H15173">
        <v>1955130</v>
      </c>
      <c r="I15173">
        <v>164468</v>
      </c>
      <c r="J15173">
        <v>27956</v>
      </c>
      <c r="K15173" s="1" t="s">
        <v>10</v>
      </c>
      <c r="L15173" s="1" t="s">
        <v>39</v>
      </c>
      <c r="M15173">
        <v>36</v>
      </c>
      <c r="N15173" s="2">
        <v>12068</v>
      </c>
      <c r="O15173" s="17">
        <f>Merged_Data__2[[#This Row],[ Price Charged ]]-Merged_Data__2[[#This Row],[ Cost of Trip ]]</f>
        <v>629.17000000000007</v>
      </c>
    </row>
    <row r="15174" spans="1:15" x14ac:dyDescent="0.3">
      <c r="A15174">
        <v>10029676</v>
      </c>
      <c r="B15174" s="14">
        <v>42491</v>
      </c>
      <c r="C15174" s="1" t="s">
        <v>7</v>
      </c>
      <c r="D15174" s="1" t="s">
        <v>16</v>
      </c>
      <c r="E15174" s="15">
        <v>15.75</v>
      </c>
      <c r="F15174">
        <v>888.22</v>
      </c>
      <c r="G15174">
        <v>182.7</v>
      </c>
      <c r="H15174">
        <v>1955130</v>
      </c>
      <c r="I15174">
        <v>164468</v>
      </c>
      <c r="J15174">
        <v>35535</v>
      </c>
      <c r="K15174" s="1" t="s">
        <v>9</v>
      </c>
      <c r="L15174" s="1" t="s">
        <v>39</v>
      </c>
      <c r="M15174">
        <v>34</v>
      </c>
      <c r="N15174" s="2">
        <v>12061</v>
      </c>
      <c r="O15174" s="17">
        <f>Merged_Data__2[[#This Row],[ Price Charged ]]-Merged_Data__2[[#This Row],[ Cost of Trip ]]</f>
        <v>705.52</v>
      </c>
    </row>
    <row r="15175" spans="1:15" x14ac:dyDescent="0.3">
      <c r="A15175">
        <v>10029687</v>
      </c>
      <c r="B15175" s="14">
        <v>42491</v>
      </c>
      <c r="C15175" s="1" t="s">
        <v>7</v>
      </c>
      <c r="D15175" s="1" t="s">
        <v>16</v>
      </c>
      <c r="E15175" s="15">
        <v>4.4800000000000004</v>
      </c>
      <c r="F15175">
        <v>888.11</v>
      </c>
      <c r="G15175">
        <v>53.76</v>
      </c>
      <c r="H15175">
        <v>1955130</v>
      </c>
      <c r="I15175">
        <v>164468</v>
      </c>
      <c r="J15175">
        <v>24526</v>
      </c>
      <c r="K15175" s="1" t="s">
        <v>9</v>
      </c>
      <c r="L15175" s="1" t="s">
        <v>40</v>
      </c>
      <c r="M15175">
        <v>51</v>
      </c>
      <c r="N15175" s="2">
        <v>12056</v>
      </c>
      <c r="O15175" s="17">
        <f>Merged_Data__2[[#This Row],[ Price Charged ]]-Merged_Data__2[[#This Row],[ Cost of Trip ]]</f>
        <v>834.35</v>
      </c>
    </row>
    <row r="15176" spans="1:15" x14ac:dyDescent="0.3">
      <c r="A15176">
        <v>10029694</v>
      </c>
      <c r="B15176" s="14">
        <v>42491</v>
      </c>
      <c r="C15176" s="1" t="s">
        <v>7</v>
      </c>
      <c r="D15176" s="1" t="s">
        <v>18</v>
      </c>
      <c r="E15176" s="15">
        <v>13.91</v>
      </c>
      <c r="F15176">
        <v>887.98</v>
      </c>
      <c r="G15176">
        <v>153.01</v>
      </c>
      <c r="H15176">
        <v>942908</v>
      </c>
      <c r="I15176">
        <v>22157</v>
      </c>
      <c r="J15176">
        <v>32929</v>
      </c>
      <c r="K15176" s="1" t="s">
        <v>9</v>
      </c>
      <c r="L15176" s="1" t="s">
        <v>39</v>
      </c>
      <c r="M15176">
        <v>33</v>
      </c>
      <c r="N15176" s="2">
        <v>12051</v>
      </c>
      <c r="O15176" s="17">
        <f>Merged_Data__2[[#This Row],[ Price Charged ]]-Merged_Data__2[[#This Row],[ Cost of Trip ]]</f>
        <v>734.97</v>
      </c>
    </row>
    <row r="15177" spans="1:15" x14ac:dyDescent="0.3">
      <c r="A15177">
        <v>10029697</v>
      </c>
      <c r="B15177" s="14">
        <v>42491</v>
      </c>
      <c r="C15177" s="1" t="s">
        <v>7</v>
      </c>
      <c r="D15177" s="1" t="s">
        <v>18</v>
      </c>
      <c r="E15177" s="15">
        <v>39.22</v>
      </c>
      <c r="F15177">
        <v>887.97</v>
      </c>
      <c r="G15177">
        <v>407.89</v>
      </c>
      <c r="H15177">
        <v>942908</v>
      </c>
      <c r="I15177">
        <v>22157</v>
      </c>
      <c r="J15177">
        <v>32988</v>
      </c>
      <c r="K15177" s="1" t="s">
        <v>9</v>
      </c>
      <c r="L15177" s="1" t="s">
        <v>40</v>
      </c>
      <c r="M15177">
        <v>37</v>
      </c>
      <c r="N15177" s="2">
        <v>12050</v>
      </c>
      <c r="O15177" s="17">
        <f>Merged_Data__2[[#This Row],[ Price Charged ]]-Merged_Data__2[[#This Row],[ Cost of Trip ]]</f>
        <v>480.08000000000004</v>
      </c>
    </row>
    <row r="15178" spans="1:15" x14ac:dyDescent="0.3">
      <c r="A15178">
        <v>10029706</v>
      </c>
      <c r="B15178" s="14">
        <v>42491</v>
      </c>
      <c r="C15178" s="1" t="s">
        <v>7</v>
      </c>
      <c r="D15178" s="1" t="s">
        <v>19</v>
      </c>
      <c r="E15178" s="15">
        <v>30.68</v>
      </c>
      <c r="F15178">
        <v>887.9</v>
      </c>
      <c r="G15178">
        <v>306.8</v>
      </c>
      <c r="H15178">
        <v>754233</v>
      </c>
      <c r="I15178">
        <v>12421</v>
      </c>
      <c r="J15178">
        <v>11042</v>
      </c>
      <c r="K15178" s="1" t="s">
        <v>9</v>
      </c>
      <c r="L15178" s="1" t="s">
        <v>39</v>
      </c>
      <c r="M15178">
        <v>26</v>
      </c>
      <c r="N15178" s="2">
        <v>12045</v>
      </c>
      <c r="O15178" s="17">
        <f>Merged_Data__2[[#This Row],[ Price Charged ]]-Merged_Data__2[[#This Row],[ Cost of Trip ]]</f>
        <v>581.09999999999991</v>
      </c>
    </row>
    <row r="15179" spans="1:15" x14ac:dyDescent="0.3">
      <c r="A15179">
        <v>10029708</v>
      </c>
      <c r="B15179" s="14">
        <v>42491</v>
      </c>
      <c r="C15179" s="1" t="s">
        <v>7</v>
      </c>
      <c r="D15179" s="1" t="s">
        <v>15</v>
      </c>
      <c r="E15179" s="15">
        <v>21</v>
      </c>
      <c r="F15179">
        <v>887.89</v>
      </c>
      <c r="G15179">
        <v>245.7</v>
      </c>
      <c r="H15179">
        <v>1595037</v>
      </c>
      <c r="I15179">
        <v>144132</v>
      </c>
      <c r="J15179">
        <v>9974</v>
      </c>
      <c r="K15179" s="1" t="s">
        <v>9</v>
      </c>
      <c r="L15179" s="1" t="s">
        <v>40</v>
      </c>
      <c r="M15179">
        <v>39</v>
      </c>
      <c r="N15179" s="2">
        <v>12044</v>
      </c>
      <c r="O15179" s="17">
        <f>Merged_Data__2[[#This Row],[ Price Charged ]]-Merged_Data__2[[#This Row],[ Cost of Trip ]]</f>
        <v>642.19000000000005</v>
      </c>
    </row>
    <row r="15180" spans="1:15" x14ac:dyDescent="0.3">
      <c r="A15180">
        <v>10029717</v>
      </c>
      <c r="B15180" s="14">
        <v>42491</v>
      </c>
      <c r="C15180" s="1" t="s">
        <v>7</v>
      </c>
      <c r="D15180" s="1" t="s">
        <v>15</v>
      </c>
      <c r="E15180" s="15">
        <v>6.12</v>
      </c>
      <c r="F15180">
        <v>887.8</v>
      </c>
      <c r="G15180">
        <v>68.540000000000006</v>
      </c>
      <c r="H15180">
        <v>1595037</v>
      </c>
      <c r="I15180">
        <v>144132</v>
      </c>
      <c r="J15180">
        <v>56981</v>
      </c>
      <c r="K15180" s="1" t="s">
        <v>9</v>
      </c>
      <c r="L15180" s="1" t="s">
        <v>39</v>
      </c>
      <c r="M15180">
        <v>32</v>
      </c>
      <c r="N15180" s="2">
        <v>12038</v>
      </c>
      <c r="O15180" s="17">
        <f>Merged_Data__2[[#This Row],[ Price Charged ]]-Merged_Data__2[[#This Row],[ Cost of Trip ]]</f>
        <v>819.26</v>
      </c>
    </row>
    <row r="15181" spans="1:15" x14ac:dyDescent="0.3">
      <c r="A15181">
        <v>10029718</v>
      </c>
      <c r="B15181" s="14">
        <v>42491</v>
      </c>
      <c r="C15181" s="1" t="s">
        <v>7</v>
      </c>
      <c r="D15181" s="1" t="s">
        <v>15</v>
      </c>
      <c r="E15181" s="15">
        <v>29.1</v>
      </c>
      <c r="F15181">
        <v>887.79</v>
      </c>
      <c r="G15181">
        <v>305.55</v>
      </c>
      <c r="H15181">
        <v>1595037</v>
      </c>
      <c r="I15181">
        <v>144132</v>
      </c>
      <c r="J15181">
        <v>55248</v>
      </c>
      <c r="K15181" s="1" t="s">
        <v>10</v>
      </c>
      <c r="L15181" s="1" t="s">
        <v>40</v>
      </c>
      <c r="M15181">
        <v>31</v>
      </c>
      <c r="N15181" s="2">
        <v>12037</v>
      </c>
      <c r="O15181" s="17">
        <f>Merged_Data__2[[#This Row],[ Price Charged ]]-Merged_Data__2[[#This Row],[ Cost of Trip ]]</f>
        <v>582.24</v>
      </c>
    </row>
    <row r="15182" spans="1:15" x14ac:dyDescent="0.3">
      <c r="A15182">
        <v>10029725</v>
      </c>
      <c r="B15182" s="14">
        <v>42491</v>
      </c>
      <c r="C15182" s="1" t="s">
        <v>7</v>
      </c>
      <c r="D15182" s="1" t="s">
        <v>15</v>
      </c>
      <c r="E15182" s="15">
        <v>35.03</v>
      </c>
      <c r="F15182">
        <v>887.72</v>
      </c>
      <c r="G15182">
        <v>395.84</v>
      </c>
      <c r="H15182">
        <v>1595037</v>
      </c>
      <c r="I15182">
        <v>144132</v>
      </c>
      <c r="J15182">
        <v>55652</v>
      </c>
      <c r="K15182" s="1" t="s">
        <v>9</v>
      </c>
      <c r="L15182" s="1" t="s">
        <v>39</v>
      </c>
      <c r="M15182">
        <v>57</v>
      </c>
      <c r="N15182" s="2">
        <v>12034</v>
      </c>
      <c r="O15182" s="17">
        <f>Merged_Data__2[[#This Row],[ Price Charged ]]-Merged_Data__2[[#This Row],[ Cost of Trip ]]</f>
        <v>491.88000000000005</v>
      </c>
    </row>
    <row r="15183" spans="1:15" x14ac:dyDescent="0.3">
      <c r="A15183">
        <v>10029729</v>
      </c>
      <c r="B15183" s="14">
        <v>42491</v>
      </c>
      <c r="C15183" s="1" t="s">
        <v>7</v>
      </c>
      <c r="D15183" s="1" t="s">
        <v>15</v>
      </c>
      <c r="E15183" s="15">
        <v>11</v>
      </c>
      <c r="F15183">
        <v>887.66</v>
      </c>
      <c r="G15183">
        <v>112.2</v>
      </c>
      <c r="H15183">
        <v>1595037</v>
      </c>
      <c r="I15183">
        <v>144132</v>
      </c>
      <c r="J15183">
        <v>55945</v>
      </c>
      <c r="K15183" s="1" t="s">
        <v>10</v>
      </c>
      <c r="L15183" s="1" t="s">
        <v>39</v>
      </c>
      <c r="M15183">
        <v>31</v>
      </c>
      <c r="N15183" s="2">
        <v>12032</v>
      </c>
      <c r="O15183" s="17">
        <f>Merged_Data__2[[#This Row],[ Price Charged ]]-Merged_Data__2[[#This Row],[ Cost of Trip ]]</f>
        <v>775.45999999999992</v>
      </c>
    </row>
    <row r="15184" spans="1:15" x14ac:dyDescent="0.3">
      <c r="A15184">
        <v>10029731</v>
      </c>
      <c r="B15184" s="14">
        <v>42491</v>
      </c>
      <c r="C15184" s="1" t="s">
        <v>7</v>
      </c>
      <c r="D15184" s="1" t="s">
        <v>15</v>
      </c>
      <c r="E15184" s="15">
        <v>15.84</v>
      </c>
      <c r="F15184">
        <v>887.65</v>
      </c>
      <c r="G15184">
        <v>185.33</v>
      </c>
      <c r="H15184">
        <v>1595037</v>
      </c>
      <c r="I15184">
        <v>144132</v>
      </c>
      <c r="J15184">
        <v>15435</v>
      </c>
      <c r="K15184" s="1" t="s">
        <v>10</v>
      </c>
      <c r="L15184" s="1" t="s">
        <v>39</v>
      </c>
      <c r="M15184">
        <v>61</v>
      </c>
      <c r="N15184" s="2">
        <v>12031</v>
      </c>
      <c r="O15184" s="17">
        <f>Merged_Data__2[[#This Row],[ Price Charged ]]-Merged_Data__2[[#This Row],[ Cost of Trip ]]</f>
        <v>702.31999999999994</v>
      </c>
    </row>
    <row r="15185" spans="1:15" x14ac:dyDescent="0.3">
      <c r="A15185">
        <v>10029734</v>
      </c>
      <c r="B15185" s="14">
        <v>42491</v>
      </c>
      <c r="C15185" s="1" t="s">
        <v>7</v>
      </c>
      <c r="D15185" s="1" t="s">
        <v>15</v>
      </c>
      <c r="E15185" s="15">
        <v>26.16</v>
      </c>
      <c r="F15185">
        <v>887.62</v>
      </c>
      <c r="G15185">
        <v>277.3</v>
      </c>
      <c r="H15185">
        <v>1595037</v>
      </c>
      <c r="I15185">
        <v>144132</v>
      </c>
      <c r="J15185">
        <v>15181</v>
      </c>
      <c r="K15185" s="1" t="s">
        <v>10</v>
      </c>
      <c r="L15185" s="1" t="s">
        <v>40</v>
      </c>
      <c r="M15185">
        <v>18</v>
      </c>
      <c r="N15185" s="2">
        <v>12030</v>
      </c>
      <c r="O15185" s="17">
        <f>Merged_Data__2[[#This Row],[ Price Charged ]]-Merged_Data__2[[#This Row],[ Cost of Trip ]]</f>
        <v>610.31999999999994</v>
      </c>
    </row>
    <row r="15186" spans="1:15" x14ac:dyDescent="0.3">
      <c r="A15186">
        <v>10029741</v>
      </c>
      <c r="B15186" s="14">
        <v>42491</v>
      </c>
      <c r="C15186" s="1" t="s">
        <v>7</v>
      </c>
      <c r="D15186" s="1" t="s">
        <v>15</v>
      </c>
      <c r="E15186" s="15">
        <v>33.6</v>
      </c>
      <c r="F15186">
        <v>887.54</v>
      </c>
      <c r="G15186">
        <v>372.96</v>
      </c>
      <c r="H15186">
        <v>1595037</v>
      </c>
      <c r="I15186">
        <v>144132</v>
      </c>
      <c r="J15186">
        <v>22721</v>
      </c>
      <c r="K15186" s="1" t="s">
        <v>9</v>
      </c>
      <c r="L15186" s="1" t="s">
        <v>40</v>
      </c>
      <c r="M15186">
        <v>36</v>
      </c>
      <c r="N15186" s="2">
        <v>12025</v>
      </c>
      <c r="O15186" s="17">
        <f>Merged_Data__2[[#This Row],[ Price Charged ]]-Merged_Data__2[[#This Row],[ Cost of Trip ]]</f>
        <v>514.57999999999993</v>
      </c>
    </row>
    <row r="15187" spans="1:15" x14ac:dyDescent="0.3">
      <c r="A15187">
        <v>10029753</v>
      </c>
      <c r="B15187" s="14">
        <v>42491</v>
      </c>
      <c r="C15187" s="1" t="s">
        <v>7</v>
      </c>
      <c r="D15187" s="1" t="s">
        <v>15</v>
      </c>
      <c r="E15187" s="15">
        <v>31.35</v>
      </c>
      <c r="F15187">
        <v>887.45</v>
      </c>
      <c r="G15187">
        <v>347.99</v>
      </c>
      <c r="H15187">
        <v>1595037</v>
      </c>
      <c r="I15187">
        <v>144132</v>
      </c>
      <c r="J15187">
        <v>47750</v>
      </c>
      <c r="K15187" s="1" t="s">
        <v>9</v>
      </c>
      <c r="L15187" s="1" t="s">
        <v>39</v>
      </c>
      <c r="M15187">
        <v>38</v>
      </c>
      <c r="N15187" s="2">
        <v>12021</v>
      </c>
      <c r="O15187" s="17">
        <f>Merged_Data__2[[#This Row],[ Price Charged ]]-Merged_Data__2[[#This Row],[ Cost of Trip ]]</f>
        <v>539.46</v>
      </c>
    </row>
    <row r="15188" spans="1:15" x14ac:dyDescent="0.3">
      <c r="A15188">
        <v>10029756</v>
      </c>
      <c r="B15188" s="14">
        <v>42491</v>
      </c>
      <c r="C15188" s="1" t="s">
        <v>7</v>
      </c>
      <c r="D15188" s="1" t="s">
        <v>15</v>
      </c>
      <c r="E15188" s="15">
        <v>40.56</v>
      </c>
      <c r="F15188">
        <v>887.41</v>
      </c>
      <c r="G15188">
        <v>482.66</v>
      </c>
      <c r="H15188">
        <v>1595037</v>
      </c>
      <c r="I15188">
        <v>144132</v>
      </c>
      <c r="J15188">
        <v>18719</v>
      </c>
      <c r="K15188" s="1" t="s">
        <v>9</v>
      </c>
      <c r="L15188" s="1" t="s">
        <v>39</v>
      </c>
      <c r="M15188">
        <v>27</v>
      </c>
      <c r="N15188" s="2">
        <v>12021</v>
      </c>
      <c r="O15188" s="17">
        <f>Merged_Data__2[[#This Row],[ Price Charged ]]-Merged_Data__2[[#This Row],[ Cost of Trip ]]</f>
        <v>404.74999999999994</v>
      </c>
    </row>
    <row r="15189" spans="1:15" x14ac:dyDescent="0.3">
      <c r="A15189">
        <v>10029765</v>
      </c>
      <c r="B15189" s="14">
        <v>42491</v>
      </c>
      <c r="C15189" s="1" t="s">
        <v>7</v>
      </c>
      <c r="D15189" s="1" t="s">
        <v>15</v>
      </c>
      <c r="E15189" s="15">
        <v>22.8</v>
      </c>
      <c r="F15189">
        <v>887.36</v>
      </c>
      <c r="G15189">
        <v>269.04000000000002</v>
      </c>
      <c r="H15189">
        <v>1595037</v>
      </c>
      <c r="I15189">
        <v>144132</v>
      </c>
      <c r="J15189">
        <v>20509</v>
      </c>
      <c r="K15189" s="1" t="s">
        <v>9</v>
      </c>
      <c r="L15189" s="1" t="s">
        <v>40</v>
      </c>
      <c r="M15189">
        <v>65</v>
      </c>
      <c r="N15189" s="2">
        <v>12017</v>
      </c>
      <c r="O15189" s="17">
        <f>Merged_Data__2[[#This Row],[ Price Charged ]]-Merged_Data__2[[#This Row],[ Cost of Trip ]]</f>
        <v>618.31999999999994</v>
      </c>
    </row>
    <row r="15190" spans="1:15" x14ac:dyDescent="0.3">
      <c r="A15190">
        <v>10029773</v>
      </c>
      <c r="B15190" s="14">
        <v>42491</v>
      </c>
      <c r="C15190" s="1" t="s">
        <v>7</v>
      </c>
      <c r="D15190" s="1" t="s">
        <v>15</v>
      </c>
      <c r="E15190" s="15">
        <v>16.239999999999998</v>
      </c>
      <c r="F15190">
        <v>887.31</v>
      </c>
      <c r="G15190">
        <v>165.65</v>
      </c>
      <c r="H15190">
        <v>1595037</v>
      </c>
      <c r="I15190">
        <v>144132</v>
      </c>
      <c r="J15190">
        <v>38427</v>
      </c>
      <c r="K15190" s="1" t="s">
        <v>9</v>
      </c>
      <c r="L15190" s="1" t="s">
        <v>40</v>
      </c>
      <c r="M15190">
        <v>33</v>
      </c>
      <c r="N15190" s="2">
        <v>12014</v>
      </c>
      <c r="O15190" s="17">
        <f>Merged_Data__2[[#This Row],[ Price Charged ]]-Merged_Data__2[[#This Row],[ Cost of Trip ]]</f>
        <v>721.66</v>
      </c>
    </row>
    <row r="15191" spans="1:15" x14ac:dyDescent="0.3">
      <c r="A15191">
        <v>10029779</v>
      </c>
      <c r="B15191" s="14">
        <v>42491</v>
      </c>
      <c r="C15191" s="1" t="s">
        <v>7</v>
      </c>
      <c r="D15191" s="1" t="s">
        <v>15</v>
      </c>
      <c r="E15191" s="15">
        <v>6.84</v>
      </c>
      <c r="F15191">
        <v>887.29</v>
      </c>
      <c r="G15191">
        <v>76.61</v>
      </c>
      <c r="H15191">
        <v>1595037</v>
      </c>
      <c r="I15191">
        <v>144132</v>
      </c>
      <c r="J15191">
        <v>37533</v>
      </c>
      <c r="K15191" s="1" t="s">
        <v>10</v>
      </c>
      <c r="L15191" s="1" t="s">
        <v>40</v>
      </c>
      <c r="M15191">
        <v>41</v>
      </c>
      <c r="N15191" s="2">
        <v>12010</v>
      </c>
      <c r="O15191" s="17">
        <f>Merged_Data__2[[#This Row],[ Price Charged ]]-Merged_Data__2[[#This Row],[ Cost of Trip ]]</f>
        <v>810.68</v>
      </c>
    </row>
    <row r="15192" spans="1:15" x14ac:dyDescent="0.3">
      <c r="A15192">
        <v>10029785</v>
      </c>
      <c r="B15192" s="14">
        <v>42491</v>
      </c>
      <c r="C15192" s="1" t="s">
        <v>7</v>
      </c>
      <c r="D15192" s="1" t="s">
        <v>15</v>
      </c>
      <c r="E15192" s="15">
        <v>24.99</v>
      </c>
      <c r="F15192">
        <v>887.22</v>
      </c>
      <c r="G15192">
        <v>282.39</v>
      </c>
      <c r="H15192">
        <v>1595037</v>
      </c>
      <c r="I15192">
        <v>144132</v>
      </c>
      <c r="J15192">
        <v>13102</v>
      </c>
      <c r="K15192" s="1" t="s">
        <v>10</v>
      </c>
      <c r="L15192" s="1" t="s">
        <v>40</v>
      </c>
      <c r="M15192">
        <v>51</v>
      </c>
      <c r="N15192" s="2">
        <v>12009</v>
      </c>
      <c r="O15192" s="17">
        <f>Merged_Data__2[[#This Row],[ Price Charged ]]-Merged_Data__2[[#This Row],[ Cost of Trip ]]</f>
        <v>604.83000000000004</v>
      </c>
    </row>
    <row r="15193" spans="1:15" x14ac:dyDescent="0.3">
      <c r="A15193">
        <v>10029793</v>
      </c>
      <c r="B15193" s="14">
        <v>42491</v>
      </c>
      <c r="C15193" s="1" t="s">
        <v>7</v>
      </c>
      <c r="D15193" s="1" t="s">
        <v>15</v>
      </c>
      <c r="E15193" s="15">
        <v>31.93</v>
      </c>
      <c r="F15193">
        <v>887.08</v>
      </c>
      <c r="G15193">
        <v>367.2</v>
      </c>
      <c r="H15193">
        <v>1595037</v>
      </c>
      <c r="I15193">
        <v>144132</v>
      </c>
      <c r="J15193">
        <v>12410</v>
      </c>
      <c r="K15193" s="1" t="s">
        <v>9</v>
      </c>
      <c r="L15193" s="1" t="s">
        <v>39</v>
      </c>
      <c r="M15193">
        <v>19</v>
      </c>
      <c r="N15193" s="2">
        <v>12004</v>
      </c>
      <c r="O15193" s="17">
        <f>Merged_Data__2[[#This Row],[ Price Charged ]]-Merged_Data__2[[#This Row],[ Cost of Trip ]]</f>
        <v>519.88000000000011</v>
      </c>
    </row>
    <row r="15194" spans="1:15" x14ac:dyDescent="0.3">
      <c r="A15194">
        <v>10029801</v>
      </c>
      <c r="B15194" s="14">
        <v>42491</v>
      </c>
      <c r="C15194" s="1" t="s">
        <v>7</v>
      </c>
      <c r="D15194" s="1" t="s">
        <v>15</v>
      </c>
      <c r="E15194" s="15">
        <v>11.5</v>
      </c>
      <c r="F15194">
        <v>886.98</v>
      </c>
      <c r="G15194">
        <v>119.6</v>
      </c>
      <c r="H15194">
        <v>1595037</v>
      </c>
      <c r="I15194">
        <v>144132</v>
      </c>
      <c r="J15194">
        <v>40924</v>
      </c>
      <c r="K15194" s="1" t="s">
        <v>9</v>
      </c>
      <c r="L15194" s="1" t="s">
        <v>39</v>
      </c>
      <c r="M15194">
        <v>62</v>
      </c>
      <c r="N15194" s="2">
        <v>11999</v>
      </c>
      <c r="O15194" s="17">
        <f>Merged_Data__2[[#This Row],[ Price Charged ]]-Merged_Data__2[[#This Row],[ Cost of Trip ]]</f>
        <v>767.38</v>
      </c>
    </row>
    <row r="15195" spans="1:15" x14ac:dyDescent="0.3">
      <c r="A15195">
        <v>10029808</v>
      </c>
      <c r="B15195" s="14">
        <v>42491</v>
      </c>
      <c r="C15195" s="1" t="s">
        <v>7</v>
      </c>
      <c r="D15195" s="1" t="s">
        <v>22</v>
      </c>
      <c r="E15195" s="15">
        <v>9.6</v>
      </c>
      <c r="F15195">
        <v>886.93</v>
      </c>
      <c r="G15195">
        <v>97.92</v>
      </c>
      <c r="H15195">
        <v>327225</v>
      </c>
      <c r="I15195">
        <v>9270</v>
      </c>
      <c r="J15195">
        <v>29923</v>
      </c>
      <c r="K15195" s="1" t="s">
        <v>9</v>
      </c>
      <c r="L15195" s="1" t="s">
        <v>40</v>
      </c>
      <c r="M15195">
        <v>63</v>
      </c>
      <c r="N15195" s="2">
        <v>11995</v>
      </c>
      <c r="O15195" s="17">
        <f>Merged_Data__2[[#This Row],[ Price Charged ]]-Merged_Data__2[[#This Row],[ Cost of Trip ]]</f>
        <v>789.01</v>
      </c>
    </row>
    <row r="15196" spans="1:15" x14ac:dyDescent="0.3">
      <c r="A15196">
        <v>10029809</v>
      </c>
      <c r="B15196" s="14">
        <v>42491</v>
      </c>
      <c r="C15196" s="1" t="s">
        <v>7</v>
      </c>
      <c r="D15196" s="1" t="s">
        <v>22</v>
      </c>
      <c r="E15196" s="15">
        <v>16.2</v>
      </c>
      <c r="F15196">
        <v>886.92</v>
      </c>
      <c r="G15196">
        <v>187.92</v>
      </c>
      <c r="H15196">
        <v>327225</v>
      </c>
      <c r="I15196">
        <v>9270</v>
      </c>
      <c r="J15196">
        <v>27901</v>
      </c>
      <c r="K15196" s="1" t="s">
        <v>9</v>
      </c>
      <c r="L15196" s="1" t="s">
        <v>40</v>
      </c>
      <c r="M15196">
        <v>24</v>
      </c>
      <c r="N15196" s="2">
        <v>11995</v>
      </c>
      <c r="O15196" s="17">
        <f>Merged_Data__2[[#This Row],[ Price Charged ]]-Merged_Data__2[[#This Row],[ Cost of Trip ]]</f>
        <v>699</v>
      </c>
    </row>
    <row r="15197" spans="1:15" x14ac:dyDescent="0.3">
      <c r="A15197">
        <v>10029812</v>
      </c>
      <c r="B15197" s="14">
        <v>42491</v>
      </c>
      <c r="C15197" s="1" t="s">
        <v>7</v>
      </c>
      <c r="D15197" s="1" t="s">
        <v>22</v>
      </c>
      <c r="E15197" s="15">
        <v>16.32</v>
      </c>
      <c r="F15197">
        <v>886.89</v>
      </c>
      <c r="G15197">
        <v>195.84</v>
      </c>
      <c r="H15197">
        <v>327225</v>
      </c>
      <c r="I15197">
        <v>9270</v>
      </c>
      <c r="J15197">
        <v>29281</v>
      </c>
      <c r="K15197" s="1" t="s">
        <v>9</v>
      </c>
      <c r="L15197" s="1" t="s">
        <v>40</v>
      </c>
      <c r="M15197">
        <v>47</v>
      </c>
      <c r="N15197" s="2">
        <v>11994</v>
      </c>
      <c r="O15197" s="17">
        <f>Merged_Data__2[[#This Row],[ Price Charged ]]-Merged_Data__2[[#This Row],[ Cost of Trip ]]</f>
        <v>691.05</v>
      </c>
    </row>
    <row r="15198" spans="1:15" x14ac:dyDescent="0.3">
      <c r="A15198">
        <v>10029813</v>
      </c>
      <c r="B15198" s="14">
        <v>42491</v>
      </c>
      <c r="C15198" s="1" t="s">
        <v>7</v>
      </c>
      <c r="D15198" s="1" t="s">
        <v>22</v>
      </c>
      <c r="E15198" s="15">
        <v>3.15</v>
      </c>
      <c r="F15198">
        <v>886.87</v>
      </c>
      <c r="G15198">
        <v>34.340000000000003</v>
      </c>
      <c r="H15198">
        <v>327225</v>
      </c>
      <c r="I15198">
        <v>9270</v>
      </c>
      <c r="J15198">
        <v>27864</v>
      </c>
      <c r="K15198" s="1" t="s">
        <v>9</v>
      </c>
      <c r="L15198" s="1" t="s">
        <v>39</v>
      </c>
      <c r="M15198">
        <v>35</v>
      </c>
      <c r="N15198" s="2">
        <v>11994</v>
      </c>
      <c r="O15198" s="17">
        <f>Merged_Data__2[[#This Row],[ Price Charged ]]-Merged_Data__2[[#This Row],[ Cost of Trip ]]</f>
        <v>852.53</v>
      </c>
    </row>
    <row r="15199" spans="1:15" x14ac:dyDescent="0.3">
      <c r="A15199">
        <v>10029828</v>
      </c>
      <c r="B15199" s="14">
        <v>42491</v>
      </c>
      <c r="C15199" s="1" t="s">
        <v>7</v>
      </c>
      <c r="D15199" s="1" t="s">
        <v>12</v>
      </c>
      <c r="E15199" s="15">
        <v>41.44</v>
      </c>
      <c r="F15199">
        <v>886.78</v>
      </c>
      <c r="G15199">
        <v>451.7</v>
      </c>
      <c r="H15199">
        <v>8405837</v>
      </c>
      <c r="I15199">
        <v>302149</v>
      </c>
      <c r="J15199">
        <v>27767</v>
      </c>
      <c r="K15199" s="1" t="s">
        <v>9</v>
      </c>
      <c r="L15199" s="1" t="s">
        <v>40</v>
      </c>
      <c r="M15199">
        <v>34</v>
      </c>
      <c r="N15199" s="2">
        <v>11987</v>
      </c>
      <c r="O15199" s="17">
        <f>Merged_Data__2[[#This Row],[ Price Charged ]]-Merged_Data__2[[#This Row],[ Cost of Trip ]]</f>
        <v>435.08</v>
      </c>
    </row>
    <row r="15200" spans="1:15" x14ac:dyDescent="0.3">
      <c r="A15200">
        <v>10029833</v>
      </c>
      <c r="B15200" s="14">
        <v>42491</v>
      </c>
      <c r="C15200" s="1" t="s">
        <v>7</v>
      </c>
      <c r="D15200" s="1" t="s">
        <v>12</v>
      </c>
      <c r="E15200" s="15">
        <v>14.84</v>
      </c>
      <c r="F15200">
        <v>886.75</v>
      </c>
      <c r="G15200">
        <v>155.82</v>
      </c>
      <c r="H15200">
        <v>8405837</v>
      </c>
      <c r="I15200">
        <v>302149</v>
      </c>
      <c r="J15200">
        <v>34687</v>
      </c>
      <c r="K15200" s="1" t="s">
        <v>9</v>
      </c>
      <c r="L15200" s="1" t="s">
        <v>39</v>
      </c>
      <c r="M15200">
        <v>41</v>
      </c>
      <c r="N15200" s="2">
        <v>11983</v>
      </c>
      <c r="O15200" s="17">
        <f>Merged_Data__2[[#This Row],[ Price Charged ]]-Merged_Data__2[[#This Row],[ Cost of Trip ]]</f>
        <v>730.93000000000006</v>
      </c>
    </row>
    <row r="15201" spans="1:15" x14ac:dyDescent="0.3">
      <c r="A15201">
        <v>10029837</v>
      </c>
      <c r="B15201" s="14">
        <v>42491</v>
      </c>
      <c r="C15201" s="1" t="s">
        <v>7</v>
      </c>
      <c r="D15201" s="1" t="s">
        <v>12</v>
      </c>
      <c r="E15201" s="15">
        <v>2.2000000000000002</v>
      </c>
      <c r="F15201">
        <v>886.73</v>
      </c>
      <c r="G15201">
        <v>23.98</v>
      </c>
      <c r="H15201">
        <v>8405837</v>
      </c>
      <c r="I15201">
        <v>302149</v>
      </c>
      <c r="J15201">
        <v>33704</v>
      </c>
      <c r="K15201" s="1" t="s">
        <v>9</v>
      </c>
      <c r="L15201" s="1" t="s">
        <v>39</v>
      </c>
      <c r="M15201">
        <v>57</v>
      </c>
      <c r="N15201" s="2">
        <v>11982</v>
      </c>
      <c r="O15201" s="17">
        <f>Merged_Data__2[[#This Row],[ Price Charged ]]-Merged_Data__2[[#This Row],[ Cost of Trip ]]</f>
        <v>862.75</v>
      </c>
    </row>
    <row r="15202" spans="1:15" x14ac:dyDescent="0.3">
      <c r="A15202">
        <v>10029849</v>
      </c>
      <c r="B15202" s="14">
        <v>42491</v>
      </c>
      <c r="C15202" s="1" t="s">
        <v>7</v>
      </c>
      <c r="D15202" s="1" t="s">
        <v>12</v>
      </c>
      <c r="E15202" s="15">
        <v>16.16</v>
      </c>
      <c r="F15202">
        <v>886.63</v>
      </c>
      <c r="G15202">
        <v>180.99</v>
      </c>
      <c r="H15202">
        <v>8405837</v>
      </c>
      <c r="I15202">
        <v>302149</v>
      </c>
      <c r="J15202">
        <v>35576</v>
      </c>
      <c r="K15202" s="1" t="s">
        <v>9</v>
      </c>
      <c r="L15202" s="1" t="s">
        <v>40</v>
      </c>
      <c r="M15202">
        <v>42</v>
      </c>
      <c r="N15202" s="2">
        <v>11974</v>
      </c>
      <c r="O15202" s="17">
        <f>Merged_Data__2[[#This Row],[ Price Charged ]]-Merged_Data__2[[#This Row],[ Cost of Trip ]]</f>
        <v>705.64</v>
      </c>
    </row>
    <row r="15203" spans="1:15" x14ac:dyDescent="0.3">
      <c r="A15203">
        <v>10029854</v>
      </c>
      <c r="B15203" s="14">
        <v>42491</v>
      </c>
      <c r="C15203" s="1" t="s">
        <v>7</v>
      </c>
      <c r="D15203" s="1" t="s">
        <v>23</v>
      </c>
      <c r="E15203" s="15">
        <v>31.8</v>
      </c>
      <c r="F15203">
        <v>886.58</v>
      </c>
      <c r="G15203">
        <v>330.72</v>
      </c>
      <c r="H15203">
        <v>1030185</v>
      </c>
      <c r="I15203">
        <v>12994</v>
      </c>
      <c r="J15203">
        <v>33608</v>
      </c>
      <c r="K15203" s="1" t="s">
        <v>9</v>
      </c>
      <c r="L15203" s="1" t="s">
        <v>40</v>
      </c>
      <c r="M15203">
        <v>32</v>
      </c>
      <c r="N15203" s="2">
        <v>11969</v>
      </c>
      <c r="O15203" s="17">
        <f>Merged_Data__2[[#This Row],[ Price Charged ]]-Merged_Data__2[[#This Row],[ Cost of Trip ]]</f>
        <v>555.86</v>
      </c>
    </row>
    <row r="15204" spans="1:15" x14ac:dyDescent="0.3">
      <c r="A15204">
        <v>10029857</v>
      </c>
      <c r="B15204" s="14">
        <v>42491</v>
      </c>
      <c r="C15204" s="1" t="s">
        <v>7</v>
      </c>
      <c r="D15204" s="1" t="s">
        <v>24</v>
      </c>
      <c r="E15204" s="15">
        <v>31.5</v>
      </c>
      <c r="F15204">
        <v>886.55</v>
      </c>
      <c r="G15204">
        <v>343.35</v>
      </c>
      <c r="H15204">
        <v>943999</v>
      </c>
      <c r="I15204">
        <v>6133</v>
      </c>
      <c r="J15204">
        <v>59944</v>
      </c>
      <c r="K15204" s="1" t="s">
        <v>10</v>
      </c>
      <c r="L15204" s="1" t="s">
        <v>39</v>
      </c>
      <c r="M15204">
        <v>18</v>
      </c>
      <c r="N15204" s="2">
        <v>11968</v>
      </c>
      <c r="O15204" s="17">
        <f>Merged_Data__2[[#This Row],[ Price Charged ]]-Merged_Data__2[[#This Row],[ Cost of Trip ]]</f>
        <v>543.19999999999993</v>
      </c>
    </row>
    <row r="15205" spans="1:15" x14ac:dyDescent="0.3">
      <c r="A15205">
        <v>10029871</v>
      </c>
      <c r="B15205" s="14">
        <v>42491</v>
      </c>
      <c r="C15205" s="1" t="s">
        <v>7</v>
      </c>
      <c r="D15205" s="1" t="s">
        <v>17</v>
      </c>
      <c r="E15205" s="15">
        <v>23.4</v>
      </c>
      <c r="F15205">
        <v>886.41</v>
      </c>
      <c r="G15205">
        <v>241.02</v>
      </c>
      <c r="H15205">
        <v>959307</v>
      </c>
      <c r="I15205">
        <v>69995</v>
      </c>
      <c r="J15205">
        <v>57855</v>
      </c>
      <c r="K15205" s="1" t="s">
        <v>9</v>
      </c>
      <c r="L15205" s="1" t="s">
        <v>39</v>
      </c>
      <c r="M15205">
        <v>25</v>
      </c>
      <c r="N15205" s="2">
        <v>11954</v>
      </c>
      <c r="O15205" s="17">
        <f>Merged_Data__2[[#This Row],[ Price Charged ]]-Merged_Data__2[[#This Row],[ Cost of Trip ]]</f>
        <v>645.39</v>
      </c>
    </row>
    <row r="15206" spans="1:15" x14ac:dyDescent="0.3">
      <c r="A15206">
        <v>10029875</v>
      </c>
      <c r="B15206" s="14">
        <v>42491</v>
      </c>
      <c r="C15206" s="1" t="s">
        <v>7</v>
      </c>
      <c r="D15206" s="1" t="s">
        <v>17</v>
      </c>
      <c r="E15206" s="15">
        <v>33.32</v>
      </c>
      <c r="F15206">
        <v>886.36</v>
      </c>
      <c r="G15206">
        <v>339.86</v>
      </c>
      <c r="H15206">
        <v>959307</v>
      </c>
      <c r="I15206">
        <v>69995</v>
      </c>
      <c r="J15206">
        <v>57803</v>
      </c>
      <c r="K15206" s="1" t="s">
        <v>9</v>
      </c>
      <c r="L15206" s="1" t="s">
        <v>39</v>
      </c>
      <c r="M15206">
        <v>21</v>
      </c>
      <c r="N15206" s="2">
        <v>11952</v>
      </c>
      <c r="O15206" s="17">
        <f>Merged_Data__2[[#This Row],[ Price Charged ]]-Merged_Data__2[[#This Row],[ Cost of Trip ]]</f>
        <v>546.5</v>
      </c>
    </row>
    <row r="15207" spans="1:15" x14ac:dyDescent="0.3">
      <c r="A15207">
        <v>10029883</v>
      </c>
      <c r="B15207" s="14">
        <v>42491</v>
      </c>
      <c r="C15207" s="1" t="s">
        <v>7</v>
      </c>
      <c r="D15207" s="1" t="s">
        <v>17</v>
      </c>
      <c r="E15207" s="15">
        <v>4.72</v>
      </c>
      <c r="F15207">
        <v>886.32</v>
      </c>
      <c r="G15207">
        <v>52.86</v>
      </c>
      <c r="H15207">
        <v>959307</v>
      </c>
      <c r="I15207">
        <v>69995</v>
      </c>
      <c r="J15207">
        <v>25670</v>
      </c>
      <c r="K15207" s="1" t="s">
        <v>9</v>
      </c>
      <c r="L15207" s="1" t="s">
        <v>40</v>
      </c>
      <c r="M15207">
        <v>18</v>
      </c>
      <c r="N15207" s="2">
        <v>11946</v>
      </c>
      <c r="O15207" s="17">
        <f>Merged_Data__2[[#This Row],[ Price Charged ]]-Merged_Data__2[[#This Row],[ Cost of Trip ]]</f>
        <v>833.46</v>
      </c>
    </row>
    <row r="15208" spans="1:15" x14ac:dyDescent="0.3">
      <c r="A15208">
        <v>10029889</v>
      </c>
      <c r="B15208" s="14">
        <v>42491</v>
      </c>
      <c r="C15208" s="1" t="s">
        <v>7</v>
      </c>
      <c r="D15208" s="1" t="s">
        <v>17</v>
      </c>
      <c r="E15208" s="15">
        <v>22.8</v>
      </c>
      <c r="F15208">
        <v>886.28</v>
      </c>
      <c r="G15208">
        <v>271.32</v>
      </c>
      <c r="H15208">
        <v>959307</v>
      </c>
      <c r="I15208">
        <v>69995</v>
      </c>
      <c r="J15208">
        <v>24651</v>
      </c>
      <c r="K15208" s="1" t="s">
        <v>10</v>
      </c>
      <c r="L15208" s="1" t="s">
        <v>40</v>
      </c>
      <c r="M15208">
        <v>20</v>
      </c>
      <c r="N15208" s="2">
        <v>11941</v>
      </c>
      <c r="O15208" s="17">
        <f>Merged_Data__2[[#This Row],[ Price Charged ]]-Merged_Data__2[[#This Row],[ Cost of Trip ]]</f>
        <v>614.96</v>
      </c>
    </row>
    <row r="15209" spans="1:15" x14ac:dyDescent="0.3">
      <c r="A15209">
        <v>10029893</v>
      </c>
      <c r="B15209" s="14">
        <v>42491</v>
      </c>
      <c r="C15209" s="1" t="s">
        <v>7</v>
      </c>
      <c r="D15209" s="1" t="s">
        <v>17</v>
      </c>
      <c r="E15209" s="15">
        <v>6.96</v>
      </c>
      <c r="F15209">
        <v>886.25</v>
      </c>
      <c r="G15209">
        <v>75.86</v>
      </c>
      <c r="H15209">
        <v>959307</v>
      </c>
      <c r="I15209">
        <v>69995</v>
      </c>
      <c r="J15209">
        <v>24437</v>
      </c>
      <c r="K15209" s="1" t="s">
        <v>10</v>
      </c>
      <c r="L15209" s="1" t="s">
        <v>39</v>
      </c>
      <c r="M15209">
        <v>57</v>
      </c>
      <c r="N15209" s="2">
        <v>11939</v>
      </c>
      <c r="O15209" s="17">
        <f>Merged_Data__2[[#This Row],[ Price Charged ]]-Merged_Data__2[[#This Row],[ Cost of Trip ]]</f>
        <v>810.39</v>
      </c>
    </row>
    <row r="15210" spans="1:15" x14ac:dyDescent="0.3">
      <c r="A15210">
        <v>10029895</v>
      </c>
      <c r="B15210" s="14">
        <v>42491</v>
      </c>
      <c r="C15210" s="1" t="s">
        <v>7</v>
      </c>
      <c r="D15210" s="1" t="s">
        <v>17</v>
      </c>
      <c r="E15210" s="15">
        <v>23.54</v>
      </c>
      <c r="F15210">
        <v>886.24</v>
      </c>
      <c r="G15210">
        <v>249.52</v>
      </c>
      <c r="H15210">
        <v>959307</v>
      </c>
      <c r="I15210">
        <v>69995</v>
      </c>
      <c r="J15210">
        <v>25115</v>
      </c>
      <c r="K15210" s="1" t="s">
        <v>10</v>
      </c>
      <c r="L15210" s="1" t="s">
        <v>40</v>
      </c>
      <c r="M15210">
        <v>45</v>
      </c>
      <c r="N15210" s="2">
        <v>11938</v>
      </c>
      <c r="O15210" s="17">
        <f>Merged_Data__2[[#This Row],[ Price Charged ]]-Merged_Data__2[[#This Row],[ Cost of Trip ]]</f>
        <v>636.72</v>
      </c>
    </row>
    <row r="15211" spans="1:15" x14ac:dyDescent="0.3">
      <c r="A15211">
        <v>10029896</v>
      </c>
      <c r="B15211" s="14">
        <v>42491</v>
      </c>
      <c r="C15211" s="1" t="s">
        <v>7</v>
      </c>
      <c r="D15211" s="1" t="s">
        <v>17</v>
      </c>
      <c r="E15211" s="15">
        <v>29.45</v>
      </c>
      <c r="F15211">
        <v>886.22</v>
      </c>
      <c r="G15211">
        <v>315.12</v>
      </c>
      <c r="H15211">
        <v>959307</v>
      </c>
      <c r="I15211">
        <v>69995</v>
      </c>
      <c r="J15211">
        <v>26711</v>
      </c>
      <c r="K15211" s="1" t="s">
        <v>10</v>
      </c>
      <c r="L15211" s="1" t="s">
        <v>39</v>
      </c>
      <c r="M15211">
        <v>61</v>
      </c>
      <c r="N15211" s="2">
        <v>11937</v>
      </c>
      <c r="O15211" s="17">
        <f>Merged_Data__2[[#This Row],[ Price Charged ]]-Merged_Data__2[[#This Row],[ Cost of Trip ]]</f>
        <v>571.1</v>
      </c>
    </row>
    <row r="15212" spans="1:15" x14ac:dyDescent="0.3">
      <c r="A15212">
        <v>10029898</v>
      </c>
      <c r="B15212" s="14">
        <v>42491</v>
      </c>
      <c r="C15212" s="1" t="s">
        <v>7</v>
      </c>
      <c r="D15212" s="1" t="s">
        <v>17</v>
      </c>
      <c r="E15212" s="15">
        <v>44.46</v>
      </c>
      <c r="F15212">
        <v>886.19</v>
      </c>
      <c r="G15212">
        <v>511.29</v>
      </c>
      <c r="H15212">
        <v>959307</v>
      </c>
      <c r="I15212">
        <v>69995</v>
      </c>
      <c r="J15212">
        <v>24108</v>
      </c>
      <c r="K15212" s="1" t="s">
        <v>10</v>
      </c>
      <c r="L15212" s="1" t="s">
        <v>39</v>
      </c>
      <c r="M15212">
        <v>37</v>
      </c>
      <c r="N15212" s="2">
        <v>11934</v>
      </c>
      <c r="O15212" s="17">
        <f>Merged_Data__2[[#This Row],[ Price Charged ]]-Merged_Data__2[[#This Row],[ Cost of Trip ]]</f>
        <v>374.90000000000003</v>
      </c>
    </row>
    <row r="15213" spans="1:15" x14ac:dyDescent="0.3">
      <c r="A15213">
        <v>10029901</v>
      </c>
      <c r="B15213" s="14">
        <v>42491</v>
      </c>
      <c r="C15213" s="1" t="s">
        <v>7</v>
      </c>
      <c r="D15213" s="1" t="s">
        <v>17</v>
      </c>
      <c r="E15213" s="15">
        <v>37.1</v>
      </c>
      <c r="F15213">
        <v>886.13</v>
      </c>
      <c r="G15213">
        <v>382.13</v>
      </c>
      <c r="H15213">
        <v>959307</v>
      </c>
      <c r="I15213">
        <v>69995</v>
      </c>
      <c r="J15213">
        <v>26247</v>
      </c>
      <c r="K15213" s="1" t="s">
        <v>10</v>
      </c>
      <c r="L15213" s="1" t="s">
        <v>40</v>
      </c>
      <c r="M15213">
        <v>52</v>
      </c>
      <c r="N15213" s="2">
        <v>11933</v>
      </c>
      <c r="O15213" s="17">
        <f>Merged_Data__2[[#This Row],[ Price Charged ]]-Merged_Data__2[[#This Row],[ Cost of Trip ]]</f>
        <v>504</v>
      </c>
    </row>
    <row r="15214" spans="1:15" x14ac:dyDescent="0.3">
      <c r="A15214">
        <v>10030113</v>
      </c>
      <c r="B15214" s="14">
        <v>42491</v>
      </c>
      <c r="C15214" s="1" t="s">
        <v>7</v>
      </c>
      <c r="D15214" s="1" t="s">
        <v>29</v>
      </c>
      <c r="E15214" s="15">
        <v>3.21</v>
      </c>
      <c r="F15214">
        <v>885.93</v>
      </c>
      <c r="G15214">
        <v>37.24</v>
      </c>
      <c r="H15214">
        <v>631442</v>
      </c>
      <c r="I15214">
        <v>5712</v>
      </c>
      <c r="J15214">
        <v>29484</v>
      </c>
      <c r="K15214" s="1" t="s">
        <v>9</v>
      </c>
      <c r="L15214" s="1" t="s">
        <v>39</v>
      </c>
      <c r="M15214">
        <v>36</v>
      </c>
      <c r="N15214" s="2">
        <v>11824</v>
      </c>
      <c r="O15214" s="17">
        <f>Merged_Data__2[[#This Row],[ Price Charged ]]-Merged_Data__2[[#This Row],[ Cost of Trip ]]</f>
        <v>848.68999999999994</v>
      </c>
    </row>
    <row r="15215" spans="1:15" x14ac:dyDescent="0.3">
      <c r="A15215">
        <v>10030115</v>
      </c>
      <c r="B15215" s="14">
        <v>42491</v>
      </c>
      <c r="C15215" s="1" t="s">
        <v>7</v>
      </c>
      <c r="D15215" s="1" t="s">
        <v>20</v>
      </c>
      <c r="E15215" s="15">
        <v>38.08</v>
      </c>
      <c r="F15215">
        <v>885.93</v>
      </c>
      <c r="G15215">
        <v>380.8</v>
      </c>
      <c r="H15215">
        <v>418859</v>
      </c>
      <c r="I15215">
        <v>127001</v>
      </c>
      <c r="J15215">
        <v>29920</v>
      </c>
      <c r="K15215" s="1" t="s">
        <v>9</v>
      </c>
      <c r="L15215" s="1" t="s">
        <v>40</v>
      </c>
      <c r="M15215">
        <v>18</v>
      </c>
      <c r="N15215" s="2">
        <v>11823</v>
      </c>
      <c r="O15215" s="17">
        <f>Merged_Data__2[[#This Row],[ Price Charged ]]-Merged_Data__2[[#This Row],[ Cost of Trip ]]</f>
        <v>505.12999999999994</v>
      </c>
    </row>
    <row r="15216" spans="1:15" x14ac:dyDescent="0.3">
      <c r="A15216">
        <v>10030124</v>
      </c>
      <c r="B15216" s="14">
        <v>42491</v>
      </c>
      <c r="C15216" s="1" t="s">
        <v>7</v>
      </c>
      <c r="D15216" s="1" t="s">
        <v>20</v>
      </c>
      <c r="E15216" s="15">
        <v>4</v>
      </c>
      <c r="F15216">
        <v>885.83</v>
      </c>
      <c r="G15216">
        <v>42.4</v>
      </c>
      <c r="H15216">
        <v>418859</v>
      </c>
      <c r="I15216">
        <v>127001</v>
      </c>
      <c r="J15216">
        <v>35223</v>
      </c>
      <c r="K15216" s="1" t="s">
        <v>9</v>
      </c>
      <c r="L15216" s="1" t="s">
        <v>40</v>
      </c>
      <c r="M15216">
        <v>24</v>
      </c>
      <c r="N15216" s="2">
        <v>11820</v>
      </c>
      <c r="O15216" s="17">
        <f>Merged_Data__2[[#This Row],[ Price Charged ]]-Merged_Data__2[[#This Row],[ Cost of Trip ]]</f>
        <v>843.43000000000006</v>
      </c>
    </row>
    <row r="15217" spans="1:15" x14ac:dyDescent="0.3">
      <c r="A15217">
        <v>10030129</v>
      </c>
      <c r="B15217" s="14">
        <v>42491</v>
      </c>
      <c r="C15217" s="1" t="s">
        <v>7</v>
      </c>
      <c r="D15217" s="1" t="s">
        <v>20</v>
      </c>
      <c r="E15217" s="15">
        <v>3.45</v>
      </c>
      <c r="F15217">
        <v>885.79</v>
      </c>
      <c r="G15217">
        <v>35.880000000000003</v>
      </c>
      <c r="H15217">
        <v>418859</v>
      </c>
      <c r="I15217">
        <v>127001</v>
      </c>
      <c r="J15217">
        <v>58115</v>
      </c>
      <c r="K15217" s="1" t="s">
        <v>9</v>
      </c>
      <c r="L15217" s="1" t="s">
        <v>40</v>
      </c>
      <c r="M15217">
        <v>39</v>
      </c>
      <c r="N15217" s="2">
        <v>11817</v>
      </c>
      <c r="O15217" s="17">
        <f>Merged_Data__2[[#This Row],[ Price Charged ]]-Merged_Data__2[[#This Row],[ Cost of Trip ]]</f>
        <v>849.91</v>
      </c>
    </row>
    <row r="15218" spans="1:15" x14ac:dyDescent="0.3">
      <c r="A15218">
        <v>10030140</v>
      </c>
      <c r="B15218" s="14">
        <v>42491</v>
      </c>
      <c r="C15218" s="1" t="s">
        <v>11</v>
      </c>
      <c r="D15218" s="1" t="s">
        <v>8</v>
      </c>
      <c r="E15218" s="15">
        <v>36.86</v>
      </c>
      <c r="F15218">
        <v>885.63</v>
      </c>
      <c r="G15218">
        <v>464.44</v>
      </c>
      <c r="H15218">
        <v>814885</v>
      </c>
      <c r="I15218">
        <v>24701</v>
      </c>
      <c r="J15218">
        <v>24629</v>
      </c>
      <c r="K15218" s="1" t="s">
        <v>9</v>
      </c>
      <c r="L15218" s="1" t="s">
        <v>39</v>
      </c>
      <c r="M15218">
        <v>56</v>
      </c>
      <c r="N15218" s="2">
        <v>11810</v>
      </c>
      <c r="O15218" s="17">
        <f>Merged_Data__2[[#This Row],[ Price Charged ]]-Merged_Data__2[[#This Row],[ Cost of Trip ]]</f>
        <v>421.19</v>
      </c>
    </row>
    <row r="15219" spans="1:15" x14ac:dyDescent="0.3">
      <c r="A15219">
        <v>10030145</v>
      </c>
      <c r="B15219" s="14">
        <v>42491</v>
      </c>
      <c r="C15219" s="1" t="s">
        <v>11</v>
      </c>
      <c r="D15219" s="1" t="s">
        <v>8</v>
      </c>
      <c r="E15219" s="15">
        <v>29.12</v>
      </c>
      <c r="F15219">
        <v>885.56</v>
      </c>
      <c r="G15219">
        <v>352.93</v>
      </c>
      <c r="H15219">
        <v>814885</v>
      </c>
      <c r="I15219">
        <v>24701</v>
      </c>
      <c r="J15219">
        <v>24972</v>
      </c>
      <c r="K15219" s="1" t="s">
        <v>9</v>
      </c>
      <c r="L15219" s="1" t="s">
        <v>40</v>
      </c>
      <c r="M15219">
        <v>37</v>
      </c>
      <c r="N15219" s="2">
        <v>11809</v>
      </c>
      <c r="O15219" s="17">
        <f>Merged_Data__2[[#This Row],[ Price Charged ]]-Merged_Data__2[[#This Row],[ Cost of Trip ]]</f>
        <v>532.62999999999988</v>
      </c>
    </row>
    <row r="15220" spans="1:15" x14ac:dyDescent="0.3">
      <c r="A15220">
        <v>10030160</v>
      </c>
      <c r="B15220" s="14">
        <v>42491</v>
      </c>
      <c r="C15220" s="1" t="s">
        <v>11</v>
      </c>
      <c r="D15220" s="1" t="s">
        <v>14</v>
      </c>
      <c r="E15220" s="15">
        <v>37</v>
      </c>
      <c r="F15220">
        <v>885.47</v>
      </c>
      <c r="G15220">
        <v>497.28</v>
      </c>
      <c r="H15220">
        <v>248968</v>
      </c>
      <c r="I15220">
        <v>80021</v>
      </c>
      <c r="J15220">
        <v>8314</v>
      </c>
      <c r="K15220" s="1" t="s">
        <v>9</v>
      </c>
      <c r="L15220" s="1" t="s">
        <v>39</v>
      </c>
      <c r="M15220">
        <v>34</v>
      </c>
      <c r="N15220" s="2">
        <v>11801</v>
      </c>
      <c r="O15220" s="17">
        <f>Merged_Data__2[[#This Row],[ Price Charged ]]-Merged_Data__2[[#This Row],[ Cost of Trip ]]</f>
        <v>388.19000000000005</v>
      </c>
    </row>
    <row r="15221" spans="1:15" x14ac:dyDescent="0.3">
      <c r="A15221">
        <v>10030174</v>
      </c>
      <c r="B15221" s="14">
        <v>42491</v>
      </c>
      <c r="C15221" s="1" t="s">
        <v>11</v>
      </c>
      <c r="D15221" s="1" t="s">
        <v>14</v>
      </c>
      <c r="E15221" s="15">
        <v>17.64</v>
      </c>
      <c r="F15221">
        <v>885.34</v>
      </c>
      <c r="G15221">
        <v>245.55</v>
      </c>
      <c r="H15221">
        <v>248968</v>
      </c>
      <c r="I15221">
        <v>80021</v>
      </c>
      <c r="J15221">
        <v>9456</v>
      </c>
      <c r="K15221" s="1" t="s">
        <v>10</v>
      </c>
      <c r="L15221" s="1" t="s">
        <v>39</v>
      </c>
      <c r="M15221">
        <v>32</v>
      </c>
      <c r="N15221" s="2">
        <v>11796</v>
      </c>
      <c r="O15221" s="17">
        <f>Merged_Data__2[[#This Row],[ Price Charged ]]-Merged_Data__2[[#This Row],[ Cost of Trip ]]</f>
        <v>639.79</v>
      </c>
    </row>
    <row r="15222" spans="1:15" x14ac:dyDescent="0.3">
      <c r="A15222">
        <v>10030178</v>
      </c>
      <c r="B15222" s="14">
        <v>42491</v>
      </c>
      <c r="C15222" s="1" t="s">
        <v>11</v>
      </c>
      <c r="D15222" s="1" t="s">
        <v>14</v>
      </c>
      <c r="E15222" s="15">
        <v>31.93</v>
      </c>
      <c r="F15222">
        <v>885.31</v>
      </c>
      <c r="G15222">
        <v>417.64</v>
      </c>
      <c r="H15222">
        <v>248968</v>
      </c>
      <c r="I15222">
        <v>80021</v>
      </c>
      <c r="J15222">
        <v>10259</v>
      </c>
      <c r="K15222" s="1" t="s">
        <v>9</v>
      </c>
      <c r="L15222" s="1" t="s">
        <v>40</v>
      </c>
      <c r="M15222">
        <v>34</v>
      </c>
      <c r="N15222" s="2">
        <v>11795</v>
      </c>
      <c r="O15222" s="17">
        <f>Merged_Data__2[[#This Row],[ Price Charged ]]-Merged_Data__2[[#This Row],[ Cost of Trip ]]</f>
        <v>467.66999999999996</v>
      </c>
    </row>
    <row r="15223" spans="1:15" x14ac:dyDescent="0.3">
      <c r="A15223">
        <v>10030186</v>
      </c>
      <c r="B15223" s="14">
        <v>42491</v>
      </c>
      <c r="C15223" s="1" t="s">
        <v>11</v>
      </c>
      <c r="D15223" s="1" t="s">
        <v>14</v>
      </c>
      <c r="E15223" s="15">
        <v>15.96</v>
      </c>
      <c r="F15223">
        <v>885.22</v>
      </c>
      <c r="G15223">
        <v>218.33</v>
      </c>
      <c r="H15223">
        <v>248968</v>
      </c>
      <c r="I15223">
        <v>80021</v>
      </c>
      <c r="J15223">
        <v>54453</v>
      </c>
      <c r="K15223" s="1" t="s">
        <v>10</v>
      </c>
      <c r="L15223" s="1" t="s">
        <v>39</v>
      </c>
      <c r="M15223">
        <v>40</v>
      </c>
      <c r="N15223" s="2">
        <v>11792</v>
      </c>
      <c r="O15223" s="17">
        <f>Merged_Data__2[[#This Row],[ Price Charged ]]-Merged_Data__2[[#This Row],[ Cost of Trip ]]</f>
        <v>666.89</v>
      </c>
    </row>
    <row r="15224" spans="1:15" x14ac:dyDescent="0.3">
      <c r="A15224">
        <v>10030187</v>
      </c>
      <c r="B15224" s="14">
        <v>42491</v>
      </c>
      <c r="C15224" s="1" t="s">
        <v>11</v>
      </c>
      <c r="D15224" s="1" t="s">
        <v>14</v>
      </c>
      <c r="E15224" s="15">
        <v>2.4</v>
      </c>
      <c r="F15224">
        <v>885.22</v>
      </c>
      <c r="G15224">
        <v>29.95</v>
      </c>
      <c r="H15224">
        <v>248968</v>
      </c>
      <c r="I15224">
        <v>80021</v>
      </c>
      <c r="J15224">
        <v>54550</v>
      </c>
      <c r="K15224" s="1" t="s">
        <v>9</v>
      </c>
      <c r="L15224" s="1" t="s">
        <v>40</v>
      </c>
      <c r="M15224">
        <v>36</v>
      </c>
      <c r="N15224" s="2">
        <v>11791</v>
      </c>
      <c r="O15224" s="17">
        <f>Merged_Data__2[[#This Row],[ Price Charged ]]-Merged_Data__2[[#This Row],[ Cost of Trip ]]</f>
        <v>855.27</v>
      </c>
    </row>
    <row r="15225" spans="1:15" x14ac:dyDescent="0.3">
      <c r="A15225">
        <v>10030191</v>
      </c>
      <c r="B15225" s="14">
        <v>42491</v>
      </c>
      <c r="C15225" s="1" t="s">
        <v>11</v>
      </c>
      <c r="D15225" s="1" t="s">
        <v>14</v>
      </c>
      <c r="E15225" s="15">
        <v>32.4</v>
      </c>
      <c r="F15225">
        <v>885.18</v>
      </c>
      <c r="G15225">
        <v>392.69</v>
      </c>
      <c r="H15225">
        <v>248968</v>
      </c>
      <c r="I15225">
        <v>80021</v>
      </c>
      <c r="J15225">
        <v>54303</v>
      </c>
      <c r="K15225" s="1" t="s">
        <v>9</v>
      </c>
      <c r="L15225" s="1" t="s">
        <v>40</v>
      </c>
      <c r="M15225">
        <v>22</v>
      </c>
      <c r="N15225" s="2">
        <v>11788</v>
      </c>
      <c r="O15225" s="17">
        <f>Merged_Data__2[[#This Row],[ Price Charged ]]-Merged_Data__2[[#This Row],[ Cost of Trip ]]</f>
        <v>492.48999999999995</v>
      </c>
    </row>
    <row r="15226" spans="1:15" x14ac:dyDescent="0.3">
      <c r="A15226">
        <v>10030192</v>
      </c>
      <c r="B15226" s="14">
        <v>42491</v>
      </c>
      <c r="C15226" s="1" t="s">
        <v>11</v>
      </c>
      <c r="D15226" s="1" t="s">
        <v>14</v>
      </c>
      <c r="E15226" s="15">
        <v>24.42</v>
      </c>
      <c r="F15226">
        <v>885.17</v>
      </c>
      <c r="G15226">
        <v>325.27</v>
      </c>
      <c r="H15226">
        <v>248968</v>
      </c>
      <c r="I15226">
        <v>80021</v>
      </c>
      <c r="J15226">
        <v>56675</v>
      </c>
      <c r="K15226" s="1" t="s">
        <v>10</v>
      </c>
      <c r="L15226" s="1" t="s">
        <v>39</v>
      </c>
      <c r="M15226">
        <v>43</v>
      </c>
      <c r="N15226" s="2">
        <v>11788</v>
      </c>
      <c r="O15226" s="17">
        <f>Merged_Data__2[[#This Row],[ Price Charged ]]-Merged_Data__2[[#This Row],[ Cost of Trip ]]</f>
        <v>559.9</v>
      </c>
    </row>
    <row r="15227" spans="1:15" x14ac:dyDescent="0.3">
      <c r="A15227">
        <v>10030193</v>
      </c>
      <c r="B15227" s="14">
        <v>42491</v>
      </c>
      <c r="C15227" s="1" t="s">
        <v>11</v>
      </c>
      <c r="D15227" s="1" t="s">
        <v>14</v>
      </c>
      <c r="E15227" s="15">
        <v>22.4</v>
      </c>
      <c r="F15227">
        <v>885.15</v>
      </c>
      <c r="G15227">
        <v>279.55</v>
      </c>
      <c r="H15227">
        <v>248968</v>
      </c>
      <c r="I15227">
        <v>80021</v>
      </c>
      <c r="J15227">
        <v>16616</v>
      </c>
      <c r="K15227" s="1" t="s">
        <v>9</v>
      </c>
      <c r="L15227" s="1" t="s">
        <v>39</v>
      </c>
      <c r="M15227">
        <v>34</v>
      </c>
      <c r="N15227" s="2">
        <v>11785</v>
      </c>
      <c r="O15227" s="17">
        <f>Merged_Data__2[[#This Row],[ Price Charged ]]-Merged_Data__2[[#This Row],[ Cost of Trip ]]</f>
        <v>605.59999999999991</v>
      </c>
    </row>
    <row r="15228" spans="1:15" x14ac:dyDescent="0.3">
      <c r="A15228">
        <v>10030202</v>
      </c>
      <c r="B15228" s="14">
        <v>42491</v>
      </c>
      <c r="C15228" s="1" t="s">
        <v>11</v>
      </c>
      <c r="D15228" s="1" t="s">
        <v>14</v>
      </c>
      <c r="E15228" s="15">
        <v>29.96</v>
      </c>
      <c r="F15228">
        <v>885.05</v>
      </c>
      <c r="G15228">
        <v>427.83</v>
      </c>
      <c r="H15228">
        <v>248968</v>
      </c>
      <c r="I15228">
        <v>80021</v>
      </c>
      <c r="J15228">
        <v>17052</v>
      </c>
      <c r="K15228" s="1" t="s">
        <v>10</v>
      </c>
      <c r="L15228" s="1" t="s">
        <v>39</v>
      </c>
      <c r="M15228">
        <v>32</v>
      </c>
      <c r="N15228" s="2">
        <v>11779</v>
      </c>
      <c r="O15228" s="17">
        <f>Merged_Data__2[[#This Row],[ Price Charged ]]-Merged_Data__2[[#This Row],[ Cost of Trip ]]</f>
        <v>457.21999999999997</v>
      </c>
    </row>
    <row r="15229" spans="1:15" x14ac:dyDescent="0.3">
      <c r="A15229">
        <v>10030207</v>
      </c>
      <c r="B15229" s="14">
        <v>42491</v>
      </c>
      <c r="C15229" s="1" t="s">
        <v>11</v>
      </c>
      <c r="D15229" s="1" t="s">
        <v>14</v>
      </c>
      <c r="E15229" s="15">
        <v>23.94</v>
      </c>
      <c r="F15229">
        <v>885</v>
      </c>
      <c r="G15229">
        <v>344.74</v>
      </c>
      <c r="H15229">
        <v>248968</v>
      </c>
      <c r="I15229">
        <v>80021</v>
      </c>
      <c r="J15229">
        <v>22984</v>
      </c>
      <c r="K15229" s="1" t="s">
        <v>9</v>
      </c>
      <c r="L15229" s="1" t="s">
        <v>40</v>
      </c>
      <c r="M15229">
        <v>36</v>
      </c>
      <c r="N15229" s="2">
        <v>11777</v>
      </c>
      <c r="O15229" s="17">
        <f>Merged_Data__2[[#This Row],[ Price Charged ]]-Merged_Data__2[[#This Row],[ Cost of Trip ]]</f>
        <v>540.26</v>
      </c>
    </row>
    <row r="15230" spans="1:15" x14ac:dyDescent="0.3">
      <c r="A15230">
        <v>10030222</v>
      </c>
      <c r="B15230" s="14">
        <v>42491</v>
      </c>
      <c r="C15230" s="1" t="s">
        <v>11</v>
      </c>
      <c r="D15230" s="1" t="s">
        <v>14</v>
      </c>
      <c r="E15230" s="15">
        <v>28</v>
      </c>
      <c r="F15230">
        <v>884.9</v>
      </c>
      <c r="G15230">
        <v>372.96</v>
      </c>
      <c r="H15230">
        <v>248968</v>
      </c>
      <c r="I15230">
        <v>80021</v>
      </c>
      <c r="J15230">
        <v>20503</v>
      </c>
      <c r="K15230" s="1" t="s">
        <v>10</v>
      </c>
      <c r="L15230" s="1" t="s">
        <v>39</v>
      </c>
      <c r="M15230">
        <v>36</v>
      </c>
      <c r="N15230" s="2">
        <v>11771</v>
      </c>
      <c r="O15230" s="17">
        <f>Merged_Data__2[[#This Row],[ Price Charged ]]-Merged_Data__2[[#This Row],[ Cost of Trip ]]</f>
        <v>511.94</v>
      </c>
    </row>
    <row r="15231" spans="1:15" x14ac:dyDescent="0.3">
      <c r="A15231">
        <v>10030223</v>
      </c>
      <c r="B15231" s="14">
        <v>42491</v>
      </c>
      <c r="C15231" s="1" t="s">
        <v>11</v>
      </c>
      <c r="D15231" s="1" t="s">
        <v>14</v>
      </c>
      <c r="E15231" s="15">
        <v>37.200000000000003</v>
      </c>
      <c r="F15231">
        <v>884.88</v>
      </c>
      <c r="G15231">
        <v>513.36</v>
      </c>
      <c r="H15231">
        <v>248968</v>
      </c>
      <c r="I15231">
        <v>80021</v>
      </c>
      <c r="J15231">
        <v>18007</v>
      </c>
      <c r="K15231" s="1" t="s">
        <v>9</v>
      </c>
      <c r="L15231" s="1" t="s">
        <v>40</v>
      </c>
      <c r="M15231">
        <v>62</v>
      </c>
      <c r="N15231" s="2">
        <v>11770</v>
      </c>
      <c r="O15231" s="17">
        <f>Merged_Data__2[[#This Row],[ Price Charged ]]-Merged_Data__2[[#This Row],[ Cost of Trip ]]</f>
        <v>371.52</v>
      </c>
    </row>
    <row r="15232" spans="1:15" x14ac:dyDescent="0.3">
      <c r="A15232">
        <v>10030232</v>
      </c>
      <c r="B15232" s="14">
        <v>42491</v>
      </c>
      <c r="C15232" s="1" t="s">
        <v>11</v>
      </c>
      <c r="D15232" s="1" t="s">
        <v>14</v>
      </c>
      <c r="E15232" s="15">
        <v>12.12</v>
      </c>
      <c r="F15232">
        <v>884.75</v>
      </c>
      <c r="G15232">
        <v>151.26</v>
      </c>
      <c r="H15232">
        <v>248968</v>
      </c>
      <c r="I15232">
        <v>80021</v>
      </c>
      <c r="J15232">
        <v>18403</v>
      </c>
      <c r="K15232" s="1" t="s">
        <v>9</v>
      </c>
      <c r="L15232" s="1" t="s">
        <v>40</v>
      </c>
      <c r="M15232">
        <v>30</v>
      </c>
      <c r="N15232" s="2">
        <v>11767</v>
      </c>
      <c r="O15232" s="17">
        <f>Merged_Data__2[[#This Row],[ Price Charged ]]-Merged_Data__2[[#This Row],[ Cost of Trip ]]</f>
        <v>733.49</v>
      </c>
    </row>
    <row r="15233" spans="1:15" x14ac:dyDescent="0.3">
      <c r="A15233">
        <v>10030234</v>
      </c>
      <c r="B15233" s="14">
        <v>42491</v>
      </c>
      <c r="C15233" s="1" t="s">
        <v>11</v>
      </c>
      <c r="D15233" s="1" t="s">
        <v>14</v>
      </c>
      <c r="E15233" s="15">
        <v>19.55</v>
      </c>
      <c r="F15233">
        <v>884.74</v>
      </c>
      <c r="G15233">
        <v>248.68</v>
      </c>
      <c r="H15233">
        <v>248968</v>
      </c>
      <c r="I15233">
        <v>80021</v>
      </c>
      <c r="J15233">
        <v>19869</v>
      </c>
      <c r="K15233" s="1" t="s">
        <v>9</v>
      </c>
      <c r="L15233" s="1" t="s">
        <v>40</v>
      </c>
      <c r="M15233">
        <v>22</v>
      </c>
      <c r="N15233" s="2">
        <v>11766</v>
      </c>
      <c r="O15233" s="17">
        <f>Merged_Data__2[[#This Row],[ Price Charged ]]-Merged_Data__2[[#This Row],[ Cost of Trip ]]</f>
        <v>636.05999999999995</v>
      </c>
    </row>
    <row r="15234" spans="1:15" x14ac:dyDescent="0.3">
      <c r="A15234">
        <v>10030235</v>
      </c>
      <c r="B15234" s="14">
        <v>42491</v>
      </c>
      <c r="C15234" s="1" t="s">
        <v>11</v>
      </c>
      <c r="D15234" s="1" t="s">
        <v>14</v>
      </c>
      <c r="E15234" s="15">
        <v>28.35</v>
      </c>
      <c r="F15234">
        <v>884.73</v>
      </c>
      <c r="G15234">
        <v>391.23</v>
      </c>
      <c r="H15234">
        <v>248968</v>
      </c>
      <c r="I15234">
        <v>80021</v>
      </c>
      <c r="J15234">
        <v>42413</v>
      </c>
      <c r="K15234" s="1" t="s">
        <v>10</v>
      </c>
      <c r="L15234" s="1" t="s">
        <v>40</v>
      </c>
      <c r="M15234">
        <v>20</v>
      </c>
      <c r="N15234" s="2">
        <v>11766</v>
      </c>
      <c r="O15234" s="17">
        <f>Merged_Data__2[[#This Row],[ Price Charged ]]-Merged_Data__2[[#This Row],[ Cost of Trip ]]</f>
        <v>493.5</v>
      </c>
    </row>
    <row r="15235" spans="1:15" x14ac:dyDescent="0.3">
      <c r="A15235">
        <v>10030242</v>
      </c>
      <c r="B15235" s="14">
        <v>42491</v>
      </c>
      <c r="C15235" s="1" t="s">
        <v>11</v>
      </c>
      <c r="D15235" s="1" t="s">
        <v>14</v>
      </c>
      <c r="E15235" s="15">
        <v>23.1</v>
      </c>
      <c r="F15235">
        <v>884.69</v>
      </c>
      <c r="G15235">
        <v>321.55</v>
      </c>
      <c r="H15235">
        <v>248968</v>
      </c>
      <c r="I15235">
        <v>80021</v>
      </c>
      <c r="J15235">
        <v>36917</v>
      </c>
      <c r="K15235" s="1" t="s">
        <v>10</v>
      </c>
      <c r="L15235" s="1" t="s">
        <v>39</v>
      </c>
      <c r="M15235">
        <v>25</v>
      </c>
      <c r="N15235" s="2">
        <v>11761</v>
      </c>
      <c r="O15235" s="17">
        <f>Merged_Data__2[[#This Row],[ Price Charged ]]-Merged_Data__2[[#This Row],[ Cost of Trip ]]</f>
        <v>563.1400000000001</v>
      </c>
    </row>
    <row r="15236" spans="1:15" x14ac:dyDescent="0.3">
      <c r="A15236">
        <v>10030243</v>
      </c>
      <c r="B15236" s="14">
        <v>42491</v>
      </c>
      <c r="C15236" s="1" t="s">
        <v>11</v>
      </c>
      <c r="D15236" s="1" t="s">
        <v>14</v>
      </c>
      <c r="E15236" s="15">
        <v>7.68</v>
      </c>
      <c r="F15236">
        <v>884.69</v>
      </c>
      <c r="G15236">
        <v>109.67</v>
      </c>
      <c r="H15236">
        <v>248968</v>
      </c>
      <c r="I15236">
        <v>80021</v>
      </c>
      <c r="J15236">
        <v>36697</v>
      </c>
      <c r="K15236" s="1" t="s">
        <v>9</v>
      </c>
      <c r="L15236" s="1" t="s">
        <v>39</v>
      </c>
      <c r="M15236">
        <v>31</v>
      </c>
      <c r="N15236" s="2">
        <v>11761</v>
      </c>
      <c r="O15236" s="17">
        <f>Merged_Data__2[[#This Row],[ Price Charged ]]-Merged_Data__2[[#This Row],[ Cost of Trip ]]</f>
        <v>775.0200000000001</v>
      </c>
    </row>
    <row r="15237" spans="1:15" x14ac:dyDescent="0.3">
      <c r="A15237">
        <v>10030249</v>
      </c>
      <c r="B15237" s="14">
        <v>42491</v>
      </c>
      <c r="C15237" s="1" t="s">
        <v>11</v>
      </c>
      <c r="D15237" s="1" t="s">
        <v>14</v>
      </c>
      <c r="E15237" s="15">
        <v>26.5</v>
      </c>
      <c r="F15237">
        <v>884.61</v>
      </c>
      <c r="G15237">
        <v>340.26</v>
      </c>
      <c r="H15237">
        <v>248968</v>
      </c>
      <c r="I15237">
        <v>80021</v>
      </c>
      <c r="J15237">
        <v>12973</v>
      </c>
      <c r="K15237" s="1" t="s">
        <v>9</v>
      </c>
      <c r="L15237" s="1" t="s">
        <v>39</v>
      </c>
      <c r="M15237">
        <v>65</v>
      </c>
      <c r="N15237" s="2">
        <v>11755</v>
      </c>
      <c r="O15237" s="17">
        <f>Merged_Data__2[[#This Row],[ Price Charged ]]-Merged_Data__2[[#This Row],[ Cost of Trip ]]</f>
        <v>544.35</v>
      </c>
    </row>
    <row r="15238" spans="1:15" x14ac:dyDescent="0.3">
      <c r="A15238">
        <v>10030253</v>
      </c>
      <c r="B15238" s="14">
        <v>42491</v>
      </c>
      <c r="C15238" s="1" t="s">
        <v>11</v>
      </c>
      <c r="D15238" s="1" t="s">
        <v>14</v>
      </c>
      <c r="E15238" s="15">
        <v>11.44</v>
      </c>
      <c r="F15238">
        <v>884.56</v>
      </c>
      <c r="G15238">
        <v>140.03</v>
      </c>
      <c r="H15238">
        <v>248968</v>
      </c>
      <c r="I15238">
        <v>80021</v>
      </c>
      <c r="J15238">
        <v>14432</v>
      </c>
      <c r="K15238" s="1" t="s">
        <v>9</v>
      </c>
      <c r="L15238" s="1" t="s">
        <v>39</v>
      </c>
      <c r="M15238">
        <v>35</v>
      </c>
      <c r="N15238" s="2">
        <v>11753</v>
      </c>
      <c r="O15238" s="17">
        <f>Merged_Data__2[[#This Row],[ Price Charged ]]-Merged_Data__2[[#This Row],[ Cost of Trip ]]</f>
        <v>744.53</v>
      </c>
    </row>
    <row r="15239" spans="1:15" x14ac:dyDescent="0.3">
      <c r="A15239">
        <v>10030257</v>
      </c>
      <c r="B15239" s="14">
        <v>42491</v>
      </c>
      <c r="C15239" s="1" t="s">
        <v>11</v>
      </c>
      <c r="D15239" s="1" t="s">
        <v>14</v>
      </c>
      <c r="E15239" s="15">
        <v>28.84</v>
      </c>
      <c r="F15239">
        <v>884.54</v>
      </c>
      <c r="G15239">
        <v>359.92</v>
      </c>
      <c r="H15239">
        <v>248968</v>
      </c>
      <c r="I15239">
        <v>80021</v>
      </c>
      <c r="J15239">
        <v>14766</v>
      </c>
      <c r="K15239" s="1" t="s">
        <v>9</v>
      </c>
      <c r="L15239" s="1" t="s">
        <v>39</v>
      </c>
      <c r="M15239">
        <v>21</v>
      </c>
      <c r="N15239" s="2">
        <v>11752</v>
      </c>
      <c r="O15239" s="17">
        <f>Merged_Data__2[[#This Row],[ Price Charged ]]-Merged_Data__2[[#This Row],[ Cost of Trip ]]</f>
        <v>524.61999999999989</v>
      </c>
    </row>
    <row r="15240" spans="1:15" x14ac:dyDescent="0.3">
      <c r="A15240">
        <v>10030259</v>
      </c>
      <c r="B15240" s="14">
        <v>42491</v>
      </c>
      <c r="C15240" s="1" t="s">
        <v>11</v>
      </c>
      <c r="D15240" s="1" t="s">
        <v>14</v>
      </c>
      <c r="E15240" s="15">
        <v>2.91</v>
      </c>
      <c r="F15240">
        <v>884.49</v>
      </c>
      <c r="G15240">
        <v>41.55</v>
      </c>
      <c r="H15240">
        <v>248968</v>
      </c>
      <c r="I15240">
        <v>80021</v>
      </c>
      <c r="J15240">
        <v>13648</v>
      </c>
      <c r="K15240" s="1" t="s">
        <v>10</v>
      </c>
      <c r="L15240" s="1" t="s">
        <v>39</v>
      </c>
      <c r="M15240">
        <v>24</v>
      </c>
      <c r="N15240" s="2">
        <v>11752</v>
      </c>
      <c r="O15240" s="17">
        <f>Merged_Data__2[[#This Row],[ Price Charged ]]-Merged_Data__2[[#This Row],[ Cost of Trip ]]</f>
        <v>842.94</v>
      </c>
    </row>
    <row r="15241" spans="1:15" x14ac:dyDescent="0.3">
      <c r="A15241">
        <v>10030262</v>
      </c>
      <c r="B15241" s="14">
        <v>42491</v>
      </c>
      <c r="C15241" s="1" t="s">
        <v>11</v>
      </c>
      <c r="D15241" s="1" t="s">
        <v>14</v>
      </c>
      <c r="E15241" s="15">
        <v>28.5</v>
      </c>
      <c r="F15241">
        <v>884.48</v>
      </c>
      <c r="G15241">
        <v>355.68</v>
      </c>
      <c r="H15241">
        <v>248968</v>
      </c>
      <c r="I15241">
        <v>80021</v>
      </c>
      <c r="J15241">
        <v>12755</v>
      </c>
      <c r="K15241" s="1" t="s">
        <v>9</v>
      </c>
      <c r="L15241" s="1" t="s">
        <v>39</v>
      </c>
      <c r="M15241">
        <v>65</v>
      </c>
      <c r="N15241" s="2">
        <v>11750</v>
      </c>
      <c r="O15241" s="17">
        <f>Merged_Data__2[[#This Row],[ Price Charged ]]-Merged_Data__2[[#This Row],[ Cost of Trip ]]</f>
        <v>528.79999999999995</v>
      </c>
    </row>
    <row r="15242" spans="1:15" x14ac:dyDescent="0.3">
      <c r="A15242">
        <v>10030265</v>
      </c>
      <c r="B15242" s="14">
        <v>42491</v>
      </c>
      <c r="C15242" s="1" t="s">
        <v>11</v>
      </c>
      <c r="D15242" s="1" t="s">
        <v>14</v>
      </c>
      <c r="E15242" s="15">
        <v>34.65</v>
      </c>
      <c r="F15242">
        <v>884.47</v>
      </c>
      <c r="G15242">
        <v>428.27</v>
      </c>
      <c r="H15242">
        <v>248968</v>
      </c>
      <c r="I15242">
        <v>80021</v>
      </c>
      <c r="J15242">
        <v>12552</v>
      </c>
      <c r="K15242" s="1" t="s">
        <v>9</v>
      </c>
      <c r="L15242" s="1" t="s">
        <v>40</v>
      </c>
      <c r="M15242">
        <v>26</v>
      </c>
      <c r="N15242" s="2">
        <v>11749</v>
      </c>
      <c r="O15242" s="17">
        <f>Merged_Data__2[[#This Row],[ Price Charged ]]-Merged_Data__2[[#This Row],[ Cost of Trip ]]</f>
        <v>456.20000000000005</v>
      </c>
    </row>
    <row r="15243" spans="1:15" x14ac:dyDescent="0.3">
      <c r="A15243">
        <v>10030281</v>
      </c>
      <c r="B15243" s="14">
        <v>42491</v>
      </c>
      <c r="C15243" s="1" t="s">
        <v>11</v>
      </c>
      <c r="D15243" s="1" t="s">
        <v>14</v>
      </c>
      <c r="E15243" s="15">
        <v>14.25</v>
      </c>
      <c r="F15243">
        <v>884.32</v>
      </c>
      <c r="G15243">
        <v>177.84</v>
      </c>
      <c r="H15243">
        <v>248968</v>
      </c>
      <c r="I15243">
        <v>80021</v>
      </c>
      <c r="J15243">
        <v>29930</v>
      </c>
      <c r="K15243" s="1" t="s">
        <v>10</v>
      </c>
      <c r="L15243" s="1" t="s">
        <v>40</v>
      </c>
      <c r="M15243">
        <v>22</v>
      </c>
      <c r="N15243" s="2">
        <v>11737</v>
      </c>
      <c r="O15243" s="17">
        <f>Merged_Data__2[[#This Row],[ Price Charged ]]-Merged_Data__2[[#This Row],[ Cost of Trip ]]</f>
        <v>706.48</v>
      </c>
    </row>
    <row r="15244" spans="1:15" x14ac:dyDescent="0.3">
      <c r="A15244">
        <v>10030297</v>
      </c>
      <c r="B15244" s="14">
        <v>42491</v>
      </c>
      <c r="C15244" s="1" t="s">
        <v>11</v>
      </c>
      <c r="D15244" s="1" t="s">
        <v>14</v>
      </c>
      <c r="E15244" s="15">
        <v>30.42</v>
      </c>
      <c r="F15244">
        <v>884.14</v>
      </c>
      <c r="G15244">
        <v>416.15</v>
      </c>
      <c r="H15244">
        <v>248968</v>
      </c>
      <c r="I15244">
        <v>80021</v>
      </c>
      <c r="J15244">
        <v>35821</v>
      </c>
      <c r="K15244" s="1" t="s">
        <v>9</v>
      </c>
      <c r="L15244" s="1" t="s">
        <v>40</v>
      </c>
      <c r="M15244">
        <v>65</v>
      </c>
      <c r="N15244" s="2">
        <v>11727</v>
      </c>
      <c r="O15244" s="17">
        <f>Merged_Data__2[[#This Row],[ Price Charged ]]-Merged_Data__2[[#This Row],[ Cost of Trip ]]</f>
        <v>467.99</v>
      </c>
    </row>
    <row r="15245" spans="1:15" x14ac:dyDescent="0.3">
      <c r="A15245">
        <v>10030302</v>
      </c>
      <c r="B15245" s="14">
        <v>42491</v>
      </c>
      <c r="C15245" s="1" t="s">
        <v>11</v>
      </c>
      <c r="D15245" s="1" t="s">
        <v>14</v>
      </c>
      <c r="E15245" s="15">
        <v>2.3199999999999998</v>
      </c>
      <c r="F15245">
        <v>884.07</v>
      </c>
      <c r="G15245">
        <v>31.74</v>
      </c>
      <c r="H15245">
        <v>248968</v>
      </c>
      <c r="I15245">
        <v>80021</v>
      </c>
      <c r="J15245">
        <v>35554</v>
      </c>
      <c r="K15245" s="1" t="s">
        <v>10</v>
      </c>
      <c r="L15245" s="1" t="s">
        <v>39</v>
      </c>
      <c r="M15245">
        <v>52</v>
      </c>
      <c r="N15245" s="2">
        <v>11725</v>
      </c>
      <c r="O15245" s="17">
        <f>Merged_Data__2[[#This Row],[ Price Charged ]]-Merged_Data__2[[#This Row],[ Cost of Trip ]]</f>
        <v>852.33</v>
      </c>
    </row>
    <row r="15246" spans="1:15" x14ac:dyDescent="0.3">
      <c r="A15246">
        <v>10030305</v>
      </c>
      <c r="B15246" s="14">
        <v>42491</v>
      </c>
      <c r="C15246" s="1" t="s">
        <v>11</v>
      </c>
      <c r="D15246" s="1" t="s">
        <v>14</v>
      </c>
      <c r="E15246" s="15">
        <v>2.1800000000000002</v>
      </c>
      <c r="F15246">
        <v>884.07</v>
      </c>
      <c r="G15246">
        <v>29.3</v>
      </c>
      <c r="H15246">
        <v>248968</v>
      </c>
      <c r="I15246">
        <v>80021</v>
      </c>
      <c r="J15246">
        <v>34641</v>
      </c>
      <c r="K15246" s="1" t="s">
        <v>9</v>
      </c>
      <c r="L15246" s="1" t="s">
        <v>40</v>
      </c>
      <c r="M15246">
        <v>51</v>
      </c>
      <c r="N15246" s="2">
        <v>11724</v>
      </c>
      <c r="O15246" s="17">
        <f>Merged_Data__2[[#This Row],[ Price Charged ]]-Merged_Data__2[[#This Row],[ Cost of Trip ]]</f>
        <v>854.7700000000001</v>
      </c>
    </row>
    <row r="15247" spans="1:15" x14ac:dyDescent="0.3">
      <c r="A15247">
        <v>10030312</v>
      </c>
      <c r="B15247" s="14">
        <v>42491</v>
      </c>
      <c r="C15247" s="1" t="s">
        <v>11</v>
      </c>
      <c r="D15247" s="1" t="s">
        <v>16</v>
      </c>
      <c r="E15247" s="15">
        <v>17.68</v>
      </c>
      <c r="F15247">
        <v>884</v>
      </c>
      <c r="G15247">
        <v>216.4</v>
      </c>
      <c r="H15247">
        <v>1955130</v>
      </c>
      <c r="I15247">
        <v>164468</v>
      </c>
      <c r="J15247">
        <v>35867</v>
      </c>
      <c r="K15247" s="1" t="s">
        <v>10</v>
      </c>
      <c r="L15247" s="1" t="s">
        <v>40</v>
      </c>
      <c r="M15247">
        <v>34</v>
      </c>
      <c r="N15247" s="2">
        <v>11721</v>
      </c>
      <c r="O15247" s="17">
        <f>Merged_Data__2[[#This Row],[ Price Charged ]]-Merged_Data__2[[#This Row],[ Cost of Trip ]]</f>
        <v>667.6</v>
      </c>
    </row>
    <row r="15248" spans="1:15" x14ac:dyDescent="0.3">
      <c r="A15248">
        <v>10030317</v>
      </c>
      <c r="B15248" s="14">
        <v>42491</v>
      </c>
      <c r="C15248" s="1" t="s">
        <v>11</v>
      </c>
      <c r="D15248" s="1" t="s">
        <v>16</v>
      </c>
      <c r="E15248" s="15">
        <v>22.23</v>
      </c>
      <c r="F15248">
        <v>883.99</v>
      </c>
      <c r="G15248">
        <v>272.10000000000002</v>
      </c>
      <c r="H15248">
        <v>1955130</v>
      </c>
      <c r="I15248">
        <v>164468</v>
      </c>
      <c r="J15248">
        <v>59831</v>
      </c>
      <c r="K15248" s="1" t="s">
        <v>9</v>
      </c>
      <c r="L15248" s="1" t="s">
        <v>40</v>
      </c>
      <c r="M15248">
        <v>37</v>
      </c>
      <c r="N15248" s="2">
        <v>11717</v>
      </c>
      <c r="O15248" s="17">
        <f>Merged_Data__2[[#This Row],[ Price Charged ]]-Merged_Data__2[[#This Row],[ Cost of Trip ]]</f>
        <v>611.89</v>
      </c>
    </row>
    <row r="15249" spans="1:15" x14ac:dyDescent="0.3">
      <c r="A15249">
        <v>10030318</v>
      </c>
      <c r="B15249" s="14">
        <v>42491</v>
      </c>
      <c r="C15249" s="1" t="s">
        <v>11</v>
      </c>
      <c r="D15249" s="1" t="s">
        <v>16</v>
      </c>
      <c r="E15249" s="15">
        <v>3.54</v>
      </c>
      <c r="F15249">
        <v>883.96</v>
      </c>
      <c r="G15249">
        <v>42.9</v>
      </c>
      <c r="H15249">
        <v>1955130</v>
      </c>
      <c r="I15249">
        <v>164468</v>
      </c>
      <c r="J15249">
        <v>58532</v>
      </c>
      <c r="K15249" s="1" t="s">
        <v>10</v>
      </c>
      <c r="L15249" s="1" t="s">
        <v>39</v>
      </c>
      <c r="M15249">
        <v>25</v>
      </c>
      <c r="N15249" s="2">
        <v>11716</v>
      </c>
      <c r="O15249" s="17">
        <f>Merged_Data__2[[#This Row],[ Price Charged ]]-Merged_Data__2[[#This Row],[ Cost of Trip ]]</f>
        <v>841.06000000000006</v>
      </c>
    </row>
    <row r="15250" spans="1:15" x14ac:dyDescent="0.3">
      <c r="A15250">
        <v>10030328</v>
      </c>
      <c r="B15250" s="14">
        <v>42491</v>
      </c>
      <c r="C15250" s="1" t="s">
        <v>11</v>
      </c>
      <c r="D15250" s="1" t="s">
        <v>16</v>
      </c>
      <c r="E15250" s="15">
        <v>12.65</v>
      </c>
      <c r="F15250">
        <v>883.86</v>
      </c>
      <c r="G15250">
        <v>160.91</v>
      </c>
      <c r="H15250">
        <v>1955130</v>
      </c>
      <c r="I15250">
        <v>164468</v>
      </c>
      <c r="J15250">
        <v>58826</v>
      </c>
      <c r="K15250" s="1" t="s">
        <v>9</v>
      </c>
      <c r="L15250" s="1" t="s">
        <v>40</v>
      </c>
      <c r="M15250">
        <v>30</v>
      </c>
      <c r="N15250" s="2">
        <v>11712</v>
      </c>
      <c r="O15250" s="17">
        <f>Merged_Data__2[[#This Row],[ Price Charged ]]-Merged_Data__2[[#This Row],[ Cost of Trip ]]</f>
        <v>722.95</v>
      </c>
    </row>
    <row r="15251" spans="1:15" x14ac:dyDescent="0.3">
      <c r="A15251">
        <v>10030331</v>
      </c>
      <c r="B15251" s="14">
        <v>42491</v>
      </c>
      <c r="C15251" s="1" t="s">
        <v>11</v>
      </c>
      <c r="D15251" s="1" t="s">
        <v>16</v>
      </c>
      <c r="E15251" s="15">
        <v>15.82</v>
      </c>
      <c r="F15251">
        <v>883.81</v>
      </c>
      <c r="G15251">
        <v>197.43</v>
      </c>
      <c r="H15251">
        <v>1955130</v>
      </c>
      <c r="I15251">
        <v>164468</v>
      </c>
      <c r="J15251">
        <v>59794</v>
      </c>
      <c r="K15251" s="1" t="s">
        <v>10</v>
      </c>
      <c r="L15251" s="1" t="s">
        <v>40</v>
      </c>
      <c r="M15251">
        <v>51</v>
      </c>
      <c r="N15251" s="2">
        <v>11711</v>
      </c>
      <c r="O15251" s="17">
        <f>Merged_Data__2[[#This Row],[ Price Charged ]]-Merged_Data__2[[#This Row],[ Cost of Trip ]]</f>
        <v>686.37999999999988</v>
      </c>
    </row>
    <row r="15252" spans="1:15" x14ac:dyDescent="0.3">
      <c r="A15252">
        <v>10030338</v>
      </c>
      <c r="B15252" s="14">
        <v>42491</v>
      </c>
      <c r="C15252" s="1" t="s">
        <v>11</v>
      </c>
      <c r="D15252" s="1" t="s">
        <v>16</v>
      </c>
      <c r="E15252" s="15">
        <v>14.4</v>
      </c>
      <c r="F15252">
        <v>883.72</v>
      </c>
      <c r="G15252">
        <v>198.72</v>
      </c>
      <c r="H15252">
        <v>1955130</v>
      </c>
      <c r="I15252">
        <v>164468</v>
      </c>
      <c r="J15252">
        <v>26474</v>
      </c>
      <c r="K15252" s="1" t="s">
        <v>10</v>
      </c>
      <c r="L15252" s="1" t="s">
        <v>39</v>
      </c>
      <c r="M15252">
        <v>31</v>
      </c>
      <c r="N15252" s="2">
        <v>11708</v>
      </c>
      <c r="O15252" s="17">
        <f>Merged_Data__2[[#This Row],[ Price Charged ]]-Merged_Data__2[[#This Row],[ Cost of Trip ]]</f>
        <v>685</v>
      </c>
    </row>
    <row r="15253" spans="1:15" x14ac:dyDescent="0.3">
      <c r="A15253">
        <v>10030340</v>
      </c>
      <c r="B15253" s="14">
        <v>42491</v>
      </c>
      <c r="C15253" s="1" t="s">
        <v>11</v>
      </c>
      <c r="D15253" s="1" t="s">
        <v>16</v>
      </c>
      <c r="E15253" s="15">
        <v>19.55</v>
      </c>
      <c r="F15253">
        <v>883.69</v>
      </c>
      <c r="G15253">
        <v>276.83</v>
      </c>
      <c r="H15253">
        <v>1955130</v>
      </c>
      <c r="I15253">
        <v>164468</v>
      </c>
      <c r="J15253">
        <v>25461</v>
      </c>
      <c r="K15253" s="1" t="s">
        <v>9</v>
      </c>
      <c r="L15253" s="1" t="s">
        <v>40</v>
      </c>
      <c r="M15253">
        <v>64</v>
      </c>
      <c r="N15253" s="2">
        <v>11708</v>
      </c>
      <c r="O15253" s="17">
        <f>Merged_Data__2[[#This Row],[ Price Charged ]]-Merged_Data__2[[#This Row],[ Cost of Trip ]]</f>
        <v>606.86000000000013</v>
      </c>
    </row>
    <row r="15254" spans="1:15" x14ac:dyDescent="0.3">
      <c r="A15254">
        <v>10030345</v>
      </c>
      <c r="B15254" s="14">
        <v>42491</v>
      </c>
      <c r="C15254" s="1" t="s">
        <v>11</v>
      </c>
      <c r="D15254" s="1" t="s">
        <v>16</v>
      </c>
      <c r="E15254" s="15">
        <v>18.809999999999999</v>
      </c>
      <c r="F15254">
        <v>883.63</v>
      </c>
      <c r="G15254">
        <v>266.35000000000002</v>
      </c>
      <c r="H15254">
        <v>1955130</v>
      </c>
      <c r="I15254">
        <v>164468</v>
      </c>
      <c r="J15254">
        <v>25956</v>
      </c>
      <c r="K15254" s="1" t="s">
        <v>10</v>
      </c>
      <c r="L15254" s="1" t="s">
        <v>40</v>
      </c>
      <c r="M15254">
        <v>62</v>
      </c>
      <c r="N15254" s="2">
        <v>11707</v>
      </c>
      <c r="O15254" s="17">
        <f>Merged_Data__2[[#This Row],[ Price Charged ]]-Merged_Data__2[[#This Row],[ Cost of Trip ]]</f>
        <v>617.28</v>
      </c>
    </row>
    <row r="15255" spans="1:15" x14ac:dyDescent="0.3">
      <c r="A15255">
        <v>10030353</v>
      </c>
      <c r="B15255" s="14">
        <v>42491</v>
      </c>
      <c r="C15255" s="1" t="s">
        <v>11</v>
      </c>
      <c r="D15255" s="1" t="s">
        <v>16</v>
      </c>
      <c r="E15255" s="15">
        <v>15</v>
      </c>
      <c r="F15255">
        <v>883.56</v>
      </c>
      <c r="G15255">
        <v>183.6</v>
      </c>
      <c r="H15255">
        <v>1955130</v>
      </c>
      <c r="I15255">
        <v>164468</v>
      </c>
      <c r="J15255">
        <v>24023</v>
      </c>
      <c r="K15255" s="1" t="s">
        <v>9</v>
      </c>
      <c r="L15255" s="1" t="s">
        <v>39</v>
      </c>
      <c r="M15255">
        <v>52</v>
      </c>
      <c r="N15255" s="2">
        <v>11703</v>
      </c>
      <c r="O15255" s="17">
        <f>Merged_Data__2[[#This Row],[ Price Charged ]]-Merged_Data__2[[#This Row],[ Cost of Trip ]]</f>
        <v>699.95999999999992</v>
      </c>
    </row>
    <row r="15256" spans="1:15" x14ac:dyDescent="0.3">
      <c r="A15256">
        <v>10030356</v>
      </c>
      <c r="B15256" s="14">
        <v>42491</v>
      </c>
      <c r="C15256" s="1" t="s">
        <v>11</v>
      </c>
      <c r="D15256" s="1" t="s">
        <v>16</v>
      </c>
      <c r="E15256" s="15">
        <v>11</v>
      </c>
      <c r="F15256">
        <v>883.55</v>
      </c>
      <c r="G15256">
        <v>143.88</v>
      </c>
      <c r="H15256">
        <v>1955130</v>
      </c>
      <c r="I15256">
        <v>164468</v>
      </c>
      <c r="J15256">
        <v>24191</v>
      </c>
      <c r="K15256" s="1" t="s">
        <v>10</v>
      </c>
      <c r="L15256" s="1" t="s">
        <v>40</v>
      </c>
      <c r="M15256">
        <v>58</v>
      </c>
      <c r="N15256" s="2">
        <v>11701</v>
      </c>
      <c r="O15256" s="17">
        <f>Merged_Data__2[[#This Row],[ Price Charged ]]-Merged_Data__2[[#This Row],[ Cost of Trip ]]</f>
        <v>739.67</v>
      </c>
    </row>
    <row r="15257" spans="1:15" x14ac:dyDescent="0.3">
      <c r="A15257">
        <v>10030364</v>
      </c>
      <c r="B15257" s="14">
        <v>42491</v>
      </c>
      <c r="C15257" s="1" t="s">
        <v>11</v>
      </c>
      <c r="D15257" s="1" t="s">
        <v>16</v>
      </c>
      <c r="E15257" s="15">
        <v>26.4</v>
      </c>
      <c r="F15257">
        <v>883.49</v>
      </c>
      <c r="G15257">
        <v>354.82</v>
      </c>
      <c r="H15257">
        <v>1955130</v>
      </c>
      <c r="I15257">
        <v>164468</v>
      </c>
      <c r="J15257">
        <v>25916</v>
      </c>
      <c r="K15257" s="1" t="s">
        <v>10</v>
      </c>
      <c r="L15257" s="1" t="s">
        <v>40</v>
      </c>
      <c r="M15257">
        <v>40</v>
      </c>
      <c r="N15257" s="2">
        <v>11696</v>
      </c>
      <c r="O15257" s="17">
        <f>Merged_Data__2[[#This Row],[ Price Charged ]]-Merged_Data__2[[#This Row],[ Cost of Trip ]]</f>
        <v>528.67000000000007</v>
      </c>
    </row>
    <row r="15258" spans="1:15" x14ac:dyDescent="0.3">
      <c r="A15258">
        <v>10030366</v>
      </c>
      <c r="B15258" s="14">
        <v>42491</v>
      </c>
      <c r="C15258" s="1" t="s">
        <v>11</v>
      </c>
      <c r="D15258" s="1" t="s">
        <v>16</v>
      </c>
      <c r="E15258" s="15">
        <v>34.1</v>
      </c>
      <c r="F15258">
        <v>883.48</v>
      </c>
      <c r="G15258">
        <v>478.76</v>
      </c>
      <c r="H15258">
        <v>1955130</v>
      </c>
      <c r="I15258">
        <v>164468</v>
      </c>
      <c r="J15258">
        <v>32058</v>
      </c>
      <c r="K15258" s="1" t="s">
        <v>10</v>
      </c>
      <c r="L15258" s="1" t="s">
        <v>40</v>
      </c>
      <c r="M15258">
        <v>35</v>
      </c>
      <c r="N15258" s="2">
        <v>11696</v>
      </c>
      <c r="O15258" s="17">
        <f>Merged_Data__2[[#This Row],[ Price Charged ]]-Merged_Data__2[[#This Row],[ Cost of Trip ]]</f>
        <v>404.72</v>
      </c>
    </row>
    <row r="15259" spans="1:15" x14ac:dyDescent="0.3">
      <c r="A15259">
        <v>10030369</v>
      </c>
      <c r="B15259" s="14">
        <v>42491</v>
      </c>
      <c r="C15259" s="1" t="s">
        <v>11</v>
      </c>
      <c r="D15259" s="1" t="s">
        <v>16</v>
      </c>
      <c r="E15259" s="15">
        <v>17.850000000000001</v>
      </c>
      <c r="F15259">
        <v>883.41</v>
      </c>
      <c r="G15259">
        <v>257.04000000000002</v>
      </c>
      <c r="H15259">
        <v>1955130</v>
      </c>
      <c r="I15259">
        <v>164468</v>
      </c>
      <c r="J15259">
        <v>32979</v>
      </c>
      <c r="K15259" s="1" t="s">
        <v>9</v>
      </c>
      <c r="L15259" s="1" t="s">
        <v>40</v>
      </c>
      <c r="M15259">
        <v>22</v>
      </c>
      <c r="N15259" s="2">
        <v>11694</v>
      </c>
      <c r="O15259" s="17">
        <f>Merged_Data__2[[#This Row],[ Price Charged ]]-Merged_Data__2[[#This Row],[ Cost of Trip ]]</f>
        <v>626.36999999999989</v>
      </c>
    </row>
    <row r="15260" spans="1:15" x14ac:dyDescent="0.3">
      <c r="A15260">
        <v>10030370</v>
      </c>
      <c r="B15260" s="14">
        <v>42491</v>
      </c>
      <c r="C15260" s="1" t="s">
        <v>11</v>
      </c>
      <c r="D15260" s="1" t="s">
        <v>16</v>
      </c>
      <c r="E15260" s="15">
        <v>2.1</v>
      </c>
      <c r="F15260">
        <v>883.41</v>
      </c>
      <c r="G15260">
        <v>26.21</v>
      </c>
      <c r="H15260">
        <v>1955130</v>
      </c>
      <c r="I15260">
        <v>164468</v>
      </c>
      <c r="J15260">
        <v>30460</v>
      </c>
      <c r="K15260" s="1" t="s">
        <v>9</v>
      </c>
      <c r="L15260" s="1" t="s">
        <v>39</v>
      </c>
      <c r="M15260">
        <v>21</v>
      </c>
      <c r="N15260" s="2">
        <v>11694</v>
      </c>
      <c r="O15260" s="17">
        <f>Merged_Data__2[[#This Row],[ Price Charged ]]-Merged_Data__2[[#This Row],[ Cost of Trip ]]</f>
        <v>857.19999999999993</v>
      </c>
    </row>
    <row r="15261" spans="1:15" x14ac:dyDescent="0.3">
      <c r="A15261">
        <v>10030375</v>
      </c>
      <c r="B15261" s="14">
        <v>42491</v>
      </c>
      <c r="C15261" s="1" t="s">
        <v>11</v>
      </c>
      <c r="D15261" s="1" t="s">
        <v>16</v>
      </c>
      <c r="E15261" s="15">
        <v>28.34</v>
      </c>
      <c r="F15261">
        <v>883.37</v>
      </c>
      <c r="G15261">
        <v>394.49</v>
      </c>
      <c r="H15261">
        <v>1955130</v>
      </c>
      <c r="I15261">
        <v>164468</v>
      </c>
      <c r="J15261">
        <v>30325</v>
      </c>
      <c r="K15261" s="1" t="s">
        <v>10</v>
      </c>
      <c r="L15261" s="1" t="s">
        <v>40</v>
      </c>
      <c r="M15261">
        <v>35</v>
      </c>
      <c r="N15261" s="2">
        <v>11690</v>
      </c>
      <c r="O15261" s="17">
        <f>Merged_Data__2[[#This Row],[ Price Charged ]]-Merged_Data__2[[#This Row],[ Cost of Trip ]]</f>
        <v>488.88</v>
      </c>
    </row>
    <row r="15262" spans="1:15" x14ac:dyDescent="0.3">
      <c r="A15262">
        <v>10030376</v>
      </c>
      <c r="B15262" s="14">
        <v>42491</v>
      </c>
      <c r="C15262" s="1" t="s">
        <v>11</v>
      </c>
      <c r="D15262" s="1" t="s">
        <v>16</v>
      </c>
      <c r="E15262" s="15">
        <v>6.48</v>
      </c>
      <c r="F15262">
        <v>883.36</v>
      </c>
      <c r="G15262">
        <v>81.650000000000006</v>
      </c>
      <c r="H15262">
        <v>1955130</v>
      </c>
      <c r="I15262">
        <v>164468</v>
      </c>
      <c r="J15262">
        <v>31902</v>
      </c>
      <c r="K15262" s="1" t="s">
        <v>10</v>
      </c>
      <c r="L15262" s="1" t="s">
        <v>39</v>
      </c>
      <c r="M15262">
        <v>41</v>
      </c>
      <c r="N15262" s="2">
        <v>11689</v>
      </c>
      <c r="O15262" s="17">
        <f>Merged_Data__2[[#This Row],[ Price Charged ]]-Merged_Data__2[[#This Row],[ Cost of Trip ]]</f>
        <v>801.71</v>
      </c>
    </row>
    <row r="15263" spans="1:15" x14ac:dyDescent="0.3">
      <c r="A15263">
        <v>10030377</v>
      </c>
      <c r="B15263" s="14">
        <v>42491</v>
      </c>
      <c r="C15263" s="1" t="s">
        <v>11</v>
      </c>
      <c r="D15263" s="1" t="s">
        <v>16</v>
      </c>
      <c r="E15263" s="15">
        <v>34.92</v>
      </c>
      <c r="F15263">
        <v>883.36</v>
      </c>
      <c r="G15263">
        <v>502.85</v>
      </c>
      <c r="H15263">
        <v>1955130</v>
      </c>
      <c r="I15263">
        <v>164468</v>
      </c>
      <c r="J15263">
        <v>31089</v>
      </c>
      <c r="K15263" s="1" t="s">
        <v>9</v>
      </c>
      <c r="L15263" s="1" t="s">
        <v>40</v>
      </c>
      <c r="M15263">
        <v>18</v>
      </c>
      <c r="N15263" s="2">
        <v>11688</v>
      </c>
      <c r="O15263" s="17">
        <f>Merged_Data__2[[#This Row],[ Price Charged ]]-Merged_Data__2[[#This Row],[ Cost of Trip ]]</f>
        <v>380.51</v>
      </c>
    </row>
    <row r="15264" spans="1:15" x14ac:dyDescent="0.3">
      <c r="A15264">
        <v>10030394</v>
      </c>
      <c r="B15264" s="14">
        <v>42491</v>
      </c>
      <c r="C15264" s="1" t="s">
        <v>11</v>
      </c>
      <c r="D15264" s="1" t="s">
        <v>16</v>
      </c>
      <c r="E15264" s="15">
        <v>19.89</v>
      </c>
      <c r="F15264">
        <v>883.11</v>
      </c>
      <c r="G15264">
        <v>260.16000000000003</v>
      </c>
      <c r="H15264">
        <v>1955130</v>
      </c>
      <c r="I15264">
        <v>164468</v>
      </c>
      <c r="J15264">
        <v>9590</v>
      </c>
      <c r="K15264" s="1" t="s">
        <v>10</v>
      </c>
      <c r="L15264" s="1" t="s">
        <v>40</v>
      </c>
      <c r="M15264">
        <v>42</v>
      </c>
      <c r="N15264" s="2">
        <v>11681</v>
      </c>
      <c r="O15264" s="17">
        <f>Merged_Data__2[[#This Row],[ Price Charged ]]-Merged_Data__2[[#This Row],[ Cost of Trip ]]</f>
        <v>622.95000000000005</v>
      </c>
    </row>
    <row r="15265" spans="1:15" x14ac:dyDescent="0.3">
      <c r="A15265">
        <v>10030398</v>
      </c>
      <c r="B15265" s="14">
        <v>42491</v>
      </c>
      <c r="C15265" s="1" t="s">
        <v>11</v>
      </c>
      <c r="D15265" s="1" t="s">
        <v>16</v>
      </c>
      <c r="E15265" s="15">
        <v>4.08</v>
      </c>
      <c r="F15265">
        <v>883.07</v>
      </c>
      <c r="G15265">
        <v>52.39</v>
      </c>
      <c r="H15265">
        <v>1955130</v>
      </c>
      <c r="I15265">
        <v>164468</v>
      </c>
      <c r="J15265">
        <v>9055</v>
      </c>
      <c r="K15265" s="1" t="s">
        <v>9</v>
      </c>
      <c r="L15265" s="1" t="s">
        <v>39</v>
      </c>
      <c r="M15265">
        <v>36</v>
      </c>
      <c r="N15265" s="2">
        <v>11677</v>
      </c>
      <c r="O15265" s="17">
        <f>Merged_Data__2[[#This Row],[ Price Charged ]]-Merged_Data__2[[#This Row],[ Cost of Trip ]]</f>
        <v>830.68000000000006</v>
      </c>
    </row>
    <row r="15266" spans="1:15" x14ac:dyDescent="0.3">
      <c r="A15266">
        <v>10030399</v>
      </c>
      <c r="B15266" s="14">
        <v>42491</v>
      </c>
      <c r="C15266" s="1" t="s">
        <v>11</v>
      </c>
      <c r="D15266" s="1" t="s">
        <v>16</v>
      </c>
      <c r="E15266" s="15">
        <v>19.2</v>
      </c>
      <c r="F15266">
        <v>883.07</v>
      </c>
      <c r="G15266">
        <v>260.35000000000002</v>
      </c>
      <c r="H15266">
        <v>1955130</v>
      </c>
      <c r="I15266">
        <v>164468</v>
      </c>
      <c r="J15266">
        <v>9789</v>
      </c>
      <c r="K15266" s="1" t="s">
        <v>9</v>
      </c>
      <c r="L15266" s="1" t="s">
        <v>39</v>
      </c>
      <c r="M15266">
        <v>29</v>
      </c>
      <c r="N15266" s="2">
        <v>11677</v>
      </c>
      <c r="O15266" s="17">
        <f>Merged_Data__2[[#This Row],[ Price Charged ]]-Merged_Data__2[[#This Row],[ Cost of Trip ]]</f>
        <v>622.72</v>
      </c>
    </row>
    <row r="15267" spans="1:15" x14ac:dyDescent="0.3">
      <c r="A15267">
        <v>10030402</v>
      </c>
      <c r="B15267" s="14">
        <v>42491</v>
      </c>
      <c r="C15267" s="1" t="s">
        <v>11</v>
      </c>
      <c r="D15267" s="1" t="s">
        <v>16</v>
      </c>
      <c r="E15267" s="15">
        <v>17.55</v>
      </c>
      <c r="F15267">
        <v>883.05</v>
      </c>
      <c r="G15267">
        <v>229.55</v>
      </c>
      <c r="H15267">
        <v>1955130</v>
      </c>
      <c r="I15267">
        <v>164468</v>
      </c>
      <c r="J15267">
        <v>11784</v>
      </c>
      <c r="K15267" s="1" t="s">
        <v>10</v>
      </c>
      <c r="L15267" s="1" t="s">
        <v>39</v>
      </c>
      <c r="M15267">
        <v>19</v>
      </c>
      <c r="N15267" s="2">
        <v>11676</v>
      </c>
      <c r="O15267" s="17">
        <f>Merged_Data__2[[#This Row],[ Price Charged ]]-Merged_Data__2[[#This Row],[ Cost of Trip ]]</f>
        <v>653.5</v>
      </c>
    </row>
    <row r="15268" spans="1:15" x14ac:dyDescent="0.3">
      <c r="A15268">
        <v>10030409</v>
      </c>
      <c r="B15268" s="14">
        <v>42491</v>
      </c>
      <c r="C15268" s="1" t="s">
        <v>11</v>
      </c>
      <c r="D15268" s="1" t="s">
        <v>16</v>
      </c>
      <c r="E15268" s="15">
        <v>3.33</v>
      </c>
      <c r="F15268">
        <v>882.98</v>
      </c>
      <c r="G15268">
        <v>41.96</v>
      </c>
      <c r="H15268">
        <v>1955130</v>
      </c>
      <c r="I15268">
        <v>164468</v>
      </c>
      <c r="J15268">
        <v>10572</v>
      </c>
      <c r="K15268" s="1" t="s">
        <v>9</v>
      </c>
      <c r="L15268" s="1" t="s">
        <v>39</v>
      </c>
      <c r="M15268">
        <v>36</v>
      </c>
      <c r="N15268" s="2">
        <v>11673</v>
      </c>
      <c r="O15268" s="17">
        <f>Merged_Data__2[[#This Row],[ Price Charged ]]-Merged_Data__2[[#This Row],[ Cost of Trip ]]</f>
        <v>841.02</v>
      </c>
    </row>
    <row r="15269" spans="1:15" x14ac:dyDescent="0.3">
      <c r="A15269">
        <v>10030418</v>
      </c>
      <c r="B15269" s="14">
        <v>42491</v>
      </c>
      <c r="C15269" s="1" t="s">
        <v>11</v>
      </c>
      <c r="D15269" s="1" t="s">
        <v>16</v>
      </c>
      <c r="E15269" s="15">
        <v>5</v>
      </c>
      <c r="F15269">
        <v>882.9</v>
      </c>
      <c r="G15269">
        <v>66</v>
      </c>
      <c r="H15269">
        <v>1955130</v>
      </c>
      <c r="I15269">
        <v>164468</v>
      </c>
      <c r="J15269">
        <v>15482</v>
      </c>
      <c r="K15269" s="1" t="s">
        <v>9</v>
      </c>
      <c r="L15269" s="1" t="s">
        <v>39</v>
      </c>
      <c r="M15269">
        <v>36</v>
      </c>
      <c r="N15269" s="2">
        <v>11670</v>
      </c>
      <c r="O15269" s="17">
        <f>Merged_Data__2[[#This Row],[ Price Charged ]]-Merged_Data__2[[#This Row],[ Cost of Trip ]]</f>
        <v>816.9</v>
      </c>
    </row>
    <row r="15270" spans="1:15" x14ac:dyDescent="0.3">
      <c r="A15270">
        <v>10030420</v>
      </c>
      <c r="B15270" s="14">
        <v>42491</v>
      </c>
      <c r="C15270" s="1" t="s">
        <v>11</v>
      </c>
      <c r="D15270" s="1" t="s">
        <v>16</v>
      </c>
      <c r="E15270" s="15">
        <v>3.88</v>
      </c>
      <c r="F15270">
        <v>882.85</v>
      </c>
      <c r="G15270">
        <v>51.22</v>
      </c>
      <c r="H15270">
        <v>1955130</v>
      </c>
      <c r="I15270">
        <v>164468</v>
      </c>
      <c r="J15270">
        <v>15941</v>
      </c>
      <c r="K15270" s="1" t="s">
        <v>9</v>
      </c>
      <c r="L15270" s="1" t="s">
        <v>40</v>
      </c>
      <c r="M15270">
        <v>36</v>
      </c>
      <c r="N15270" s="2">
        <v>11670</v>
      </c>
      <c r="O15270" s="17">
        <f>Merged_Data__2[[#This Row],[ Price Charged ]]-Merged_Data__2[[#This Row],[ Cost of Trip ]]</f>
        <v>831.63</v>
      </c>
    </row>
    <row r="15271" spans="1:15" x14ac:dyDescent="0.3">
      <c r="A15271">
        <v>10030423</v>
      </c>
      <c r="B15271" s="14">
        <v>42491</v>
      </c>
      <c r="C15271" s="1" t="s">
        <v>11</v>
      </c>
      <c r="D15271" s="1" t="s">
        <v>16</v>
      </c>
      <c r="E15271" s="15">
        <v>32.340000000000003</v>
      </c>
      <c r="F15271">
        <v>882.84</v>
      </c>
      <c r="G15271">
        <v>419.13</v>
      </c>
      <c r="H15271">
        <v>1955130</v>
      </c>
      <c r="I15271">
        <v>164468</v>
      </c>
      <c r="J15271">
        <v>17492</v>
      </c>
      <c r="K15271" s="1" t="s">
        <v>9</v>
      </c>
      <c r="L15271" s="1" t="s">
        <v>39</v>
      </c>
      <c r="M15271">
        <v>22</v>
      </c>
      <c r="N15271" s="2">
        <v>11668</v>
      </c>
      <c r="O15271" s="17">
        <f>Merged_Data__2[[#This Row],[ Price Charged ]]-Merged_Data__2[[#This Row],[ Cost of Trip ]]</f>
        <v>463.71000000000004</v>
      </c>
    </row>
    <row r="15272" spans="1:15" x14ac:dyDescent="0.3">
      <c r="A15272">
        <v>10030443</v>
      </c>
      <c r="B15272" s="14">
        <v>42491</v>
      </c>
      <c r="C15272" s="1" t="s">
        <v>11</v>
      </c>
      <c r="D15272" s="1" t="s">
        <v>16</v>
      </c>
      <c r="E15272" s="15">
        <v>36.630000000000003</v>
      </c>
      <c r="F15272">
        <v>882.58</v>
      </c>
      <c r="G15272">
        <v>483.52</v>
      </c>
      <c r="H15272">
        <v>1955130</v>
      </c>
      <c r="I15272">
        <v>164468</v>
      </c>
      <c r="J15272">
        <v>23279</v>
      </c>
      <c r="K15272" s="1" t="s">
        <v>9</v>
      </c>
      <c r="L15272" s="1" t="s">
        <v>39</v>
      </c>
      <c r="M15272">
        <v>33</v>
      </c>
      <c r="N15272" s="2">
        <v>11657</v>
      </c>
      <c r="O15272" s="17">
        <f>Merged_Data__2[[#This Row],[ Price Charged ]]-Merged_Data__2[[#This Row],[ Cost of Trip ]]</f>
        <v>399.06000000000006</v>
      </c>
    </row>
    <row r="15273" spans="1:15" x14ac:dyDescent="0.3">
      <c r="A15273">
        <v>10030450</v>
      </c>
      <c r="B15273" s="14">
        <v>42491</v>
      </c>
      <c r="C15273" s="1" t="s">
        <v>11</v>
      </c>
      <c r="D15273" s="1" t="s">
        <v>16</v>
      </c>
      <c r="E15273" s="15">
        <v>38.4</v>
      </c>
      <c r="F15273">
        <v>882.52</v>
      </c>
      <c r="G15273">
        <v>497.66</v>
      </c>
      <c r="H15273">
        <v>1955130</v>
      </c>
      <c r="I15273">
        <v>164468</v>
      </c>
      <c r="J15273">
        <v>48754</v>
      </c>
      <c r="K15273" s="1" t="s">
        <v>9</v>
      </c>
      <c r="L15273" s="1" t="s">
        <v>39</v>
      </c>
      <c r="M15273">
        <v>30</v>
      </c>
      <c r="N15273" s="2">
        <v>11653</v>
      </c>
      <c r="O15273" s="17">
        <f>Merged_Data__2[[#This Row],[ Price Charged ]]-Merged_Data__2[[#This Row],[ Cost of Trip ]]</f>
        <v>384.85999999999996</v>
      </c>
    </row>
    <row r="15274" spans="1:15" x14ac:dyDescent="0.3">
      <c r="A15274">
        <v>10030451</v>
      </c>
      <c r="B15274" s="14">
        <v>42491</v>
      </c>
      <c r="C15274" s="1" t="s">
        <v>11</v>
      </c>
      <c r="D15274" s="1" t="s">
        <v>16</v>
      </c>
      <c r="E15274" s="15">
        <v>34</v>
      </c>
      <c r="F15274">
        <v>882.5</v>
      </c>
      <c r="G15274">
        <v>485.52</v>
      </c>
      <c r="H15274">
        <v>1955130</v>
      </c>
      <c r="I15274">
        <v>164468</v>
      </c>
      <c r="J15274">
        <v>45227</v>
      </c>
      <c r="K15274" s="1" t="s">
        <v>10</v>
      </c>
      <c r="L15274" s="1" t="s">
        <v>40</v>
      </c>
      <c r="M15274">
        <v>40</v>
      </c>
      <c r="N15274" s="2">
        <v>11653</v>
      </c>
      <c r="O15274" s="17">
        <f>Merged_Data__2[[#This Row],[ Price Charged ]]-Merged_Data__2[[#This Row],[ Cost of Trip ]]</f>
        <v>396.98</v>
      </c>
    </row>
    <row r="15275" spans="1:15" x14ac:dyDescent="0.3">
      <c r="A15275">
        <v>10030453</v>
      </c>
      <c r="B15275" s="14">
        <v>42491</v>
      </c>
      <c r="C15275" s="1" t="s">
        <v>11</v>
      </c>
      <c r="D15275" s="1" t="s">
        <v>16</v>
      </c>
      <c r="E15275" s="15">
        <v>36.36</v>
      </c>
      <c r="F15275">
        <v>882.49</v>
      </c>
      <c r="G15275">
        <v>493.04</v>
      </c>
      <c r="H15275">
        <v>1955130</v>
      </c>
      <c r="I15275">
        <v>164468</v>
      </c>
      <c r="J15275">
        <v>45945</v>
      </c>
      <c r="K15275" s="1" t="s">
        <v>10</v>
      </c>
      <c r="L15275" s="1" t="s">
        <v>39</v>
      </c>
      <c r="M15275">
        <v>26</v>
      </c>
      <c r="N15275" s="2">
        <v>11652</v>
      </c>
      <c r="O15275" s="17">
        <f>Merged_Data__2[[#This Row],[ Price Charged ]]-Merged_Data__2[[#This Row],[ Cost of Trip ]]</f>
        <v>389.45</v>
      </c>
    </row>
    <row r="15276" spans="1:15" x14ac:dyDescent="0.3">
      <c r="A15276">
        <v>10030460</v>
      </c>
      <c r="B15276" s="14">
        <v>42491</v>
      </c>
      <c r="C15276" s="1" t="s">
        <v>11</v>
      </c>
      <c r="D15276" s="1" t="s">
        <v>16</v>
      </c>
      <c r="E15276" s="15">
        <v>6.72</v>
      </c>
      <c r="F15276">
        <v>882.47</v>
      </c>
      <c r="G15276">
        <v>96.77</v>
      </c>
      <c r="H15276">
        <v>1955130</v>
      </c>
      <c r="I15276">
        <v>164468</v>
      </c>
      <c r="J15276">
        <v>19240</v>
      </c>
      <c r="K15276" s="1" t="s">
        <v>9</v>
      </c>
      <c r="L15276" s="1" t="s">
        <v>39</v>
      </c>
      <c r="M15276">
        <v>29</v>
      </c>
      <c r="N15276" s="2">
        <v>11650</v>
      </c>
      <c r="O15276" s="17">
        <f>Merged_Data__2[[#This Row],[ Price Charged ]]-Merged_Data__2[[#This Row],[ Cost of Trip ]]</f>
        <v>785.7</v>
      </c>
    </row>
    <row r="15277" spans="1:15" x14ac:dyDescent="0.3">
      <c r="A15277">
        <v>10030464</v>
      </c>
      <c r="B15277" s="14">
        <v>42491</v>
      </c>
      <c r="C15277" s="1" t="s">
        <v>11</v>
      </c>
      <c r="D15277" s="1" t="s">
        <v>16</v>
      </c>
      <c r="E15277" s="15">
        <v>20.9</v>
      </c>
      <c r="F15277">
        <v>882.45</v>
      </c>
      <c r="G15277">
        <v>258.32</v>
      </c>
      <c r="H15277">
        <v>1955130</v>
      </c>
      <c r="I15277">
        <v>164468</v>
      </c>
      <c r="J15277">
        <v>19248</v>
      </c>
      <c r="K15277" s="1" t="s">
        <v>9</v>
      </c>
      <c r="L15277" s="1" t="s">
        <v>39</v>
      </c>
      <c r="M15277">
        <v>24</v>
      </c>
      <c r="N15277" s="2">
        <v>11646</v>
      </c>
      <c r="O15277" s="17">
        <f>Merged_Data__2[[#This Row],[ Price Charged ]]-Merged_Data__2[[#This Row],[ Cost of Trip ]]</f>
        <v>624.13000000000011</v>
      </c>
    </row>
    <row r="15278" spans="1:15" x14ac:dyDescent="0.3">
      <c r="A15278">
        <v>10030477</v>
      </c>
      <c r="B15278" s="14">
        <v>42491</v>
      </c>
      <c r="C15278" s="1" t="s">
        <v>11</v>
      </c>
      <c r="D15278" s="1" t="s">
        <v>16</v>
      </c>
      <c r="E15278" s="15">
        <v>25.65</v>
      </c>
      <c r="F15278">
        <v>882.36</v>
      </c>
      <c r="G15278">
        <v>363.2</v>
      </c>
      <c r="H15278">
        <v>1955130</v>
      </c>
      <c r="I15278">
        <v>164468</v>
      </c>
      <c r="J15278">
        <v>37578</v>
      </c>
      <c r="K15278" s="1" t="s">
        <v>9</v>
      </c>
      <c r="L15278" s="1" t="s">
        <v>40</v>
      </c>
      <c r="M15278">
        <v>20</v>
      </c>
      <c r="N15278" s="2">
        <v>11639</v>
      </c>
      <c r="O15278" s="17">
        <f>Merged_Data__2[[#This Row],[ Price Charged ]]-Merged_Data__2[[#This Row],[ Cost of Trip ]]</f>
        <v>519.16000000000008</v>
      </c>
    </row>
    <row r="15279" spans="1:15" x14ac:dyDescent="0.3">
      <c r="A15279">
        <v>10030483</v>
      </c>
      <c r="B15279" s="14">
        <v>42491</v>
      </c>
      <c r="C15279" s="1" t="s">
        <v>11</v>
      </c>
      <c r="D15279" s="1" t="s">
        <v>16</v>
      </c>
      <c r="E15279" s="15">
        <v>13.52</v>
      </c>
      <c r="F15279">
        <v>882.3</v>
      </c>
      <c r="G15279">
        <v>175.22</v>
      </c>
      <c r="H15279">
        <v>1955130</v>
      </c>
      <c r="I15279">
        <v>164468</v>
      </c>
      <c r="J15279">
        <v>36713</v>
      </c>
      <c r="K15279" s="1" t="s">
        <v>9</v>
      </c>
      <c r="L15279" s="1" t="s">
        <v>40</v>
      </c>
      <c r="M15279">
        <v>22</v>
      </c>
      <c r="N15279" s="2">
        <v>11634</v>
      </c>
      <c r="O15279" s="17">
        <f>Merged_Data__2[[#This Row],[ Price Charged ]]-Merged_Data__2[[#This Row],[ Cost of Trip ]]</f>
        <v>707.07999999999993</v>
      </c>
    </row>
    <row r="15280" spans="1:15" x14ac:dyDescent="0.3">
      <c r="A15280">
        <v>10030487</v>
      </c>
      <c r="B15280" s="14">
        <v>42491</v>
      </c>
      <c r="C15280" s="1" t="s">
        <v>11</v>
      </c>
      <c r="D15280" s="1" t="s">
        <v>16</v>
      </c>
      <c r="E15280" s="15">
        <v>23.52</v>
      </c>
      <c r="F15280">
        <v>882.29</v>
      </c>
      <c r="G15280">
        <v>290.70999999999998</v>
      </c>
      <c r="H15280">
        <v>1955130</v>
      </c>
      <c r="I15280">
        <v>164468</v>
      </c>
      <c r="J15280">
        <v>36439</v>
      </c>
      <c r="K15280" s="1" t="s">
        <v>10</v>
      </c>
      <c r="L15280" s="1" t="s">
        <v>39</v>
      </c>
      <c r="M15280">
        <v>31</v>
      </c>
      <c r="N15280" s="2">
        <v>11632</v>
      </c>
      <c r="O15280" s="17">
        <f>Merged_Data__2[[#This Row],[ Price Charged ]]-Merged_Data__2[[#This Row],[ Cost of Trip ]]</f>
        <v>591.57999999999993</v>
      </c>
    </row>
    <row r="15281" spans="1:15" x14ac:dyDescent="0.3">
      <c r="A15281">
        <v>10030492</v>
      </c>
      <c r="B15281" s="14">
        <v>42491</v>
      </c>
      <c r="C15281" s="1" t="s">
        <v>11</v>
      </c>
      <c r="D15281" s="1" t="s">
        <v>16</v>
      </c>
      <c r="E15281" s="15">
        <v>12.96</v>
      </c>
      <c r="F15281">
        <v>882.26</v>
      </c>
      <c r="G15281">
        <v>169.52</v>
      </c>
      <c r="H15281">
        <v>1955130</v>
      </c>
      <c r="I15281">
        <v>164468</v>
      </c>
      <c r="J15281">
        <v>13743</v>
      </c>
      <c r="K15281" s="1" t="s">
        <v>9</v>
      </c>
      <c r="L15281" s="1" t="s">
        <v>40</v>
      </c>
      <c r="M15281">
        <v>23</v>
      </c>
      <c r="N15281" s="2">
        <v>11629</v>
      </c>
      <c r="O15281" s="17">
        <f>Merged_Data__2[[#This Row],[ Price Charged ]]-Merged_Data__2[[#This Row],[ Cost of Trip ]]</f>
        <v>712.74</v>
      </c>
    </row>
    <row r="15282" spans="1:15" x14ac:dyDescent="0.3">
      <c r="A15282">
        <v>10030499</v>
      </c>
      <c r="B15282" s="14">
        <v>42491</v>
      </c>
      <c r="C15282" s="1" t="s">
        <v>11</v>
      </c>
      <c r="D15282" s="1" t="s">
        <v>16</v>
      </c>
      <c r="E15282" s="15">
        <v>10.6</v>
      </c>
      <c r="F15282">
        <v>882.23</v>
      </c>
      <c r="G15282">
        <v>145.01</v>
      </c>
      <c r="H15282">
        <v>1955130</v>
      </c>
      <c r="I15282">
        <v>164468</v>
      </c>
      <c r="J15282">
        <v>12837</v>
      </c>
      <c r="K15282" s="1" t="s">
        <v>9</v>
      </c>
      <c r="L15282" s="1" t="s">
        <v>39</v>
      </c>
      <c r="M15282">
        <v>24</v>
      </c>
      <c r="N15282" s="2">
        <v>11625</v>
      </c>
      <c r="O15282" s="17">
        <f>Merged_Data__2[[#This Row],[ Price Charged ]]-Merged_Data__2[[#This Row],[ Cost of Trip ]]</f>
        <v>737.22</v>
      </c>
    </row>
    <row r="15283" spans="1:15" x14ac:dyDescent="0.3">
      <c r="A15283">
        <v>10030500</v>
      </c>
      <c r="B15283" s="14">
        <v>42491</v>
      </c>
      <c r="C15283" s="1" t="s">
        <v>11</v>
      </c>
      <c r="D15283" s="1" t="s">
        <v>16</v>
      </c>
      <c r="E15283" s="15">
        <v>6.86</v>
      </c>
      <c r="F15283">
        <v>882.22</v>
      </c>
      <c r="G15283">
        <v>94.67</v>
      </c>
      <c r="H15283">
        <v>1955130</v>
      </c>
      <c r="I15283">
        <v>164468</v>
      </c>
      <c r="J15283">
        <v>13274</v>
      </c>
      <c r="K15283" s="1" t="s">
        <v>9</v>
      </c>
      <c r="L15283" s="1" t="s">
        <v>40</v>
      </c>
      <c r="M15283">
        <v>31</v>
      </c>
      <c r="N15283" s="2">
        <v>11625</v>
      </c>
      <c r="O15283" s="17">
        <f>Merged_Data__2[[#This Row],[ Price Charged ]]-Merged_Data__2[[#This Row],[ Cost of Trip ]]</f>
        <v>787.55000000000007</v>
      </c>
    </row>
    <row r="15284" spans="1:15" x14ac:dyDescent="0.3">
      <c r="A15284">
        <v>10030504</v>
      </c>
      <c r="B15284" s="14">
        <v>42491</v>
      </c>
      <c r="C15284" s="1" t="s">
        <v>11</v>
      </c>
      <c r="D15284" s="1" t="s">
        <v>16</v>
      </c>
      <c r="E15284" s="15">
        <v>32.4</v>
      </c>
      <c r="F15284">
        <v>882.2</v>
      </c>
      <c r="G15284">
        <v>416.02</v>
      </c>
      <c r="H15284">
        <v>1955130</v>
      </c>
      <c r="I15284">
        <v>164468</v>
      </c>
      <c r="J15284">
        <v>13464</v>
      </c>
      <c r="K15284" s="1" t="s">
        <v>10</v>
      </c>
      <c r="L15284" s="1" t="s">
        <v>39</v>
      </c>
      <c r="M15284">
        <v>34</v>
      </c>
      <c r="N15284" s="2">
        <v>11621</v>
      </c>
      <c r="O15284" s="17">
        <f>Merged_Data__2[[#This Row],[ Price Charged ]]-Merged_Data__2[[#This Row],[ Cost of Trip ]]</f>
        <v>466.18000000000006</v>
      </c>
    </row>
    <row r="15285" spans="1:15" x14ac:dyDescent="0.3">
      <c r="A15285">
        <v>10030517</v>
      </c>
      <c r="B15285" s="14">
        <v>42491</v>
      </c>
      <c r="C15285" s="1" t="s">
        <v>11</v>
      </c>
      <c r="D15285" s="1" t="s">
        <v>16</v>
      </c>
      <c r="E15285" s="15">
        <v>10.6</v>
      </c>
      <c r="F15285">
        <v>882.05</v>
      </c>
      <c r="G15285">
        <v>129.74</v>
      </c>
      <c r="H15285">
        <v>1955130</v>
      </c>
      <c r="I15285">
        <v>164468</v>
      </c>
      <c r="J15285">
        <v>40801</v>
      </c>
      <c r="K15285" s="1" t="s">
        <v>9</v>
      </c>
      <c r="L15285" s="1" t="s">
        <v>40</v>
      </c>
      <c r="M15285">
        <v>23</v>
      </c>
      <c r="N15285" s="2">
        <v>11614</v>
      </c>
      <c r="O15285" s="17">
        <f>Merged_Data__2[[#This Row],[ Price Charged ]]-Merged_Data__2[[#This Row],[ Cost of Trip ]]</f>
        <v>752.31</v>
      </c>
    </row>
    <row r="15286" spans="1:15" x14ac:dyDescent="0.3">
      <c r="A15286">
        <v>10030519</v>
      </c>
      <c r="B15286" s="14">
        <v>42491</v>
      </c>
      <c r="C15286" s="1" t="s">
        <v>11</v>
      </c>
      <c r="D15286" s="1" t="s">
        <v>16</v>
      </c>
      <c r="E15286" s="15">
        <v>27.16</v>
      </c>
      <c r="F15286">
        <v>882.04</v>
      </c>
      <c r="G15286">
        <v>381.33</v>
      </c>
      <c r="H15286">
        <v>1955130</v>
      </c>
      <c r="I15286">
        <v>164468</v>
      </c>
      <c r="J15286">
        <v>40112</v>
      </c>
      <c r="K15286" s="1" t="s">
        <v>10</v>
      </c>
      <c r="L15286" s="1" t="s">
        <v>39</v>
      </c>
      <c r="M15286">
        <v>37</v>
      </c>
      <c r="N15286" s="2">
        <v>11613</v>
      </c>
      <c r="O15286" s="17">
        <f>Merged_Data__2[[#This Row],[ Price Charged ]]-Merged_Data__2[[#This Row],[ Cost of Trip ]]</f>
        <v>500.71</v>
      </c>
    </row>
    <row r="15287" spans="1:15" x14ac:dyDescent="0.3">
      <c r="A15287">
        <v>10030521</v>
      </c>
      <c r="B15287" s="14">
        <v>42491</v>
      </c>
      <c r="C15287" s="1" t="s">
        <v>11</v>
      </c>
      <c r="D15287" s="1" t="s">
        <v>16</v>
      </c>
      <c r="E15287" s="15">
        <v>34.68</v>
      </c>
      <c r="F15287">
        <v>882.04</v>
      </c>
      <c r="G15287">
        <v>486.91</v>
      </c>
      <c r="H15287">
        <v>1955130</v>
      </c>
      <c r="I15287">
        <v>164468</v>
      </c>
      <c r="J15287">
        <v>40737</v>
      </c>
      <c r="K15287" s="1" t="s">
        <v>9</v>
      </c>
      <c r="L15287" s="1" t="s">
        <v>39</v>
      </c>
      <c r="M15287">
        <v>22</v>
      </c>
      <c r="N15287" s="2">
        <v>11613</v>
      </c>
      <c r="O15287" s="17">
        <f>Merged_Data__2[[#This Row],[ Price Charged ]]-Merged_Data__2[[#This Row],[ Cost of Trip ]]</f>
        <v>395.12999999999994</v>
      </c>
    </row>
    <row r="15288" spans="1:15" x14ac:dyDescent="0.3">
      <c r="A15288">
        <v>10030525</v>
      </c>
      <c r="B15288" s="14">
        <v>42491</v>
      </c>
      <c r="C15288" s="1" t="s">
        <v>11</v>
      </c>
      <c r="D15288" s="1" t="s">
        <v>16</v>
      </c>
      <c r="E15288" s="15">
        <v>6.36</v>
      </c>
      <c r="F15288">
        <v>882.01</v>
      </c>
      <c r="G15288">
        <v>81.66</v>
      </c>
      <c r="H15288">
        <v>1955130</v>
      </c>
      <c r="I15288">
        <v>164468</v>
      </c>
      <c r="J15288">
        <v>53137</v>
      </c>
      <c r="K15288" s="1" t="s">
        <v>10</v>
      </c>
      <c r="L15288" s="1" t="s">
        <v>39</v>
      </c>
      <c r="M15288">
        <v>33</v>
      </c>
      <c r="N15288" s="2">
        <v>11612</v>
      </c>
      <c r="O15288" s="17">
        <f>Merged_Data__2[[#This Row],[ Price Charged ]]-Merged_Data__2[[#This Row],[ Cost of Trip ]]</f>
        <v>800.35</v>
      </c>
    </row>
    <row r="15289" spans="1:15" x14ac:dyDescent="0.3">
      <c r="A15289">
        <v>10030528</v>
      </c>
      <c r="B15289" s="14">
        <v>42491</v>
      </c>
      <c r="C15289" s="1" t="s">
        <v>11</v>
      </c>
      <c r="D15289" s="1" t="s">
        <v>16</v>
      </c>
      <c r="E15289" s="15">
        <v>20.52</v>
      </c>
      <c r="F15289">
        <v>882.01</v>
      </c>
      <c r="G15289">
        <v>246.24</v>
      </c>
      <c r="H15289">
        <v>1955130</v>
      </c>
      <c r="I15289">
        <v>164468</v>
      </c>
      <c r="J15289">
        <v>51949</v>
      </c>
      <c r="K15289" s="1" t="s">
        <v>9</v>
      </c>
      <c r="L15289" s="1" t="s">
        <v>40</v>
      </c>
      <c r="M15289">
        <v>65</v>
      </c>
      <c r="N15289" s="2">
        <v>11610</v>
      </c>
      <c r="O15289" s="17">
        <f>Merged_Data__2[[#This Row],[ Price Charged ]]-Merged_Data__2[[#This Row],[ Cost of Trip ]]</f>
        <v>635.77</v>
      </c>
    </row>
    <row r="15290" spans="1:15" x14ac:dyDescent="0.3">
      <c r="A15290">
        <v>10030530</v>
      </c>
      <c r="B15290" s="14">
        <v>42491</v>
      </c>
      <c r="C15290" s="1" t="s">
        <v>11</v>
      </c>
      <c r="D15290" s="1" t="s">
        <v>16</v>
      </c>
      <c r="E15290" s="15">
        <v>2.2000000000000002</v>
      </c>
      <c r="F15290">
        <v>882</v>
      </c>
      <c r="G15290">
        <v>26.93</v>
      </c>
      <c r="H15290">
        <v>1955130</v>
      </c>
      <c r="I15290">
        <v>164468</v>
      </c>
      <c r="J15290">
        <v>52678</v>
      </c>
      <c r="K15290" s="1" t="s">
        <v>9</v>
      </c>
      <c r="L15290" s="1" t="s">
        <v>39</v>
      </c>
      <c r="M15290">
        <v>35</v>
      </c>
      <c r="N15290" s="2">
        <v>11609</v>
      </c>
      <c r="O15290" s="17">
        <f>Merged_Data__2[[#This Row],[ Price Charged ]]-Merged_Data__2[[#This Row],[ Cost of Trip ]]</f>
        <v>855.07</v>
      </c>
    </row>
    <row r="15291" spans="1:15" x14ac:dyDescent="0.3">
      <c r="A15291">
        <v>10030531</v>
      </c>
      <c r="B15291" s="14">
        <v>42491</v>
      </c>
      <c r="C15291" s="1" t="s">
        <v>11</v>
      </c>
      <c r="D15291" s="1" t="s">
        <v>16</v>
      </c>
      <c r="E15291" s="15">
        <v>17.64</v>
      </c>
      <c r="F15291">
        <v>881.98</v>
      </c>
      <c r="G15291">
        <v>224.38</v>
      </c>
      <c r="H15291">
        <v>1955130</v>
      </c>
      <c r="I15291">
        <v>164468</v>
      </c>
      <c r="J15291">
        <v>28291</v>
      </c>
      <c r="K15291" s="1" t="s">
        <v>9</v>
      </c>
      <c r="L15291" s="1" t="s">
        <v>39</v>
      </c>
      <c r="M15291">
        <v>34</v>
      </c>
      <c r="N15291" s="2">
        <v>11609</v>
      </c>
      <c r="O15291" s="17">
        <f>Merged_Data__2[[#This Row],[ Price Charged ]]-Merged_Data__2[[#This Row],[ Cost of Trip ]]</f>
        <v>657.6</v>
      </c>
    </row>
    <row r="15292" spans="1:15" x14ac:dyDescent="0.3">
      <c r="A15292">
        <v>10030553</v>
      </c>
      <c r="B15292" s="14">
        <v>42491</v>
      </c>
      <c r="C15292" s="1" t="s">
        <v>11</v>
      </c>
      <c r="D15292" s="1" t="s">
        <v>16</v>
      </c>
      <c r="E15292" s="15">
        <v>8.8800000000000008</v>
      </c>
      <c r="F15292">
        <v>881.78</v>
      </c>
      <c r="G15292">
        <v>124.68</v>
      </c>
      <c r="H15292">
        <v>1955130</v>
      </c>
      <c r="I15292">
        <v>164468</v>
      </c>
      <c r="J15292">
        <v>34241</v>
      </c>
      <c r="K15292" s="1" t="s">
        <v>10</v>
      </c>
      <c r="L15292" s="1" t="s">
        <v>39</v>
      </c>
      <c r="M15292">
        <v>38</v>
      </c>
      <c r="N15292" s="2">
        <v>11598</v>
      </c>
      <c r="O15292" s="17">
        <f>Merged_Data__2[[#This Row],[ Price Charged ]]-Merged_Data__2[[#This Row],[ Cost of Trip ]]</f>
        <v>757.09999999999991</v>
      </c>
    </row>
    <row r="15293" spans="1:15" x14ac:dyDescent="0.3">
      <c r="A15293">
        <v>10030574</v>
      </c>
      <c r="B15293" s="14">
        <v>42491</v>
      </c>
      <c r="C15293" s="1" t="s">
        <v>11</v>
      </c>
      <c r="D15293" s="1" t="s">
        <v>18</v>
      </c>
      <c r="E15293" s="15">
        <v>39.24</v>
      </c>
      <c r="F15293">
        <v>881.63</v>
      </c>
      <c r="G15293">
        <v>485.01</v>
      </c>
      <c r="H15293">
        <v>942908</v>
      </c>
      <c r="I15293">
        <v>22157</v>
      </c>
      <c r="J15293">
        <v>31099</v>
      </c>
      <c r="K15293" s="1" t="s">
        <v>10</v>
      </c>
      <c r="L15293" s="1" t="s">
        <v>39</v>
      </c>
      <c r="M15293">
        <v>36</v>
      </c>
      <c r="N15293" s="2">
        <v>11590</v>
      </c>
      <c r="O15293" s="17">
        <f>Merged_Data__2[[#This Row],[ Price Charged ]]-Merged_Data__2[[#This Row],[ Cost of Trip ]]</f>
        <v>396.62</v>
      </c>
    </row>
    <row r="15294" spans="1:15" x14ac:dyDescent="0.3">
      <c r="A15294">
        <v>10030589</v>
      </c>
      <c r="B15294" s="14">
        <v>42491</v>
      </c>
      <c r="C15294" s="1" t="s">
        <v>11</v>
      </c>
      <c r="D15294" s="1" t="s">
        <v>18</v>
      </c>
      <c r="E15294" s="15">
        <v>5.85</v>
      </c>
      <c r="F15294">
        <v>881.46</v>
      </c>
      <c r="G15294">
        <v>82.13</v>
      </c>
      <c r="H15294">
        <v>942908</v>
      </c>
      <c r="I15294">
        <v>22157</v>
      </c>
      <c r="J15294">
        <v>10222</v>
      </c>
      <c r="K15294" s="1" t="s">
        <v>9</v>
      </c>
      <c r="L15294" s="1" t="s">
        <v>40</v>
      </c>
      <c r="M15294">
        <v>27</v>
      </c>
      <c r="N15294" s="2">
        <v>11580</v>
      </c>
      <c r="O15294" s="17">
        <f>Merged_Data__2[[#This Row],[ Price Charged ]]-Merged_Data__2[[#This Row],[ Cost of Trip ]]</f>
        <v>799.33</v>
      </c>
    </row>
    <row r="15295" spans="1:15" x14ac:dyDescent="0.3">
      <c r="A15295">
        <v>10030595</v>
      </c>
      <c r="B15295" s="14">
        <v>42491</v>
      </c>
      <c r="C15295" s="1" t="s">
        <v>11</v>
      </c>
      <c r="D15295" s="1" t="s">
        <v>18</v>
      </c>
      <c r="E15295" s="15">
        <v>3.8</v>
      </c>
      <c r="F15295">
        <v>881.44</v>
      </c>
      <c r="G15295">
        <v>46.97</v>
      </c>
      <c r="H15295">
        <v>942908</v>
      </c>
      <c r="I15295">
        <v>22157</v>
      </c>
      <c r="J15295">
        <v>9493</v>
      </c>
      <c r="K15295" s="1" t="s">
        <v>9</v>
      </c>
      <c r="L15295" s="1" t="s">
        <v>40</v>
      </c>
      <c r="M15295">
        <v>31</v>
      </c>
      <c r="N15295" s="2">
        <v>11577</v>
      </c>
      <c r="O15295" s="17">
        <f>Merged_Data__2[[#This Row],[ Price Charged ]]-Merged_Data__2[[#This Row],[ Cost of Trip ]]</f>
        <v>834.47</v>
      </c>
    </row>
    <row r="15296" spans="1:15" x14ac:dyDescent="0.3">
      <c r="A15296">
        <v>10030597</v>
      </c>
      <c r="B15296" s="14">
        <v>42491</v>
      </c>
      <c r="C15296" s="1" t="s">
        <v>11</v>
      </c>
      <c r="D15296" s="1" t="s">
        <v>18</v>
      </c>
      <c r="E15296" s="15">
        <v>7.92</v>
      </c>
      <c r="F15296">
        <v>881.43</v>
      </c>
      <c r="G15296">
        <v>96.94</v>
      </c>
      <c r="H15296">
        <v>942908</v>
      </c>
      <c r="I15296">
        <v>22157</v>
      </c>
      <c r="J15296">
        <v>54194</v>
      </c>
      <c r="K15296" s="1" t="s">
        <v>9</v>
      </c>
      <c r="L15296" s="1" t="s">
        <v>40</v>
      </c>
      <c r="M15296">
        <v>21</v>
      </c>
      <c r="N15296" s="2">
        <v>11576</v>
      </c>
      <c r="O15296" s="17">
        <f>Merged_Data__2[[#This Row],[ Price Charged ]]-Merged_Data__2[[#This Row],[ Cost of Trip ]]</f>
        <v>784.49</v>
      </c>
    </row>
    <row r="15297" spans="1:15" x14ac:dyDescent="0.3">
      <c r="A15297">
        <v>10030609</v>
      </c>
      <c r="B15297" s="14">
        <v>42491</v>
      </c>
      <c r="C15297" s="1" t="s">
        <v>11</v>
      </c>
      <c r="D15297" s="1" t="s">
        <v>15</v>
      </c>
      <c r="E15297" s="15">
        <v>27.72</v>
      </c>
      <c r="F15297">
        <v>881.35</v>
      </c>
      <c r="G15297">
        <v>392.52</v>
      </c>
      <c r="H15297">
        <v>1595037</v>
      </c>
      <c r="I15297">
        <v>144132</v>
      </c>
      <c r="J15297">
        <v>54973</v>
      </c>
      <c r="K15297" s="1" t="s">
        <v>10</v>
      </c>
      <c r="L15297" s="1" t="s">
        <v>39</v>
      </c>
      <c r="M15297">
        <v>26</v>
      </c>
      <c r="N15297" s="2">
        <v>11571</v>
      </c>
      <c r="O15297" s="17">
        <f>Merged_Data__2[[#This Row],[ Price Charged ]]-Merged_Data__2[[#This Row],[ Cost of Trip ]]</f>
        <v>488.83000000000004</v>
      </c>
    </row>
    <row r="15298" spans="1:15" x14ac:dyDescent="0.3">
      <c r="A15298">
        <v>10030610</v>
      </c>
      <c r="B15298" s="14">
        <v>42491</v>
      </c>
      <c r="C15298" s="1" t="s">
        <v>11</v>
      </c>
      <c r="D15298" s="1" t="s">
        <v>15</v>
      </c>
      <c r="E15298" s="15">
        <v>14.42</v>
      </c>
      <c r="F15298">
        <v>881.33</v>
      </c>
      <c r="G15298">
        <v>173.04</v>
      </c>
      <c r="H15298">
        <v>1595037</v>
      </c>
      <c r="I15298">
        <v>144132</v>
      </c>
      <c r="J15298">
        <v>17838</v>
      </c>
      <c r="K15298" s="1" t="s">
        <v>10</v>
      </c>
      <c r="L15298" s="1" t="s">
        <v>39</v>
      </c>
      <c r="M15298">
        <v>34</v>
      </c>
      <c r="N15298" s="2">
        <v>11570</v>
      </c>
      <c r="O15298" s="17">
        <f>Merged_Data__2[[#This Row],[ Price Charged ]]-Merged_Data__2[[#This Row],[ Cost of Trip ]]</f>
        <v>708.29000000000008</v>
      </c>
    </row>
    <row r="15299" spans="1:15" x14ac:dyDescent="0.3">
      <c r="A15299">
        <v>10030614</v>
      </c>
      <c r="B15299" s="14">
        <v>42491</v>
      </c>
      <c r="C15299" s="1" t="s">
        <v>11</v>
      </c>
      <c r="D15299" s="1" t="s">
        <v>15</v>
      </c>
      <c r="E15299" s="15">
        <v>24</v>
      </c>
      <c r="F15299">
        <v>881.31</v>
      </c>
      <c r="G15299">
        <v>316.8</v>
      </c>
      <c r="H15299">
        <v>1595037</v>
      </c>
      <c r="I15299">
        <v>144132</v>
      </c>
      <c r="J15299">
        <v>16458</v>
      </c>
      <c r="K15299" s="1" t="s">
        <v>10</v>
      </c>
      <c r="L15299" s="1" t="s">
        <v>40</v>
      </c>
      <c r="M15299">
        <v>24</v>
      </c>
      <c r="N15299" s="2">
        <v>11569</v>
      </c>
      <c r="O15299" s="17">
        <f>Merged_Data__2[[#This Row],[ Price Charged ]]-Merged_Data__2[[#This Row],[ Cost of Trip ]]</f>
        <v>564.51</v>
      </c>
    </row>
    <row r="15300" spans="1:15" x14ac:dyDescent="0.3">
      <c r="A15300">
        <v>10030615</v>
      </c>
      <c r="B15300" s="14">
        <v>42491</v>
      </c>
      <c r="C15300" s="1" t="s">
        <v>11</v>
      </c>
      <c r="D15300" s="1" t="s">
        <v>15</v>
      </c>
      <c r="E15300" s="15">
        <v>34.56</v>
      </c>
      <c r="F15300">
        <v>881.3</v>
      </c>
      <c r="G15300">
        <v>460.34</v>
      </c>
      <c r="H15300">
        <v>1595037</v>
      </c>
      <c r="I15300">
        <v>144132</v>
      </c>
      <c r="J15300">
        <v>16406</v>
      </c>
      <c r="K15300" s="1" t="s">
        <v>10</v>
      </c>
      <c r="L15300" s="1" t="s">
        <v>39</v>
      </c>
      <c r="M15300">
        <v>31</v>
      </c>
      <c r="N15300" s="2">
        <v>11569</v>
      </c>
      <c r="O15300" s="17">
        <f>Merged_Data__2[[#This Row],[ Price Charged ]]-Merged_Data__2[[#This Row],[ Cost of Trip ]]</f>
        <v>420.96</v>
      </c>
    </row>
    <row r="15301" spans="1:15" x14ac:dyDescent="0.3">
      <c r="A15301">
        <v>10030618</v>
      </c>
      <c r="B15301" s="14">
        <v>42491</v>
      </c>
      <c r="C15301" s="1" t="s">
        <v>11</v>
      </c>
      <c r="D15301" s="1" t="s">
        <v>15</v>
      </c>
      <c r="E15301" s="15">
        <v>11</v>
      </c>
      <c r="F15301">
        <v>881.28</v>
      </c>
      <c r="G15301">
        <v>141.24</v>
      </c>
      <c r="H15301">
        <v>1595037</v>
      </c>
      <c r="I15301">
        <v>144132</v>
      </c>
      <c r="J15301">
        <v>17517</v>
      </c>
      <c r="K15301" s="1" t="s">
        <v>10</v>
      </c>
      <c r="L15301" s="1" t="s">
        <v>40</v>
      </c>
      <c r="M15301">
        <v>18</v>
      </c>
      <c r="N15301" s="2">
        <v>11568</v>
      </c>
      <c r="O15301" s="17">
        <f>Merged_Data__2[[#This Row],[ Price Charged ]]-Merged_Data__2[[#This Row],[ Cost of Trip ]]</f>
        <v>740.04</v>
      </c>
    </row>
    <row r="15302" spans="1:15" x14ac:dyDescent="0.3">
      <c r="A15302">
        <v>10030632</v>
      </c>
      <c r="B15302" s="14">
        <v>42491</v>
      </c>
      <c r="C15302" s="1" t="s">
        <v>11</v>
      </c>
      <c r="D15302" s="1" t="s">
        <v>15</v>
      </c>
      <c r="E15302" s="15">
        <v>33.659999999999997</v>
      </c>
      <c r="F15302">
        <v>881.16</v>
      </c>
      <c r="G15302">
        <v>480.66</v>
      </c>
      <c r="H15302">
        <v>1595037</v>
      </c>
      <c r="I15302">
        <v>144132</v>
      </c>
      <c r="J15302">
        <v>50430</v>
      </c>
      <c r="K15302" s="1" t="s">
        <v>10</v>
      </c>
      <c r="L15302" s="1" t="s">
        <v>40</v>
      </c>
      <c r="M15302">
        <v>20</v>
      </c>
      <c r="N15302" s="2">
        <v>11562</v>
      </c>
      <c r="O15302" s="17">
        <f>Merged_Data__2[[#This Row],[ Price Charged ]]-Merged_Data__2[[#This Row],[ Cost of Trip ]]</f>
        <v>400.49999999999994</v>
      </c>
    </row>
    <row r="15303" spans="1:15" x14ac:dyDescent="0.3">
      <c r="A15303">
        <v>10030640</v>
      </c>
      <c r="B15303" s="14">
        <v>42491</v>
      </c>
      <c r="C15303" s="1" t="s">
        <v>11</v>
      </c>
      <c r="D15303" s="1" t="s">
        <v>15</v>
      </c>
      <c r="E15303" s="15">
        <v>11.1</v>
      </c>
      <c r="F15303">
        <v>881.1</v>
      </c>
      <c r="G15303">
        <v>147.85</v>
      </c>
      <c r="H15303">
        <v>1595037</v>
      </c>
      <c r="I15303">
        <v>144132</v>
      </c>
      <c r="J15303">
        <v>47084</v>
      </c>
      <c r="K15303" s="1" t="s">
        <v>10</v>
      </c>
      <c r="L15303" s="1" t="s">
        <v>40</v>
      </c>
      <c r="M15303">
        <v>37</v>
      </c>
      <c r="N15303" s="2">
        <v>11558</v>
      </c>
      <c r="O15303" s="17">
        <f>Merged_Data__2[[#This Row],[ Price Charged ]]-Merged_Data__2[[#This Row],[ Cost of Trip ]]</f>
        <v>733.25</v>
      </c>
    </row>
    <row r="15304" spans="1:15" x14ac:dyDescent="0.3">
      <c r="A15304">
        <v>10030650</v>
      </c>
      <c r="B15304" s="14">
        <v>42491</v>
      </c>
      <c r="C15304" s="1" t="s">
        <v>11</v>
      </c>
      <c r="D15304" s="1" t="s">
        <v>15</v>
      </c>
      <c r="E15304" s="15">
        <v>9.6</v>
      </c>
      <c r="F15304">
        <v>881</v>
      </c>
      <c r="G15304">
        <v>116.35</v>
      </c>
      <c r="H15304">
        <v>1595037</v>
      </c>
      <c r="I15304">
        <v>144132</v>
      </c>
      <c r="J15304">
        <v>20568</v>
      </c>
      <c r="K15304" s="1" t="s">
        <v>9</v>
      </c>
      <c r="L15304" s="1" t="s">
        <v>40</v>
      </c>
      <c r="M15304">
        <v>19</v>
      </c>
      <c r="N15304" s="2">
        <v>11551</v>
      </c>
      <c r="O15304" s="17">
        <f>Merged_Data__2[[#This Row],[ Price Charged ]]-Merged_Data__2[[#This Row],[ Cost of Trip ]]</f>
        <v>764.65</v>
      </c>
    </row>
    <row r="15305" spans="1:15" x14ac:dyDescent="0.3">
      <c r="A15305">
        <v>10030659</v>
      </c>
      <c r="B15305" s="14">
        <v>42491</v>
      </c>
      <c r="C15305" s="1" t="s">
        <v>11</v>
      </c>
      <c r="D15305" s="1" t="s">
        <v>15</v>
      </c>
      <c r="E15305" s="15">
        <v>13.78</v>
      </c>
      <c r="F15305">
        <v>880.92</v>
      </c>
      <c r="G15305">
        <v>171.97</v>
      </c>
      <c r="H15305">
        <v>1595037</v>
      </c>
      <c r="I15305">
        <v>144132</v>
      </c>
      <c r="J15305">
        <v>20106</v>
      </c>
      <c r="K15305" s="1" t="s">
        <v>10</v>
      </c>
      <c r="L15305" s="1" t="s">
        <v>39</v>
      </c>
      <c r="M15305">
        <v>38</v>
      </c>
      <c r="N15305" s="2">
        <v>11548</v>
      </c>
      <c r="O15305" s="17">
        <f>Merged_Data__2[[#This Row],[ Price Charged ]]-Merged_Data__2[[#This Row],[ Cost of Trip ]]</f>
        <v>708.94999999999993</v>
      </c>
    </row>
    <row r="15306" spans="1:15" x14ac:dyDescent="0.3">
      <c r="A15306">
        <v>10030661</v>
      </c>
      <c r="B15306" s="14">
        <v>42491</v>
      </c>
      <c r="C15306" s="1" t="s">
        <v>11</v>
      </c>
      <c r="D15306" s="1" t="s">
        <v>15</v>
      </c>
      <c r="E15306" s="15">
        <v>35.97</v>
      </c>
      <c r="F15306">
        <v>880.91</v>
      </c>
      <c r="G15306">
        <v>461.85</v>
      </c>
      <c r="H15306">
        <v>1595037</v>
      </c>
      <c r="I15306">
        <v>144132</v>
      </c>
      <c r="J15306">
        <v>18186</v>
      </c>
      <c r="K15306" s="1" t="s">
        <v>10</v>
      </c>
      <c r="L15306" s="1" t="s">
        <v>39</v>
      </c>
      <c r="M15306">
        <v>43</v>
      </c>
      <c r="N15306" s="2">
        <v>11547</v>
      </c>
      <c r="O15306" s="17">
        <f>Merged_Data__2[[#This Row],[ Price Charged ]]-Merged_Data__2[[#This Row],[ Cost of Trip ]]</f>
        <v>419.05999999999995</v>
      </c>
    </row>
    <row r="15307" spans="1:15" x14ac:dyDescent="0.3">
      <c r="A15307">
        <v>10030665</v>
      </c>
      <c r="B15307" s="14">
        <v>42491</v>
      </c>
      <c r="C15307" s="1" t="s">
        <v>11</v>
      </c>
      <c r="D15307" s="1" t="s">
        <v>15</v>
      </c>
      <c r="E15307" s="15">
        <v>28.13</v>
      </c>
      <c r="F15307">
        <v>880.88</v>
      </c>
      <c r="G15307">
        <v>347.69</v>
      </c>
      <c r="H15307">
        <v>1595037</v>
      </c>
      <c r="I15307">
        <v>144132</v>
      </c>
      <c r="J15307">
        <v>19613</v>
      </c>
      <c r="K15307" s="1" t="s">
        <v>10</v>
      </c>
      <c r="L15307" s="1" t="s">
        <v>40</v>
      </c>
      <c r="M15307">
        <v>45</v>
      </c>
      <c r="N15307" s="2">
        <v>11545</v>
      </c>
      <c r="O15307" s="17">
        <f>Merged_Data__2[[#This Row],[ Price Charged ]]-Merged_Data__2[[#This Row],[ Cost of Trip ]]</f>
        <v>533.19000000000005</v>
      </c>
    </row>
    <row r="15308" spans="1:15" x14ac:dyDescent="0.3">
      <c r="A15308">
        <v>10030669</v>
      </c>
      <c r="B15308" s="14">
        <v>42491</v>
      </c>
      <c r="C15308" s="1" t="s">
        <v>11</v>
      </c>
      <c r="D15308" s="1" t="s">
        <v>15</v>
      </c>
      <c r="E15308" s="15">
        <v>35.520000000000003</v>
      </c>
      <c r="F15308">
        <v>880.86</v>
      </c>
      <c r="G15308">
        <v>430.5</v>
      </c>
      <c r="H15308">
        <v>1595037</v>
      </c>
      <c r="I15308">
        <v>144132</v>
      </c>
      <c r="J15308">
        <v>37606</v>
      </c>
      <c r="K15308" s="1" t="s">
        <v>9</v>
      </c>
      <c r="L15308" s="1" t="s">
        <v>39</v>
      </c>
      <c r="M15308">
        <v>20</v>
      </c>
      <c r="N15308" s="2">
        <v>11544</v>
      </c>
      <c r="O15308" s="17">
        <f>Merged_Data__2[[#This Row],[ Price Charged ]]-Merged_Data__2[[#This Row],[ Cost of Trip ]]</f>
        <v>450.36</v>
      </c>
    </row>
    <row r="15309" spans="1:15" x14ac:dyDescent="0.3">
      <c r="A15309">
        <v>10030673</v>
      </c>
      <c r="B15309" s="14">
        <v>42491</v>
      </c>
      <c r="C15309" s="1" t="s">
        <v>11</v>
      </c>
      <c r="D15309" s="1" t="s">
        <v>15</v>
      </c>
      <c r="E15309" s="15">
        <v>10.89</v>
      </c>
      <c r="F15309">
        <v>880.82</v>
      </c>
      <c r="G15309">
        <v>155.51</v>
      </c>
      <c r="H15309">
        <v>1595037</v>
      </c>
      <c r="I15309">
        <v>144132</v>
      </c>
      <c r="J15309">
        <v>37484</v>
      </c>
      <c r="K15309" s="1" t="s">
        <v>10</v>
      </c>
      <c r="L15309" s="1" t="s">
        <v>39</v>
      </c>
      <c r="M15309">
        <v>36</v>
      </c>
      <c r="N15309" s="2">
        <v>11541</v>
      </c>
      <c r="O15309" s="17">
        <f>Merged_Data__2[[#This Row],[ Price Charged ]]-Merged_Data__2[[#This Row],[ Cost of Trip ]]</f>
        <v>725.31000000000006</v>
      </c>
    </row>
    <row r="15310" spans="1:15" x14ac:dyDescent="0.3">
      <c r="A15310">
        <v>10030680</v>
      </c>
      <c r="B15310" s="14">
        <v>42491</v>
      </c>
      <c r="C15310" s="1" t="s">
        <v>11</v>
      </c>
      <c r="D15310" s="1" t="s">
        <v>15</v>
      </c>
      <c r="E15310" s="15">
        <v>33</v>
      </c>
      <c r="F15310">
        <v>880.68</v>
      </c>
      <c r="G15310">
        <v>419.76</v>
      </c>
      <c r="H15310">
        <v>1595037</v>
      </c>
      <c r="I15310">
        <v>144132</v>
      </c>
      <c r="J15310">
        <v>36286</v>
      </c>
      <c r="K15310" s="1" t="s">
        <v>9</v>
      </c>
      <c r="L15310" s="1" t="s">
        <v>40</v>
      </c>
      <c r="M15310">
        <v>34</v>
      </c>
      <c r="N15310" s="2">
        <v>11537</v>
      </c>
      <c r="O15310" s="17">
        <f>Merged_Data__2[[#This Row],[ Price Charged ]]-Merged_Data__2[[#This Row],[ Cost of Trip ]]</f>
        <v>460.91999999999996</v>
      </c>
    </row>
    <row r="15311" spans="1:15" x14ac:dyDescent="0.3">
      <c r="A15311">
        <v>10030684</v>
      </c>
      <c r="B15311" s="14">
        <v>42491</v>
      </c>
      <c r="C15311" s="1" t="s">
        <v>11</v>
      </c>
      <c r="D15311" s="1" t="s">
        <v>15</v>
      </c>
      <c r="E15311" s="15">
        <v>35.520000000000003</v>
      </c>
      <c r="F15311">
        <v>880.63</v>
      </c>
      <c r="G15311">
        <v>447.55</v>
      </c>
      <c r="H15311">
        <v>1595037</v>
      </c>
      <c r="I15311">
        <v>144132</v>
      </c>
      <c r="J15311">
        <v>13968</v>
      </c>
      <c r="K15311" s="1" t="s">
        <v>10</v>
      </c>
      <c r="L15311" s="1" t="s">
        <v>40</v>
      </c>
      <c r="M15311">
        <v>27</v>
      </c>
      <c r="N15311" s="2">
        <v>11534</v>
      </c>
      <c r="O15311" s="17">
        <f>Merged_Data__2[[#This Row],[ Price Charged ]]-Merged_Data__2[[#This Row],[ Cost of Trip ]]</f>
        <v>433.08</v>
      </c>
    </row>
    <row r="15312" spans="1:15" x14ac:dyDescent="0.3">
      <c r="A15312">
        <v>10030688</v>
      </c>
      <c r="B15312" s="14">
        <v>42491</v>
      </c>
      <c r="C15312" s="1" t="s">
        <v>11</v>
      </c>
      <c r="D15312" s="1" t="s">
        <v>15</v>
      </c>
      <c r="E15312" s="15">
        <v>9.36</v>
      </c>
      <c r="F15312">
        <v>880.6</v>
      </c>
      <c r="G15312">
        <v>119.06</v>
      </c>
      <c r="H15312">
        <v>1595037</v>
      </c>
      <c r="I15312">
        <v>144132</v>
      </c>
      <c r="J15312">
        <v>13563</v>
      </c>
      <c r="K15312" s="1" t="s">
        <v>9</v>
      </c>
      <c r="L15312" s="1" t="s">
        <v>39</v>
      </c>
      <c r="M15312">
        <v>29</v>
      </c>
      <c r="N15312" s="2">
        <v>11531</v>
      </c>
      <c r="O15312" s="17">
        <f>Merged_Data__2[[#This Row],[ Price Charged ]]-Merged_Data__2[[#This Row],[ Cost of Trip ]]</f>
        <v>761.54</v>
      </c>
    </row>
    <row r="15313" spans="1:15" x14ac:dyDescent="0.3">
      <c r="A15313">
        <v>10030690</v>
      </c>
      <c r="B15313" s="14">
        <v>42491</v>
      </c>
      <c r="C15313" s="1" t="s">
        <v>11</v>
      </c>
      <c r="D15313" s="1" t="s">
        <v>15</v>
      </c>
      <c r="E15313" s="15">
        <v>8.48</v>
      </c>
      <c r="F15313">
        <v>880.59</v>
      </c>
      <c r="G15313">
        <v>103.8</v>
      </c>
      <c r="H15313">
        <v>1595037</v>
      </c>
      <c r="I15313">
        <v>144132</v>
      </c>
      <c r="J15313">
        <v>13938</v>
      </c>
      <c r="K15313" s="1" t="s">
        <v>9</v>
      </c>
      <c r="L15313" s="1" t="s">
        <v>40</v>
      </c>
      <c r="M15313">
        <v>37</v>
      </c>
      <c r="N15313" s="2">
        <v>11530</v>
      </c>
      <c r="O15313" s="17">
        <f>Merged_Data__2[[#This Row],[ Price Charged ]]-Merged_Data__2[[#This Row],[ Cost of Trip ]]</f>
        <v>776.79000000000008</v>
      </c>
    </row>
    <row r="15314" spans="1:15" x14ac:dyDescent="0.3">
      <c r="A15314">
        <v>10030691</v>
      </c>
      <c r="B15314" s="14">
        <v>42491</v>
      </c>
      <c r="C15314" s="1" t="s">
        <v>11</v>
      </c>
      <c r="D15314" s="1" t="s">
        <v>15</v>
      </c>
      <c r="E15314" s="15">
        <v>18.05</v>
      </c>
      <c r="F15314">
        <v>880.58</v>
      </c>
      <c r="G15314">
        <v>246.92</v>
      </c>
      <c r="H15314">
        <v>1595037</v>
      </c>
      <c r="I15314">
        <v>144132</v>
      </c>
      <c r="J15314">
        <v>13855</v>
      </c>
      <c r="K15314" s="1" t="s">
        <v>10</v>
      </c>
      <c r="L15314" s="1" t="s">
        <v>40</v>
      </c>
      <c r="M15314">
        <v>38</v>
      </c>
      <c r="N15314" s="2">
        <v>11529</v>
      </c>
      <c r="O15314" s="17">
        <f>Merged_Data__2[[#This Row],[ Price Charged ]]-Merged_Data__2[[#This Row],[ Cost of Trip ]]</f>
        <v>633.66000000000008</v>
      </c>
    </row>
    <row r="15315" spans="1:15" x14ac:dyDescent="0.3">
      <c r="A15315">
        <v>10030692</v>
      </c>
      <c r="B15315" s="14">
        <v>42491</v>
      </c>
      <c r="C15315" s="1" t="s">
        <v>11</v>
      </c>
      <c r="D15315" s="1" t="s">
        <v>15</v>
      </c>
      <c r="E15315" s="15">
        <v>6.54</v>
      </c>
      <c r="F15315">
        <v>880.58</v>
      </c>
      <c r="G15315">
        <v>93.39</v>
      </c>
      <c r="H15315">
        <v>1595037</v>
      </c>
      <c r="I15315">
        <v>144132</v>
      </c>
      <c r="J15315">
        <v>13862</v>
      </c>
      <c r="K15315" s="1" t="s">
        <v>9</v>
      </c>
      <c r="L15315" s="1" t="s">
        <v>40</v>
      </c>
      <c r="M15315">
        <v>26</v>
      </c>
      <c r="N15315" s="2">
        <v>11529</v>
      </c>
      <c r="O15315" s="17">
        <f>Merged_Data__2[[#This Row],[ Price Charged ]]-Merged_Data__2[[#This Row],[ Cost of Trip ]]</f>
        <v>787.19</v>
      </c>
    </row>
    <row r="15316" spans="1:15" x14ac:dyDescent="0.3">
      <c r="A15316">
        <v>10030694</v>
      </c>
      <c r="B15316" s="14">
        <v>42491</v>
      </c>
      <c r="C15316" s="1" t="s">
        <v>11</v>
      </c>
      <c r="D15316" s="1" t="s">
        <v>15</v>
      </c>
      <c r="E15316" s="15">
        <v>27</v>
      </c>
      <c r="F15316">
        <v>880.57</v>
      </c>
      <c r="G15316">
        <v>324</v>
      </c>
      <c r="H15316">
        <v>1595037</v>
      </c>
      <c r="I15316">
        <v>144132</v>
      </c>
      <c r="J15316">
        <v>13636</v>
      </c>
      <c r="K15316" s="1" t="s">
        <v>9</v>
      </c>
      <c r="L15316" s="1" t="s">
        <v>40</v>
      </c>
      <c r="M15316">
        <v>37</v>
      </c>
      <c r="N15316" s="2">
        <v>11527</v>
      </c>
      <c r="O15316" s="17">
        <f>Merged_Data__2[[#This Row],[ Price Charged ]]-Merged_Data__2[[#This Row],[ Cost of Trip ]]</f>
        <v>556.57000000000005</v>
      </c>
    </row>
    <row r="15317" spans="1:15" x14ac:dyDescent="0.3">
      <c r="A15317">
        <v>10030695</v>
      </c>
      <c r="B15317" s="14">
        <v>42491</v>
      </c>
      <c r="C15317" s="1" t="s">
        <v>11</v>
      </c>
      <c r="D15317" s="1" t="s">
        <v>15</v>
      </c>
      <c r="E15317" s="15">
        <v>33.6</v>
      </c>
      <c r="F15317">
        <v>880.54</v>
      </c>
      <c r="G15317">
        <v>435.46</v>
      </c>
      <c r="H15317">
        <v>1595037</v>
      </c>
      <c r="I15317">
        <v>144132</v>
      </c>
      <c r="J15317">
        <v>13997</v>
      </c>
      <c r="K15317" s="1" t="s">
        <v>9</v>
      </c>
      <c r="L15317" s="1" t="s">
        <v>40</v>
      </c>
      <c r="M15317">
        <v>18</v>
      </c>
      <c r="N15317" s="2">
        <v>11527</v>
      </c>
      <c r="O15317" s="17">
        <f>Merged_Data__2[[#This Row],[ Price Charged ]]-Merged_Data__2[[#This Row],[ Cost of Trip ]]</f>
        <v>445.08</v>
      </c>
    </row>
    <row r="15318" spans="1:15" x14ac:dyDescent="0.3">
      <c r="A15318">
        <v>10030708</v>
      </c>
      <c r="B15318" s="14">
        <v>42491</v>
      </c>
      <c r="C15318" s="1" t="s">
        <v>11</v>
      </c>
      <c r="D15318" s="1" t="s">
        <v>15</v>
      </c>
      <c r="E15318" s="15">
        <v>8.64</v>
      </c>
      <c r="F15318">
        <v>880.38</v>
      </c>
      <c r="G15318">
        <v>116.12</v>
      </c>
      <c r="H15318">
        <v>1595037</v>
      </c>
      <c r="I15318">
        <v>144132</v>
      </c>
      <c r="J15318">
        <v>41531</v>
      </c>
      <c r="K15318" s="1" t="s">
        <v>9</v>
      </c>
      <c r="L15318" s="1" t="s">
        <v>40</v>
      </c>
      <c r="M15318">
        <v>27</v>
      </c>
      <c r="N15318" s="2">
        <v>11521</v>
      </c>
      <c r="O15318" s="17">
        <f>Merged_Data__2[[#This Row],[ Price Charged ]]-Merged_Data__2[[#This Row],[ Cost of Trip ]]</f>
        <v>764.26</v>
      </c>
    </row>
    <row r="15319" spans="1:15" x14ac:dyDescent="0.3">
      <c r="A15319">
        <v>10030715</v>
      </c>
      <c r="B15319" s="14">
        <v>42491</v>
      </c>
      <c r="C15319" s="1" t="s">
        <v>11</v>
      </c>
      <c r="D15319" s="1" t="s">
        <v>15</v>
      </c>
      <c r="E15319" s="15">
        <v>24.78</v>
      </c>
      <c r="F15319">
        <v>880.33</v>
      </c>
      <c r="G15319">
        <v>306.27999999999997</v>
      </c>
      <c r="H15319">
        <v>1595037</v>
      </c>
      <c r="I15319">
        <v>144132</v>
      </c>
      <c r="J15319">
        <v>28526</v>
      </c>
      <c r="K15319" s="1" t="s">
        <v>9</v>
      </c>
      <c r="L15319" s="1" t="s">
        <v>39</v>
      </c>
      <c r="M15319">
        <v>24</v>
      </c>
      <c r="N15319" s="2">
        <v>11519</v>
      </c>
      <c r="O15319" s="17">
        <f>Merged_Data__2[[#This Row],[ Price Charged ]]-Merged_Data__2[[#This Row],[ Cost of Trip ]]</f>
        <v>574.05000000000007</v>
      </c>
    </row>
    <row r="15320" spans="1:15" x14ac:dyDescent="0.3">
      <c r="A15320">
        <v>10030716</v>
      </c>
      <c r="B15320" s="14">
        <v>42491</v>
      </c>
      <c r="C15320" s="1" t="s">
        <v>11</v>
      </c>
      <c r="D15320" s="1" t="s">
        <v>15</v>
      </c>
      <c r="E15320" s="15">
        <v>38.85</v>
      </c>
      <c r="F15320">
        <v>880.32</v>
      </c>
      <c r="G15320">
        <v>484.85</v>
      </c>
      <c r="H15320">
        <v>1595037</v>
      </c>
      <c r="I15320">
        <v>144132</v>
      </c>
      <c r="J15320">
        <v>27799</v>
      </c>
      <c r="K15320" s="1" t="s">
        <v>9</v>
      </c>
      <c r="L15320" s="1" t="s">
        <v>40</v>
      </c>
      <c r="M15320">
        <v>28</v>
      </c>
      <c r="N15320" s="2">
        <v>11518</v>
      </c>
      <c r="O15320" s="17">
        <f>Merged_Data__2[[#This Row],[ Price Charged ]]-Merged_Data__2[[#This Row],[ Cost of Trip ]]</f>
        <v>395.47</v>
      </c>
    </row>
    <row r="15321" spans="1:15" x14ac:dyDescent="0.3">
      <c r="A15321">
        <v>10030727</v>
      </c>
      <c r="B15321" s="14">
        <v>42491</v>
      </c>
      <c r="C15321" s="1" t="s">
        <v>11</v>
      </c>
      <c r="D15321" s="1" t="s">
        <v>15</v>
      </c>
      <c r="E15321" s="15">
        <v>37.44</v>
      </c>
      <c r="F15321">
        <v>880.22</v>
      </c>
      <c r="G15321">
        <v>507.69</v>
      </c>
      <c r="H15321">
        <v>1595037</v>
      </c>
      <c r="I15321">
        <v>144132</v>
      </c>
      <c r="J15321">
        <v>29359</v>
      </c>
      <c r="K15321" s="1" t="s">
        <v>10</v>
      </c>
      <c r="L15321" s="1" t="s">
        <v>40</v>
      </c>
      <c r="M15321">
        <v>36</v>
      </c>
      <c r="N15321" s="2">
        <v>11515</v>
      </c>
      <c r="O15321" s="17">
        <f>Merged_Data__2[[#This Row],[ Price Charged ]]-Merged_Data__2[[#This Row],[ Cost of Trip ]]</f>
        <v>372.53000000000003</v>
      </c>
    </row>
    <row r="15322" spans="1:15" x14ac:dyDescent="0.3">
      <c r="A15322">
        <v>10030728</v>
      </c>
      <c r="B15322" s="14">
        <v>42491</v>
      </c>
      <c r="C15322" s="1" t="s">
        <v>11</v>
      </c>
      <c r="D15322" s="1" t="s">
        <v>15</v>
      </c>
      <c r="E15322" s="15">
        <v>22.22</v>
      </c>
      <c r="F15322">
        <v>880.21</v>
      </c>
      <c r="G15322">
        <v>303.97000000000003</v>
      </c>
      <c r="H15322">
        <v>1595037</v>
      </c>
      <c r="I15322">
        <v>144132</v>
      </c>
      <c r="J15322">
        <v>27740</v>
      </c>
      <c r="K15322" s="1" t="s">
        <v>10</v>
      </c>
      <c r="L15322" s="1" t="s">
        <v>39</v>
      </c>
      <c r="M15322">
        <v>33</v>
      </c>
      <c r="N15322" s="2">
        <v>11515</v>
      </c>
      <c r="O15322" s="17">
        <f>Merged_Data__2[[#This Row],[ Price Charged ]]-Merged_Data__2[[#This Row],[ Cost of Trip ]]</f>
        <v>576.24</v>
      </c>
    </row>
    <row r="15323" spans="1:15" x14ac:dyDescent="0.3">
      <c r="A15323">
        <v>10030730</v>
      </c>
      <c r="B15323" s="14">
        <v>42491</v>
      </c>
      <c r="C15323" s="1" t="s">
        <v>11</v>
      </c>
      <c r="D15323" s="1" t="s">
        <v>15</v>
      </c>
      <c r="E15323" s="15">
        <v>26.45</v>
      </c>
      <c r="F15323">
        <v>880.19</v>
      </c>
      <c r="G15323">
        <v>326.92</v>
      </c>
      <c r="H15323">
        <v>1595037</v>
      </c>
      <c r="I15323">
        <v>144132</v>
      </c>
      <c r="J15323">
        <v>28800</v>
      </c>
      <c r="K15323" s="1" t="s">
        <v>10</v>
      </c>
      <c r="L15323" s="1" t="s">
        <v>39</v>
      </c>
      <c r="M15323">
        <v>20</v>
      </c>
      <c r="N15323" s="2">
        <v>11515</v>
      </c>
      <c r="O15323" s="17">
        <f>Merged_Data__2[[#This Row],[ Price Charged ]]-Merged_Data__2[[#This Row],[ Cost of Trip ]]</f>
        <v>553.27</v>
      </c>
    </row>
    <row r="15324" spans="1:15" x14ac:dyDescent="0.3">
      <c r="A15324">
        <v>10030732</v>
      </c>
      <c r="B15324" s="14">
        <v>42491</v>
      </c>
      <c r="C15324" s="1" t="s">
        <v>11</v>
      </c>
      <c r="D15324" s="1" t="s">
        <v>15</v>
      </c>
      <c r="E15324" s="15">
        <v>19</v>
      </c>
      <c r="F15324">
        <v>880.18</v>
      </c>
      <c r="G15324">
        <v>239.4</v>
      </c>
      <c r="H15324">
        <v>1595037</v>
      </c>
      <c r="I15324">
        <v>144132</v>
      </c>
      <c r="J15324">
        <v>29116</v>
      </c>
      <c r="K15324" s="1" t="s">
        <v>9</v>
      </c>
      <c r="L15324" s="1" t="s">
        <v>39</v>
      </c>
      <c r="M15324">
        <v>53</v>
      </c>
      <c r="N15324" s="2">
        <v>11514</v>
      </c>
      <c r="O15324" s="17">
        <f>Merged_Data__2[[#This Row],[ Price Charged ]]-Merged_Data__2[[#This Row],[ Cost of Trip ]]</f>
        <v>640.78</v>
      </c>
    </row>
    <row r="15325" spans="1:15" x14ac:dyDescent="0.3">
      <c r="A15325">
        <v>10030737</v>
      </c>
      <c r="B15325" s="14">
        <v>42491</v>
      </c>
      <c r="C15325" s="1" t="s">
        <v>11</v>
      </c>
      <c r="D15325" s="1" t="s">
        <v>15</v>
      </c>
      <c r="E15325" s="15">
        <v>22.08</v>
      </c>
      <c r="F15325">
        <v>880.15</v>
      </c>
      <c r="G15325">
        <v>302.05</v>
      </c>
      <c r="H15325">
        <v>1595037</v>
      </c>
      <c r="I15325">
        <v>144132</v>
      </c>
      <c r="J15325">
        <v>27165</v>
      </c>
      <c r="K15325" s="1" t="s">
        <v>9</v>
      </c>
      <c r="L15325" s="1" t="s">
        <v>40</v>
      </c>
      <c r="M15325">
        <v>62</v>
      </c>
      <c r="N15325" s="2">
        <v>11512</v>
      </c>
      <c r="O15325" s="17">
        <f>Merged_Data__2[[#This Row],[ Price Charged ]]-Merged_Data__2[[#This Row],[ Cost of Trip ]]</f>
        <v>578.09999999999991</v>
      </c>
    </row>
    <row r="15326" spans="1:15" x14ac:dyDescent="0.3">
      <c r="A15326">
        <v>10030741</v>
      </c>
      <c r="B15326" s="14">
        <v>42491</v>
      </c>
      <c r="C15326" s="1" t="s">
        <v>11</v>
      </c>
      <c r="D15326" s="1" t="s">
        <v>21</v>
      </c>
      <c r="E15326" s="15">
        <v>22.8</v>
      </c>
      <c r="F15326">
        <v>880.13</v>
      </c>
      <c r="G15326">
        <v>303.7</v>
      </c>
      <c r="H15326">
        <v>1339155</v>
      </c>
      <c r="I15326">
        <v>17675</v>
      </c>
      <c r="J15326">
        <v>28082</v>
      </c>
      <c r="K15326" s="1" t="s">
        <v>9</v>
      </c>
      <c r="L15326" s="1" t="s">
        <v>40</v>
      </c>
      <c r="M15326">
        <v>35</v>
      </c>
      <c r="N15326" s="2">
        <v>11509</v>
      </c>
      <c r="O15326" s="17">
        <f>Merged_Data__2[[#This Row],[ Price Charged ]]-Merged_Data__2[[#This Row],[ Cost of Trip ]]</f>
        <v>576.43000000000006</v>
      </c>
    </row>
    <row r="15327" spans="1:15" x14ac:dyDescent="0.3">
      <c r="A15327">
        <v>10030742</v>
      </c>
      <c r="B15327" s="14">
        <v>42491</v>
      </c>
      <c r="C15327" s="1" t="s">
        <v>11</v>
      </c>
      <c r="D15327" s="1" t="s">
        <v>21</v>
      </c>
      <c r="E15327" s="15">
        <v>7.49</v>
      </c>
      <c r="F15327">
        <v>880.12</v>
      </c>
      <c r="G15327">
        <v>101.56</v>
      </c>
      <c r="H15327">
        <v>1339155</v>
      </c>
      <c r="I15327">
        <v>17675</v>
      </c>
      <c r="J15327">
        <v>29057</v>
      </c>
      <c r="K15327" s="1" t="s">
        <v>10</v>
      </c>
      <c r="L15327" s="1" t="s">
        <v>39</v>
      </c>
      <c r="M15327">
        <v>40</v>
      </c>
      <c r="N15327" s="2">
        <v>11508</v>
      </c>
      <c r="O15327" s="17">
        <f>Merged_Data__2[[#This Row],[ Price Charged ]]-Merged_Data__2[[#This Row],[ Cost of Trip ]]</f>
        <v>778.56</v>
      </c>
    </row>
    <row r="15328" spans="1:15" x14ac:dyDescent="0.3">
      <c r="A15328">
        <v>10030759</v>
      </c>
      <c r="B15328" s="14">
        <v>42491</v>
      </c>
      <c r="C15328" s="1" t="s">
        <v>11</v>
      </c>
      <c r="D15328" s="1" t="s">
        <v>12</v>
      </c>
      <c r="E15328" s="15">
        <v>29.4</v>
      </c>
      <c r="F15328">
        <v>879.91</v>
      </c>
      <c r="G15328">
        <v>419.83</v>
      </c>
      <c r="H15328">
        <v>8405837</v>
      </c>
      <c r="I15328">
        <v>302149</v>
      </c>
      <c r="J15328">
        <v>35912</v>
      </c>
      <c r="K15328" s="1" t="s">
        <v>10</v>
      </c>
      <c r="L15328" s="1" t="s">
        <v>39</v>
      </c>
      <c r="M15328">
        <v>37</v>
      </c>
      <c r="N15328" s="2">
        <v>11501</v>
      </c>
      <c r="O15328" s="17">
        <f>Merged_Data__2[[#This Row],[ Price Charged ]]-Merged_Data__2[[#This Row],[ Cost of Trip ]]</f>
        <v>460.08</v>
      </c>
    </row>
    <row r="15329" spans="1:15" x14ac:dyDescent="0.3">
      <c r="A15329">
        <v>10030761</v>
      </c>
      <c r="B15329" s="14">
        <v>42491</v>
      </c>
      <c r="C15329" s="1" t="s">
        <v>11</v>
      </c>
      <c r="D15329" s="1" t="s">
        <v>12</v>
      </c>
      <c r="E15329" s="15">
        <v>33.32</v>
      </c>
      <c r="F15329">
        <v>879.89</v>
      </c>
      <c r="G15329">
        <v>403.84</v>
      </c>
      <c r="H15329">
        <v>8405837</v>
      </c>
      <c r="I15329">
        <v>302149</v>
      </c>
      <c r="J15329">
        <v>34445</v>
      </c>
      <c r="K15329" s="1" t="s">
        <v>9</v>
      </c>
      <c r="L15329" s="1" t="s">
        <v>40</v>
      </c>
      <c r="M15329">
        <v>45</v>
      </c>
      <c r="N15329" s="2">
        <v>11500</v>
      </c>
      <c r="O15329" s="17">
        <f>Merged_Data__2[[#This Row],[ Price Charged ]]-Merged_Data__2[[#This Row],[ Cost of Trip ]]</f>
        <v>476.05</v>
      </c>
    </row>
    <row r="15330" spans="1:15" x14ac:dyDescent="0.3">
      <c r="A15330">
        <v>10030764</v>
      </c>
      <c r="B15330" s="14">
        <v>42491</v>
      </c>
      <c r="C15330" s="1" t="s">
        <v>11</v>
      </c>
      <c r="D15330" s="1" t="s">
        <v>12</v>
      </c>
      <c r="E15330" s="15">
        <v>18.62</v>
      </c>
      <c r="F15330">
        <v>879.86</v>
      </c>
      <c r="G15330">
        <v>239.08</v>
      </c>
      <c r="H15330">
        <v>8405837</v>
      </c>
      <c r="I15330">
        <v>302149</v>
      </c>
      <c r="J15330">
        <v>35783</v>
      </c>
      <c r="K15330" s="1" t="s">
        <v>9</v>
      </c>
      <c r="L15330" s="1" t="s">
        <v>40</v>
      </c>
      <c r="M15330">
        <v>52</v>
      </c>
      <c r="N15330" s="2">
        <v>11498</v>
      </c>
      <c r="O15330" s="17">
        <f>Merged_Data__2[[#This Row],[ Price Charged ]]-Merged_Data__2[[#This Row],[ Cost of Trip ]]</f>
        <v>640.78</v>
      </c>
    </row>
    <row r="15331" spans="1:15" x14ac:dyDescent="0.3">
      <c r="A15331">
        <v>10030767</v>
      </c>
      <c r="B15331" s="14">
        <v>42491</v>
      </c>
      <c r="C15331" s="1" t="s">
        <v>11</v>
      </c>
      <c r="D15331" s="1" t="s">
        <v>12</v>
      </c>
      <c r="E15331" s="15">
        <v>38.76</v>
      </c>
      <c r="F15331">
        <v>879.84</v>
      </c>
      <c r="G15331">
        <v>479.07</v>
      </c>
      <c r="H15331">
        <v>8405837</v>
      </c>
      <c r="I15331">
        <v>302149</v>
      </c>
      <c r="J15331">
        <v>35446</v>
      </c>
      <c r="K15331" s="1" t="s">
        <v>9</v>
      </c>
      <c r="L15331" s="1" t="s">
        <v>39</v>
      </c>
      <c r="M15331">
        <v>22</v>
      </c>
      <c r="N15331" s="2">
        <v>11496</v>
      </c>
      <c r="O15331" s="17">
        <f>Merged_Data__2[[#This Row],[ Price Charged ]]-Merged_Data__2[[#This Row],[ Cost of Trip ]]</f>
        <v>400.77000000000004</v>
      </c>
    </row>
    <row r="15332" spans="1:15" x14ac:dyDescent="0.3">
      <c r="A15332">
        <v>10030768</v>
      </c>
      <c r="B15332" s="14">
        <v>42491</v>
      </c>
      <c r="C15332" s="1" t="s">
        <v>11</v>
      </c>
      <c r="D15332" s="1" t="s">
        <v>12</v>
      </c>
      <c r="E15332" s="15">
        <v>31.35</v>
      </c>
      <c r="F15332">
        <v>879.84</v>
      </c>
      <c r="G15332">
        <v>402.53</v>
      </c>
      <c r="H15332">
        <v>8405837</v>
      </c>
      <c r="I15332">
        <v>302149</v>
      </c>
      <c r="J15332">
        <v>58688</v>
      </c>
      <c r="K15332" s="1" t="s">
        <v>9</v>
      </c>
      <c r="L15332" s="1" t="s">
        <v>39</v>
      </c>
      <c r="M15332">
        <v>29</v>
      </c>
      <c r="N15332" s="2">
        <v>11496</v>
      </c>
      <c r="O15332" s="17">
        <f>Merged_Data__2[[#This Row],[ Price Charged ]]-Merged_Data__2[[#This Row],[ Cost of Trip ]]</f>
        <v>477.31000000000006</v>
      </c>
    </row>
    <row r="15333" spans="1:15" x14ac:dyDescent="0.3">
      <c r="A15333">
        <v>10030779</v>
      </c>
      <c r="B15333" s="14">
        <v>42491</v>
      </c>
      <c r="C15333" s="1" t="s">
        <v>11</v>
      </c>
      <c r="D15333" s="1" t="s">
        <v>12</v>
      </c>
      <c r="E15333" s="15">
        <v>8</v>
      </c>
      <c r="F15333">
        <v>879.72</v>
      </c>
      <c r="G15333">
        <v>108.48</v>
      </c>
      <c r="H15333">
        <v>8405837</v>
      </c>
      <c r="I15333">
        <v>302149</v>
      </c>
      <c r="J15333">
        <v>59539</v>
      </c>
      <c r="K15333" s="1" t="s">
        <v>9</v>
      </c>
      <c r="L15333" s="1" t="s">
        <v>40</v>
      </c>
      <c r="M15333">
        <v>54</v>
      </c>
      <c r="N15333" s="2">
        <v>11492</v>
      </c>
      <c r="O15333" s="17">
        <f>Merged_Data__2[[#This Row],[ Price Charged ]]-Merged_Data__2[[#This Row],[ Cost of Trip ]]</f>
        <v>771.24</v>
      </c>
    </row>
    <row r="15334" spans="1:15" x14ac:dyDescent="0.3">
      <c r="A15334">
        <v>10030926</v>
      </c>
      <c r="B15334" s="14">
        <v>42491</v>
      </c>
      <c r="C15334" s="1" t="s">
        <v>11</v>
      </c>
      <c r="D15334" s="1" t="s">
        <v>12</v>
      </c>
      <c r="E15334" s="15">
        <v>38.159999999999997</v>
      </c>
      <c r="F15334">
        <v>878.27</v>
      </c>
      <c r="G15334">
        <v>512.87</v>
      </c>
      <c r="H15334">
        <v>8405837</v>
      </c>
      <c r="I15334">
        <v>302149</v>
      </c>
      <c r="J15334">
        <v>38244</v>
      </c>
      <c r="K15334" s="1" t="s">
        <v>9</v>
      </c>
      <c r="L15334" s="1" t="s">
        <v>39</v>
      </c>
      <c r="M15334">
        <v>49</v>
      </c>
      <c r="N15334" s="2">
        <v>11408</v>
      </c>
      <c r="O15334" s="17">
        <f>Merged_Data__2[[#This Row],[ Price Charged ]]-Merged_Data__2[[#This Row],[ Cost of Trip ]]</f>
        <v>365.4</v>
      </c>
    </row>
    <row r="15335" spans="1:15" x14ac:dyDescent="0.3">
      <c r="A15335">
        <v>10030782</v>
      </c>
      <c r="B15335" s="14">
        <v>42491</v>
      </c>
      <c r="C15335" s="1" t="s">
        <v>11</v>
      </c>
      <c r="D15335" s="1" t="s">
        <v>12</v>
      </c>
      <c r="E15335" s="15">
        <v>26.16</v>
      </c>
      <c r="F15335">
        <v>879.71</v>
      </c>
      <c r="G15335">
        <v>367.29</v>
      </c>
      <c r="H15335">
        <v>8405837</v>
      </c>
      <c r="I15335">
        <v>302149</v>
      </c>
      <c r="J15335">
        <v>57602</v>
      </c>
      <c r="K15335" s="1" t="s">
        <v>9</v>
      </c>
      <c r="L15335" s="1" t="s">
        <v>39</v>
      </c>
      <c r="M15335">
        <v>37</v>
      </c>
      <c r="N15335" s="2">
        <v>11489</v>
      </c>
      <c r="O15335" s="17">
        <f>Merged_Data__2[[#This Row],[ Price Charged ]]-Merged_Data__2[[#This Row],[ Cost of Trip ]]</f>
        <v>512.42000000000007</v>
      </c>
    </row>
    <row r="15336" spans="1:15" x14ac:dyDescent="0.3">
      <c r="A15336">
        <v>10030797</v>
      </c>
      <c r="B15336" s="14">
        <v>42491</v>
      </c>
      <c r="C15336" s="1" t="s">
        <v>11</v>
      </c>
      <c r="D15336" s="1" t="s">
        <v>12</v>
      </c>
      <c r="E15336" s="15">
        <v>36.049999999999997</v>
      </c>
      <c r="F15336">
        <v>879.57</v>
      </c>
      <c r="G15336">
        <v>436.93</v>
      </c>
      <c r="H15336">
        <v>8405837</v>
      </c>
      <c r="I15336">
        <v>302149</v>
      </c>
      <c r="J15336">
        <v>24169</v>
      </c>
      <c r="K15336" s="1" t="s">
        <v>10</v>
      </c>
      <c r="L15336" s="1" t="s">
        <v>40</v>
      </c>
      <c r="M15336">
        <v>24</v>
      </c>
      <c r="N15336" s="2">
        <v>11485</v>
      </c>
      <c r="O15336" s="17">
        <f>Merged_Data__2[[#This Row],[ Price Charged ]]-Merged_Data__2[[#This Row],[ Cost of Trip ]]</f>
        <v>442.64000000000004</v>
      </c>
    </row>
    <row r="15337" spans="1:15" x14ac:dyDescent="0.3">
      <c r="A15337">
        <v>10030799</v>
      </c>
      <c r="B15337" s="14">
        <v>42491</v>
      </c>
      <c r="C15337" s="1" t="s">
        <v>11</v>
      </c>
      <c r="D15337" s="1" t="s">
        <v>12</v>
      </c>
      <c r="E15337" s="15">
        <v>38.94</v>
      </c>
      <c r="F15337">
        <v>879.55</v>
      </c>
      <c r="G15337">
        <v>481.3</v>
      </c>
      <c r="H15337">
        <v>8405837</v>
      </c>
      <c r="I15337">
        <v>302149</v>
      </c>
      <c r="J15337">
        <v>24334</v>
      </c>
      <c r="K15337" s="1" t="s">
        <v>10</v>
      </c>
      <c r="L15337" s="1" t="s">
        <v>40</v>
      </c>
      <c r="M15337">
        <v>33</v>
      </c>
      <c r="N15337" s="2">
        <v>11483</v>
      </c>
      <c r="O15337" s="17">
        <f>Merged_Data__2[[#This Row],[ Price Charged ]]-Merged_Data__2[[#This Row],[ Cost of Trip ]]</f>
        <v>398.24999999999994</v>
      </c>
    </row>
    <row r="15338" spans="1:15" x14ac:dyDescent="0.3">
      <c r="A15338">
        <v>10030802</v>
      </c>
      <c r="B15338" s="14">
        <v>42491</v>
      </c>
      <c r="C15338" s="1" t="s">
        <v>11</v>
      </c>
      <c r="D15338" s="1" t="s">
        <v>12</v>
      </c>
      <c r="E15338" s="15">
        <v>12.48</v>
      </c>
      <c r="F15338">
        <v>879.53</v>
      </c>
      <c r="G15338">
        <v>155.75</v>
      </c>
      <c r="H15338">
        <v>8405837</v>
      </c>
      <c r="I15338">
        <v>302149</v>
      </c>
      <c r="J15338">
        <v>24605</v>
      </c>
      <c r="K15338" s="1" t="s">
        <v>9</v>
      </c>
      <c r="L15338" s="1" t="s">
        <v>40</v>
      </c>
      <c r="M15338">
        <v>36</v>
      </c>
      <c r="N15338" s="2">
        <v>11481</v>
      </c>
      <c r="O15338" s="17">
        <f>Merged_Data__2[[#This Row],[ Price Charged ]]-Merged_Data__2[[#This Row],[ Cost of Trip ]]</f>
        <v>723.78</v>
      </c>
    </row>
    <row r="15339" spans="1:15" x14ac:dyDescent="0.3">
      <c r="A15339">
        <v>10030819</v>
      </c>
      <c r="B15339" s="14">
        <v>42491</v>
      </c>
      <c r="C15339" s="1" t="s">
        <v>11</v>
      </c>
      <c r="D15339" s="1" t="s">
        <v>12</v>
      </c>
      <c r="E15339" s="15">
        <v>13.09</v>
      </c>
      <c r="F15339">
        <v>879.3</v>
      </c>
      <c r="G15339">
        <v>182.21</v>
      </c>
      <c r="H15339">
        <v>8405837</v>
      </c>
      <c r="I15339">
        <v>302149</v>
      </c>
      <c r="J15339">
        <v>32066</v>
      </c>
      <c r="K15339" s="1" t="s">
        <v>9</v>
      </c>
      <c r="L15339" s="1" t="s">
        <v>40</v>
      </c>
      <c r="M15339">
        <v>36</v>
      </c>
      <c r="N15339" s="2">
        <v>11470</v>
      </c>
      <c r="O15339" s="17">
        <f>Merged_Data__2[[#This Row],[ Price Charged ]]-Merged_Data__2[[#This Row],[ Cost of Trip ]]</f>
        <v>697.08999999999992</v>
      </c>
    </row>
    <row r="15340" spans="1:15" x14ac:dyDescent="0.3">
      <c r="A15340">
        <v>10030832</v>
      </c>
      <c r="B15340" s="14">
        <v>42491</v>
      </c>
      <c r="C15340" s="1" t="s">
        <v>11</v>
      </c>
      <c r="D15340" s="1" t="s">
        <v>12</v>
      </c>
      <c r="E15340" s="15">
        <v>3.03</v>
      </c>
      <c r="F15340">
        <v>879.13</v>
      </c>
      <c r="G15340">
        <v>38.909999999999997</v>
      </c>
      <c r="H15340">
        <v>8405837</v>
      </c>
      <c r="I15340">
        <v>302149</v>
      </c>
      <c r="J15340">
        <v>30336</v>
      </c>
      <c r="K15340" s="1" t="s">
        <v>10</v>
      </c>
      <c r="L15340" s="1" t="s">
        <v>39</v>
      </c>
      <c r="M15340">
        <v>43</v>
      </c>
      <c r="N15340" s="2">
        <v>11462</v>
      </c>
      <c r="O15340" s="17">
        <f>Merged_Data__2[[#This Row],[ Price Charged ]]-Merged_Data__2[[#This Row],[ Cost of Trip ]]</f>
        <v>840.22</v>
      </c>
    </row>
    <row r="15341" spans="1:15" x14ac:dyDescent="0.3">
      <c r="A15341">
        <v>10030833</v>
      </c>
      <c r="B15341" s="14">
        <v>42491</v>
      </c>
      <c r="C15341" s="1" t="s">
        <v>11</v>
      </c>
      <c r="D15341" s="1" t="s">
        <v>12</v>
      </c>
      <c r="E15341" s="15">
        <v>13.32</v>
      </c>
      <c r="F15341">
        <v>879.13</v>
      </c>
      <c r="G15341">
        <v>187.01</v>
      </c>
      <c r="H15341">
        <v>8405837</v>
      </c>
      <c r="I15341">
        <v>302149</v>
      </c>
      <c r="J15341">
        <v>31858</v>
      </c>
      <c r="K15341" s="1" t="s">
        <v>9</v>
      </c>
      <c r="L15341" s="1" t="s">
        <v>39</v>
      </c>
      <c r="M15341">
        <v>33</v>
      </c>
      <c r="N15341" s="2">
        <v>11462</v>
      </c>
      <c r="O15341" s="17">
        <f>Merged_Data__2[[#This Row],[ Price Charged ]]-Merged_Data__2[[#This Row],[ Cost of Trip ]]</f>
        <v>692.12</v>
      </c>
    </row>
    <row r="15342" spans="1:15" x14ac:dyDescent="0.3">
      <c r="A15342">
        <v>10030837</v>
      </c>
      <c r="B15342" s="14">
        <v>42491</v>
      </c>
      <c r="C15342" s="1" t="s">
        <v>11</v>
      </c>
      <c r="D15342" s="1" t="s">
        <v>12</v>
      </c>
      <c r="E15342" s="15">
        <v>34.1</v>
      </c>
      <c r="F15342">
        <v>879.1</v>
      </c>
      <c r="G15342">
        <v>429.66</v>
      </c>
      <c r="H15342">
        <v>8405837</v>
      </c>
      <c r="I15342">
        <v>302149</v>
      </c>
      <c r="J15342">
        <v>11111</v>
      </c>
      <c r="K15342" s="1" t="s">
        <v>9</v>
      </c>
      <c r="L15342" s="1" t="s">
        <v>40</v>
      </c>
      <c r="M15342">
        <v>40</v>
      </c>
      <c r="N15342" s="2">
        <v>11459</v>
      </c>
      <c r="O15342" s="17">
        <f>Merged_Data__2[[#This Row],[ Price Charged ]]-Merged_Data__2[[#This Row],[ Cost of Trip ]]</f>
        <v>449.44</v>
      </c>
    </row>
    <row r="15343" spans="1:15" x14ac:dyDescent="0.3">
      <c r="A15343">
        <v>10030838</v>
      </c>
      <c r="B15343" s="14">
        <v>42491</v>
      </c>
      <c r="C15343" s="1" t="s">
        <v>11</v>
      </c>
      <c r="D15343" s="1" t="s">
        <v>12</v>
      </c>
      <c r="E15343" s="15">
        <v>33.6</v>
      </c>
      <c r="F15343">
        <v>879.1</v>
      </c>
      <c r="G15343">
        <v>411.26</v>
      </c>
      <c r="H15343">
        <v>8405837</v>
      </c>
      <c r="I15343">
        <v>302149</v>
      </c>
      <c r="J15343">
        <v>11076</v>
      </c>
      <c r="K15343" s="1" t="s">
        <v>9</v>
      </c>
      <c r="L15343" s="1" t="s">
        <v>39</v>
      </c>
      <c r="M15343">
        <v>23</v>
      </c>
      <c r="N15343" s="2">
        <v>11459</v>
      </c>
      <c r="O15343" s="17">
        <f>Merged_Data__2[[#This Row],[ Price Charged ]]-Merged_Data__2[[#This Row],[ Cost of Trip ]]</f>
        <v>467.84000000000003</v>
      </c>
    </row>
    <row r="15344" spans="1:15" x14ac:dyDescent="0.3">
      <c r="A15344">
        <v>10030839</v>
      </c>
      <c r="B15344" s="14">
        <v>42491</v>
      </c>
      <c r="C15344" s="1" t="s">
        <v>11</v>
      </c>
      <c r="D15344" s="1" t="s">
        <v>12</v>
      </c>
      <c r="E15344" s="15">
        <v>33.25</v>
      </c>
      <c r="F15344">
        <v>879.09</v>
      </c>
      <c r="G15344">
        <v>450.87</v>
      </c>
      <c r="H15344">
        <v>8405837</v>
      </c>
      <c r="I15344">
        <v>302149</v>
      </c>
      <c r="J15344">
        <v>11983</v>
      </c>
      <c r="K15344" s="1" t="s">
        <v>10</v>
      </c>
      <c r="L15344" s="1" t="s">
        <v>40</v>
      </c>
      <c r="M15344">
        <v>35</v>
      </c>
      <c r="N15344" s="2">
        <v>11459</v>
      </c>
      <c r="O15344" s="17">
        <f>Merged_Data__2[[#This Row],[ Price Charged ]]-Merged_Data__2[[#This Row],[ Cost of Trip ]]</f>
        <v>428.22</v>
      </c>
    </row>
    <row r="15345" spans="1:15" x14ac:dyDescent="0.3">
      <c r="A15345">
        <v>10030840</v>
      </c>
      <c r="B15345" s="14">
        <v>42491</v>
      </c>
      <c r="C15345" s="1" t="s">
        <v>11</v>
      </c>
      <c r="D15345" s="1" t="s">
        <v>12</v>
      </c>
      <c r="E15345" s="15">
        <v>8.0500000000000007</v>
      </c>
      <c r="F15345">
        <v>879.08</v>
      </c>
      <c r="G15345">
        <v>110.12</v>
      </c>
      <c r="H15345">
        <v>8405837</v>
      </c>
      <c r="I15345">
        <v>302149</v>
      </c>
      <c r="J15345">
        <v>11232</v>
      </c>
      <c r="K15345" s="1" t="s">
        <v>10</v>
      </c>
      <c r="L15345" s="1" t="s">
        <v>39</v>
      </c>
      <c r="M15345">
        <v>31</v>
      </c>
      <c r="N15345" s="2">
        <v>11459</v>
      </c>
      <c r="O15345" s="17">
        <f>Merged_Data__2[[#This Row],[ Price Charged ]]-Merged_Data__2[[#This Row],[ Cost of Trip ]]</f>
        <v>768.96</v>
      </c>
    </row>
    <row r="15346" spans="1:15" x14ac:dyDescent="0.3">
      <c r="A15346">
        <v>10030841</v>
      </c>
      <c r="B15346" s="14">
        <v>42491</v>
      </c>
      <c r="C15346" s="1" t="s">
        <v>11</v>
      </c>
      <c r="D15346" s="1" t="s">
        <v>12</v>
      </c>
      <c r="E15346" s="15">
        <v>5.9</v>
      </c>
      <c r="F15346">
        <v>879.07</v>
      </c>
      <c r="G15346">
        <v>77.88</v>
      </c>
      <c r="H15346">
        <v>8405837</v>
      </c>
      <c r="I15346">
        <v>302149</v>
      </c>
      <c r="J15346">
        <v>9848</v>
      </c>
      <c r="K15346" s="1" t="s">
        <v>10</v>
      </c>
      <c r="L15346" s="1" t="s">
        <v>40</v>
      </c>
      <c r="M15346">
        <v>42</v>
      </c>
      <c r="N15346" s="2">
        <v>11458</v>
      </c>
      <c r="O15346" s="17">
        <f>Merged_Data__2[[#This Row],[ Price Charged ]]-Merged_Data__2[[#This Row],[ Cost of Trip ]]</f>
        <v>801.19</v>
      </c>
    </row>
    <row r="15347" spans="1:15" x14ac:dyDescent="0.3">
      <c r="A15347">
        <v>10030843</v>
      </c>
      <c r="B15347" s="14">
        <v>42491</v>
      </c>
      <c r="C15347" s="1" t="s">
        <v>11</v>
      </c>
      <c r="D15347" s="1" t="s">
        <v>12</v>
      </c>
      <c r="E15347" s="15">
        <v>25.2</v>
      </c>
      <c r="F15347">
        <v>879.05</v>
      </c>
      <c r="G15347">
        <v>317.52</v>
      </c>
      <c r="H15347">
        <v>8405837</v>
      </c>
      <c r="I15347">
        <v>302149</v>
      </c>
      <c r="J15347">
        <v>11920</v>
      </c>
      <c r="K15347" s="1" t="s">
        <v>9</v>
      </c>
      <c r="L15347" s="1" t="s">
        <v>39</v>
      </c>
      <c r="M15347">
        <v>34</v>
      </c>
      <c r="N15347" s="2">
        <v>11458</v>
      </c>
      <c r="O15347" s="17">
        <f>Merged_Data__2[[#This Row],[ Price Charged ]]-Merged_Data__2[[#This Row],[ Cost of Trip ]]</f>
        <v>561.53</v>
      </c>
    </row>
    <row r="15348" spans="1:15" x14ac:dyDescent="0.3">
      <c r="A15348">
        <v>10030848</v>
      </c>
      <c r="B15348" s="14">
        <v>42491</v>
      </c>
      <c r="C15348" s="1" t="s">
        <v>11</v>
      </c>
      <c r="D15348" s="1" t="s">
        <v>12</v>
      </c>
      <c r="E15348" s="15">
        <v>36</v>
      </c>
      <c r="F15348">
        <v>878.94</v>
      </c>
      <c r="G15348">
        <v>475.2</v>
      </c>
      <c r="H15348">
        <v>8405837</v>
      </c>
      <c r="I15348">
        <v>302149</v>
      </c>
      <c r="J15348">
        <v>10023</v>
      </c>
      <c r="K15348" s="1" t="s">
        <v>9</v>
      </c>
      <c r="L15348" s="1" t="s">
        <v>40</v>
      </c>
      <c r="M15348">
        <v>32</v>
      </c>
      <c r="N15348" s="2">
        <v>11454</v>
      </c>
      <c r="O15348" s="17">
        <f>Merged_Data__2[[#This Row],[ Price Charged ]]-Merged_Data__2[[#This Row],[ Cost of Trip ]]</f>
        <v>403.74000000000007</v>
      </c>
    </row>
    <row r="15349" spans="1:15" x14ac:dyDescent="0.3">
      <c r="A15349">
        <v>10030856</v>
      </c>
      <c r="B15349" s="14">
        <v>42491</v>
      </c>
      <c r="C15349" s="1" t="s">
        <v>11</v>
      </c>
      <c r="D15349" s="1" t="s">
        <v>12</v>
      </c>
      <c r="E15349" s="15">
        <v>33.06</v>
      </c>
      <c r="F15349">
        <v>878.88</v>
      </c>
      <c r="G15349">
        <v>460.2</v>
      </c>
      <c r="H15349">
        <v>8405837</v>
      </c>
      <c r="I15349">
        <v>302149</v>
      </c>
      <c r="J15349">
        <v>10710</v>
      </c>
      <c r="K15349" s="1" t="s">
        <v>9</v>
      </c>
      <c r="L15349" s="1" t="s">
        <v>40</v>
      </c>
      <c r="M15349">
        <v>22</v>
      </c>
      <c r="N15349" s="2">
        <v>11449</v>
      </c>
      <c r="O15349" s="17">
        <f>Merged_Data__2[[#This Row],[ Price Charged ]]-Merged_Data__2[[#This Row],[ Cost of Trip ]]</f>
        <v>418.68</v>
      </c>
    </row>
    <row r="15350" spans="1:15" x14ac:dyDescent="0.3">
      <c r="A15350">
        <v>10030875</v>
      </c>
      <c r="B15350" s="14">
        <v>42491</v>
      </c>
      <c r="C15350" s="1" t="s">
        <v>11</v>
      </c>
      <c r="D15350" s="1" t="s">
        <v>12</v>
      </c>
      <c r="E15350" s="15">
        <v>25</v>
      </c>
      <c r="F15350">
        <v>878.72</v>
      </c>
      <c r="G15350">
        <v>333</v>
      </c>
      <c r="H15350">
        <v>8405837</v>
      </c>
      <c r="I15350">
        <v>302149</v>
      </c>
      <c r="J15350">
        <v>17851</v>
      </c>
      <c r="K15350" s="1" t="s">
        <v>9</v>
      </c>
      <c r="L15350" s="1" t="s">
        <v>39</v>
      </c>
      <c r="M15350">
        <v>37</v>
      </c>
      <c r="N15350" s="2">
        <v>11437</v>
      </c>
      <c r="O15350" s="17">
        <f>Merged_Data__2[[#This Row],[ Price Charged ]]-Merged_Data__2[[#This Row],[ Cost of Trip ]]</f>
        <v>545.72</v>
      </c>
    </row>
    <row r="15351" spans="1:15" x14ac:dyDescent="0.3">
      <c r="A15351">
        <v>10030879</v>
      </c>
      <c r="B15351" s="14">
        <v>42491</v>
      </c>
      <c r="C15351" s="1" t="s">
        <v>11</v>
      </c>
      <c r="D15351" s="1" t="s">
        <v>12</v>
      </c>
      <c r="E15351" s="15">
        <v>33.79</v>
      </c>
      <c r="F15351">
        <v>878.68</v>
      </c>
      <c r="G15351">
        <v>441.97</v>
      </c>
      <c r="H15351">
        <v>8405837</v>
      </c>
      <c r="I15351">
        <v>302149</v>
      </c>
      <c r="J15351">
        <v>16655</v>
      </c>
      <c r="K15351" s="1" t="s">
        <v>9</v>
      </c>
      <c r="L15351" s="1" t="s">
        <v>39</v>
      </c>
      <c r="M15351">
        <v>37</v>
      </c>
      <c r="N15351" s="2">
        <v>11435</v>
      </c>
      <c r="O15351" s="17">
        <f>Merged_Data__2[[#This Row],[ Price Charged ]]-Merged_Data__2[[#This Row],[ Cost of Trip ]]</f>
        <v>436.70999999999992</v>
      </c>
    </row>
    <row r="15352" spans="1:15" x14ac:dyDescent="0.3">
      <c r="A15352">
        <v>10030883</v>
      </c>
      <c r="B15352" s="14">
        <v>42491</v>
      </c>
      <c r="C15352" s="1" t="s">
        <v>11</v>
      </c>
      <c r="D15352" s="1" t="s">
        <v>12</v>
      </c>
      <c r="E15352" s="15">
        <v>35.64</v>
      </c>
      <c r="F15352">
        <v>878.67</v>
      </c>
      <c r="G15352">
        <v>436.23</v>
      </c>
      <c r="H15352">
        <v>8405837</v>
      </c>
      <c r="I15352">
        <v>302149</v>
      </c>
      <c r="J15352">
        <v>16422</v>
      </c>
      <c r="K15352" s="1" t="s">
        <v>9</v>
      </c>
      <c r="L15352" s="1" t="s">
        <v>40</v>
      </c>
      <c r="M15352">
        <v>31</v>
      </c>
      <c r="N15352" s="2">
        <v>11432</v>
      </c>
      <c r="O15352" s="17">
        <f>Merged_Data__2[[#This Row],[ Price Charged ]]-Merged_Data__2[[#This Row],[ Cost of Trip ]]</f>
        <v>442.43999999999994</v>
      </c>
    </row>
    <row r="15353" spans="1:15" x14ac:dyDescent="0.3">
      <c r="A15353">
        <v>10030889</v>
      </c>
      <c r="B15353" s="14">
        <v>42491</v>
      </c>
      <c r="C15353" s="1" t="s">
        <v>11</v>
      </c>
      <c r="D15353" s="1" t="s">
        <v>12</v>
      </c>
      <c r="E15353" s="15">
        <v>5.8</v>
      </c>
      <c r="F15353">
        <v>878.61</v>
      </c>
      <c r="G15353">
        <v>75.86</v>
      </c>
      <c r="H15353">
        <v>8405837</v>
      </c>
      <c r="I15353">
        <v>302149</v>
      </c>
      <c r="J15353">
        <v>48492</v>
      </c>
      <c r="K15353" s="1" t="s">
        <v>9</v>
      </c>
      <c r="L15353" s="1" t="s">
        <v>40</v>
      </c>
      <c r="M15353">
        <v>47</v>
      </c>
      <c r="N15353" s="2">
        <v>11431</v>
      </c>
      <c r="O15353" s="17">
        <f>Merged_Data__2[[#This Row],[ Price Charged ]]-Merged_Data__2[[#This Row],[ Cost of Trip ]]</f>
        <v>802.75</v>
      </c>
    </row>
    <row r="15354" spans="1:15" x14ac:dyDescent="0.3">
      <c r="A15354">
        <v>10030908</v>
      </c>
      <c r="B15354" s="14">
        <v>42491</v>
      </c>
      <c r="C15354" s="1" t="s">
        <v>11</v>
      </c>
      <c r="D15354" s="1" t="s">
        <v>12</v>
      </c>
      <c r="E15354" s="15">
        <v>11.7</v>
      </c>
      <c r="F15354">
        <v>878.43</v>
      </c>
      <c r="G15354">
        <v>157.25</v>
      </c>
      <c r="H15354">
        <v>8405837</v>
      </c>
      <c r="I15354">
        <v>302149</v>
      </c>
      <c r="J15354">
        <v>18364</v>
      </c>
      <c r="K15354" s="1" t="s">
        <v>9</v>
      </c>
      <c r="L15354" s="1" t="s">
        <v>39</v>
      </c>
      <c r="M15354">
        <v>23</v>
      </c>
      <c r="N15354" s="2">
        <v>11419</v>
      </c>
      <c r="O15354" s="17">
        <f>Merged_Data__2[[#This Row],[ Price Charged ]]-Merged_Data__2[[#This Row],[ Cost of Trip ]]</f>
        <v>721.18</v>
      </c>
    </row>
    <row r="15355" spans="1:15" x14ac:dyDescent="0.3">
      <c r="A15355">
        <v>10030914</v>
      </c>
      <c r="B15355" s="14">
        <v>42491</v>
      </c>
      <c r="C15355" s="1" t="s">
        <v>11</v>
      </c>
      <c r="D15355" s="1" t="s">
        <v>12</v>
      </c>
      <c r="E15355" s="15">
        <v>15.34</v>
      </c>
      <c r="F15355">
        <v>878.4</v>
      </c>
      <c r="G15355">
        <v>213.53</v>
      </c>
      <c r="H15355">
        <v>8405837</v>
      </c>
      <c r="I15355">
        <v>302149</v>
      </c>
      <c r="J15355">
        <v>20644</v>
      </c>
      <c r="K15355" s="1" t="s">
        <v>9</v>
      </c>
      <c r="L15355" s="1" t="s">
        <v>39</v>
      </c>
      <c r="M15355">
        <v>22</v>
      </c>
      <c r="N15355" s="2">
        <v>11416</v>
      </c>
      <c r="O15355" s="17">
        <f>Merged_Data__2[[#This Row],[ Price Charged ]]-Merged_Data__2[[#This Row],[ Cost of Trip ]]</f>
        <v>664.87</v>
      </c>
    </row>
    <row r="15356" spans="1:15" x14ac:dyDescent="0.3">
      <c r="A15356">
        <v>10030922</v>
      </c>
      <c r="B15356" s="14">
        <v>42491</v>
      </c>
      <c r="C15356" s="1" t="s">
        <v>11</v>
      </c>
      <c r="D15356" s="1" t="s">
        <v>12</v>
      </c>
      <c r="E15356" s="15">
        <v>5.35</v>
      </c>
      <c r="F15356">
        <v>878.32</v>
      </c>
      <c r="G15356">
        <v>69.34</v>
      </c>
      <c r="H15356">
        <v>8405837</v>
      </c>
      <c r="I15356">
        <v>302149</v>
      </c>
      <c r="J15356">
        <v>36555</v>
      </c>
      <c r="K15356" s="1" t="s">
        <v>9</v>
      </c>
      <c r="L15356" s="1" t="s">
        <v>39</v>
      </c>
      <c r="M15356">
        <v>32</v>
      </c>
      <c r="N15356" s="2">
        <v>11410</v>
      </c>
      <c r="O15356" s="17">
        <f>Merged_Data__2[[#This Row],[ Price Charged ]]-Merged_Data__2[[#This Row],[ Cost of Trip ]]</f>
        <v>808.98</v>
      </c>
    </row>
    <row r="15357" spans="1:15" x14ac:dyDescent="0.3">
      <c r="A15357">
        <v>10030925</v>
      </c>
      <c r="B15357" s="14">
        <v>42491</v>
      </c>
      <c r="C15357" s="1" t="s">
        <v>11</v>
      </c>
      <c r="D15357" s="1" t="s">
        <v>12</v>
      </c>
      <c r="E15357" s="15">
        <v>38.880000000000003</v>
      </c>
      <c r="F15357">
        <v>878.31</v>
      </c>
      <c r="G15357">
        <v>503.88</v>
      </c>
      <c r="H15357">
        <v>8405837</v>
      </c>
      <c r="I15357">
        <v>302149</v>
      </c>
      <c r="J15357">
        <v>38021</v>
      </c>
      <c r="K15357" s="1" t="s">
        <v>9</v>
      </c>
      <c r="L15357" s="1" t="s">
        <v>39</v>
      </c>
      <c r="M15357">
        <v>41</v>
      </c>
      <c r="N15357" s="2">
        <v>11409</v>
      </c>
      <c r="O15357" s="17">
        <f>Merged_Data__2[[#This Row],[ Price Charged ]]-Merged_Data__2[[#This Row],[ Cost of Trip ]]</f>
        <v>374.42999999999995</v>
      </c>
    </row>
    <row r="15358" spans="1:15" x14ac:dyDescent="0.3">
      <c r="A15358">
        <v>10030946</v>
      </c>
      <c r="B15358" s="14">
        <v>42491</v>
      </c>
      <c r="C15358" s="1" t="s">
        <v>11</v>
      </c>
      <c r="D15358" s="1" t="s">
        <v>12</v>
      </c>
      <c r="E15358" s="15">
        <v>35.020000000000003</v>
      </c>
      <c r="F15358">
        <v>878.07</v>
      </c>
      <c r="G15358">
        <v>474.87</v>
      </c>
      <c r="H15358">
        <v>8405837</v>
      </c>
      <c r="I15358">
        <v>302149</v>
      </c>
      <c r="J15358">
        <v>13188</v>
      </c>
      <c r="K15358" s="1" t="s">
        <v>9</v>
      </c>
      <c r="L15358" s="1" t="s">
        <v>40</v>
      </c>
      <c r="M15358">
        <v>27</v>
      </c>
      <c r="N15358" s="2">
        <v>11402</v>
      </c>
      <c r="O15358" s="17">
        <f>Merged_Data__2[[#This Row],[ Price Charged ]]-Merged_Data__2[[#This Row],[ Cost of Trip ]]</f>
        <v>403.20000000000005</v>
      </c>
    </row>
    <row r="15359" spans="1:15" x14ac:dyDescent="0.3">
      <c r="A15359">
        <v>10030951</v>
      </c>
      <c r="B15359" s="14">
        <v>42491</v>
      </c>
      <c r="C15359" s="1" t="s">
        <v>11</v>
      </c>
      <c r="D15359" s="1" t="s">
        <v>12</v>
      </c>
      <c r="E15359" s="15">
        <v>4.4400000000000004</v>
      </c>
      <c r="F15359">
        <v>878.02</v>
      </c>
      <c r="G15359">
        <v>53.81</v>
      </c>
      <c r="H15359">
        <v>8405837</v>
      </c>
      <c r="I15359">
        <v>302149</v>
      </c>
      <c r="J15359">
        <v>13129</v>
      </c>
      <c r="K15359" s="1" t="s">
        <v>9</v>
      </c>
      <c r="L15359" s="1" t="s">
        <v>39</v>
      </c>
      <c r="M15359">
        <v>47</v>
      </c>
      <c r="N15359" s="2">
        <v>11401</v>
      </c>
      <c r="O15359" s="17">
        <f>Merged_Data__2[[#This Row],[ Price Charged ]]-Merged_Data__2[[#This Row],[ Cost of Trip ]]</f>
        <v>824.21</v>
      </c>
    </row>
    <row r="15360" spans="1:15" x14ac:dyDescent="0.3">
      <c r="A15360">
        <v>10030952</v>
      </c>
      <c r="B15360" s="14">
        <v>42491</v>
      </c>
      <c r="C15360" s="1" t="s">
        <v>11</v>
      </c>
      <c r="D15360" s="1" t="s">
        <v>12</v>
      </c>
      <c r="E15360" s="15">
        <v>19.440000000000001</v>
      </c>
      <c r="F15360">
        <v>878</v>
      </c>
      <c r="G15360">
        <v>233.28</v>
      </c>
      <c r="H15360">
        <v>8405837</v>
      </c>
      <c r="I15360">
        <v>302149</v>
      </c>
      <c r="J15360">
        <v>12426</v>
      </c>
      <c r="K15360" s="1" t="s">
        <v>9</v>
      </c>
      <c r="L15360" s="1" t="s">
        <v>40</v>
      </c>
      <c r="M15360">
        <v>48</v>
      </c>
      <c r="N15360" s="2">
        <v>11401</v>
      </c>
      <c r="O15360" s="17">
        <f>Merged_Data__2[[#This Row],[ Price Charged ]]-Merged_Data__2[[#This Row],[ Cost of Trip ]]</f>
        <v>644.72</v>
      </c>
    </row>
    <row r="15361" spans="1:15" x14ac:dyDescent="0.3">
      <c r="A15361">
        <v>10030959</v>
      </c>
      <c r="B15361" s="14">
        <v>42491</v>
      </c>
      <c r="C15361" s="1" t="s">
        <v>11</v>
      </c>
      <c r="D15361" s="1" t="s">
        <v>12</v>
      </c>
      <c r="E15361" s="15">
        <v>34.65</v>
      </c>
      <c r="F15361">
        <v>877.91</v>
      </c>
      <c r="G15361">
        <v>494.8</v>
      </c>
      <c r="H15361">
        <v>8405837</v>
      </c>
      <c r="I15361">
        <v>302149</v>
      </c>
      <c r="J15361">
        <v>39597</v>
      </c>
      <c r="K15361" s="1" t="s">
        <v>9</v>
      </c>
      <c r="L15361" s="1" t="s">
        <v>40</v>
      </c>
      <c r="M15361">
        <v>29</v>
      </c>
      <c r="N15361" s="2">
        <v>11397</v>
      </c>
      <c r="O15361" s="17">
        <f>Merged_Data__2[[#This Row],[ Price Charged ]]-Merged_Data__2[[#This Row],[ Cost of Trip ]]</f>
        <v>383.10999999999996</v>
      </c>
    </row>
    <row r="15362" spans="1:15" x14ac:dyDescent="0.3">
      <c r="A15362">
        <v>10030968</v>
      </c>
      <c r="B15362" s="14">
        <v>42491</v>
      </c>
      <c r="C15362" s="1" t="s">
        <v>11</v>
      </c>
      <c r="D15362" s="1" t="s">
        <v>12</v>
      </c>
      <c r="E15362" s="15">
        <v>24.72</v>
      </c>
      <c r="F15362">
        <v>877.88</v>
      </c>
      <c r="G15362">
        <v>335.2</v>
      </c>
      <c r="H15362">
        <v>8405837</v>
      </c>
      <c r="I15362">
        <v>302149</v>
      </c>
      <c r="J15362">
        <v>52194</v>
      </c>
      <c r="K15362" s="1" t="s">
        <v>9</v>
      </c>
      <c r="L15362" s="1" t="s">
        <v>39</v>
      </c>
      <c r="M15362">
        <v>46</v>
      </c>
      <c r="N15362" s="2">
        <v>11393</v>
      </c>
      <c r="O15362" s="17">
        <f>Merged_Data__2[[#This Row],[ Price Charged ]]-Merged_Data__2[[#This Row],[ Cost of Trip ]]</f>
        <v>542.68000000000006</v>
      </c>
    </row>
    <row r="15363" spans="1:15" x14ac:dyDescent="0.3">
      <c r="A15363">
        <v>10030986</v>
      </c>
      <c r="B15363" s="14">
        <v>42491</v>
      </c>
      <c r="C15363" s="1" t="s">
        <v>11</v>
      </c>
      <c r="D15363" s="1" t="s">
        <v>12</v>
      </c>
      <c r="E15363" s="15">
        <v>25.5</v>
      </c>
      <c r="F15363">
        <v>877.75</v>
      </c>
      <c r="G15363">
        <v>324.36</v>
      </c>
      <c r="H15363">
        <v>8405837</v>
      </c>
      <c r="I15363">
        <v>302149</v>
      </c>
      <c r="J15363">
        <v>34541</v>
      </c>
      <c r="K15363" s="1" t="s">
        <v>9</v>
      </c>
      <c r="L15363" s="1" t="s">
        <v>40</v>
      </c>
      <c r="M15363">
        <v>51</v>
      </c>
      <c r="N15363" s="2">
        <v>11383</v>
      </c>
      <c r="O15363" s="17">
        <f>Merged_Data__2[[#This Row],[ Price Charged ]]-Merged_Data__2[[#This Row],[ Cost of Trip ]]</f>
        <v>553.39</v>
      </c>
    </row>
    <row r="15364" spans="1:15" x14ac:dyDescent="0.3">
      <c r="A15364">
        <v>10030995</v>
      </c>
      <c r="B15364" s="14">
        <v>42491</v>
      </c>
      <c r="C15364" s="1" t="s">
        <v>11</v>
      </c>
      <c r="D15364" s="1" t="s">
        <v>12</v>
      </c>
      <c r="E15364" s="15">
        <v>9.6</v>
      </c>
      <c r="F15364">
        <v>877.66</v>
      </c>
      <c r="G15364">
        <v>135.94</v>
      </c>
      <c r="H15364">
        <v>8405837</v>
      </c>
      <c r="I15364">
        <v>302149</v>
      </c>
      <c r="J15364">
        <v>58048</v>
      </c>
      <c r="K15364" s="1" t="s">
        <v>9</v>
      </c>
      <c r="L15364" s="1" t="s">
        <v>39</v>
      </c>
      <c r="M15364">
        <v>35</v>
      </c>
      <c r="N15364" s="2">
        <v>11380</v>
      </c>
      <c r="O15364" s="17">
        <f>Merged_Data__2[[#This Row],[ Price Charged ]]-Merged_Data__2[[#This Row],[ Cost of Trip ]]</f>
        <v>741.72</v>
      </c>
    </row>
    <row r="15365" spans="1:15" x14ac:dyDescent="0.3">
      <c r="A15365">
        <v>10030998</v>
      </c>
      <c r="B15365" s="14">
        <v>42491</v>
      </c>
      <c r="C15365" s="1" t="s">
        <v>11</v>
      </c>
      <c r="D15365" s="1" t="s">
        <v>12</v>
      </c>
      <c r="E15365" s="15">
        <v>8.73</v>
      </c>
      <c r="F15365">
        <v>877.65</v>
      </c>
      <c r="G15365">
        <v>116.28</v>
      </c>
      <c r="H15365">
        <v>8405837</v>
      </c>
      <c r="I15365">
        <v>302149</v>
      </c>
      <c r="J15365">
        <v>24905</v>
      </c>
      <c r="K15365" s="1" t="s">
        <v>9</v>
      </c>
      <c r="L15365" s="1" t="s">
        <v>40</v>
      </c>
      <c r="M15365">
        <v>36</v>
      </c>
      <c r="N15365" s="2">
        <v>11377</v>
      </c>
      <c r="O15365" s="17">
        <f>Merged_Data__2[[#This Row],[ Price Charged ]]-Merged_Data__2[[#This Row],[ Cost of Trip ]]</f>
        <v>761.37</v>
      </c>
    </row>
    <row r="15366" spans="1:15" x14ac:dyDescent="0.3">
      <c r="A15366">
        <v>10031006</v>
      </c>
      <c r="B15366" s="14">
        <v>42491</v>
      </c>
      <c r="C15366" s="1" t="s">
        <v>11</v>
      </c>
      <c r="D15366" s="1" t="s">
        <v>12</v>
      </c>
      <c r="E15366" s="15">
        <v>12.12</v>
      </c>
      <c r="F15366">
        <v>877.56</v>
      </c>
      <c r="G15366">
        <v>171.62</v>
      </c>
      <c r="H15366">
        <v>8405837</v>
      </c>
      <c r="I15366">
        <v>302149</v>
      </c>
      <c r="J15366">
        <v>31864</v>
      </c>
      <c r="K15366" s="1" t="s">
        <v>10</v>
      </c>
      <c r="L15366" s="1" t="s">
        <v>39</v>
      </c>
      <c r="M15366">
        <v>38</v>
      </c>
      <c r="N15366" s="2">
        <v>11373</v>
      </c>
      <c r="O15366" s="17">
        <f>Merged_Data__2[[#This Row],[ Price Charged ]]-Merged_Data__2[[#This Row],[ Cost of Trip ]]</f>
        <v>705.93999999999994</v>
      </c>
    </row>
    <row r="15367" spans="1:15" x14ac:dyDescent="0.3">
      <c r="A15367">
        <v>10031012</v>
      </c>
      <c r="B15367" s="14">
        <v>42491</v>
      </c>
      <c r="C15367" s="1" t="s">
        <v>11</v>
      </c>
      <c r="D15367" s="1" t="s">
        <v>12</v>
      </c>
      <c r="E15367" s="15">
        <v>34.92</v>
      </c>
      <c r="F15367">
        <v>877.5</v>
      </c>
      <c r="G15367">
        <v>465.13</v>
      </c>
      <c r="H15367">
        <v>8405837</v>
      </c>
      <c r="I15367">
        <v>302149</v>
      </c>
      <c r="J15367">
        <v>30277</v>
      </c>
      <c r="K15367" s="1" t="s">
        <v>9</v>
      </c>
      <c r="L15367" s="1" t="s">
        <v>40</v>
      </c>
      <c r="M15367">
        <v>62</v>
      </c>
      <c r="N15367" s="2">
        <v>11365</v>
      </c>
      <c r="O15367" s="17">
        <f>Merged_Data__2[[#This Row],[ Price Charged ]]-Merged_Data__2[[#This Row],[ Cost of Trip ]]</f>
        <v>412.37</v>
      </c>
    </row>
    <row r="15368" spans="1:15" x14ac:dyDescent="0.3">
      <c r="A15368">
        <v>10031014</v>
      </c>
      <c r="B15368" s="14">
        <v>42491</v>
      </c>
      <c r="C15368" s="1" t="s">
        <v>11</v>
      </c>
      <c r="D15368" s="1" t="s">
        <v>12</v>
      </c>
      <c r="E15368" s="15">
        <v>19.89</v>
      </c>
      <c r="F15368">
        <v>877.5</v>
      </c>
      <c r="G15368">
        <v>281.64</v>
      </c>
      <c r="H15368">
        <v>8405837</v>
      </c>
      <c r="I15368">
        <v>302149</v>
      </c>
      <c r="J15368">
        <v>6574</v>
      </c>
      <c r="K15368" s="1" t="s">
        <v>9</v>
      </c>
      <c r="L15368" s="1" t="s">
        <v>40</v>
      </c>
      <c r="M15368">
        <v>37</v>
      </c>
      <c r="N15368" s="2">
        <v>11364</v>
      </c>
      <c r="O15368" s="17">
        <f>Merged_Data__2[[#This Row],[ Price Charged ]]-Merged_Data__2[[#This Row],[ Cost of Trip ]]</f>
        <v>595.86</v>
      </c>
    </row>
    <row r="15369" spans="1:15" x14ac:dyDescent="0.3">
      <c r="A15369">
        <v>10031018</v>
      </c>
      <c r="B15369" s="14">
        <v>42491</v>
      </c>
      <c r="C15369" s="1" t="s">
        <v>11</v>
      </c>
      <c r="D15369" s="1" t="s">
        <v>12</v>
      </c>
      <c r="E15369" s="15">
        <v>23.52</v>
      </c>
      <c r="F15369">
        <v>877.45</v>
      </c>
      <c r="G15369">
        <v>313.29000000000002</v>
      </c>
      <c r="H15369">
        <v>8405837</v>
      </c>
      <c r="I15369">
        <v>302149</v>
      </c>
      <c r="J15369">
        <v>9058</v>
      </c>
      <c r="K15369" s="1" t="s">
        <v>10</v>
      </c>
      <c r="L15369" s="1" t="s">
        <v>40</v>
      </c>
      <c r="M15369">
        <v>25</v>
      </c>
      <c r="N15369" s="2">
        <v>11363</v>
      </c>
      <c r="O15369" s="17">
        <f>Merged_Data__2[[#This Row],[ Price Charged ]]-Merged_Data__2[[#This Row],[ Cost of Trip ]]</f>
        <v>564.16000000000008</v>
      </c>
    </row>
    <row r="15370" spans="1:15" x14ac:dyDescent="0.3">
      <c r="A15370">
        <v>10031026</v>
      </c>
      <c r="B15370" s="14">
        <v>42491</v>
      </c>
      <c r="C15370" s="1" t="s">
        <v>11</v>
      </c>
      <c r="D15370" s="1" t="s">
        <v>12</v>
      </c>
      <c r="E15370" s="15">
        <v>13.86</v>
      </c>
      <c r="F15370">
        <v>877.38</v>
      </c>
      <c r="G15370">
        <v>181.29</v>
      </c>
      <c r="H15370">
        <v>8405837</v>
      </c>
      <c r="I15370">
        <v>302149</v>
      </c>
      <c r="J15370">
        <v>11280</v>
      </c>
      <c r="K15370" s="1" t="s">
        <v>10</v>
      </c>
      <c r="L15370" s="1" t="s">
        <v>39</v>
      </c>
      <c r="M15370">
        <v>18</v>
      </c>
      <c r="N15370" s="2">
        <v>11358</v>
      </c>
      <c r="O15370" s="17">
        <f>Merged_Data__2[[#This Row],[ Price Charged ]]-Merged_Data__2[[#This Row],[ Cost of Trip ]]</f>
        <v>696.09</v>
      </c>
    </row>
    <row r="15371" spans="1:15" x14ac:dyDescent="0.3">
      <c r="A15371">
        <v>10031031</v>
      </c>
      <c r="B15371" s="14">
        <v>42491</v>
      </c>
      <c r="C15371" s="1" t="s">
        <v>11</v>
      </c>
      <c r="D15371" s="1" t="s">
        <v>12</v>
      </c>
      <c r="E15371" s="15">
        <v>23.73</v>
      </c>
      <c r="F15371">
        <v>877.33</v>
      </c>
      <c r="G15371">
        <v>336.02</v>
      </c>
      <c r="H15371">
        <v>8405837</v>
      </c>
      <c r="I15371">
        <v>302149</v>
      </c>
      <c r="J15371">
        <v>55052</v>
      </c>
      <c r="K15371" s="1" t="s">
        <v>9</v>
      </c>
      <c r="L15371" s="1" t="s">
        <v>39</v>
      </c>
      <c r="M15371">
        <v>43</v>
      </c>
      <c r="N15371" s="2">
        <v>11354</v>
      </c>
      <c r="O15371" s="17">
        <f>Merged_Data__2[[#This Row],[ Price Charged ]]-Merged_Data__2[[#This Row],[ Cost of Trip ]]</f>
        <v>541.31000000000006</v>
      </c>
    </row>
    <row r="15372" spans="1:15" x14ac:dyDescent="0.3">
      <c r="A15372">
        <v>10031038</v>
      </c>
      <c r="B15372" s="14">
        <v>42491</v>
      </c>
      <c r="C15372" s="1" t="s">
        <v>11</v>
      </c>
      <c r="D15372" s="1" t="s">
        <v>12</v>
      </c>
      <c r="E15372" s="15">
        <v>27</v>
      </c>
      <c r="F15372">
        <v>877.28</v>
      </c>
      <c r="G15372">
        <v>336.96</v>
      </c>
      <c r="H15372">
        <v>8405837</v>
      </c>
      <c r="I15372">
        <v>302149</v>
      </c>
      <c r="J15372">
        <v>54121</v>
      </c>
      <c r="K15372" s="1" t="s">
        <v>10</v>
      </c>
      <c r="L15372" s="1" t="s">
        <v>39</v>
      </c>
      <c r="M15372">
        <v>39</v>
      </c>
      <c r="N15372" s="2">
        <v>11350</v>
      </c>
      <c r="O15372" s="17">
        <f>Merged_Data__2[[#This Row],[ Price Charged ]]-Merged_Data__2[[#This Row],[ Cost of Trip ]]</f>
        <v>540.31999999999994</v>
      </c>
    </row>
    <row r="15373" spans="1:15" x14ac:dyDescent="0.3">
      <c r="A15373">
        <v>10031603</v>
      </c>
      <c r="B15373" s="14">
        <v>42491</v>
      </c>
      <c r="C15373" s="1" t="s">
        <v>11</v>
      </c>
      <c r="D15373" s="1" t="s">
        <v>20</v>
      </c>
      <c r="E15373" s="15">
        <v>36.799999999999997</v>
      </c>
      <c r="F15373">
        <v>874.04</v>
      </c>
      <c r="G15373">
        <v>512.26</v>
      </c>
      <c r="H15373">
        <v>418859</v>
      </c>
      <c r="I15373">
        <v>127001</v>
      </c>
      <c r="J15373">
        <v>57471</v>
      </c>
      <c r="K15373" s="1" t="s">
        <v>10</v>
      </c>
      <c r="L15373" s="1" t="s">
        <v>40</v>
      </c>
      <c r="M15373">
        <v>23</v>
      </c>
      <c r="N15373" s="2">
        <v>11047</v>
      </c>
      <c r="O15373" s="17">
        <f>Merged_Data__2[[#This Row],[ Price Charged ]]-Merged_Data__2[[#This Row],[ Cost of Trip ]]</f>
        <v>361.78</v>
      </c>
    </row>
    <row r="15374" spans="1:15" x14ac:dyDescent="0.3">
      <c r="A15374">
        <v>10031054</v>
      </c>
      <c r="B15374" s="14">
        <v>42491</v>
      </c>
      <c r="C15374" s="1" t="s">
        <v>11</v>
      </c>
      <c r="D15374" s="1" t="s">
        <v>12</v>
      </c>
      <c r="E15374" s="15">
        <v>3.3</v>
      </c>
      <c r="F15374">
        <v>877.07</v>
      </c>
      <c r="G15374">
        <v>40</v>
      </c>
      <c r="H15374">
        <v>8405837</v>
      </c>
      <c r="I15374">
        <v>302149</v>
      </c>
      <c r="J15374">
        <v>21741</v>
      </c>
      <c r="K15374" s="1" t="s">
        <v>9</v>
      </c>
      <c r="L15374" s="1" t="s">
        <v>40</v>
      </c>
      <c r="M15374">
        <v>40</v>
      </c>
      <c r="N15374" s="2">
        <v>11341</v>
      </c>
      <c r="O15374" s="17">
        <f>Merged_Data__2[[#This Row],[ Price Charged ]]-Merged_Data__2[[#This Row],[ Cost of Trip ]]</f>
        <v>837.07</v>
      </c>
    </row>
    <row r="15375" spans="1:15" x14ac:dyDescent="0.3">
      <c r="A15375">
        <v>10031056</v>
      </c>
      <c r="B15375" s="14">
        <v>42491</v>
      </c>
      <c r="C15375" s="1" t="s">
        <v>11</v>
      </c>
      <c r="D15375" s="1" t="s">
        <v>12</v>
      </c>
      <c r="E15375" s="15">
        <v>20.329999999999998</v>
      </c>
      <c r="F15375">
        <v>877.03</v>
      </c>
      <c r="G15375">
        <v>287.87</v>
      </c>
      <c r="H15375">
        <v>8405837</v>
      </c>
      <c r="I15375">
        <v>302149</v>
      </c>
      <c r="J15375">
        <v>21968</v>
      </c>
      <c r="K15375" s="1" t="s">
        <v>9</v>
      </c>
      <c r="L15375" s="1" t="s">
        <v>39</v>
      </c>
      <c r="M15375">
        <v>32</v>
      </c>
      <c r="N15375" s="2">
        <v>11340</v>
      </c>
      <c r="O15375" s="17">
        <f>Merged_Data__2[[#This Row],[ Price Charged ]]-Merged_Data__2[[#This Row],[ Cost of Trip ]]</f>
        <v>589.16</v>
      </c>
    </row>
    <row r="15376" spans="1:15" x14ac:dyDescent="0.3">
      <c r="A15376">
        <v>10031077</v>
      </c>
      <c r="B15376" s="14">
        <v>42491</v>
      </c>
      <c r="C15376" s="1" t="s">
        <v>11</v>
      </c>
      <c r="D15376" s="1" t="s">
        <v>12</v>
      </c>
      <c r="E15376" s="15">
        <v>15.08</v>
      </c>
      <c r="F15376">
        <v>876.83</v>
      </c>
      <c r="G15376">
        <v>188.2</v>
      </c>
      <c r="H15376">
        <v>8405837</v>
      </c>
      <c r="I15376">
        <v>302149</v>
      </c>
      <c r="J15376">
        <v>18520</v>
      </c>
      <c r="K15376" s="1" t="s">
        <v>9</v>
      </c>
      <c r="L15376" s="1" t="s">
        <v>40</v>
      </c>
      <c r="M15376">
        <v>37</v>
      </c>
      <c r="N15376" s="2">
        <v>11329</v>
      </c>
      <c r="O15376" s="17">
        <f>Merged_Data__2[[#This Row],[ Price Charged ]]-Merged_Data__2[[#This Row],[ Cost of Trip ]]</f>
        <v>688.63000000000011</v>
      </c>
    </row>
    <row r="15377" spans="1:15" x14ac:dyDescent="0.3">
      <c r="A15377">
        <v>10031086</v>
      </c>
      <c r="B15377" s="14">
        <v>42491</v>
      </c>
      <c r="C15377" s="1" t="s">
        <v>11</v>
      </c>
      <c r="D15377" s="1" t="s">
        <v>12</v>
      </c>
      <c r="E15377" s="15">
        <v>19.190000000000001</v>
      </c>
      <c r="F15377">
        <v>876.76</v>
      </c>
      <c r="G15377">
        <v>237.19</v>
      </c>
      <c r="H15377">
        <v>8405837</v>
      </c>
      <c r="I15377">
        <v>302149</v>
      </c>
      <c r="J15377">
        <v>18664</v>
      </c>
      <c r="K15377" s="1" t="s">
        <v>10</v>
      </c>
      <c r="L15377" s="1" t="s">
        <v>39</v>
      </c>
      <c r="M15377">
        <v>38</v>
      </c>
      <c r="N15377" s="2">
        <v>11327</v>
      </c>
      <c r="O15377" s="17">
        <f>Merged_Data__2[[#This Row],[ Price Charged ]]-Merged_Data__2[[#This Row],[ Cost of Trip ]]</f>
        <v>639.56999999999994</v>
      </c>
    </row>
    <row r="15378" spans="1:15" x14ac:dyDescent="0.3">
      <c r="A15378">
        <v>10031102</v>
      </c>
      <c r="B15378" s="14">
        <v>42491</v>
      </c>
      <c r="C15378" s="1" t="s">
        <v>11</v>
      </c>
      <c r="D15378" s="1" t="s">
        <v>12</v>
      </c>
      <c r="E15378" s="15">
        <v>14.98</v>
      </c>
      <c r="F15378">
        <v>876.57</v>
      </c>
      <c r="G15378">
        <v>212.12</v>
      </c>
      <c r="H15378">
        <v>8405837</v>
      </c>
      <c r="I15378">
        <v>302149</v>
      </c>
      <c r="J15378">
        <v>13236</v>
      </c>
      <c r="K15378" s="1" t="s">
        <v>9</v>
      </c>
      <c r="L15378" s="1" t="s">
        <v>39</v>
      </c>
      <c r="M15378">
        <v>32</v>
      </c>
      <c r="N15378" s="2">
        <v>11319</v>
      </c>
      <c r="O15378" s="17">
        <f>Merged_Data__2[[#This Row],[ Price Charged ]]-Merged_Data__2[[#This Row],[ Cost of Trip ]]</f>
        <v>664.45</v>
      </c>
    </row>
    <row r="15379" spans="1:15" x14ac:dyDescent="0.3">
      <c r="A15379">
        <v>10031103</v>
      </c>
      <c r="B15379" s="14">
        <v>42491</v>
      </c>
      <c r="C15379" s="1" t="s">
        <v>11</v>
      </c>
      <c r="D15379" s="1" t="s">
        <v>12</v>
      </c>
      <c r="E15379" s="15">
        <v>8.26</v>
      </c>
      <c r="F15379">
        <v>876.54</v>
      </c>
      <c r="G15379">
        <v>111.01</v>
      </c>
      <c r="H15379">
        <v>8405837</v>
      </c>
      <c r="I15379">
        <v>302149</v>
      </c>
      <c r="J15379">
        <v>13925</v>
      </c>
      <c r="K15379" s="1" t="s">
        <v>10</v>
      </c>
      <c r="L15379" s="1" t="s">
        <v>40</v>
      </c>
      <c r="M15379">
        <v>37</v>
      </c>
      <c r="N15379" s="2">
        <v>11319</v>
      </c>
      <c r="O15379" s="17">
        <f>Merged_Data__2[[#This Row],[ Price Charged ]]-Merged_Data__2[[#This Row],[ Cost of Trip ]]</f>
        <v>765.53</v>
      </c>
    </row>
    <row r="15380" spans="1:15" x14ac:dyDescent="0.3">
      <c r="A15380">
        <v>10031112</v>
      </c>
      <c r="B15380" s="14">
        <v>42491</v>
      </c>
      <c r="C15380" s="1" t="s">
        <v>11</v>
      </c>
      <c r="D15380" s="1" t="s">
        <v>12</v>
      </c>
      <c r="E15380" s="15">
        <v>31.32</v>
      </c>
      <c r="F15380">
        <v>876.5</v>
      </c>
      <c r="G15380">
        <v>409.67</v>
      </c>
      <c r="H15380">
        <v>8405837</v>
      </c>
      <c r="I15380">
        <v>302149</v>
      </c>
      <c r="J15380">
        <v>39459</v>
      </c>
      <c r="K15380" s="1" t="s">
        <v>9</v>
      </c>
      <c r="L15380" s="1" t="s">
        <v>40</v>
      </c>
      <c r="M15380">
        <v>61</v>
      </c>
      <c r="N15380" s="2">
        <v>11315</v>
      </c>
      <c r="O15380" s="17">
        <f>Merged_Data__2[[#This Row],[ Price Charged ]]-Merged_Data__2[[#This Row],[ Cost of Trip ]]</f>
        <v>466.83</v>
      </c>
    </row>
    <row r="15381" spans="1:15" x14ac:dyDescent="0.3">
      <c r="A15381">
        <v>10031117</v>
      </c>
      <c r="B15381" s="14">
        <v>42491</v>
      </c>
      <c r="C15381" s="1" t="s">
        <v>11</v>
      </c>
      <c r="D15381" s="1" t="s">
        <v>12</v>
      </c>
      <c r="E15381" s="15">
        <v>10.71</v>
      </c>
      <c r="F15381">
        <v>876.45</v>
      </c>
      <c r="G15381">
        <v>129.81</v>
      </c>
      <c r="H15381">
        <v>8405837</v>
      </c>
      <c r="I15381">
        <v>302149</v>
      </c>
      <c r="J15381">
        <v>27291</v>
      </c>
      <c r="K15381" s="1" t="s">
        <v>9</v>
      </c>
      <c r="L15381" s="1" t="s">
        <v>39</v>
      </c>
      <c r="M15381">
        <v>23</v>
      </c>
      <c r="N15381" s="2">
        <v>11312</v>
      </c>
      <c r="O15381" s="17">
        <f>Merged_Data__2[[#This Row],[ Price Charged ]]-Merged_Data__2[[#This Row],[ Cost of Trip ]]</f>
        <v>746.6400000000001</v>
      </c>
    </row>
    <row r="15382" spans="1:15" x14ac:dyDescent="0.3">
      <c r="A15382">
        <v>10031146</v>
      </c>
      <c r="B15382" s="14">
        <v>42491</v>
      </c>
      <c r="C15382" s="1" t="s">
        <v>11</v>
      </c>
      <c r="D15382" s="1" t="s">
        <v>12</v>
      </c>
      <c r="E15382" s="15">
        <v>37.44</v>
      </c>
      <c r="F15382">
        <v>876.19</v>
      </c>
      <c r="G15382">
        <v>512.17999999999995</v>
      </c>
      <c r="H15382">
        <v>8405837</v>
      </c>
      <c r="I15382">
        <v>302149</v>
      </c>
      <c r="J15382">
        <v>33780</v>
      </c>
      <c r="K15382" s="1" t="s">
        <v>9</v>
      </c>
      <c r="L15382" s="1" t="s">
        <v>39</v>
      </c>
      <c r="M15382">
        <v>37</v>
      </c>
      <c r="N15382" s="2">
        <v>11295</v>
      </c>
      <c r="O15382" s="17">
        <f>Merged_Data__2[[#This Row],[ Price Charged ]]-Merged_Data__2[[#This Row],[ Cost of Trip ]]</f>
        <v>364.0100000000001</v>
      </c>
    </row>
    <row r="15383" spans="1:15" x14ac:dyDescent="0.3">
      <c r="A15383">
        <v>10031120</v>
      </c>
      <c r="B15383" s="14">
        <v>42491</v>
      </c>
      <c r="C15383" s="1" t="s">
        <v>11</v>
      </c>
      <c r="D15383" s="1" t="s">
        <v>12</v>
      </c>
      <c r="E15383" s="15">
        <v>12.72</v>
      </c>
      <c r="F15383">
        <v>876.43</v>
      </c>
      <c r="G15383">
        <v>172.48</v>
      </c>
      <c r="H15383">
        <v>8405837</v>
      </c>
      <c r="I15383">
        <v>302149</v>
      </c>
      <c r="J15383">
        <v>29224</v>
      </c>
      <c r="K15383" s="1" t="s">
        <v>9</v>
      </c>
      <c r="L15383" s="1" t="s">
        <v>40</v>
      </c>
      <c r="M15383">
        <v>35</v>
      </c>
      <c r="N15383" s="2">
        <v>11312</v>
      </c>
      <c r="O15383" s="17">
        <f>Merged_Data__2[[#This Row],[ Price Charged ]]-Merged_Data__2[[#This Row],[ Cost of Trip ]]</f>
        <v>703.94999999999993</v>
      </c>
    </row>
    <row r="15384" spans="1:15" x14ac:dyDescent="0.3">
      <c r="A15384">
        <v>10031126</v>
      </c>
      <c r="B15384" s="14">
        <v>42491</v>
      </c>
      <c r="C15384" s="1" t="s">
        <v>11</v>
      </c>
      <c r="D15384" s="1" t="s">
        <v>12</v>
      </c>
      <c r="E15384" s="15">
        <v>13.8</v>
      </c>
      <c r="F15384">
        <v>876.39</v>
      </c>
      <c r="G15384">
        <v>183.82</v>
      </c>
      <c r="H15384">
        <v>8405837</v>
      </c>
      <c r="I15384">
        <v>302149</v>
      </c>
      <c r="J15384">
        <v>29523</v>
      </c>
      <c r="K15384" s="1" t="s">
        <v>10</v>
      </c>
      <c r="L15384" s="1" t="s">
        <v>40</v>
      </c>
      <c r="M15384">
        <v>35</v>
      </c>
      <c r="N15384" s="2">
        <v>11310</v>
      </c>
      <c r="O15384" s="17">
        <f>Merged_Data__2[[#This Row],[ Price Charged ]]-Merged_Data__2[[#This Row],[ Cost of Trip ]]</f>
        <v>692.56999999999994</v>
      </c>
    </row>
    <row r="15385" spans="1:15" x14ac:dyDescent="0.3">
      <c r="A15385">
        <v>10031127</v>
      </c>
      <c r="B15385" s="14">
        <v>42491</v>
      </c>
      <c r="C15385" s="1" t="s">
        <v>11</v>
      </c>
      <c r="D15385" s="1" t="s">
        <v>12</v>
      </c>
      <c r="E15385" s="15">
        <v>4.3600000000000003</v>
      </c>
      <c r="F15385">
        <v>876.38</v>
      </c>
      <c r="G15385">
        <v>57.03</v>
      </c>
      <c r="H15385">
        <v>8405837</v>
      </c>
      <c r="I15385">
        <v>302149</v>
      </c>
      <c r="J15385">
        <v>27255</v>
      </c>
      <c r="K15385" s="1" t="s">
        <v>10</v>
      </c>
      <c r="L15385" s="1" t="s">
        <v>40</v>
      </c>
      <c r="M15385">
        <v>31</v>
      </c>
      <c r="N15385" s="2">
        <v>11309</v>
      </c>
      <c r="O15385" s="17">
        <f>Merged_Data__2[[#This Row],[ Price Charged ]]-Merged_Data__2[[#This Row],[ Cost of Trip ]]</f>
        <v>819.35</v>
      </c>
    </row>
    <row r="15386" spans="1:15" x14ac:dyDescent="0.3">
      <c r="A15386">
        <v>10031136</v>
      </c>
      <c r="B15386" s="14">
        <v>42491</v>
      </c>
      <c r="C15386" s="1" t="s">
        <v>11</v>
      </c>
      <c r="D15386" s="1" t="s">
        <v>12</v>
      </c>
      <c r="E15386" s="15">
        <v>37.119999999999997</v>
      </c>
      <c r="F15386">
        <v>876.28</v>
      </c>
      <c r="G15386">
        <v>454.35</v>
      </c>
      <c r="H15386">
        <v>8405837</v>
      </c>
      <c r="I15386">
        <v>302149</v>
      </c>
      <c r="J15386">
        <v>29719</v>
      </c>
      <c r="K15386" s="1" t="s">
        <v>9</v>
      </c>
      <c r="L15386" s="1" t="s">
        <v>39</v>
      </c>
      <c r="M15386">
        <v>35</v>
      </c>
      <c r="N15386" s="2">
        <v>11299</v>
      </c>
      <c r="O15386" s="17">
        <f>Merged_Data__2[[#This Row],[ Price Charged ]]-Merged_Data__2[[#This Row],[ Cost of Trip ]]</f>
        <v>421.92999999999995</v>
      </c>
    </row>
    <row r="15387" spans="1:15" x14ac:dyDescent="0.3">
      <c r="A15387">
        <v>10031147</v>
      </c>
      <c r="B15387" s="14">
        <v>42491</v>
      </c>
      <c r="C15387" s="1" t="s">
        <v>11</v>
      </c>
      <c r="D15387" s="1" t="s">
        <v>12</v>
      </c>
      <c r="E15387" s="15">
        <v>20.9</v>
      </c>
      <c r="F15387">
        <v>876.18</v>
      </c>
      <c r="G15387">
        <v>280.89999999999998</v>
      </c>
      <c r="H15387">
        <v>8405837</v>
      </c>
      <c r="I15387">
        <v>302149</v>
      </c>
      <c r="J15387">
        <v>33375</v>
      </c>
      <c r="K15387" s="1" t="s">
        <v>10</v>
      </c>
      <c r="L15387" s="1" t="s">
        <v>40</v>
      </c>
      <c r="M15387">
        <v>52</v>
      </c>
      <c r="N15387" s="2">
        <v>11294</v>
      </c>
      <c r="O15387" s="17">
        <f>Merged_Data__2[[#This Row],[ Price Charged ]]-Merged_Data__2[[#This Row],[ Cost of Trip ]]</f>
        <v>595.28</v>
      </c>
    </row>
    <row r="15388" spans="1:15" x14ac:dyDescent="0.3">
      <c r="A15388">
        <v>10031152</v>
      </c>
      <c r="B15388" s="14">
        <v>42491</v>
      </c>
      <c r="C15388" s="1" t="s">
        <v>11</v>
      </c>
      <c r="D15388" s="1" t="s">
        <v>12</v>
      </c>
      <c r="E15388" s="15">
        <v>33.6</v>
      </c>
      <c r="F15388">
        <v>876.13</v>
      </c>
      <c r="G15388">
        <v>423.36</v>
      </c>
      <c r="H15388">
        <v>8405837</v>
      </c>
      <c r="I15388">
        <v>302149</v>
      </c>
      <c r="J15388">
        <v>34466</v>
      </c>
      <c r="K15388" s="1" t="s">
        <v>9</v>
      </c>
      <c r="L15388" s="1" t="s">
        <v>39</v>
      </c>
      <c r="M15388">
        <v>33</v>
      </c>
      <c r="N15388" s="2">
        <v>11293</v>
      </c>
      <c r="O15388" s="17">
        <f>Merged_Data__2[[#This Row],[ Price Charged ]]-Merged_Data__2[[#This Row],[ Cost of Trip ]]</f>
        <v>452.77</v>
      </c>
    </row>
    <row r="15389" spans="1:15" x14ac:dyDescent="0.3">
      <c r="A15389">
        <v>10031157</v>
      </c>
      <c r="B15389" s="14">
        <v>42491</v>
      </c>
      <c r="C15389" s="1" t="s">
        <v>11</v>
      </c>
      <c r="D15389" s="1" t="s">
        <v>12</v>
      </c>
      <c r="E15389" s="15">
        <v>37.619999999999997</v>
      </c>
      <c r="F15389">
        <v>876.05</v>
      </c>
      <c r="G15389">
        <v>469.5</v>
      </c>
      <c r="H15389">
        <v>8405837</v>
      </c>
      <c r="I15389">
        <v>302149</v>
      </c>
      <c r="J15389">
        <v>35962</v>
      </c>
      <c r="K15389" s="1" t="s">
        <v>9</v>
      </c>
      <c r="L15389" s="1" t="s">
        <v>39</v>
      </c>
      <c r="M15389">
        <v>36</v>
      </c>
      <c r="N15389" s="2">
        <v>11290</v>
      </c>
      <c r="O15389" s="17">
        <f>Merged_Data__2[[#This Row],[ Price Charged ]]-Merged_Data__2[[#This Row],[ Cost of Trip ]]</f>
        <v>406.54999999999995</v>
      </c>
    </row>
    <row r="15390" spans="1:15" x14ac:dyDescent="0.3">
      <c r="A15390">
        <v>10031158</v>
      </c>
      <c r="B15390" s="14">
        <v>42491</v>
      </c>
      <c r="C15390" s="1" t="s">
        <v>11</v>
      </c>
      <c r="D15390" s="1" t="s">
        <v>12</v>
      </c>
      <c r="E15390" s="15">
        <v>13</v>
      </c>
      <c r="F15390">
        <v>876.02</v>
      </c>
      <c r="G15390">
        <v>185.64</v>
      </c>
      <c r="H15390">
        <v>8405837</v>
      </c>
      <c r="I15390">
        <v>302149</v>
      </c>
      <c r="J15390">
        <v>34280</v>
      </c>
      <c r="K15390" s="1" t="s">
        <v>9</v>
      </c>
      <c r="L15390" s="1" t="s">
        <v>40</v>
      </c>
      <c r="M15390">
        <v>30</v>
      </c>
      <c r="N15390" s="2">
        <v>11289</v>
      </c>
      <c r="O15390" s="17">
        <f>Merged_Data__2[[#This Row],[ Price Charged ]]-Merged_Data__2[[#This Row],[ Cost of Trip ]]</f>
        <v>690.38</v>
      </c>
    </row>
    <row r="15391" spans="1:15" x14ac:dyDescent="0.3">
      <c r="A15391">
        <v>10031162</v>
      </c>
      <c r="B15391" s="14">
        <v>42491</v>
      </c>
      <c r="C15391" s="1" t="s">
        <v>11</v>
      </c>
      <c r="D15391" s="1" t="s">
        <v>12</v>
      </c>
      <c r="E15391" s="15">
        <v>26</v>
      </c>
      <c r="F15391">
        <v>875.98</v>
      </c>
      <c r="G15391">
        <v>346.32</v>
      </c>
      <c r="H15391">
        <v>8405837</v>
      </c>
      <c r="I15391">
        <v>302149</v>
      </c>
      <c r="J15391">
        <v>58811</v>
      </c>
      <c r="K15391" s="1" t="s">
        <v>9</v>
      </c>
      <c r="L15391" s="1" t="s">
        <v>39</v>
      </c>
      <c r="M15391">
        <v>22</v>
      </c>
      <c r="N15391" s="2">
        <v>11287</v>
      </c>
      <c r="O15391" s="17">
        <f>Merged_Data__2[[#This Row],[ Price Charged ]]-Merged_Data__2[[#This Row],[ Cost of Trip ]]</f>
        <v>529.66000000000008</v>
      </c>
    </row>
    <row r="15392" spans="1:15" x14ac:dyDescent="0.3">
      <c r="A15392">
        <v>10031166</v>
      </c>
      <c r="B15392" s="14">
        <v>42491</v>
      </c>
      <c r="C15392" s="1" t="s">
        <v>11</v>
      </c>
      <c r="D15392" s="1" t="s">
        <v>12</v>
      </c>
      <c r="E15392" s="15">
        <v>17.170000000000002</v>
      </c>
      <c r="F15392">
        <v>875.95</v>
      </c>
      <c r="G15392">
        <v>212.22</v>
      </c>
      <c r="H15392">
        <v>8405837</v>
      </c>
      <c r="I15392">
        <v>302149</v>
      </c>
      <c r="J15392">
        <v>58071</v>
      </c>
      <c r="K15392" s="1" t="s">
        <v>9</v>
      </c>
      <c r="L15392" s="1" t="s">
        <v>40</v>
      </c>
      <c r="M15392">
        <v>65</v>
      </c>
      <c r="N15392" s="2">
        <v>11283</v>
      </c>
      <c r="O15392" s="17">
        <f>Merged_Data__2[[#This Row],[ Price Charged ]]-Merged_Data__2[[#This Row],[ Cost of Trip ]]</f>
        <v>663.73</v>
      </c>
    </row>
    <row r="15393" spans="1:15" x14ac:dyDescent="0.3">
      <c r="A15393">
        <v>10031168</v>
      </c>
      <c r="B15393" s="14">
        <v>42491</v>
      </c>
      <c r="C15393" s="1" t="s">
        <v>11</v>
      </c>
      <c r="D15393" s="1" t="s">
        <v>12</v>
      </c>
      <c r="E15393" s="15">
        <v>14.82</v>
      </c>
      <c r="F15393">
        <v>875.94</v>
      </c>
      <c r="G15393">
        <v>213.41</v>
      </c>
      <c r="H15393">
        <v>8405837</v>
      </c>
      <c r="I15393">
        <v>302149</v>
      </c>
      <c r="J15393">
        <v>57648</v>
      </c>
      <c r="K15393" s="1" t="s">
        <v>10</v>
      </c>
      <c r="L15393" s="1" t="s">
        <v>39</v>
      </c>
      <c r="M15393">
        <v>34</v>
      </c>
      <c r="N15393" s="2">
        <v>11282</v>
      </c>
      <c r="O15393" s="17">
        <f>Merged_Data__2[[#This Row],[ Price Charged ]]-Merged_Data__2[[#This Row],[ Cost of Trip ]]</f>
        <v>662.53000000000009</v>
      </c>
    </row>
    <row r="15394" spans="1:15" x14ac:dyDescent="0.3">
      <c r="A15394">
        <v>10031174</v>
      </c>
      <c r="B15394" s="14">
        <v>42491</v>
      </c>
      <c r="C15394" s="1" t="s">
        <v>11</v>
      </c>
      <c r="D15394" s="1" t="s">
        <v>12</v>
      </c>
      <c r="E15394" s="15">
        <v>23.73</v>
      </c>
      <c r="F15394">
        <v>875.89</v>
      </c>
      <c r="G15394">
        <v>321.77999999999997</v>
      </c>
      <c r="H15394">
        <v>8405837</v>
      </c>
      <c r="I15394">
        <v>302149</v>
      </c>
      <c r="J15394">
        <v>58930</v>
      </c>
      <c r="K15394" s="1" t="s">
        <v>10</v>
      </c>
      <c r="L15394" s="1" t="s">
        <v>39</v>
      </c>
      <c r="M15394">
        <v>50</v>
      </c>
      <c r="N15394" s="2">
        <v>11279</v>
      </c>
      <c r="O15394" s="17">
        <f>Merged_Data__2[[#This Row],[ Price Charged ]]-Merged_Data__2[[#This Row],[ Cost of Trip ]]</f>
        <v>554.11</v>
      </c>
    </row>
    <row r="15395" spans="1:15" x14ac:dyDescent="0.3">
      <c r="A15395">
        <v>10031178</v>
      </c>
      <c r="B15395" s="14">
        <v>42491</v>
      </c>
      <c r="C15395" s="1" t="s">
        <v>11</v>
      </c>
      <c r="D15395" s="1" t="s">
        <v>12</v>
      </c>
      <c r="E15395" s="15">
        <v>30.07</v>
      </c>
      <c r="F15395">
        <v>875.87</v>
      </c>
      <c r="G15395">
        <v>368.06</v>
      </c>
      <c r="H15395">
        <v>8405837</v>
      </c>
      <c r="I15395">
        <v>302149</v>
      </c>
      <c r="J15395">
        <v>59260</v>
      </c>
      <c r="K15395" s="1" t="s">
        <v>10</v>
      </c>
      <c r="L15395" s="1" t="s">
        <v>39</v>
      </c>
      <c r="M15395">
        <v>36</v>
      </c>
      <c r="N15395" s="2">
        <v>11275</v>
      </c>
      <c r="O15395" s="17">
        <f>Merged_Data__2[[#This Row],[ Price Charged ]]-Merged_Data__2[[#This Row],[ Cost of Trip ]]</f>
        <v>507.81</v>
      </c>
    </row>
    <row r="15396" spans="1:15" x14ac:dyDescent="0.3">
      <c r="A15396">
        <v>10031189</v>
      </c>
      <c r="B15396" s="14">
        <v>42491</v>
      </c>
      <c r="C15396" s="1" t="s">
        <v>11</v>
      </c>
      <c r="D15396" s="1" t="s">
        <v>23</v>
      </c>
      <c r="E15396" s="15">
        <v>34.24</v>
      </c>
      <c r="F15396">
        <v>875.76</v>
      </c>
      <c r="G15396">
        <v>439.64</v>
      </c>
      <c r="H15396">
        <v>1030185</v>
      </c>
      <c r="I15396">
        <v>12994</v>
      </c>
      <c r="J15396">
        <v>26112</v>
      </c>
      <c r="K15396" s="1" t="s">
        <v>9</v>
      </c>
      <c r="L15396" s="1" t="s">
        <v>39</v>
      </c>
      <c r="M15396">
        <v>34</v>
      </c>
      <c r="N15396" s="2">
        <v>11268</v>
      </c>
      <c r="O15396" s="17">
        <f>Merged_Data__2[[#This Row],[ Price Charged ]]-Merged_Data__2[[#This Row],[ Cost of Trip ]]</f>
        <v>436.12</v>
      </c>
    </row>
    <row r="15397" spans="1:15" x14ac:dyDescent="0.3">
      <c r="A15397">
        <v>10031197</v>
      </c>
      <c r="B15397" s="14">
        <v>42491</v>
      </c>
      <c r="C15397" s="1" t="s">
        <v>11</v>
      </c>
      <c r="D15397" s="1" t="s">
        <v>24</v>
      </c>
      <c r="E15397" s="15">
        <v>23.76</v>
      </c>
      <c r="F15397">
        <v>875.72</v>
      </c>
      <c r="G15397">
        <v>299.38</v>
      </c>
      <c r="H15397">
        <v>943999</v>
      </c>
      <c r="I15397">
        <v>6133</v>
      </c>
      <c r="J15397">
        <v>25540</v>
      </c>
      <c r="K15397" s="1" t="s">
        <v>9</v>
      </c>
      <c r="L15397" s="1" t="s">
        <v>39</v>
      </c>
      <c r="M15397">
        <v>29</v>
      </c>
      <c r="N15397" s="2">
        <v>11265</v>
      </c>
      <c r="O15397" s="17">
        <f>Merged_Data__2[[#This Row],[ Price Charged ]]-Merged_Data__2[[#This Row],[ Cost of Trip ]]</f>
        <v>576.34</v>
      </c>
    </row>
    <row r="15398" spans="1:15" x14ac:dyDescent="0.3">
      <c r="A15398">
        <v>10031208</v>
      </c>
      <c r="B15398" s="14">
        <v>42491</v>
      </c>
      <c r="C15398" s="1" t="s">
        <v>11</v>
      </c>
      <c r="D15398" s="1" t="s">
        <v>17</v>
      </c>
      <c r="E15398" s="15">
        <v>27.36</v>
      </c>
      <c r="F15398">
        <v>875.59</v>
      </c>
      <c r="G15398">
        <v>357.87</v>
      </c>
      <c r="H15398">
        <v>959307</v>
      </c>
      <c r="I15398">
        <v>69995</v>
      </c>
      <c r="J15398">
        <v>26663</v>
      </c>
      <c r="K15398" s="1" t="s">
        <v>10</v>
      </c>
      <c r="L15398" s="1" t="s">
        <v>39</v>
      </c>
      <c r="M15398">
        <v>21</v>
      </c>
      <c r="N15398" s="2">
        <v>11259</v>
      </c>
      <c r="O15398" s="17">
        <f>Merged_Data__2[[#This Row],[ Price Charged ]]-Merged_Data__2[[#This Row],[ Cost of Trip ]]</f>
        <v>517.72</v>
      </c>
    </row>
    <row r="15399" spans="1:15" x14ac:dyDescent="0.3">
      <c r="A15399">
        <v>10031216</v>
      </c>
      <c r="B15399" s="14">
        <v>42491</v>
      </c>
      <c r="C15399" s="1" t="s">
        <v>11</v>
      </c>
      <c r="D15399" s="1" t="s">
        <v>17</v>
      </c>
      <c r="E15399" s="15">
        <v>26.19</v>
      </c>
      <c r="F15399">
        <v>875.53</v>
      </c>
      <c r="G15399">
        <v>377.14</v>
      </c>
      <c r="H15399">
        <v>959307</v>
      </c>
      <c r="I15399">
        <v>69995</v>
      </c>
      <c r="J15399">
        <v>32165</v>
      </c>
      <c r="K15399" s="1" t="s">
        <v>9</v>
      </c>
      <c r="L15399" s="1" t="s">
        <v>39</v>
      </c>
      <c r="M15399">
        <v>40</v>
      </c>
      <c r="N15399" s="2">
        <v>11254</v>
      </c>
      <c r="O15399" s="17">
        <f>Merged_Data__2[[#This Row],[ Price Charged ]]-Merged_Data__2[[#This Row],[ Cost of Trip ]]</f>
        <v>498.39</v>
      </c>
    </row>
    <row r="15400" spans="1:15" x14ac:dyDescent="0.3">
      <c r="A15400">
        <v>10031226</v>
      </c>
      <c r="B15400" s="14">
        <v>42491</v>
      </c>
      <c r="C15400" s="1" t="s">
        <v>11</v>
      </c>
      <c r="D15400" s="1" t="s">
        <v>17</v>
      </c>
      <c r="E15400" s="15">
        <v>21.34</v>
      </c>
      <c r="F15400">
        <v>875.42</v>
      </c>
      <c r="G15400">
        <v>302.17</v>
      </c>
      <c r="H15400">
        <v>959307</v>
      </c>
      <c r="I15400">
        <v>69995</v>
      </c>
      <c r="J15400">
        <v>32820</v>
      </c>
      <c r="K15400" s="1" t="s">
        <v>9</v>
      </c>
      <c r="L15400" s="1" t="s">
        <v>40</v>
      </c>
      <c r="M15400">
        <v>20</v>
      </c>
      <c r="N15400" s="2">
        <v>11245</v>
      </c>
      <c r="O15400" s="17">
        <f>Merged_Data__2[[#This Row],[ Price Charged ]]-Merged_Data__2[[#This Row],[ Cost of Trip ]]</f>
        <v>573.25</v>
      </c>
    </row>
    <row r="15401" spans="1:15" x14ac:dyDescent="0.3">
      <c r="A15401">
        <v>10031233</v>
      </c>
      <c r="B15401" s="14">
        <v>42491</v>
      </c>
      <c r="C15401" s="1" t="s">
        <v>11</v>
      </c>
      <c r="D15401" s="1" t="s">
        <v>17</v>
      </c>
      <c r="E15401" s="15">
        <v>20.88</v>
      </c>
      <c r="F15401">
        <v>875.35</v>
      </c>
      <c r="G15401">
        <v>290.64999999999998</v>
      </c>
      <c r="H15401">
        <v>959307</v>
      </c>
      <c r="I15401">
        <v>69995</v>
      </c>
      <c r="J15401">
        <v>9985</v>
      </c>
      <c r="K15401" s="1" t="s">
        <v>9</v>
      </c>
      <c r="L15401" s="1" t="s">
        <v>40</v>
      </c>
      <c r="M15401">
        <v>41</v>
      </c>
      <c r="N15401" s="2">
        <v>11242</v>
      </c>
      <c r="O15401" s="17">
        <f>Merged_Data__2[[#This Row],[ Price Charged ]]-Merged_Data__2[[#This Row],[ Cost of Trip ]]</f>
        <v>584.70000000000005</v>
      </c>
    </row>
    <row r="15402" spans="1:15" x14ac:dyDescent="0.3">
      <c r="A15402">
        <v>10031241</v>
      </c>
      <c r="B15402" s="14">
        <v>42491</v>
      </c>
      <c r="C15402" s="1" t="s">
        <v>11</v>
      </c>
      <c r="D15402" s="1" t="s">
        <v>17</v>
      </c>
      <c r="E15402" s="15">
        <v>12.43</v>
      </c>
      <c r="F15402">
        <v>875.25</v>
      </c>
      <c r="G15402">
        <v>178.99</v>
      </c>
      <c r="H15402">
        <v>959307</v>
      </c>
      <c r="I15402">
        <v>69995</v>
      </c>
      <c r="J15402">
        <v>9256</v>
      </c>
      <c r="K15402" s="1" t="s">
        <v>10</v>
      </c>
      <c r="L15402" s="1" t="s">
        <v>40</v>
      </c>
      <c r="M15402">
        <v>32</v>
      </c>
      <c r="N15402" s="2">
        <v>11237</v>
      </c>
      <c r="O15402" s="17">
        <f>Merged_Data__2[[#This Row],[ Price Charged ]]-Merged_Data__2[[#This Row],[ Cost of Trip ]]</f>
        <v>696.26</v>
      </c>
    </row>
    <row r="15403" spans="1:15" x14ac:dyDescent="0.3">
      <c r="A15403">
        <v>10031243</v>
      </c>
      <c r="B15403" s="14">
        <v>42491</v>
      </c>
      <c r="C15403" s="1" t="s">
        <v>11</v>
      </c>
      <c r="D15403" s="1" t="s">
        <v>17</v>
      </c>
      <c r="E15403" s="15">
        <v>22.66</v>
      </c>
      <c r="F15403">
        <v>875.24</v>
      </c>
      <c r="G15403">
        <v>290.95</v>
      </c>
      <c r="H15403">
        <v>959307</v>
      </c>
      <c r="I15403">
        <v>69995</v>
      </c>
      <c r="J15403">
        <v>10327</v>
      </c>
      <c r="K15403" s="1" t="s">
        <v>10</v>
      </c>
      <c r="L15403" s="1" t="s">
        <v>40</v>
      </c>
      <c r="M15403">
        <v>29</v>
      </c>
      <c r="N15403" s="2">
        <v>11236</v>
      </c>
      <c r="O15403" s="17">
        <f>Merged_Data__2[[#This Row],[ Price Charged ]]-Merged_Data__2[[#This Row],[ Cost of Trip ]]</f>
        <v>584.29</v>
      </c>
    </row>
    <row r="15404" spans="1:15" x14ac:dyDescent="0.3">
      <c r="A15404">
        <v>10031481</v>
      </c>
      <c r="B15404" s="14">
        <v>42491</v>
      </c>
      <c r="C15404" s="1" t="s">
        <v>11</v>
      </c>
      <c r="D15404" s="1" t="s">
        <v>27</v>
      </c>
      <c r="E15404" s="15">
        <v>20.399999999999999</v>
      </c>
      <c r="F15404">
        <v>875.1</v>
      </c>
      <c r="G15404">
        <v>244.8</v>
      </c>
      <c r="H15404">
        <v>671238</v>
      </c>
      <c r="I15404">
        <v>25063</v>
      </c>
      <c r="J15404">
        <v>49989</v>
      </c>
      <c r="K15404" s="1" t="s">
        <v>10</v>
      </c>
      <c r="L15404" s="1" t="s">
        <v>39</v>
      </c>
      <c r="M15404">
        <v>22</v>
      </c>
      <c r="N15404" s="2">
        <v>11119</v>
      </c>
      <c r="O15404" s="17">
        <f>Merged_Data__2[[#This Row],[ Price Charged ]]-Merged_Data__2[[#This Row],[ Cost of Trip ]]</f>
        <v>630.29999999999995</v>
      </c>
    </row>
    <row r="15405" spans="1:15" x14ac:dyDescent="0.3">
      <c r="A15405">
        <v>10031489</v>
      </c>
      <c r="B15405" s="14">
        <v>42491</v>
      </c>
      <c r="C15405" s="1" t="s">
        <v>11</v>
      </c>
      <c r="D15405" s="1" t="s">
        <v>27</v>
      </c>
      <c r="E15405" s="15">
        <v>9.36</v>
      </c>
      <c r="F15405">
        <v>875.07</v>
      </c>
      <c r="G15405">
        <v>114.57</v>
      </c>
      <c r="H15405">
        <v>671238</v>
      </c>
      <c r="I15405">
        <v>25063</v>
      </c>
      <c r="J15405">
        <v>46510</v>
      </c>
      <c r="K15405" s="1" t="s">
        <v>10</v>
      </c>
      <c r="L15405" s="1" t="s">
        <v>39</v>
      </c>
      <c r="M15405">
        <v>49</v>
      </c>
      <c r="N15405" s="2">
        <v>11114</v>
      </c>
      <c r="O15405" s="17">
        <f>Merged_Data__2[[#This Row],[ Price Charged ]]-Merged_Data__2[[#This Row],[ Cost of Trip ]]</f>
        <v>760.5</v>
      </c>
    </row>
    <row r="15406" spans="1:15" x14ac:dyDescent="0.3">
      <c r="A15406">
        <v>10031493</v>
      </c>
      <c r="B15406" s="14">
        <v>42491</v>
      </c>
      <c r="C15406" s="1" t="s">
        <v>11</v>
      </c>
      <c r="D15406" s="1" t="s">
        <v>28</v>
      </c>
      <c r="E15406" s="15">
        <v>19.600000000000001</v>
      </c>
      <c r="F15406">
        <v>875.01</v>
      </c>
      <c r="G15406">
        <v>254.02</v>
      </c>
      <c r="H15406">
        <v>1177609</v>
      </c>
      <c r="I15406">
        <v>27247</v>
      </c>
      <c r="J15406">
        <v>46195</v>
      </c>
      <c r="K15406" s="1" t="s">
        <v>10</v>
      </c>
      <c r="L15406" s="1" t="s">
        <v>39</v>
      </c>
      <c r="M15406">
        <v>62</v>
      </c>
      <c r="N15406" s="2">
        <v>11112</v>
      </c>
      <c r="O15406" s="17">
        <f>Merged_Data__2[[#This Row],[ Price Charged ]]-Merged_Data__2[[#This Row],[ Cost of Trip ]]</f>
        <v>620.99</v>
      </c>
    </row>
    <row r="15407" spans="1:15" x14ac:dyDescent="0.3">
      <c r="A15407">
        <v>10031494</v>
      </c>
      <c r="B15407" s="14">
        <v>42491</v>
      </c>
      <c r="C15407" s="1" t="s">
        <v>11</v>
      </c>
      <c r="D15407" s="1" t="s">
        <v>28</v>
      </c>
      <c r="E15407" s="15">
        <v>31.08</v>
      </c>
      <c r="F15407">
        <v>875</v>
      </c>
      <c r="G15407">
        <v>380.42</v>
      </c>
      <c r="H15407">
        <v>1177609</v>
      </c>
      <c r="I15407">
        <v>27247</v>
      </c>
      <c r="J15407">
        <v>47291</v>
      </c>
      <c r="K15407" s="1" t="s">
        <v>10</v>
      </c>
      <c r="L15407" s="1" t="s">
        <v>40</v>
      </c>
      <c r="M15407">
        <v>35</v>
      </c>
      <c r="N15407" s="2">
        <v>11111</v>
      </c>
      <c r="O15407" s="17">
        <f>Merged_Data__2[[#This Row],[ Price Charged ]]-Merged_Data__2[[#This Row],[ Cost of Trip ]]</f>
        <v>494.58</v>
      </c>
    </row>
    <row r="15408" spans="1:15" x14ac:dyDescent="0.3">
      <c r="A15408">
        <v>10031496</v>
      </c>
      <c r="B15408" s="14">
        <v>42491</v>
      </c>
      <c r="C15408" s="1" t="s">
        <v>11</v>
      </c>
      <c r="D15408" s="1" t="s">
        <v>28</v>
      </c>
      <c r="E15408" s="15">
        <v>16.100000000000001</v>
      </c>
      <c r="F15408">
        <v>874.99</v>
      </c>
      <c r="G15408">
        <v>212.52</v>
      </c>
      <c r="H15408">
        <v>1177609</v>
      </c>
      <c r="I15408">
        <v>27247</v>
      </c>
      <c r="J15408">
        <v>18317</v>
      </c>
      <c r="K15408" s="1" t="s">
        <v>9</v>
      </c>
      <c r="L15408" s="1" t="s">
        <v>40</v>
      </c>
      <c r="M15408">
        <v>54</v>
      </c>
      <c r="N15408" s="2">
        <v>11110</v>
      </c>
      <c r="O15408" s="17">
        <f>Merged_Data__2[[#This Row],[ Price Charged ]]-Merged_Data__2[[#This Row],[ Cost of Trip ]]</f>
        <v>662.47</v>
      </c>
    </row>
    <row r="15409" spans="1:15" x14ac:dyDescent="0.3">
      <c r="A15409">
        <v>10031509</v>
      </c>
      <c r="B15409" s="14">
        <v>42491</v>
      </c>
      <c r="C15409" s="1" t="s">
        <v>11</v>
      </c>
      <c r="D15409" s="1" t="s">
        <v>28</v>
      </c>
      <c r="E15409" s="15">
        <v>31.93</v>
      </c>
      <c r="F15409">
        <v>874.88</v>
      </c>
      <c r="G15409">
        <v>413.81</v>
      </c>
      <c r="H15409">
        <v>1177609</v>
      </c>
      <c r="I15409">
        <v>27247</v>
      </c>
      <c r="J15409">
        <v>36328</v>
      </c>
      <c r="K15409" s="1" t="s">
        <v>9</v>
      </c>
      <c r="L15409" s="1" t="s">
        <v>39</v>
      </c>
      <c r="M15409">
        <v>61</v>
      </c>
      <c r="N15409" s="2">
        <v>11103</v>
      </c>
      <c r="O15409" s="17">
        <f>Merged_Data__2[[#This Row],[ Price Charged ]]-Merged_Data__2[[#This Row],[ Cost of Trip ]]</f>
        <v>461.07</v>
      </c>
    </row>
    <row r="15410" spans="1:15" x14ac:dyDescent="0.3">
      <c r="A15410">
        <v>10031515</v>
      </c>
      <c r="B15410" s="14">
        <v>42491</v>
      </c>
      <c r="C15410" s="1" t="s">
        <v>11</v>
      </c>
      <c r="D15410" s="1" t="s">
        <v>29</v>
      </c>
      <c r="E15410" s="15">
        <v>13.56</v>
      </c>
      <c r="F15410">
        <v>874.81</v>
      </c>
      <c r="G15410">
        <v>175.74</v>
      </c>
      <c r="H15410">
        <v>631442</v>
      </c>
      <c r="I15410">
        <v>5712</v>
      </c>
      <c r="J15410">
        <v>38671</v>
      </c>
      <c r="K15410" s="1" t="s">
        <v>9</v>
      </c>
      <c r="L15410" s="1" t="s">
        <v>40</v>
      </c>
      <c r="M15410">
        <v>31</v>
      </c>
      <c r="N15410" s="2">
        <v>11100</v>
      </c>
      <c r="O15410" s="17">
        <f>Merged_Data__2[[#This Row],[ Price Charged ]]-Merged_Data__2[[#This Row],[ Cost of Trip ]]</f>
        <v>699.06999999999994</v>
      </c>
    </row>
    <row r="15411" spans="1:15" x14ac:dyDescent="0.3">
      <c r="A15411">
        <v>10031525</v>
      </c>
      <c r="B15411" s="14">
        <v>42491</v>
      </c>
      <c r="C15411" s="1" t="s">
        <v>11</v>
      </c>
      <c r="D15411" s="1" t="s">
        <v>20</v>
      </c>
      <c r="E15411" s="15">
        <v>7.35</v>
      </c>
      <c r="F15411">
        <v>874.66</v>
      </c>
      <c r="G15411">
        <v>104.08</v>
      </c>
      <c r="H15411">
        <v>418859</v>
      </c>
      <c r="I15411">
        <v>127001</v>
      </c>
      <c r="J15411">
        <v>14638</v>
      </c>
      <c r="K15411" s="1" t="s">
        <v>9</v>
      </c>
      <c r="L15411" s="1" t="s">
        <v>40</v>
      </c>
      <c r="M15411">
        <v>36</v>
      </c>
      <c r="N15411" s="2">
        <v>11094</v>
      </c>
      <c r="O15411" s="17">
        <f>Merged_Data__2[[#This Row],[ Price Charged ]]-Merged_Data__2[[#This Row],[ Cost of Trip ]]</f>
        <v>770.57999999999993</v>
      </c>
    </row>
    <row r="15412" spans="1:15" x14ac:dyDescent="0.3">
      <c r="A15412">
        <v>10031527</v>
      </c>
      <c r="B15412" s="14">
        <v>42491</v>
      </c>
      <c r="C15412" s="1" t="s">
        <v>11</v>
      </c>
      <c r="D15412" s="1" t="s">
        <v>20</v>
      </c>
      <c r="E15412" s="15">
        <v>20.9</v>
      </c>
      <c r="F15412">
        <v>874.63</v>
      </c>
      <c r="G15412">
        <v>285.91000000000003</v>
      </c>
      <c r="H15412">
        <v>418859</v>
      </c>
      <c r="I15412">
        <v>127001</v>
      </c>
      <c r="J15412">
        <v>13981</v>
      </c>
      <c r="K15412" s="1" t="s">
        <v>10</v>
      </c>
      <c r="L15412" s="1" t="s">
        <v>39</v>
      </c>
      <c r="M15412">
        <v>62</v>
      </c>
      <c r="N15412" s="2">
        <v>11092</v>
      </c>
      <c r="O15412" s="17">
        <f>Merged_Data__2[[#This Row],[ Price Charged ]]-Merged_Data__2[[#This Row],[ Cost of Trip ]]</f>
        <v>588.72</v>
      </c>
    </row>
    <row r="15413" spans="1:15" x14ac:dyDescent="0.3">
      <c r="A15413">
        <v>10031531</v>
      </c>
      <c r="B15413" s="14">
        <v>42491</v>
      </c>
      <c r="C15413" s="1" t="s">
        <v>11</v>
      </c>
      <c r="D15413" s="1" t="s">
        <v>20</v>
      </c>
      <c r="E15413" s="15">
        <v>38.4</v>
      </c>
      <c r="F15413">
        <v>874.58</v>
      </c>
      <c r="G15413">
        <v>506.88</v>
      </c>
      <c r="H15413">
        <v>418859</v>
      </c>
      <c r="I15413">
        <v>127001</v>
      </c>
      <c r="J15413">
        <v>13191</v>
      </c>
      <c r="K15413" s="1" t="s">
        <v>10</v>
      </c>
      <c r="L15413" s="1" t="s">
        <v>39</v>
      </c>
      <c r="M15413">
        <v>62</v>
      </c>
      <c r="N15413" s="2">
        <v>11089</v>
      </c>
      <c r="O15413" s="17">
        <f>Merged_Data__2[[#This Row],[ Price Charged ]]-Merged_Data__2[[#This Row],[ Cost of Trip ]]</f>
        <v>367.70000000000005</v>
      </c>
    </row>
    <row r="15414" spans="1:15" x14ac:dyDescent="0.3">
      <c r="A15414">
        <v>10031532</v>
      </c>
      <c r="B15414" s="14">
        <v>42491</v>
      </c>
      <c r="C15414" s="1" t="s">
        <v>11</v>
      </c>
      <c r="D15414" s="1" t="s">
        <v>20</v>
      </c>
      <c r="E15414" s="15">
        <v>25</v>
      </c>
      <c r="F15414">
        <v>874.58</v>
      </c>
      <c r="G15414">
        <v>318</v>
      </c>
      <c r="H15414">
        <v>418859</v>
      </c>
      <c r="I15414">
        <v>127001</v>
      </c>
      <c r="J15414">
        <v>12564</v>
      </c>
      <c r="K15414" s="1" t="s">
        <v>9</v>
      </c>
      <c r="L15414" s="1" t="s">
        <v>39</v>
      </c>
      <c r="M15414">
        <v>48</v>
      </c>
      <c r="N15414" s="2">
        <v>11089</v>
      </c>
      <c r="O15414" s="17">
        <f>Merged_Data__2[[#This Row],[ Price Charged ]]-Merged_Data__2[[#This Row],[ Cost of Trip ]]</f>
        <v>556.58000000000004</v>
      </c>
    </row>
    <row r="15415" spans="1:15" x14ac:dyDescent="0.3">
      <c r="A15415">
        <v>10031539</v>
      </c>
      <c r="B15415" s="14">
        <v>42491</v>
      </c>
      <c r="C15415" s="1" t="s">
        <v>11</v>
      </c>
      <c r="D15415" s="1" t="s">
        <v>20</v>
      </c>
      <c r="E15415" s="15">
        <v>3.24</v>
      </c>
      <c r="F15415">
        <v>874.55</v>
      </c>
      <c r="G15415">
        <v>46.27</v>
      </c>
      <c r="H15415">
        <v>418859</v>
      </c>
      <c r="I15415">
        <v>127001</v>
      </c>
      <c r="J15415">
        <v>41492</v>
      </c>
      <c r="K15415" s="1" t="s">
        <v>9</v>
      </c>
      <c r="L15415" s="1" t="s">
        <v>40</v>
      </c>
      <c r="M15415">
        <v>27</v>
      </c>
      <c r="N15415" s="2">
        <v>11087</v>
      </c>
      <c r="O15415" s="17">
        <f>Merged_Data__2[[#This Row],[ Price Charged ]]-Merged_Data__2[[#This Row],[ Cost of Trip ]]</f>
        <v>828.28</v>
      </c>
    </row>
    <row r="15416" spans="1:15" x14ac:dyDescent="0.3">
      <c r="A15416">
        <v>10031544</v>
      </c>
      <c r="B15416" s="14">
        <v>42491</v>
      </c>
      <c r="C15416" s="1" t="s">
        <v>11</v>
      </c>
      <c r="D15416" s="1" t="s">
        <v>20</v>
      </c>
      <c r="E15416" s="15">
        <v>30.78</v>
      </c>
      <c r="F15416">
        <v>874.5</v>
      </c>
      <c r="G15416">
        <v>402.6</v>
      </c>
      <c r="H15416">
        <v>418859</v>
      </c>
      <c r="I15416">
        <v>127001</v>
      </c>
      <c r="J15416">
        <v>28976</v>
      </c>
      <c r="K15416" s="1" t="s">
        <v>9</v>
      </c>
      <c r="L15416" s="1" t="s">
        <v>40</v>
      </c>
      <c r="M15416">
        <v>30</v>
      </c>
      <c r="N15416" s="2">
        <v>11085</v>
      </c>
      <c r="O15416" s="17">
        <f>Merged_Data__2[[#This Row],[ Price Charged ]]-Merged_Data__2[[#This Row],[ Cost of Trip ]]</f>
        <v>471.9</v>
      </c>
    </row>
    <row r="15417" spans="1:15" x14ac:dyDescent="0.3">
      <c r="A15417">
        <v>10031545</v>
      </c>
      <c r="B15417" s="14">
        <v>42491</v>
      </c>
      <c r="C15417" s="1" t="s">
        <v>11</v>
      </c>
      <c r="D15417" s="1" t="s">
        <v>20</v>
      </c>
      <c r="E15417" s="15">
        <v>31.31</v>
      </c>
      <c r="F15417">
        <v>874.49</v>
      </c>
      <c r="G15417">
        <v>439.59</v>
      </c>
      <c r="H15417">
        <v>418859</v>
      </c>
      <c r="I15417">
        <v>127001</v>
      </c>
      <c r="J15417">
        <v>29368</v>
      </c>
      <c r="K15417" s="1" t="s">
        <v>10</v>
      </c>
      <c r="L15417" s="1" t="s">
        <v>40</v>
      </c>
      <c r="M15417">
        <v>55</v>
      </c>
      <c r="N15417" s="2">
        <v>11082</v>
      </c>
      <c r="O15417" s="17">
        <f>Merged_Data__2[[#This Row],[ Price Charged ]]-Merged_Data__2[[#This Row],[ Cost of Trip ]]</f>
        <v>434.90000000000003</v>
      </c>
    </row>
    <row r="15418" spans="1:15" x14ac:dyDescent="0.3">
      <c r="A15418">
        <v>10031553</v>
      </c>
      <c r="B15418" s="14">
        <v>42491</v>
      </c>
      <c r="C15418" s="1" t="s">
        <v>11</v>
      </c>
      <c r="D15418" s="1" t="s">
        <v>20</v>
      </c>
      <c r="E15418" s="15">
        <v>6.6</v>
      </c>
      <c r="F15418">
        <v>874.45</v>
      </c>
      <c r="G15418">
        <v>89.5</v>
      </c>
      <c r="H15418">
        <v>418859</v>
      </c>
      <c r="I15418">
        <v>127001</v>
      </c>
      <c r="J15418">
        <v>28955</v>
      </c>
      <c r="K15418" s="1" t="s">
        <v>9</v>
      </c>
      <c r="L15418" s="1" t="s">
        <v>40</v>
      </c>
      <c r="M15418">
        <v>23</v>
      </c>
      <c r="N15418" s="2">
        <v>11079</v>
      </c>
      <c r="O15418" s="17">
        <f>Merged_Data__2[[#This Row],[ Price Charged ]]-Merged_Data__2[[#This Row],[ Cost of Trip ]]</f>
        <v>784.95</v>
      </c>
    </row>
    <row r="15419" spans="1:15" x14ac:dyDescent="0.3">
      <c r="A15419">
        <v>10031554</v>
      </c>
      <c r="B15419" s="14">
        <v>42491</v>
      </c>
      <c r="C15419" s="1" t="s">
        <v>11</v>
      </c>
      <c r="D15419" s="1" t="s">
        <v>20</v>
      </c>
      <c r="E15419" s="15">
        <v>21.21</v>
      </c>
      <c r="F15419">
        <v>874.44</v>
      </c>
      <c r="G15419">
        <v>297.79000000000002</v>
      </c>
      <c r="H15419">
        <v>418859</v>
      </c>
      <c r="I15419">
        <v>127001</v>
      </c>
      <c r="J15419">
        <v>28015</v>
      </c>
      <c r="K15419" s="1" t="s">
        <v>9</v>
      </c>
      <c r="L15419" s="1" t="s">
        <v>40</v>
      </c>
      <c r="M15419">
        <v>46</v>
      </c>
      <c r="N15419" s="2">
        <v>11078</v>
      </c>
      <c r="O15419" s="17">
        <f>Merged_Data__2[[#This Row],[ Price Charged ]]-Merged_Data__2[[#This Row],[ Cost of Trip ]]</f>
        <v>576.65000000000009</v>
      </c>
    </row>
    <row r="15420" spans="1:15" x14ac:dyDescent="0.3">
      <c r="A15420">
        <v>10031558</v>
      </c>
      <c r="B15420" s="14">
        <v>42491</v>
      </c>
      <c r="C15420" s="1" t="s">
        <v>11</v>
      </c>
      <c r="D15420" s="1" t="s">
        <v>20</v>
      </c>
      <c r="E15420" s="15">
        <v>35.97</v>
      </c>
      <c r="F15420">
        <v>874.42</v>
      </c>
      <c r="G15420">
        <v>509.34</v>
      </c>
      <c r="H15420">
        <v>418859</v>
      </c>
      <c r="I15420">
        <v>127001</v>
      </c>
      <c r="J15420">
        <v>29503</v>
      </c>
      <c r="K15420" s="1" t="s">
        <v>9</v>
      </c>
      <c r="L15420" s="1" t="s">
        <v>40</v>
      </c>
      <c r="M15420">
        <v>20</v>
      </c>
      <c r="N15420" s="2">
        <v>11076</v>
      </c>
      <c r="O15420" s="17">
        <f>Merged_Data__2[[#This Row],[ Price Charged ]]-Merged_Data__2[[#This Row],[ Cost of Trip ]]</f>
        <v>365.08</v>
      </c>
    </row>
    <row r="15421" spans="1:15" x14ac:dyDescent="0.3">
      <c r="A15421">
        <v>10031562</v>
      </c>
      <c r="B15421" s="14">
        <v>42491</v>
      </c>
      <c r="C15421" s="1" t="s">
        <v>11</v>
      </c>
      <c r="D15421" s="1" t="s">
        <v>20</v>
      </c>
      <c r="E15421" s="15">
        <v>9.6</v>
      </c>
      <c r="F15421">
        <v>874.39</v>
      </c>
      <c r="G15421">
        <v>124.42</v>
      </c>
      <c r="H15421">
        <v>418859</v>
      </c>
      <c r="I15421">
        <v>127001</v>
      </c>
      <c r="J15421">
        <v>28597</v>
      </c>
      <c r="K15421" s="1" t="s">
        <v>9</v>
      </c>
      <c r="L15421" s="1" t="s">
        <v>40</v>
      </c>
      <c r="M15421">
        <v>38</v>
      </c>
      <c r="N15421" s="2">
        <v>11072</v>
      </c>
      <c r="O15421" s="17">
        <f>Merged_Data__2[[#This Row],[ Price Charged ]]-Merged_Data__2[[#This Row],[ Cost of Trip ]]</f>
        <v>749.97</v>
      </c>
    </row>
    <row r="15422" spans="1:15" x14ac:dyDescent="0.3">
      <c r="A15422">
        <v>10031574</v>
      </c>
      <c r="B15422" s="14">
        <v>42491</v>
      </c>
      <c r="C15422" s="1" t="s">
        <v>11</v>
      </c>
      <c r="D15422" s="1" t="s">
        <v>20</v>
      </c>
      <c r="E15422" s="15">
        <v>11.5</v>
      </c>
      <c r="F15422">
        <v>874.27</v>
      </c>
      <c r="G15422">
        <v>161.46</v>
      </c>
      <c r="H15422">
        <v>418859</v>
      </c>
      <c r="I15422">
        <v>127001</v>
      </c>
      <c r="J15422">
        <v>34233</v>
      </c>
      <c r="K15422" s="1" t="s">
        <v>9</v>
      </c>
      <c r="L15422" s="1" t="s">
        <v>39</v>
      </c>
      <c r="M15422">
        <v>39</v>
      </c>
      <c r="N15422" s="2">
        <v>11065</v>
      </c>
      <c r="O15422" s="17">
        <f>Merged_Data__2[[#This Row],[ Price Charged ]]-Merged_Data__2[[#This Row],[ Cost of Trip ]]</f>
        <v>712.81</v>
      </c>
    </row>
    <row r="15423" spans="1:15" x14ac:dyDescent="0.3">
      <c r="A15423">
        <v>10031579</v>
      </c>
      <c r="B15423" s="14">
        <v>42491</v>
      </c>
      <c r="C15423" s="1" t="s">
        <v>11</v>
      </c>
      <c r="D15423" s="1" t="s">
        <v>20</v>
      </c>
      <c r="E15423" s="15">
        <v>3.27</v>
      </c>
      <c r="F15423">
        <v>874.23</v>
      </c>
      <c r="G15423">
        <v>42.77</v>
      </c>
      <c r="H15423">
        <v>418859</v>
      </c>
      <c r="I15423">
        <v>127001</v>
      </c>
      <c r="J15423">
        <v>35482</v>
      </c>
      <c r="K15423" s="1" t="s">
        <v>9</v>
      </c>
      <c r="L15423" s="1" t="s">
        <v>39</v>
      </c>
      <c r="M15423">
        <v>34</v>
      </c>
      <c r="N15423" s="2">
        <v>11062</v>
      </c>
      <c r="O15423" s="17">
        <f>Merged_Data__2[[#This Row],[ Price Charged ]]-Merged_Data__2[[#This Row],[ Cost of Trip ]]</f>
        <v>831.46</v>
      </c>
    </row>
    <row r="15424" spans="1:15" x14ac:dyDescent="0.3">
      <c r="A15424">
        <v>10031582</v>
      </c>
      <c r="B15424" s="14">
        <v>42491</v>
      </c>
      <c r="C15424" s="1" t="s">
        <v>11</v>
      </c>
      <c r="D15424" s="1" t="s">
        <v>20</v>
      </c>
      <c r="E15424" s="15">
        <v>7.14</v>
      </c>
      <c r="F15424">
        <v>874.18</v>
      </c>
      <c r="G15424">
        <v>88.25</v>
      </c>
      <c r="H15424">
        <v>418859</v>
      </c>
      <c r="I15424">
        <v>127001</v>
      </c>
      <c r="J15424">
        <v>35162</v>
      </c>
      <c r="K15424" s="1" t="s">
        <v>9</v>
      </c>
      <c r="L15424" s="1" t="s">
        <v>39</v>
      </c>
      <c r="M15424">
        <v>57</v>
      </c>
      <c r="N15424" s="2">
        <v>11060</v>
      </c>
      <c r="O15424" s="17">
        <f>Merged_Data__2[[#This Row],[ Price Charged ]]-Merged_Data__2[[#This Row],[ Cost of Trip ]]</f>
        <v>785.93</v>
      </c>
    </row>
    <row r="15425" spans="1:15" x14ac:dyDescent="0.3">
      <c r="A15425">
        <v>10031589</v>
      </c>
      <c r="B15425" s="14">
        <v>42491</v>
      </c>
      <c r="C15425" s="1" t="s">
        <v>11</v>
      </c>
      <c r="D15425" s="1" t="s">
        <v>20</v>
      </c>
      <c r="E15425" s="15">
        <v>24</v>
      </c>
      <c r="F15425">
        <v>874.13</v>
      </c>
      <c r="G15425">
        <v>302.39999999999998</v>
      </c>
      <c r="H15425">
        <v>418859</v>
      </c>
      <c r="I15425">
        <v>127001</v>
      </c>
      <c r="J15425">
        <v>35113</v>
      </c>
      <c r="K15425" s="1" t="s">
        <v>10</v>
      </c>
      <c r="L15425" s="1" t="s">
        <v>40</v>
      </c>
      <c r="M15425">
        <v>33</v>
      </c>
      <c r="N15425" s="2">
        <v>11058</v>
      </c>
      <c r="O15425" s="17">
        <f>Merged_Data__2[[#This Row],[ Price Charged ]]-Merged_Data__2[[#This Row],[ Cost of Trip ]]</f>
        <v>571.73</v>
      </c>
    </row>
    <row r="15426" spans="1:15" x14ac:dyDescent="0.3">
      <c r="A15426">
        <v>10031630</v>
      </c>
      <c r="B15426" s="14">
        <v>42491</v>
      </c>
      <c r="C15426" s="1" t="s">
        <v>11</v>
      </c>
      <c r="D15426" s="1" t="s">
        <v>20</v>
      </c>
      <c r="E15426" s="15">
        <v>20.16</v>
      </c>
      <c r="F15426">
        <v>873.82</v>
      </c>
      <c r="G15426">
        <v>244.34</v>
      </c>
      <c r="H15426">
        <v>418859</v>
      </c>
      <c r="I15426">
        <v>127001</v>
      </c>
      <c r="J15426">
        <v>25957</v>
      </c>
      <c r="K15426" s="1" t="s">
        <v>9</v>
      </c>
      <c r="L15426" s="1" t="s">
        <v>40</v>
      </c>
      <c r="M15426">
        <v>37</v>
      </c>
      <c r="N15426" s="2">
        <v>11039</v>
      </c>
      <c r="O15426" s="17">
        <f>Merged_Data__2[[#This Row],[ Price Charged ]]-Merged_Data__2[[#This Row],[ Cost of Trip ]]</f>
        <v>629.48</v>
      </c>
    </row>
    <row r="15427" spans="1:15" x14ac:dyDescent="0.3">
      <c r="A15427">
        <v>10031637</v>
      </c>
      <c r="B15427" s="14">
        <v>42491</v>
      </c>
      <c r="C15427" s="1" t="s">
        <v>11</v>
      </c>
      <c r="D15427" s="1" t="s">
        <v>20</v>
      </c>
      <c r="E15427" s="15">
        <v>33.9</v>
      </c>
      <c r="F15427">
        <v>873.78</v>
      </c>
      <c r="G15427">
        <v>471.89</v>
      </c>
      <c r="H15427">
        <v>418859</v>
      </c>
      <c r="I15427">
        <v>127001</v>
      </c>
      <c r="J15427">
        <v>26894</v>
      </c>
      <c r="K15427" s="1" t="s">
        <v>10</v>
      </c>
      <c r="L15427" s="1" t="s">
        <v>40</v>
      </c>
      <c r="M15427">
        <v>24</v>
      </c>
      <c r="N15427" s="2">
        <v>11036</v>
      </c>
      <c r="O15427" s="17">
        <f>Merged_Data__2[[#This Row],[ Price Charged ]]-Merged_Data__2[[#This Row],[ Cost of Trip ]]</f>
        <v>401.89</v>
      </c>
    </row>
    <row r="15428" spans="1:15" x14ac:dyDescent="0.3">
      <c r="A15428">
        <v>10031657</v>
      </c>
      <c r="B15428" s="14">
        <v>42491</v>
      </c>
      <c r="C15428" s="1" t="s">
        <v>11</v>
      </c>
      <c r="D15428" s="1" t="s">
        <v>20</v>
      </c>
      <c r="E15428" s="15">
        <v>28.71</v>
      </c>
      <c r="F15428">
        <v>873.57</v>
      </c>
      <c r="G15428">
        <v>372.08</v>
      </c>
      <c r="H15428">
        <v>418859</v>
      </c>
      <c r="I15428">
        <v>127001</v>
      </c>
      <c r="J15428">
        <v>31116</v>
      </c>
      <c r="K15428" s="1" t="s">
        <v>10</v>
      </c>
      <c r="L15428" s="1" t="s">
        <v>39</v>
      </c>
      <c r="M15428">
        <v>57</v>
      </c>
      <c r="N15428" s="2">
        <v>11023</v>
      </c>
      <c r="O15428" s="17">
        <f>Merged_Data__2[[#This Row],[ Price Charged ]]-Merged_Data__2[[#This Row],[ Cost of Trip ]]</f>
        <v>501.49000000000007</v>
      </c>
    </row>
    <row r="15429" spans="1:15" x14ac:dyDescent="0.3">
      <c r="A15429">
        <v>10031658</v>
      </c>
      <c r="B15429" s="14">
        <v>42491</v>
      </c>
      <c r="C15429" s="1" t="s">
        <v>11</v>
      </c>
      <c r="D15429" s="1" t="s">
        <v>20</v>
      </c>
      <c r="E15429" s="15">
        <v>17.64</v>
      </c>
      <c r="F15429">
        <v>873.54</v>
      </c>
      <c r="G15429">
        <v>239.2</v>
      </c>
      <c r="H15429">
        <v>418859</v>
      </c>
      <c r="I15429">
        <v>127001</v>
      </c>
      <c r="J15429">
        <v>31421</v>
      </c>
      <c r="K15429" s="1" t="s">
        <v>9</v>
      </c>
      <c r="L15429" s="1" t="s">
        <v>40</v>
      </c>
      <c r="M15429">
        <v>34</v>
      </c>
      <c r="N15429" s="2">
        <v>11023</v>
      </c>
      <c r="O15429" s="17">
        <f>Merged_Data__2[[#This Row],[ Price Charged ]]-Merged_Data__2[[#This Row],[ Cost of Trip ]]</f>
        <v>634.33999999999992</v>
      </c>
    </row>
    <row r="15430" spans="1:15" x14ac:dyDescent="0.3">
      <c r="A15430">
        <v>10031665</v>
      </c>
      <c r="B15430" s="14">
        <v>42491</v>
      </c>
      <c r="C15430" s="1" t="s">
        <v>11</v>
      </c>
      <c r="D15430" s="1" t="s">
        <v>20</v>
      </c>
      <c r="E15430" s="15">
        <v>33.17</v>
      </c>
      <c r="F15430">
        <v>873.5</v>
      </c>
      <c r="G15430">
        <v>402.02</v>
      </c>
      <c r="H15430">
        <v>418859</v>
      </c>
      <c r="I15430">
        <v>127001</v>
      </c>
      <c r="J15430">
        <v>6825</v>
      </c>
      <c r="K15430" s="1" t="s">
        <v>10</v>
      </c>
      <c r="L15430" s="1" t="s">
        <v>40</v>
      </c>
      <c r="M15430">
        <v>60</v>
      </c>
      <c r="N15430" s="2">
        <v>11019</v>
      </c>
      <c r="O15430" s="17">
        <f>Merged_Data__2[[#This Row],[ Price Charged ]]-Merged_Data__2[[#This Row],[ Cost of Trip ]]</f>
        <v>471.48</v>
      </c>
    </row>
    <row r="15431" spans="1:15" x14ac:dyDescent="0.3">
      <c r="A15431">
        <v>10031669</v>
      </c>
      <c r="B15431" s="14">
        <v>42491</v>
      </c>
      <c r="C15431" s="1" t="s">
        <v>11</v>
      </c>
      <c r="D15431" s="1" t="s">
        <v>20</v>
      </c>
      <c r="E15431" s="15">
        <v>12.35</v>
      </c>
      <c r="F15431">
        <v>873.47</v>
      </c>
      <c r="G15431">
        <v>148.19999999999999</v>
      </c>
      <c r="H15431">
        <v>418859</v>
      </c>
      <c r="I15431">
        <v>127001</v>
      </c>
      <c r="J15431">
        <v>9081</v>
      </c>
      <c r="K15431" s="1" t="s">
        <v>9</v>
      </c>
      <c r="L15431" s="1" t="s">
        <v>40</v>
      </c>
      <c r="M15431">
        <v>59</v>
      </c>
      <c r="N15431" s="2">
        <v>11018</v>
      </c>
      <c r="O15431" s="17">
        <f>Merged_Data__2[[#This Row],[ Price Charged ]]-Merged_Data__2[[#This Row],[ Cost of Trip ]]</f>
        <v>725.27</v>
      </c>
    </row>
    <row r="15432" spans="1:15" x14ac:dyDescent="0.3">
      <c r="A15432">
        <v>10031675</v>
      </c>
      <c r="B15432" s="14">
        <v>42491</v>
      </c>
      <c r="C15432" s="1" t="s">
        <v>11</v>
      </c>
      <c r="D15432" s="1" t="s">
        <v>20</v>
      </c>
      <c r="E15432" s="15">
        <v>25.74</v>
      </c>
      <c r="F15432">
        <v>873.41</v>
      </c>
      <c r="G15432">
        <v>311.97000000000003</v>
      </c>
      <c r="H15432">
        <v>418859</v>
      </c>
      <c r="I15432">
        <v>127001</v>
      </c>
      <c r="J15432">
        <v>9433</v>
      </c>
      <c r="K15432" s="1" t="s">
        <v>9</v>
      </c>
      <c r="L15432" s="1" t="s">
        <v>40</v>
      </c>
      <c r="M15432">
        <v>43</v>
      </c>
      <c r="N15432" s="2">
        <v>11013</v>
      </c>
      <c r="O15432" s="17">
        <f>Merged_Data__2[[#This Row],[ Price Charged ]]-Merged_Data__2[[#This Row],[ Cost of Trip ]]</f>
        <v>561.43999999999994</v>
      </c>
    </row>
    <row r="15433" spans="1:15" x14ac:dyDescent="0.3">
      <c r="A15433">
        <v>10031679</v>
      </c>
      <c r="B15433" s="14">
        <v>42491</v>
      </c>
      <c r="C15433" s="1" t="s">
        <v>11</v>
      </c>
      <c r="D15433" s="1" t="s">
        <v>20</v>
      </c>
      <c r="E15433" s="15">
        <v>13.09</v>
      </c>
      <c r="F15433">
        <v>873.36</v>
      </c>
      <c r="G15433">
        <v>174.36</v>
      </c>
      <c r="H15433">
        <v>418859</v>
      </c>
      <c r="I15433">
        <v>127001</v>
      </c>
      <c r="J15433">
        <v>11877</v>
      </c>
      <c r="K15433" s="1" t="s">
        <v>9</v>
      </c>
      <c r="L15433" s="1" t="s">
        <v>40</v>
      </c>
      <c r="M15433">
        <v>26</v>
      </c>
      <c r="N15433" s="2">
        <v>11010</v>
      </c>
      <c r="O15433" s="17">
        <f>Merged_Data__2[[#This Row],[ Price Charged ]]-Merged_Data__2[[#This Row],[ Cost of Trip ]]</f>
        <v>699</v>
      </c>
    </row>
    <row r="15434" spans="1:15" x14ac:dyDescent="0.3">
      <c r="A15434">
        <v>10031686</v>
      </c>
      <c r="B15434" s="14">
        <v>42491</v>
      </c>
      <c r="C15434" s="1" t="s">
        <v>11</v>
      </c>
      <c r="D15434" s="1" t="s">
        <v>20</v>
      </c>
      <c r="E15434" s="15">
        <v>13.32</v>
      </c>
      <c r="F15434">
        <v>873.32</v>
      </c>
      <c r="G15434">
        <v>191.81</v>
      </c>
      <c r="H15434">
        <v>418859</v>
      </c>
      <c r="I15434">
        <v>127001</v>
      </c>
      <c r="J15434">
        <v>10324</v>
      </c>
      <c r="K15434" s="1" t="s">
        <v>9</v>
      </c>
      <c r="L15434" s="1" t="s">
        <v>39</v>
      </c>
      <c r="M15434">
        <v>42</v>
      </c>
      <c r="N15434" s="2">
        <v>11005</v>
      </c>
      <c r="O15434" s="17">
        <f>Merged_Data__2[[#This Row],[ Price Charged ]]-Merged_Data__2[[#This Row],[ Cost of Trip ]]</f>
        <v>681.51</v>
      </c>
    </row>
    <row r="15435" spans="1:15" x14ac:dyDescent="0.3">
      <c r="A15435">
        <v>10029042</v>
      </c>
      <c r="B15435" s="14">
        <v>42490</v>
      </c>
      <c r="C15435" s="1" t="s">
        <v>11</v>
      </c>
      <c r="D15435" s="1" t="s">
        <v>12</v>
      </c>
      <c r="E15435" s="15">
        <v>44.46</v>
      </c>
      <c r="F15435">
        <v>892.03</v>
      </c>
      <c r="G15435">
        <v>634.89</v>
      </c>
      <c r="H15435">
        <v>8405837</v>
      </c>
      <c r="I15435">
        <v>302149</v>
      </c>
      <c r="J15435">
        <v>11520</v>
      </c>
      <c r="K15435" s="1" t="s">
        <v>10</v>
      </c>
      <c r="L15435" s="1" t="s">
        <v>40</v>
      </c>
      <c r="M15435">
        <v>43</v>
      </c>
      <c r="N15435" s="2">
        <v>12360</v>
      </c>
      <c r="O15435" s="17">
        <f>Merged_Data__2[[#This Row],[ Price Charged ]]-Merged_Data__2[[#This Row],[ Cost of Trip ]]</f>
        <v>257.14</v>
      </c>
    </row>
    <row r="15436" spans="1:15" x14ac:dyDescent="0.3">
      <c r="A15436">
        <v>10030664</v>
      </c>
      <c r="B15436" s="14">
        <v>42490</v>
      </c>
      <c r="C15436" s="1" t="s">
        <v>11</v>
      </c>
      <c r="D15436" s="1" t="s">
        <v>15</v>
      </c>
      <c r="E15436" s="15">
        <v>44.03</v>
      </c>
      <c r="F15436">
        <v>880.89</v>
      </c>
      <c r="G15436">
        <v>634.03</v>
      </c>
      <c r="H15436">
        <v>1595037</v>
      </c>
      <c r="I15436">
        <v>144132</v>
      </c>
      <c r="J15436">
        <v>19795</v>
      </c>
      <c r="K15436" s="1" t="s">
        <v>10</v>
      </c>
      <c r="L15436" s="1" t="s">
        <v>40</v>
      </c>
      <c r="M15436">
        <v>27</v>
      </c>
      <c r="N15436" s="2">
        <v>11547</v>
      </c>
      <c r="O15436" s="17">
        <f>Merged_Data__2[[#This Row],[ Price Charged ]]-Merged_Data__2[[#This Row],[ Cost of Trip ]]</f>
        <v>246.86</v>
      </c>
    </row>
    <row r="15437" spans="1:15" x14ac:dyDescent="0.3">
      <c r="A15437">
        <v>10030859</v>
      </c>
      <c r="B15437" s="14">
        <v>42490</v>
      </c>
      <c r="C15437" s="1" t="s">
        <v>11</v>
      </c>
      <c r="D15437" s="1" t="s">
        <v>12</v>
      </c>
      <c r="E15437" s="15">
        <v>41.76</v>
      </c>
      <c r="F15437">
        <v>878.87</v>
      </c>
      <c r="G15437">
        <v>601.34</v>
      </c>
      <c r="H15437">
        <v>8405837</v>
      </c>
      <c r="I15437">
        <v>302149</v>
      </c>
      <c r="J15437">
        <v>56724</v>
      </c>
      <c r="K15437" s="1" t="s">
        <v>10</v>
      </c>
      <c r="L15437" s="1" t="s">
        <v>40</v>
      </c>
      <c r="M15437">
        <v>18</v>
      </c>
      <c r="N15437" s="2">
        <v>11446</v>
      </c>
      <c r="O15437" s="17">
        <f>Merged_Data__2[[#This Row],[ Price Charged ]]-Merged_Data__2[[#This Row],[ Cost of Trip ]]</f>
        <v>277.52999999999997</v>
      </c>
    </row>
    <row r="15438" spans="1:15" x14ac:dyDescent="0.3">
      <c r="A15438">
        <v>10028548</v>
      </c>
      <c r="B15438" s="14">
        <v>42490</v>
      </c>
      <c r="C15438" s="1" t="s">
        <v>11</v>
      </c>
      <c r="D15438" s="1" t="s">
        <v>18</v>
      </c>
      <c r="E15438" s="15">
        <v>44.4</v>
      </c>
      <c r="F15438">
        <v>896.61</v>
      </c>
      <c r="G15438">
        <v>596.74</v>
      </c>
      <c r="H15438">
        <v>942908</v>
      </c>
      <c r="I15438">
        <v>22157</v>
      </c>
      <c r="J15438">
        <v>10503</v>
      </c>
      <c r="K15438" s="1" t="s">
        <v>9</v>
      </c>
      <c r="L15438" s="1" t="s">
        <v>39</v>
      </c>
      <c r="M15438">
        <v>26</v>
      </c>
      <c r="N15438" s="2">
        <v>12615</v>
      </c>
      <c r="O15438" s="17">
        <f>Merged_Data__2[[#This Row],[ Price Charged ]]-Merged_Data__2[[#This Row],[ Cost of Trip ]]</f>
        <v>299.87</v>
      </c>
    </row>
    <row r="15439" spans="1:15" x14ac:dyDescent="0.3">
      <c r="A15439">
        <v>10028541</v>
      </c>
      <c r="B15439" s="14">
        <v>42490</v>
      </c>
      <c r="C15439" s="1" t="s">
        <v>11</v>
      </c>
      <c r="D15439" s="1" t="s">
        <v>18</v>
      </c>
      <c r="E15439" s="15">
        <v>42.48</v>
      </c>
      <c r="F15439">
        <v>896.65</v>
      </c>
      <c r="G15439">
        <v>591.32000000000005</v>
      </c>
      <c r="H15439">
        <v>942908</v>
      </c>
      <c r="I15439">
        <v>22157</v>
      </c>
      <c r="J15439">
        <v>11934</v>
      </c>
      <c r="K15439" s="1" t="s">
        <v>9</v>
      </c>
      <c r="L15439" s="1" t="s">
        <v>40</v>
      </c>
      <c r="M15439">
        <v>32</v>
      </c>
      <c r="N15439" s="2">
        <v>12617</v>
      </c>
      <c r="O15439" s="17">
        <f>Merged_Data__2[[#This Row],[ Price Charged ]]-Merged_Data__2[[#This Row],[ Cost of Trip ]]</f>
        <v>305.32999999999993</v>
      </c>
    </row>
    <row r="15440" spans="1:15" x14ac:dyDescent="0.3">
      <c r="A15440">
        <v>10030419</v>
      </c>
      <c r="B15440" s="14">
        <v>42490</v>
      </c>
      <c r="C15440" s="1" t="s">
        <v>11</v>
      </c>
      <c r="D15440" s="1" t="s">
        <v>16</v>
      </c>
      <c r="E15440" s="15">
        <v>43.6</v>
      </c>
      <c r="F15440">
        <v>882.88</v>
      </c>
      <c r="G15440">
        <v>591.22</v>
      </c>
      <c r="H15440">
        <v>1955130</v>
      </c>
      <c r="I15440">
        <v>164468</v>
      </c>
      <c r="J15440">
        <v>16260</v>
      </c>
      <c r="K15440" s="1" t="s">
        <v>10</v>
      </c>
      <c r="L15440" s="1" t="s">
        <v>40</v>
      </c>
      <c r="M15440">
        <v>32</v>
      </c>
      <c r="N15440" s="2">
        <v>11670</v>
      </c>
      <c r="O15440" s="17">
        <f>Merged_Data__2[[#This Row],[ Price Charged ]]-Merged_Data__2[[#This Row],[ Cost of Trip ]]</f>
        <v>291.65999999999997</v>
      </c>
    </row>
    <row r="15441" spans="1:15" x14ac:dyDescent="0.3">
      <c r="A15441">
        <v>10028168</v>
      </c>
      <c r="B15441" s="14">
        <v>42490</v>
      </c>
      <c r="C15441" s="1" t="s">
        <v>11</v>
      </c>
      <c r="D15441" s="1" t="s">
        <v>14</v>
      </c>
      <c r="E15441" s="15">
        <v>42</v>
      </c>
      <c r="F15441">
        <v>899.99</v>
      </c>
      <c r="G15441">
        <v>579.6</v>
      </c>
      <c r="H15441">
        <v>248968</v>
      </c>
      <c r="I15441">
        <v>80021</v>
      </c>
      <c r="J15441">
        <v>18386</v>
      </c>
      <c r="K15441" s="1" t="s">
        <v>10</v>
      </c>
      <c r="L15441" s="1" t="s">
        <v>39</v>
      </c>
      <c r="M15441">
        <v>34</v>
      </c>
      <c r="N15441" s="2">
        <v>12810</v>
      </c>
      <c r="O15441" s="17">
        <f>Merged_Data__2[[#This Row],[ Price Charged ]]-Merged_Data__2[[#This Row],[ Cost of Trip ]]</f>
        <v>320.39</v>
      </c>
    </row>
    <row r="15442" spans="1:15" x14ac:dyDescent="0.3">
      <c r="A15442">
        <v>10030699</v>
      </c>
      <c r="B15442" s="14">
        <v>42490</v>
      </c>
      <c r="C15442" s="1" t="s">
        <v>11</v>
      </c>
      <c r="D15442" s="1" t="s">
        <v>15</v>
      </c>
      <c r="E15442" s="15">
        <v>40.17</v>
      </c>
      <c r="F15442">
        <v>880.47</v>
      </c>
      <c r="G15442">
        <v>573.63</v>
      </c>
      <c r="H15442">
        <v>1595037</v>
      </c>
      <c r="I15442">
        <v>144132</v>
      </c>
      <c r="J15442">
        <v>13245</v>
      </c>
      <c r="K15442" s="1" t="s">
        <v>9</v>
      </c>
      <c r="L15442" s="1" t="s">
        <v>39</v>
      </c>
      <c r="M15442">
        <v>46</v>
      </c>
      <c r="N15442" s="2">
        <v>11526</v>
      </c>
      <c r="O15442" s="17">
        <f>Merged_Data__2[[#This Row],[ Price Charged ]]-Merged_Data__2[[#This Row],[ Cost of Trip ]]</f>
        <v>306.84000000000003</v>
      </c>
    </row>
    <row r="15443" spans="1:15" x14ac:dyDescent="0.3">
      <c r="A15443">
        <v>10028741</v>
      </c>
      <c r="B15443" s="14">
        <v>42490</v>
      </c>
      <c r="C15443" s="1" t="s">
        <v>11</v>
      </c>
      <c r="D15443" s="1" t="s">
        <v>12</v>
      </c>
      <c r="E15443" s="15">
        <v>39.78</v>
      </c>
      <c r="F15443">
        <v>894.84</v>
      </c>
      <c r="G15443">
        <v>572.83000000000004</v>
      </c>
      <c r="H15443">
        <v>8405837</v>
      </c>
      <c r="I15443">
        <v>302149</v>
      </c>
      <c r="J15443">
        <v>25228</v>
      </c>
      <c r="K15443" s="1" t="s">
        <v>10</v>
      </c>
      <c r="L15443" s="1" t="s">
        <v>39</v>
      </c>
      <c r="M15443">
        <v>35</v>
      </c>
      <c r="N15443" s="2">
        <v>12524</v>
      </c>
      <c r="O15443" s="17">
        <f>Merged_Data__2[[#This Row],[ Price Charged ]]-Merged_Data__2[[#This Row],[ Cost of Trip ]]</f>
        <v>322.01</v>
      </c>
    </row>
    <row r="15444" spans="1:15" x14ac:dyDescent="0.3">
      <c r="A15444">
        <v>10031116</v>
      </c>
      <c r="B15444" s="14">
        <v>42490</v>
      </c>
      <c r="C15444" s="1" t="s">
        <v>11</v>
      </c>
      <c r="D15444" s="1" t="s">
        <v>12</v>
      </c>
      <c r="E15444" s="15">
        <v>42.51</v>
      </c>
      <c r="F15444">
        <v>876.46</v>
      </c>
      <c r="G15444">
        <v>571.33000000000004</v>
      </c>
      <c r="H15444">
        <v>8405837</v>
      </c>
      <c r="I15444">
        <v>302149</v>
      </c>
      <c r="J15444">
        <v>27539</v>
      </c>
      <c r="K15444" s="1" t="s">
        <v>10</v>
      </c>
      <c r="L15444" s="1" t="s">
        <v>40</v>
      </c>
      <c r="M15444">
        <v>28</v>
      </c>
      <c r="N15444" s="2">
        <v>11313</v>
      </c>
      <c r="O15444" s="17">
        <f>Merged_Data__2[[#This Row],[ Price Charged ]]-Merged_Data__2[[#This Row],[ Cost of Trip ]]</f>
        <v>305.13</v>
      </c>
    </row>
    <row r="15445" spans="1:15" x14ac:dyDescent="0.3">
      <c r="A15445">
        <v>10031561</v>
      </c>
      <c r="B15445" s="14">
        <v>42490</v>
      </c>
      <c r="C15445" s="1" t="s">
        <v>11</v>
      </c>
      <c r="D15445" s="1" t="s">
        <v>20</v>
      </c>
      <c r="E15445" s="15">
        <v>40.56</v>
      </c>
      <c r="F15445">
        <v>874.4</v>
      </c>
      <c r="G15445">
        <v>564.6</v>
      </c>
      <c r="H15445">
        <v>418859</v>
      </c>
      <c r="I15445">
        <v>127001</v>
      </c>
      <c r="J15445">
        <v>27481</v>
      </c>
      <c r="K15445" s="1" t="s">
        <v>9</v>
      </c>
      <c r="L15445" s="1" t="s">
        <v>40</v>
      </c>
      <c r="M15445">
        <v>53</v>
      </c>
      <c r="N15445" s="2">
        <v>11072</v>
      </c>
      <c r="O15445" s="17">
        <f>Merged_Data__2[[#This Row],[ Price Charged ]]-Merged_Data__2[[#This Row],[ Cost of Trip ]]</f>
        <v>309.79999999999995</v>
      </c>
    </row>
    <row r="15446" spans="1:15" x14ac:dyDescent="0.3">
      <c r="A15446">
        <v>10030588</v>
      </c>
      <c r="B15446" s="14">
        <v>42490</v>
      </c>
      <c r="C15446" s="1" t="s">
        <v>11</v>
      </c>
      <c r="D15446" s="1" t="s">
        <v>18</v>
      </c>
      <c r="E15446" s="15">
        <v>41.04</v>
      </c>
      <c r="F15446">
        <v>881.46</v>
      </c>
      <c r="G15446">
        <v>561.42999999999995</v>
      </c>
      <c r="H15446">
        <v>942908</v>
      </c>
      <c r="I15446">
        <v>22157</v>
      </c>
      <c r="J15446">
        <v>9551</v>
      </c>
      <c r="K15446" s="1" t="s">
        <v>9</v>
      </c>
      <c r="L15446" s="1" t="s">
        <v>40</v>
      </c>
      <c r="M15446">
        <v>22</v>
      </c>
      <c r="N15446" s="2">
        <v>11580</v>
      </c>
      <c r="O15446" s="17">
        <f>Merged_Data__2[[#This Row],[ Price Charged ]]-Merged_Data__2[[#This Row],[ Cost of Trip ]]</f>
        <v>320.03000000000009</v>
      </c>
    </row>
    <row r="15447" spans="1:15" x14ac:dyDescent="0.3">
      <c r="A15447">
        <v>10030686</v>
      </c>
      <c r="B15447" s="14">
        <v>42490</v>
      </c>
      <c r="C15447" s="1" t="s">
        <v>11</v>
      </c>
      <c r="D15447" s="1" t="s">
        <v>15</v>
      </c>
      <c r="E15447" s="15">
        <v>40.659999999999997</v>
      </c>
      <c r="F15447">
        <v>880.62</v>
      </c>
      <c r="G15447">
        <v>561.11</v>
      </c>
      <c r="H15447">
        <v>1595037</v>
      </c>
      <c r="I15447">
        <v>144132</v>
      </c>
      <c r="J15447">
        <v>12457</v>
      </c>
      <c r="K15447" s="1" t="s">
        <v>9</v>
      </c>
      <c r="L15447" s="1" t="s">
        <v>39</v>
      </c>
      <c r="M15447">
        <v>37</v>
      </c>
      <c r="N15447" s="2">
        <v>11532</v>
      </c>
      <c r="O15447" s="17">
        <f>Merged_Data__2[[#This Row],[ Price Charged ]]-Merged_Data__2[[#This Row],[ Cost of Trip ]]</f>
        <v>319.51</v>
      </c>
    </row>
    <row r="15448" spans="1:15" x14ac:dyDescent="0.3">
      <c r="A15448">
        <v>10028454</v>
      </c>
      <c r="B15448" s="14">
        <v>42490</v>
      </c>
      <c r="C15448" s="1" t="s">
        <v>11</v>
      </c>
      <c r="D15448" s="1" t="s">
        <v>16</v>
      </c>
      <c r="E15448" s="15">
        <v>39.549999999999997</v>
      </c>
      <c r="F15448">
        <v>897.36</v>
      </c>
      <c r="G15448">
        <v>555.28</v>
      </c>
      <c r="H15448">
        <v>1955130</v>
      </c>
      <c r="I15448">
        <v>164468</v>
      </c>
      <c r="J15448">
        <v>33601</v>
      </c>
      <c r="K15448" s="1" t="s">
        <v>10</v>
      </c>
      <c r="L15448" s="1" t="s">
        <v>39</v>
      </c>
      <c r="M15448">
        <v>28</v>
      </c>
      <c r="N15448" s="2">
        <v>12669</v>
      </c>
      <c r="O15448" s="17">
        <f>Merged_Data__2[[#This Row],[ Price Charged ]]-Merged_Data__2[[#This Row],[ Cost of Trip ]]</f>
        <v>342.08000000000004</v>
      </c>
    </row>
    <row r="15449" spans="1:15" x14ac:dyDescent="0.3">
      <c r="A15449">
        <v>10030400</v>
      </c>
      <c r="B15449" s="14">
        <v>42490</v>
      </c>
      <c r="C15449" s="1" t="s">
        <v>11</v>
      </c>
      <c r="D15449" s="1" t="s">
        <v>16</v>
      </c>
      <c r="E15449" s="15">
        <v>42.18</v>
      </c>
      <c r="F15449">
        <v>883.06</v>
      </c>
      <c r="G15449">
        <v>551.71</v>
      </c>
      <c r="H15449">
        <v>1955130</v>
      </c>
      <c r="I15449">
        <v>164468</v>
      </c>
      <c r="J15449">
        <v>10937</v>
      </c>
      <c r="K15449" s="1" t="s">
        <v>9</v>
      </c>
      <c r="L15449" s="1" t="s">
        <v>40</v>
      </c>
      <c r="M15449">
        <v>40</v>
      </c>
      <c r="N15449" s="2">
        <v>11677</v>
      </c>
      <c r="O15449" s="17">
        <f>Merged_Data__2[[#This Row],[ Price Charged ]]-Merged_Data__2[[#This Row],[ Cost of Trip ]]</f>
        <v>331.34999999999991</v>
      </c>
    </row>
    <row r="15450" spans="1:15" x14ac:dyDescent="0.3">
      <c r="A15450">
        <v>10028244</v>
      </c>
      <c r="B15450" s="14">
        <v>42490</v>
      </c>
      <c r="C15450" s="1" t="s">
        <v>11</v>
      </c>
      <c r="D15450" s="1" t="s">
        <v>14</v>
      </c>
      <c r="E15450" s="15">
        <v>39.200000000000003</v>
      </c>
      <c r="F15450">
        <v>899.32</v>
      </c>
      <c r="G15450">
        <v>550.37</v>
      </c>
      <c r="H15450">
        <v>248968</v>
      </c>
      <c r="I15450">
        <v>80021</v>
      </c>
      <c r="J15450">
        <v>51250</v>
      </c>
      <c r="K15450" s="1" t="s">
        <v>9</v>
      </c>
      <c r="L15450" s="1" t="s">
        <v>40</v>
      </c>
      <c r="M15450">
        <v>18</v>
      </c>
      <c r="N15450" s="2">
        <v>12770</v>
      </c>
      <c r="O15450" s="17">
        <f>Merged_Data__2[[#This Row],[ Price Charged ]]-Merged_Data__2[[#This Row],[ Cost of Trip ]]</f>
        <v>348.95000000000005</v>
      </c>
    </row>
    <row r="15451" spans="1:15" x14ac:dyDescent="0.3">
      <c r="A15451">
        <v>10028895</v>
      </c>
      <c r="B15451" s="14">
        <v>42490</v>
      </c>
      <c r="C15451" s="1" t="s">
        <v>11</v>
      </c>
      <c r="D15451" s="1" t="s">
        <v>12</v>
      </c>
      <c r="E15451" s="15">
        <v>44.4</v>
      </c>
      <c r="F15451">
        <v>893.35</v>
      </c>
      <c r="G15451">
        <v>548.78</v>
      </c>
      <c r="H15451">
        <v>8405837</v>
      </c>
      <c r="I15451">
        <v>302149</v>
      </c>
      <c r="J15451">
        <v>28297</v>
      </c>
      <c r="K15451" s="1" t="s">
        <v>9</v>
      </c>
      <c r="L15451" s="1" t="s">
        <v>39</v>
      </c>
      <c r="M15451">
        <v>45</v>
      </c>
      <c r="N15451" s="2">
        <v>12431</v>
      </c>
      <c r="O15451" s="17">
        <f>Merged_Data__2[[#This Row],[ Price Charged ]]-Merged_Data__2[[#This Row],[ Cost of Trip ]]</f>
        <v>344.57000000000005</v>
      </c>
    </row>
    <row r="15452" spans="1:15" x14ac:dyDescent="0.3">
      <c r="A15452">
        <v>10030230</v>
      </c>
      <c r="B15452" s="14">
        <v>42490</v>
      </c>
      <c r="C15452" s="1" t="s">
        <v>11</v>
      </c>
      <c r="D15452" s="1" t="s">
        <v>14</v>
      </c>
      <c r="E15452" s="15">
        <v>44.4</v>
      </c>
      <c r="F15452">
        <v>884.77</v>
      </c>
      <c r="G15452">
        <v>548.78</v>
      </c>
      <c r="H15452">
        <v>248968</v>
      </c>
      <c r="I15452">
        <v>80021</v>
      </c>
      <c r="J15452">
        <v>18093</v>
      </c>
      <c r="K15452" s="1" t="s">
        <v>10</v>
      </c>
      <c r="L15452" s="1" t="s">
        <v>40</v>
      </c>
      <c r="M15452">
        <v>18</v>
      </c>
      <c r="N15452" s="2">
        <v>11767</v>
      </c>
      <c r="O15452" s="17">
        <f>Merged_Data__2[[#This Row],[ Price Charged ]]-Merged_Data__2[[#This Row],[ Cost of Trip ]]</f>
        <v>335.99</v>
      </c>
    </row>
    <row r="15453" spans="1:15" x14ac:dyDescent="0.3">
      <c r="A15453">
        <v>10031170</v>
      </c>
      <c r="B15453" s="14">
        <v>42490</v>
      </c>
      <c r="C15453" s="1" t="s">
        <v>11</v>
      </c>
      <c r="D15453" s="1" t="s">
        <v>12</v>
      </c>
      <c r="E15453" s="15">
        <v>41.34</v>
      </c>
      <c r="F15453">
        <v>875.93</v>
      </c>
      <c r="G15453">
        <v>545.69000000000005</v>
      </c>
      <c r="H15453">
        <v>8405837</v>
      </c>
      <c r="I15453">
        <v>302149</v>
      </c>
      <c r="J15453">
        <v>59166</v>
      </c>
      <c r="K15453" s="1" t="s">
        <v>9</v>
      </c>
      <c r="L15453" s="1" t="s">
        <v>40</v>
      </c>
      <c r="M15453">
        <v>33</v>
      </c>
      <c r="N15453" s="2">
        <v>11281</v>
      </c>
      <c r="O15453" s="17">
        <f>Merged_Data__2[[#This Row],[ Price Charged ]]-Merged_Data__2[[#This Row],[ Cost of Trip ]]</f>
        <v>330.2399999999999</v>
      </c>
    </row>
    <row r="15454" spans="1:15" x14ac:dyDescent="0.3">
      <c r="A15454">
        <v>10031185</v>
      </c>
      <c r="B15454" s="14">
        <v>42490</v>
      </c>
      <c r="C15454" s="1" t="s">
        <v>11</v>
      </c>
      <c r="D15454" s="1" t="s">
        <v>12</v>
      </c>
      <c r="E15454" s="15">
        <v>40.33</v>
      </c>
      <c r="F15454">
        <v>875.79</v>
      </c>
      <c r="G15454">
        <v>542.04</v>
      </c>
      <c r="H15454">
        <v>8405837</v>
      </c>
      <c r="I15454">
        <v>302149</v>
      </c>
      <c r="J15454">
        <v>3691</v>
      </c>
      <c r="K15454" s="1" t="s">
        <v>9</v>
      </c>
      <c r="L15454" s="1" t="s">
        <v>40</v>
      </c>
      <c r="M15454">
        <v>43</v>
      </c>
      <c r="N15454" s="2">
        <v>11271</v>
      </c>
      <c r="O15454" s="17">
        <f>Merged_Data__2[[#This Row],[ Price Charged ]]-Merged_Data__2[[#This Row],[ Cost of Trip ]]</f>
        <v>333.75</v>
      </c>
    </row>
    <row r="15455" spans="1:15" x14ac:dyDescent="0.3">
      <c r="A15455">
        <v>10030216</v>
      </c>
      <c r="B15455" s="14">
        <v>42490</v>
      </c>
      <c r="C15455" s="1" t="s">
        <v>11</v>
      </c>
      <c r="D15455" s="1" t="s">
        <v>14</v>
      </c>
      <c r="E15455" s="15">
        <v>39.590000000000003</v>
      </c>
      <c r="F15455">
        <v>884.94</v>
      </c>
      <c r="G15455">
        <v>541.59</v>
      </c>
      <c r="H15455">
        <v>248968</v>
      </c>
      <c r="I15455">
        <v>80021</v>
      </c>
      <c r="J15455">
        <v>46477</v>
      </c>
      <c r="K15455" s="1" t="s">
        <v>10</v>
      </c>
      <c r="L15455" s="1" t="s">
        <v>39</v>
      </c>
      <c r="M15455">
        <v>40</v>
      </c>
      <c r="N15455" s="2">
        <v>11774</v>
      </c>
      <c r="O15455" s="17">
        <f>Merged_Data__2[[#This Row],[ Price Charged ]]-Merged_Data__2[[#This Row],[ Cost of Trip ]]</f>
        <v>343.35</v>
      </c>
    </row>
    <row r="15456" spans="1:15" x14ac:dyDescent="0.3">
      <c r="A15456">
        <v>10030836</v>
      </c>
      <c r="B15456" s="14">
        <v>42490</v>
      </c>
      <c r="C15456" s="1" t="s">
        <v>11</v>
      </c>
      <c r="D15456" s="1" t="s">
        <v>12</v>
      </c>
      <c r="E15456" s="15">
        <v>41.3</v>
      </c>
      <c r="F15456">
        <v>879.11</v>
      </c>
      <c r="G15456">
        <v>540.20000000000005</v>
      </c>
      <c r="H15456">
        <v>8405837</v>
      </c>
      <c r="I15456">
        <v>302149</v>
      </c>
      <c r="J15456">
        <v>11913</v>
      </c>
      <c r="K15456" s="1" t="s">
        <v>9</v>
      </c>
      <c r="L15456" s="1" t="s">
        <v>40</v>
      </c>
      <c r="M15456">
        <v>37</v>
      </c>
      <c r="N15456" s="2">
        <v>11459</v>
      </c>
      <c r="O15456" s="17">
        <f>Merged_Data__2[[#This Row],[ Price Charged ]]-Merged_Data__2[[#This Row],[ Cost of Trip ]]</f>
        <v>338.90999999999997</v>
      </c>
    </row>
    <row r="15457" spans="1:15" x14ac:dyDescent="0.3">
      <c r="A15457">
        <v>10028867</v>
      </c>
      <c r="B15457" s="14">
        <v>42490</v>
      </c>
      <c r="C15457" s="1" t="s">
        <v>11</v>
      </c>
      <c r="D15457" s="1" t="s">
        <v>12</v>
      </c>
      <c r="E15457" s="15">
        <v>38.799999999999997</v>
      </c>
      <c r="F15457">
        <v>893.61</v>
      </c>
      <c r="G15457">
        <v>540.1</v>
      </c>
      <c r="H15457">
        <v>8405837</v>
      </c>
      <c r="I15457">
        <v>302149</v>
      </c>
      <c r="J15457">
        <v>13380</v>
      </c>
      <c r="K15457" s="1" t="s">
        <v>9</v>
      </c>
      <c r="L15457" s="1" t="s">
        <v>40</v>
      </c>
      <c r="M15457">
        <v>26</v>
      </c>
      <c r="N15457" s="2">
        <v>12444</v>
      </c>
      <c r="O15457" s="17">
        <f>Merged_Data__2[[#This Row],[ Price Charged ]]-Merged_Data__2[[#This Row],[ Cost of Trip ]]</f>
        <v>353.51</v>
      </c>
    </row>
    <row r="15458" spans="1:15" x14ac:dyDescent="0.3">
      <c r="A15458">
        <v>10030646</v>
      </c>
      <c r="B15458" s="14">
        <v>42490</v>
      </c>
      <c r="C15458" s="1" t="s">
        <v>11</v>
      </c>
      <c r="D15458" s="1" t="s">
        <v>15</v>
      </c>
      <c r="E15458" s="15">
        <v>37.799999999999997</v>
      </c>
      <c r="F15458">
        <v>881.02</v>
      </c>
      <c r="G15458">
        <v>539.78</v>
      </c>
      <c r="H15458">
        <v>1595037</v>
      </c>
      <c r="I15458">
        <v>144132</v>
      </c>
      <c r="J15458">
        <v>19950</v>
      </c>
      <c r="K15458" s="1" t="s">
        <v>9</v>
      </c>
      <c r="L15458" s="1" t="s">
        <v>39</v>
      </c>
      <c r="M15458">
        <v>35</v>
      </c>
      <c r="N15458" s="2">
        <v>11555</v>
      </c>
      <c r="O15458" s="17">
        <f>Merged_Data__2[[#This Row],[ Price Charged ]]-Merged_Data__2[[#This Row],[ Cost of Trip ]]</f>
        <v>341.24</v>
      </c>
    </row>
    <row r="15459" spans="1:15" x14ac:dyDescent="0.3">
      <c r="A15459">
        <v>10031640</v>
      </c>
      <c r="B15459" s="14">
        <v>42490</v>
      </c>
      <c r="C15459" s="1" t="s">
        <v>11</v>
      </c>
      <c r="D15459" s="1" t="s">
        <v>20</v>
      </c>
      <c r="E15459" s="15">
        <v>40.799999999999997</v>
      </c>
      <c r="F15459">
        <v>873.75</v>
      </c>
      <c r="G15459">
        <v>538.55999999999995</v>
      </c>
      <c r="H15459">
        <v>418859</v>
      </c>
      <c r="I15459">
        <v>127001</v>
      </c>
      <c r="J15459">
        <v>26439</v>
      </c>
      <c r="K15459" s="1" t="s">
        <v>10</v>
      </c>
      <c r="L15459" s="1" t="s">
        <v>40</v>
      </c>
      <c r="M15459">
        <v>37</v>
      </c>
      <c r="N15459" s="2">
        <v>11034</v>
      </c>
      <c r="O15459" s="17">
        <f>Merged_Data__2[[#This Row],[ Price Charged ]]-Merged_Data__2[[#This Row],[ Cost of Trip ]]</f>
        <v>335.19000000000005</v>
      </c>
    </row>
    <row r="15460" spans="1:15" x14ac:dyDescent="0.3">
      <c r="A15460">
        <v>10030182</v>
      </c>
      <c r="B15460" s="14">
        <v>42490</v>
      </c>
      <c r="C15460" s="1" t="s">
        <v>11</v>
      </c>
      <c r="D15460" s="1" t="s">
        <v>14</v>
      </c>
      <c r="E15460" s="15">
        <v>40.33</v>
      </c>
      <c r="F15460">
        <v>885.28</v>
      </c>
      <c r="G15460">
        <v>537.20000000000005</v>
      </c>
      <c r="H15460">
        <v>248968</v>
      </c>
      <c r="I15460">
        <v>80021</v>
      </c>
      <c r="J15460">
        <v>54350</v>
      </c>
      <c r="K15460" s="1" t="s">
        <v>10</v>
      </c>
      <c r="L15460" s="1" t="s">
        <v>39</v>
      </c>
      <c r="M15460">
        <v>40</v>
      </c>
      <c r="N15460" s="2">
        <v>11794</v>
      </c>
      <c r="O15460" s="17">
        <f>Merged_Data__2[[#This Row],[ Price Charged ]]-Merged_Data__2[[#This Row],[ Cost of Trip ]]</f>
        <v>348.07999999999993</v>
      </c>
    </row>
    <row r="15461" spans="1:15" x14ac:dyDescent="0.3">
      <c r="A15461">
        <v>10031668</v>
      </c>
      <c r="B15461" s="14">
        <v>42490</v>
      </c>
      <c r="C15461" s="1" t="s">
        <v>11</v>
      </c>
      <c r="D15461" s="1" t="s">
        <v>20</v>
      </c>
      <c r="E15461" s="15">
        <v>37.24</v>
      </c>
      <c r="F15461">
        <v>873.48</v>
      </c>
      <c r="G15461">
        <v>536.26</v>
      </c>
      <c r="H15461">
        <v>418859</v>
      </c>
      <c r="I15461">
        <v>127001</v>
      </c>
      <c r="J15461">
        <v>8909</v>
      </c>
      <c r="K15461" s="1" t="s">
        <v>9</v>
      </c>
      <c r="L15461" s="1" t="s">
        <v>39</v>
      </c>
      <c r="M15461">
        <v>19</v>
      </c>
      <c r="N15461" s="2">
        <v>11018</v>
      </c>
      <c r="O15461" s="17">
        <f>Merged_Data__2[[#This Row],[ Price Charged ]]-Merged_Data__2[[#This Row],[ Cost of Trip ]]</f>
        <v>337.22</v>
      </c>
    </row>
    <row r="15462" spans="1:15" x14ac:dyDescent="0.3">
      <c r="A15462">
        <v>10030753</v>
      </c>
      <c r="B15462" s="14">
        <v>42490</v>
      </c>
      <c r="C15462" s="1" t="s">
        <v>11</v>
      </c>
      <c r="D15462" s="1" t="s">
        <v>22</v>
      </c>
      <c r="E15462" s="15">
        <v>38.08</v>
      </c>
      <c r="F15462">
        <v>880</v>
      </c>
      <c r="G15462">
        <v>534.64</v>
      </c>
      <c r="H15462">
        <v>327225</v>
      </c>
      <c r="I15462">
        <v>9270</v>
      </c>
      <c r="J15462">
        <v>34524</v>
      </c>
      <c r="K15462" s="1" t="s">
        <v>9</v>
      </c>
      <c r="L15462" s="1" t="s">
        <v>40</v>
      </c>
      <c r="M15462">
        <v>43</v>
      </c>
      <c r="N15462" s="2">
        <v>11503</v>
      </c>
      <c r="O15462" s="17">
        <f>Merged_Data__2[[#This Row],[ Price Charged ]]-Merged_Data__2[[#This Row],[ Cost of Trip ]]</f>
        <v>345.36</v>
      </c>
    </row>
    <row r="15463" spans="1:15" x14ac:dyDescent="0.3">
      <c r="A15463">
        <v>10030551</v>
      </c>
      <c r="B15463" s="14">
        <v>42490</v>
      </c>
      <c r="C15463" s="1" t="s">
        <v>11</v>
      </c>
      <c r="D15463" s="1" t="s">
        <v>16</v>
      </c>
      <c r="E15463" s="15">
        <v>38.61</v>
      </c>
      <c r="F15463">
        <v>881.8</v>
      </c>
      <c r="G15463">
        <v>528.17999999999995</v>
      </c>
      <c r="H15463">
        <v>1955130</v>
      </c>
      <c r="I15463">
        <v>164468</v>
      </c>
      <c r="J15463">
        <v>33583</v>
      </c>
      <c r="K15463" s="1" t="s">
        <v>9</v>
      </c>
      <c r="L15463" s="1" t="s">
        <v>39</v>
      </c>
      <c r="M15463">
        <v>20</v>
      </c>
      <c r="N15463" s="2">
        <v>11599</v>
      </c>
      <c r="O15463" s="17">
        <f>Merged_Data__2[[#This Row],[ Price Charged ]]-Merged_Data__2[[#This Row],[ Cost of Trip ]]</f>
        <v>353.62</v>
      </c>
    </row>
    <row r="15464" spans="1:15" x14ac:dyDescent="0.3">
      <c r="A15464">
        <v>10030550</v>
      </c>
      <c r="B15464" s="14">
        <v>42490</v>
      </c>
      <c r="C15464" s="1" t="s">
        <v>11</v>
      </c>
      <c r="D15464" s="1" t="s">
        <v>16</v>
      </c>
      <c r="E15464" s="15">
        <v>37.44</v>
      </c>
      <c r="F15464">
        <v>881.8</v>
      </c>
      <c r="G15464">
        <v>525.66</v>
      </c>
      <c r="H15464">
        <v>1955130</v>
      </c>
      <c r="I15464">
        <v>164468</v>
      </c>
      <c r="J15464">
        <v>34062</v>
      </c>
      <c r="K15464" s="1" t="s">
        <v>10</v>
      </c>
      <c r="L15464" s="1" t="s">
        <v>40</v>
      </c>
      <c r="M15464">
        <v>25</v>
      </c>
      <c r="N15464" s="2">
        <v>11600</v>
      </c>
      <c r="O15464" s="17">
        <f>Merged_Data__2[[#This Row],[ Price Charged ]]-Merged_Data__2[[#This Row],[ Cost of Trip ]]</f>
        <v>356.14</v>
      </c>
    </row>
    <row r="15465" spans="1:15" x14ac:dyDescent="0.3">
      <c r="A15465">
        <v>10030457</v>
      </c>
      <c r="B15465" s="14">
        <v>42490</v>
      </c>
      <c r="C15465" s="1" t="s">
        <v>11</v>
      </c>
      <c r="D15465" s="1" t="s">
        <v>16</v>
      </c>
      <c r="E15465" s="15">
        <v>39.44</v>
      </c>
      <c r="F15465">
        <v>882.48</v>
      </c>
      <c r="G15465">
        <v>525.34</v>
      </c>
      <c r="H15465">
        <v>1955130</v>
      </c>
      <c r="I15465">
        <v>164468</v>
      </c>
      <c r="J15465">
        <v>45282</v>
      </c>
      <c r="K15465" s="1" t="s">
        <v>10</v>
      </c>
      <c r="L15465" s="1" t="s">
        <v>40</v>
      </c>
      <c r="M15465">
        <v>18</v>
      </c>
      <c r="N15465" s="2">
        <v>11651</v>
      </c>
      <c r="O15465" s="17">
        <f>Merged_Data__2[[#This Row],[ Price Charged ]]-Merged_Data__2[[#This Row],[ Cost of Trip ]]</f>
        <v>357.14</v>
      </c>
    </row>
    <row r="15466" spans="1:15" x14ac:dyDescent="0.3">
      <c r="A15466">
        <v>10031598</v>
      </c>
      <c r="B15466" s="14">
        <v>42490</v>
      </c>
      <c r="C15466" s="1" t="s">
        <v>11</v>
      </c>
      <c r="D15466" s="1" t="s">
        <v>20</v>
      </c>
      <c r="E15466" s="15">
        <v>38</v>
      </c>
      <c r="F15466">
        <v>874.07</v>
      </c>
      <c r="G15466">
        <v>524.4</v>
      </c>
      <c r="H15466">
        <v>418859</v>
      </c>
      <c r="I15466">
        <v>127001</v>
      </c>
      <c r="J15466">
        <v>59552</v>
      </c>
      <c r="K15466" s="1" t="s">
        <v>9</v>
      </c>
      <c r="L15466" s="1" t="s">
        <v>39</v>
      </c>
      <c r="M15466">
        <v>25</v>
      </c>
      <c r="N15466" s="2">
        <v>11051</v>
      </c>
      <c r="O15466" s="17">
        <f>Merged_Data__2[[#This Row],[ Price Charged ]]-Merged_Data__2[[#This Row],[ Cost of Trip ]]</f>
        <v>349.67000000000007</v>
      </c>
    </row>
    <row r="15467" spans="1:15" x14ac:dyDescent="0.3">
      <c r="A15467">
        <v>10030953</v>
      </c>
      <c r="B15467" s="14">
        <v>42490</v>
      </c>
      <c r="C15467" s="1" t="s">
        <v>11</v>
      </c>
      <c r="D15467" s="1" t="s">
        <v>12</v>
      </c>
      <c r="E15467" s="15">
        <v>38.61</v>
      </c>
      <c r="F15467">
        <v>877.99</v>
      </c>
      <c r="G15467">
        <v>523.54999999999995</v>
      </c>
      <c r="H15467">
        <v>8405837</v>
      </c>
      <c r="I15467">
        <v>302149</v>
      </c>
      <c r="J15467">
        <v>13451</v>
      </c>
      <c r="K15467" s="1" t="s">
        <v>9</v>
      </c>
      <c r="L15467" s="1" t="s">
        <v>39</v>
      </c>
      <c r="M15467">
        <v>18</v>
      </c>
      <c r="N15467" s="2">
        <v>11401</v>
      </c>
      <c r="O15467" s="17">
        <f>Merged_Data__2[[#This Row],[ Price Charged ]]-Merged_Data__2[[#This Row],[ Cost of Trip ]]</f>
        <v>354.44000000000005</v>
      </c>
    </row>
    <row r="15468" spans="1:15" x14ac:dyDescent="0.3">
      <c r="A15468">
        <v>10027693</v>
      </c>
      <c r="B15468" s="14">
        <v>42490</v>
      </c>
      <c r="C15468" s="1" t="s">
        <v>7</v>
      </c>
      <c r="D15468" s="1" t="s">
        <v>8</v>
      </c>
      <c r="E15468" s="15">
        <v>33.25</v>
      </c>
      <c r="F15468">
        <v>903.24</v>
      </c>
      <c r="G15468">
        <v>339.15</v>
      </c>
      <c r="H15468">
        <v>814885</v>
      </c>
      <c r="I15468">
        <v>24701</v>
      </c>
      <c r="J15468">
        <v>36034</v>
      </c>
      <c r="K15468" s="1" t="s">
        <v>10</v>
      </c>
      <c r="L15468" s="1" t="s">
        <v>40</v>
      </c>
      <c r="M15468">
        <v>23</v>
      </c>
      <c r="N15468" s="2">
        <v>13073</v>
      </c>
      <c r="O15468" s="17">
        <f>Merged_Data__2[[#This Row],[ Price Charged ]]-Merged_Data__2[[#This Row],[ Cost of Trip ]]</f>
        <v>564.09</v>
      </c>
    </row>
    <row r="15469" spans="1:15" x14ac:dyDescent="0.3">
      <c r="A15469">
        <v>10027718</v>
      </c>
      <c r="B15469" s="14">
        <v>42490</v>
      </c>
      <c r="C15469" s="1" t="s">
        <v>7</v>
      </c>
      <c r="D15469" s="1" t="s">
        <v>14</v>
      </c>
      <c r="E15469" s="15">
        <v>39.520000000000003</v>
      </c>
      <c r="F15469">
        <v>902.95</v>
      </c>
      <c r="G15469">
        <v>395.2</v>
      </c>
      <c r="H15469">
        <v>248968</v>
      </c>
      <c r="I15469">
        <v>80021</v>
      </c>
      <c r="J15469">
        <v>13762</v>
      </c>
      <c r="K15469" s="1" t="s">
        <v>9</v>
      </c>
      <c r="L15469" s="1" t="s">
        <v>39</v>
      </c>
      <c r="M15469">
        <v>24</v>
      </c>
      <c r="N15469" s="2">
        <v>13054</v>
      </c>
      <c r="O15469" s="17">
        <f>Merged_Data__2[[#This Row],[ Price Charged ]]-Merged_Data__2[[#This Row],[ Cost of Trip ]]</f>
        <v>507.75000000000006</v>
      </c>
    </row>
    <row r="15470" spans="1:15" x14ac:dyDescent="0.3">
      <c r="A15470">
        <v>10027732</v>
      </c>
      <c r="B15470" s="14">
        <v>42490</v>
      </c>
      <c r="C15470" s="1" t="s">
        <v>7</v>
      </c>
      <c r="D15470" s="1" t="s">
        <v>16</v>
      </c>
      <c r="E15470" s="15">
        <v>11.66</v>
      </c>
      <c r="F15470">
        <v>902.85</v>
      </c>
      <c r="G15470">
        <v>139.91999999999999</v>
      </c>
      <c r="H15470">
        <v>1955130</v>
      </c>
      <c r="I15470">
        <v>164468</v>
      </c>
      <c r="J15470">
        <v>40327</v>
      </c>
      <c r="K15470" s="1" t="s">
        <v>10</v>
      </c>
      <c r="L15470" s="1" t="s">
        <v>39</v>
      </c>
      <c r="M15470">
        <v>57</v>
      </c>
      <c r="N15470" s="2">
        <v>13047</v>
      </c>
      <c r="O15470" s="17">
        <f>Merged_Data__2[[#This Row],[ Price Charged ]]-Merged_Data__2[[#This Row],[ Cost of Trip ]]</f>
        <v>762.93000000000006</v>
      </c>
    </row>
    <row r="15471" spans="1:15" x14ac:dyDescent="0.3">
      <c r="A15471">
        <v>10027736</v>
      </c>
      <c r="B15471" s="14">
        <v>42490</v>
      </c>
      <c r="C15471" s="1" t="s">
        <v>7</v>
      </c>
      <c r="D15471" s="1" t="s">
        <v>16</v>
      </c>
      <c r="E15471" s="15">
        <v>6.96</v>
      </c>
      <c r="F15471">
        <v>902.81</v>
      </c>
      <c r="G15471">
        <v>72.38</v>
      </c>
      <c r="H15471">
        <v>1955130</v>
      </c>
      <c r="I15471">
        <v>164468</v>
      </c>
      <c r="J15471">
        <v>40905</v>
      </c>
      <c r="K15471" s="1" t="s">
        <v>10</v>
      </c>
      <c r="L15471" s="1" t="s">
        <v>40</v>
      </c>
      <c r="M15471">
        <v>19</v>
      </c>
      <c r="N15471" s="2">
        <v>13046</v>
      </c>
      <c r="O15471" s="17">
        <f>Merged_Data__2[[#This Row],[ Price Charged ]]-Merged_Data__2[[#This Row],[ Cost of Trip ]]</f>
        <v>830.43</v>
      </c>
    </row>
    <row r="15472" spans="1:15" x14ac:dyDescent="0.3">
      <c r="A15472">
        <v>10027737</v>
      </c>
      <c r="B15472" s="14">
        <v>42490</v>
      </c>
      <c r="C15472" s="1" t="s">
        <v>7</v>
      </c>
      <c r="D15472" s="1" t="s">
        <v>16</v>
      </c>
      <c r="E15472" s="15">
        <v>7.42</v>
      </c>
      <c r="F15472">
        <v>902.8</v>
      </c>
      <c r="G15472">
        <v>80.88</v>
      </c>
      <c r="H15472">
        <v>1955130</v>
      </c>
      <c r="I15472">
        <v>164468</v>
      </c>
      <c r="J15472">
        <v>52597</v>
      </c>
      <c r="K15472" s="1" t="s">
        <v>10</v>
      </c>
      <c r="L15472" s="1" t="s">
        <v>40</v>
      </c>
      <c r="M15472">
        <v>21</v>
      </c>
      <c r="N15472" s="2">
        <v>13046</v>
      </c>
      <c r="O15472" s="17">
        <f>Merged_Data__2[[#This Row],[ Price Charged ]]-Merged_Data__2[[#This Row],[ Cost of Trip ]]</f>
        <v>821.92</v>
      </c>
    </row>
    <row r="15473" spans="1:15" x14ac:dyDescent="0.3">
      <c r="A15473">
        <v>10027741</v>
      </c>
      <c r="B15473" s="14">
        <v>42490</v>
      </c>
      <c r="C15473" s="1" t="s">
        <v>7</v>
      </c>
      <c r="D15473" s="1" t="s">
        <v>16</v>
      </c>
      <c r="E15473" s="15">
        <v>39.1</v>
      </c>
      <c r="F15473">
        <v>902.78</v>
      </c>
      <c r="G15473">
        <v>410.55</v>
      </c>
      <c r="H15473">
        <v>1955130</v>
      </c>
      <c r="I15473">
        <v>164468</v>
      </c>
      <c r="J15473">
        <v>51920</v>
      </c>
      <c r="K15473" s="1" t="s">
        <v>10</v>
      </c>
      <c r="L15473" s="1" t="s">
        <v>39</v>
      </c>
      <c r="M15473">
        <v>59</v>
      </c>
      <c r="N15473" s="2">
        <v>13045</v>
      </c>
      <c r="O15473" s="17">
        <f>Merged_Data__2[[#This Row],[ Price Charged ]]-Merged_Data__2[[#This Row],[ Cost of Trip ]]</f>
        <v>492.22999999999996</v>
      </c>
    </row>
    <row r="15474" spans="1:15" x14ac:dyDescent="0.3">
      <c r="A15474">
        <v>10027756</v>
      </c>
      <c r="B15474" s="14">
        <v>42490</v>
      </c>
      <c r="C15474" s="1" t="s">
        <v>7</v>
      </c>
      <c r="D15474" s="1" t="s">
        <v>16</v>
      </c>
      <c r="E15474" s="15">
        <v>12</v>
      </c>
      <c r="F15474">
        <v>902.63</v>
      </c>
      <c r="G15474">
        <v>132</v>
      </c>
      <c r="H15474">
        <v>1955130</v>
      </c>
      <c r="I15474">
        <v>164468</v>
      </c>
      <c r="J15474">
        <v>51928</v>
      </c>
      <c r="K15474" s="1" t="s">
        <v>9</v>
      </c>
      <c r="L15474" s="1" t="s">
        <v>39</v>
      </c>
      <c r="M15474">
        <v>28</v>
      </c>
      <c r="N15474" s="2">
        <v>13038</v>
      </c>
      <c r="O15474" s="17">
        <f>Merged_Data__2[[#This Row],[ Price Charged ]]-Merged_Data__2[[#This Row],[ Cost of Trip ]]</f>
        <v>770.63</v>
      </c>
    </row>
    <row r="15475" spans="1:15" x14ac:dyDescent="0.3">
      <c r="A15475">
        <v>10027766</v>
      </c>
      <c r="B15475" s="14">
        <v>42490</v>
      </c>
      <c r="C15475" s="1" t="s">
        <v>7</v>
      </c>
      <c r="D15475" s="1" t="s">
        <v>18</v>
      </c>
      <c r="E15475" s="15">
        <v>3.3</v>
      </c>
      <c r="F15475">
        <v>902.56</v>
      </c>
      <c r="G15475">
        <v>37.950000000000003</v>
      </c>
      <c r="H15475">
        <v>942908</v>
      </c>
      <c r="I15475">
        <v>22157</v>
      </c>
      <c r="J15475">
        <v>28771</v>
      </c>
      <c r="K15475" s="1" t="s">
        <v>9</v>
      </c>
      <c r="L15475" s="1" t="s">
        <v>40</v>
      </c>
      <c r="M15475">
        <v>53</v>
      </c>
      <c r="N15475" s="2">
        <v>13035</v>
      </c>
      <c r="O15475" s="17">
        <f>Merged_Data__2[[#This Row],[ Price Charged ]]-Merged_Data__2[[#This Row],[ Cost of Trip ]]</f>
        <v>864.6099999999999</v>
      </c>
    </row>
    <row r="15476" spans="1:15" x14ac:dyDescent="0.3">
      <c r="A15476">
        <v>10027773</v>
      </c>
      <c r="B15476" s="14">
        <v>42490</v>
      </c>
      <c r="C15476" s="1" t="s">
        <v>7</v>
      </c>
      <c r="D15476" s="1" t="s">
        <v>15</v>
      </c>
      <c r="E15476" s="15">
        <v>3</v>
      </c>
      <c r="F15476">
        <v>902.48</v>
      </c>
      <c r="G15476">
        <v>36</v>
      </c>
      <c r="H15476">
        <v>1595037</v>
      </c>
      <c r="I15476">
        <v>144132</v>
      </c>
      <c r="J15476">
        <v>35397</v>
      </c>
      <c r="K15476" s="1" t="s">
        <v>9</v>
      </c>
      <c r="L15476" s="1" t="s">
        <v>40</v>
      </c>
      <c r="M15476">
        <v>63</v>
      </c>
      <c r="N15476" s="2">
        <v>13032</v>
      </c>
      <c r="O15476" s="17">
        <f>Merged_Data__2[[#This Row],[ Price Charged ]]-Merged_Data__2[[#This Row],[ Cost of Trip ]]</f>
        <v>866.48</v>
      </c>
    </row>
    <row r="15477" spans="1:15" x14ac:dyDescent="0.3">
      <c r="A15477">
        <v>10027780</v>
      </c>
      <c r="B15477" s="14">
        <v>42490</v>
      </c>
      <c r="C15477" s="1" t="s">
        <v>7</v>
      </c>
      <c r="D15477" s="1" t="s">
        <v>15</v>
      </c>
      <c r="E15477" s="15">
        <v>10.44</v>
      </c>
      <c r="F15477">
        <v>902.4</v>
      </c>
      <c r="G15477">
        <v>111.71</v>
      </c>
      <c r="H15477">
        <v>1595037</v>
      </c>
      <c r="I15477">
        <v>144132</v>
      </c>
      <c r="J15477">
        <v>35242</v>
      </c>
      <c r="K15477" s="1" t="s">
        <v>10</v>
      </c>
      <c r="L15477" s="1" t="s">
        <v>40</v>
      </c>
      <c r="M15477">
        <v>37</v>
      </c>
      <c r="N15477" s="2">
        <v>13026</v>
      </c>
      <c r="O15477" s="17">
        <f>Merged_Data__2[[#This Row],[ Price Charged ]]-Merged_Data__2[[#This Row],[ Cost of Trip ]]</f>
        <v>790.68999999999994</v>
      </c>
    </row>
    <row r="15478" spans="1:15" x14ac:dyDescent="0.3">
      <c r="A15478">
        <v>10027783</v>
      </c>
      <c r="B15478" s="14">
        <v>42490</v>
      </c>
      <c r="C15478" s="1" t="s">
        <v>7</v>
      </c>
      <c r="D15478" s="1" t="s">
        <v>15</v>
      </c>
      <c r="E15478" s="15">
        <v>14.25</v>
      </c>
      <c r="F15478">
        <v>902.36</v>
      </c>
      <c r="G15478">
        <v>165.3</v>
      </c>
      <c r="H15478">
        <v>1595037</v>
      </c>
      <c r="I15478">
        <v>144132</v>
      </c>
      <c r="J15478">
        <v>59589</v>
      </c>
      <c r="K15478" s="1" t="s">
        <v>9</v>
      </c>
      <c r="L15478" s="1" t="s">
        <v>39</v>
      </c>
      <c r="M15478">
        <v>38</v>
      </c>
      <c r="N15478" s="2">
        <v>13024</v>
      </c>
      <c r="O15478" s="17">
        <f>Merged_Data__2[[#This Row],[ Price Charged ]]-Merged_Data__2[[#This Row],[ Cost of Trip ]]</f>
        <v>737.06</v>
      </c>
    </row>
    <row r="15479" spans="1:15" x14ac:dyDescent="0.3">
      <c r="A15479">
        <v>10027799</v>
      </c>
      <c r="B15479" s="14">
        <v>42490</v>
      </c>
      <c r="C15479" s="1" t="s">
        <v>7</v>
      </c>
      <c r="D15479" s="1" t="s">
        <v>15</v>
      </c>
      <c r="E15479" s="15">
        <v>20.329999999999998</v>
      </c>
      <c r="F15479">
        <v>902.21</v>
      </c>
      <c r="G15479">
        <v>231.76</v>
      </c>
      <c r="H15479">
        <v>1595037</v>
      </c>
      <c r="I15479">
        <v>144132</v>
      </c>
      <c r="J15479">
        <v>31491</v>
      </c>
      <c r="K15479" s="1" t="s">
        <v>9</v>
      </c>
      <c r="L15479" s="1" t="s">
        <v>40</v>
      </c>
      <c r="M15479">
        <v>32</v>
      </c>
      <c r="N15479" s="2">
        <v>13015</v>
      </c>
      <c r="O15479" s="17">
        <f>Merged_Data__2[[#This Row],[ Price Charged ]]-Merged_Data__2[[#This Row],[ Cost of Trip ]]</f>
        <v>670.45</v>
      </c>
    </row>
    <row r="15480" spans="1:15" x14ac:dyDescent="0.3">
      <c r="A15480">
        <v>10027804</v>
      </c>
      <c r="B15480" s="14">
        <v>42490</v>
      </c>
      <c r="C15480" s="1" t="s">
        <v>7</v>
      </c>
      <c r="D15480" s="1" t="s">
        <v>15</v>
      </c>
      <c r="E15480" s="15">
        <v>12.87</v>
      </c>
      <c r="F15480">
        <v>902.13</v>
      </c>
      <c r="G15480">
        <v>132.56</v>
      </c>
      <c r="H15480">
        <v>1595037</v>
      </c>
      <c r="I15480">
        <v>144132</v>
      </c>
      <c r="J15480">
        <v>7150</v>
      </c>
      <c r="K15480" s="1" t="s">
        <v>10</v>
      </c>
      <c r="L15480" s="1" t="s">
        <v>39</v>
      </c>
      <c r="M15480">
        <v>32</v>
      </c>
      <c r="N15480" s="2">
        <v>13013</v>
      </c>
      <c r="O15480" s="17">
        <f>Merged_Data__2[[#This Row],[ Price Charged ]]-Merged_Data__2[[#This Row],[ Cost of Trip ]]</f>
        <v>769.56999999999994</v>
      </c>
    </row>
    <row r="15481" spans="1:15" x14ac:dyDescent="0.3">
      <c r="A15481">
        <v>10027805</v>
      </c>
      <c r="B15481" s="14">
        <v>42490</v>
      </c>
      <c r="C15481" s="1" t="s">
        <v>7</v>
      </c>
      <c r="D15481" s="1" t="s">
        <v>15</v>
      </c>
      <c r="E15481" s="15">
        <v>25.92</v>
      </c>
      <c r="F15481">
        <v>902.13</v>
      </c>
      <c r="G15481">
        <v>295.49</v>
      </c>
      <c r="H15481">
        <v>1595037</v>
      </c>
      <c r="I15481">
        <v>144132</v>
      </c>
      <c r="J15481">
        <v>7896</v>
      </c>
      <c r="K15481" s="1" t="s">
        <v>10</v>
      </c>
      <c r="L15481" s="1" t="s">
        <v>39</v>
      </c>
      <c r="M15481">
        <v>47</v>
      </c>
      <c r="N15481" s="2">
        <v>13012</v>
      </c>
      <c r="O15481" s="17">
        <f>Merged_Data__2[[#This Row],[ Price Charged ]]-Merged_Data__2[[#This Row],[ Cost of Trip ]]</f>
        <v>606.64</v>
      </c>
    </row>
    <row r="15482" spans="1:15" x14ac:dyDescent="0.3">
      <c r="A15482">
        <v>10027809</v>
      </c>
      <c r="B15482" s="14">
        <v>42490</v>
      </c>
      <c r="C15482" s="1" t="s">
        <v>7</v>
      </c>
      <c r="D15482" s="1" t="s">
        <v>15</v>
      </c>
      <c r="E15482" s="15">
        <v>41.04</v>
      </c>
      <c r="F15482">
        <v>902.09</v>
      </c>
      <c r="G15482">
        <v>443.23</v>
      </c>
      <c r="H15482">
        <v>1595037</v>
      </c>
      <c r="I15482">
        <v>144132</v>
      </c>
      <c r="J15482">
        <v>7012</v>
      </c>
      <c r="K15482" s="1" t="s">
        <v>9</v>
      </c>
      <c r="L15482" s="1" t="s">
        <v>40</v>
      </c>
      <c r="M15482">
        <v>64</v>
      </c>
      <c r="N15482" s="2">
        <v>13011</v>
      </c>
      <c r="O15482" s="17">
        <f>Merged_Data__2[[#This Row],[ Price Charged ]]-Merged_Data__2[[#This Row],[ Cost of Trip ]]</f>
        <v>458.86</v>
      </c>
    </row>
    <row r="15483" spans="1:15" x14ac:dyDescent="0.3">
      <c r="A15483">
        <v>10027817</v>
      </c>
      <c r="B15483" s="14">
        <v>42490</v>
      </c>
      <c r="C15483" s="1" t="s">
        <v>7</v>
      </c>
      <c r="D15483" s="1" t="s">
        <v>15</v>
      </c>
      <c r="E15483" s="15">
        <v>33.6</v>
      </c>
      <c r="F15483">
        <v>902.05</v>
      </c>
      <c r="G15483">
        <v>386.4</v>
      </c>
      <c r="H15483">
        <v>1595037</v>
      </c>
      <c r="I15483">
        <v>144132</v>
      </c>
      <c r="J15483">
        <v>10901</v>
      </c>
      <c r="K15483" s="1" t="s">
        <v>10</v>
      </c>
      <c r="L15483" s="1" t="s">
        <v>39</v>
      </c>
      <c r="M15483">
        <v>47</v>
      </c>
      <c r="N15483" s="2">
        <v>13006</v>
      </c>
      <c r="O15483" s="17">
        <f>Merged_Data__2[[#This Row],[ Price Charged ]]-Merged_Data__2[[#This Row],[ Cost of Trip ]]</f>
        <v>515.65</v>
      </c>
    </row>
    <row r="15484" spans="1:15" x14ac:dyDescent="0.3">
      <c r="A15484">
        <v>10027827</v>
      </c>
      <c r="B15484" s="14">
        <v>42490</v>
      </c>
      <c r="C15484" s="1" t="s">
        <v>7</v>
      </c>
      <c r="D15484" s="1" t="s">
        <v>15</v>
      </c>
      <c r="E15484" s="15">
        <v>41.76</v>
      </c>
      <c r="F15484">
        <v>901.95</v>
      </c>
      <c r="G15484">
        <v>459.36</v>
      </c>
      <c r="H15484">
        <v>1595037</v>
      </c>
      <c r="I15484">
        <v>144132</v>
      </c>
      <c r="J15484">
        <v>9156</v>
      </c>
      <c r="K15484" s="1" t="s">
        <v>9</v>
      </c>
      <c r="L15484" s="1" t="s">
        <v>40</v>
      </c>
      <c r="M15484">
        <v>56</v>
      </c>
      <c r="N15484" s="2">
        <v>12996</v>
      </c>
      <c r="O15484" s="17">
        <f>Merged_Data__2[[#This Row],[ Price Charged ]]-Merged_Data__2[[#This Row],[ Cost of Trip ]]</f>
        <v>442.59000000000003</v>
      </c>
    </row>
    <row r="15485" spans="1:15" x14ac:dyDescent="0.3">
      <c r="A15485">
        <v>10027832</v>
      </c>
      <c r="B15485" s="14">
        <v>42490</v>
      </c>
      <c r="C15485" s="1" t="s">
        <v>7</v>
      </c>
      <c r="D15485" s="1" t="s">
        <v>15</v>
      </c>
      <c r="E15485" s="15">
        <v>8.8800000000000008</v>
      </c>
      <c r="F15485">
        <v>901.9</v>
      </c>
      <c r="G15485">
        <v>103.01</v>
      </c>
      <c r="H15485">
        <v>1595037</v>
      </c>
      <c r="I15485">
        <v>144132</v>
      </c>
      <c r="J15485">
        <v>11142</v>
      </c>
      <c r="K15485" s="1" t="s">
        <v>10</v>
      </c>
      <c r="L15485" s="1" t="s">
        <v>40</v>
      </c>
      <c r="M15485">
        <v>59</v>
      </c>
      <c r="N15485" s="2">
        <v>12993</v>
      </c>
      <c r="O15485" s="17">
        <f>Merged_Data__2[[#This Row],[ Price Charged ]]-Merged_Data__2[[#This Row],[ Cost of Trip ]]</f>
        <v>798.89</v>
      </c>
    </row>
    <row r="15486" spans="1:15" x14ac:dyDescent="0.3">
      <c r="A15486">
        <v>10027838</v>
      </c>
      <c r="B15486" s="14">
        <v>42490</v>
      </c>
      <c r="C15486" s="1" t="s">
        <v>7</v>
      </c>
      <c r="D15486" s="1" t="s">
        <v>15</v>
      </c>
      <c r="E15486" s="15">
        <v>3</v>
      </c>
      <c r="F15486">
        <v>901.85</v>
      </c>
      <c r="G15486">
        <v>33</v>
      </c>
      <c r="H15486">
        <v>1595037</v>
      </c>
      <c r="I15486">
        <v>144132</v>
      </c>
      <c r="J15486">
        <v>55653</v>
      </c>
      <c r="K15486" s="1" t="s">
        <v>9</v>
      </c>
      <c r="L15486" s="1" t="s">
        <v>40</v>
      </c>
      <c r="M15486">
        <v>25</v>
      </c>
      <c r="N15486" s="2">
        <v>12990</v>
      </c>
      <c r="O15486" s="17">
        <f>Merged_Data__2[[#This Row],[ Price Charged ]]-Merged_Data__2[[#This Row],[ Cost of Trip ]]</f>
        <v>868.85</v>
      </c>
    </row>
    <row r="15487" spans="1:15" x14ac:dyDescent="0.3">
      <c r="A15487">
        <v>10027851</v>
      </c>
      <c r="B15487" s="14">
        <v>42490</v>
      </c>
      <c r="C15487" s="1" t="s">
        <v>7</v>
      </c>
      <c r="D15487" s="1" t="s">
        <v>22</v>
      </c>
      <c r="E15487" s="15">
        <v>24.38</v>
      </c>
      <c r="F15487">
        <v>901.71</v>
      </c>
      <c r="G15487">
        <v>287.68</v>
      </c>
      <c r="H15487">
        <v>327225</v>
      </c>
      <c r="I15487">
        <v>9270</v>
      </c>
      <c r="J15487">
        <v>17169</v>
      </c>
      <c r="K15487" s="1" t="s">
        <v>10</v>
      </c>
      <c r="L15487" s="1" t="s">
        <v>39</v>
      </c>
      <c r="M15487">
        <v>64</v>
      </c>
      <c r="N15487" s="2">
        <v>12987</v>
      </c>
      <c r="O15487" s="17">
        <f>Merged_Data__2[[#This Row],[ Price Charged ]]-Merged_Data__2[[#This Row],[ Cost of Trip ]]</f>
        <v>614.03</v>
      </c>
    </row>
    <row r="15488" spans="1:15" x14ac:dyDescent="0.3">
      <c r="A15488">
        <v>10027859</v>
      </c>
      <c r="B15488" s="14">
        <v>42490</v>
      </c>
      <c r="C15488" s="1" t="s">
        <v>7</v>
      </c>
      <c r="D15488" s="1" t="s">
        <v>12</v>
      </c>
      <c r="E15488" s="15">
        <v>16.52</v>
      </c>
      <c r="F15488">
        <v>901.6</v>
      </c>
      <c r="G15488">
        <v>173.46</v>
      </c>
      <c r="H15488">
        <v>8405837</v>
      </c>
      <c r="I15488">
        <v>302149</v>
      </c>
      <c r="J15488">
        <v>23788</v>
      </c>
      <c r="K15488" s="1" t="s">
        <v>10</v>
      </c>
      <c r="L15488" s="1" t="s">
        <v>39</v>
      </c>
      <c r="M15488">
        <v>41</v>
      </c>
      <c r="N15488" s="2">
        <v>12983</v>
      </c>
      <c r="O15488" s="17">
        <f>Merged_Data__2[[#This Row],[ Price Charged ]]-Merged_Data__2[[#This Row],[ Cost of Trip ]]</f>
        <v>728.14</v>
      </c>
    </row>
    <row r="15489" spans="1:15" x14ac:dyDescent="0.3">
      <c r="A15489">
        <v>10027862</v>
      </c>
      <c r="B15489" s="14">
        <v>42490</v>
      </c>
      <c r="C15489" s="1" t="s">
        <v>7</v>
      </c>
      <c r="D15489" s="1" t="s">
        <v>12</v>
      </c>
      <c r="E15489" s="15">
        <v>41.65</v>
      </c>
      <c r="F15489">
        <v>901.53</v>
      </c>
      <c r="G15489">
        <v>458.15</v>
      </c>
      <c r="H15489">
        <v>8405837</v>
      </c>
      <c r="I15489">
        <v>302149</v>
      </c>
      <c r="J15489">
        <v>22101</v>
      </c>
      <c r="K15489" s="1" t="s">
        <v>9</v>
      </c>
      <c r="L15489" s="1" t="s">
        <v>40</v>
      </c>
      <c r="M15489">
        <v>27</v>
      </c>
      <c r="N15489" s="2">
        <v>12983</v>
      </c>
      <c r="O15489" s="17">
        <f>Merged_Data__2[[#This Row],[ Price Charged ]]-Merged_Data__2[[#This Row],[ Cost of Trip ]]</f>
        <v>443.38</v>
      </c>
    </row>
    <row r="15490" spans="1:15" x14ac:dyDescent="0.3">
      <c r="A15490">
        <v>10027867</v>
      </c>
      <c r="B15490" s="14">
        <v>42490</v>
      </c>
      <c r="C15490" s="1" t="s">
        <v>7</v>
      </c>
      <c r="D15490" s="1" t="s">
        <v>12</v>
      </c>
      <c r="E15490" s="15">
        <v>33.6</v>
      </c>
      <c r="F15490">
        <v>901.43</v>
      </c>
      <c r="G15490">
        <v>339.36</v>
      </c>
      <c r="H15490">
        <v>8405837</v>
      </c>
      <c r="I15490">
        <v>302149</v>
      </c>
      <c r="J15490">
        <v>50673</v>
      </c>
      <c r="K15490" s="1" t="s">
        <v>9</v>
      </c>
      <c r="L15490" s="1" t="s">
        <v>39</v>
      </c>
      <c r="M15490">
        <v>19</v>
      </c>
      <c r="N15490" s="2">
        <v>12980</v>
      </c>
      <c r="O15490" s="17">
        <f>Merged_Data__2[[#This Row],[ Price Charged ]]-Merged_Data__2[[#This Row],[ Cost of Trip ]]</f>
        <v>562.06999999999994</v>
      </c>
    </row>
    <row r="15491" spans="1:15" x14ac:dyDescent="0.3">
      <c r="A15491">
        <v>10027881</v>
      </c>
      <c r="B15491" s="14">
        <v>42490</v>
      </c>
      <c r="C15491" s="1" t="s">
        <v>7</v>
      </c>
      <c r="D15491" s="1" t="s">
        <v>23</v>
      </c>
      <c r="E15491" s="15">
        <v>13.8</v>
      </c>
      <c r="F15491">
        <v>901.3</v>
      </c>
      <c r="G15491">
        <v>142.13999999999999</v>
      </c>
      <c r="H15491">
        <v>1030185</v>
      </c>
      <c r="I15491">
        <v>12994</v>
      </c>
      <c r="J15491">
        <v>45741</v>
      </c>
      <c r="K15491" s="1" t="s">
        <v>10</v>
      </c>
      <c r="L15491" s="1" t="s">
        <v>39</v>
      </c>
      <c r="M15491">
        <v>28</v>
      </c>
      <c r="N15491" s="2">
        <v>12973</v>
      </c>
      <c r="O15491" s="17">
        <f>Merged_Data__2[[#This Row],[ Price Charged ]]-Merged_Data__2[[#This Row],[ Cost of Trip ]]</f>
        <v>759.16</v>
      </c>
    </row>
    <row r="15492" spans="1:15" x14ac:dyDescent="0.3">
      <c r="A15492">
        <v>10027886</v>
      </c>
      <c r="B15492" s="14">
        <v>42490</v>
      </c>
      <c r="C15492" s="1" t="s">
        <v>7</v>
      </c>
      <c r="D15492" s="1" t="s">
        <v>24</v>
      </c>
      <c r="E15492" s="15">
        <v>3.54</v>
      </c>
      <c r="F15492">
        <v>901.27</v>
      </c>
      <c r="G15492">
        <v>36.82</v>
      </c>
      <c r="H15492">
        <v>943999</v>
      </c>
      <c r="I15492">
        <v>6133</v>
      </c>
      <c r="J15492">
        <v>19738</v>
      </c>
      <c r="K15492" s="1" t="s">
        <v>10</v>
      </c>
      <c r="L15492" s="1" t="s">
        <v>39</v>
      </c>
      <c r="M15492">
        <v>28</v>
      </c>
      <c r="N15492" s="2">
        <v>12969</v>
      </c>
      <c r="O15492" s="17">
        <f>Merged_Data__2[[#This Row],[ Price Charged ]]-Merged_Data__2[[#This Row],[ Cost of Trip ]]</f>
        <v>864.44999999999993</v>
      </c>
    </row>
    <row r="15493" spans="1:15" x14ac:dyDescent="0.3">
      <c r="A15493">
        <v>10027888</v>
      </c>
      <c r="B15493" s="14">
        <v>42490</v>
      </c>
      <c r="C15493" s="1" t="s">
        <v>7</v>
      </c>
      <c r="D15493" s="1" t="s">
        <v>24</v>
      </c>
      <c r="E15493" s="15">
        <v>9.52</v>
      </c>
      <c r="F15493">
        <v>901.26</v>
      </c>
      <c r="G15493">
        <v>95.2</v>
      </c>
      <c r="H15493">
        <v>943999</v>
      </c>
      <c r="I15493">
        <v>6133</v>
      </c>
      <c r="J15493">
        <v>20748</v>
      </c>
      <c r="K15493" s="1" t="s">
        <v>10</v>
      </c>
      <c r="L15493" s="1" t="s">
        <v>39</v>
      </c>
      <c r="M15493">
        <v>50</v>
      </c>
      <c r="N15493" s="2">
        <v>12969</v>
      </c>
      <c r="O15493" s="17">
        <f>Merged_Data__2[[#This Row],[ Price Charged ]]-Merged_Data__2[[#This Row],[ Cost of Trip ]]</f>
        <v>806.06</v>
      </c>
    </row>
    <row r="15494" spans="1:15" x14ac:dyDescent="0.3">
      <c r="A15494">
        <v>10027903</v>
      </c>
      <c r="B15494" s="14">
        <v>42490</v>
      </c>
      <c r="C15494" s="1" t="s">
        <v>7</v>
      </c>
      <c r="D15494" s="1" t="s">
        <v>17</v>
      </c>
      <c r="E15494" s="15">
        <v>15.12</v>
      </c>
      <c r="F15494">
        <v>901.14</v>
      </c>
      <c r="G15494">
        <v>160.27000000000001</v>
      </c>
      <c r="H15494">
        <v>959307</v>
      </c>
      <c r="I15494">
        <v>69995</v>
      </c>
      <c r="J15494">
        <v>20229</v>
      </c>
      <c r="K15494" s="1" t="s">
        <v>10</v>
      </c>
      <c r="L15494" s="1" t="s">
        <v>39</v>
      </c>
      <c r="M15494">
        <v>39</v>
      </c>
      <c r="N15494" s="2">
        <v>12959</v>
      </c>
      <c r="O15494" s="17">
        <f>Merged_Data__2[[#This Row],[ Price Charged ]]-Merged_Data__2[[#This Row],[ Cost of Trip ]]</f>
        <v>740.87</v>
      </c>
    </row>
    <row r="15495" spans="1:15" x14ac:dyDescent="0.3">
      <c r="A15495">
        <v>10027919</v>
      </c>
      <c r="B15495" s="14">
        <v>42490</v>
      </c>
      <c r="C15495" s="1" t="s">
        <v>7</v>
      </c>
      <c r="D15495" s="1" t="s">
        <v>17</v>
      </c>
      <c r="E15495" s="15">
        <v>3.09</v>
      </c>
      <c r="F15495">
        <v>901.02</v>
      </c>
      <c r="G15495">
        <v>32.450000000000003</v>
      </c>
      <c r="H15495">
        <v>959307</v>
      </c>
      <c r="I15495">
        <v>69995</v>
      </c>
      <c r="J15495">
        <v>37763</v>
      </c>
      <c r="K15495" s="1" t="s">
        <v>10</v>
      </c>
      <c r="L15495" s="1" t="s">
        <v>40</v>
      </c>
      <c r="M15495">
        <v>36</v>
      </c>
      <c r="N15495" s="2">
        <v>12950</v>
      </c>
      <c r="O15495" s="17">
        <f>Merged_Data__2[[#This Row],[ Price Charged ]]-Merged_Data__2[[#This Row],[ Cost of Trip ]]</f>
        <v>868.56999999999994</v>
      </c>
    </row>
    <row r="15496" spans="1:15" x14ac:dyDescent="0.3">
      <c r="A15496">
        <v>10027920</v>
      </c>
      <c r="B15496" s="14">
        <v>42490</v>
      </c>
      <c r="C15496" s="1" t="s">
        <v>7</v>
      </c>
      <c r="D15496" s="1" t="s">
        <v>17</v>
      </c>
      <c r="E15496" s="15">
        <v>32</v>
      </c>
      <c r="F15496">
        <v>901.01</v>
      </c>
      <c r="G15496">
        <v>361.6</v>
      </c>
      <c r="H15496">
        <v>959307</v>
      </c>
      <c r="I15496">
        <v>69995</v>
      </c>
      <c r="J15496">
        <v>37994</v>
      </c>
      <c r="K15496" s="1" t="s">
        <v>9</v>
      </c>
      <c r="L15496" s="1" t="s">
        <v>40</v>
      </c>
      <c r="M15496">
        <v>62</v>
      </c>
      <c r="N15496" s="2">
        <v>12950</v>
      </c>
      <c r="O15496" s="17">
        <f>Merged_Data__2[[#This Row],[ Price Charged ]]-Merged_Data__2[[#This Row],[ Cost of Trip ]]</f>
        <v>539.41</v>
      </c>
    </row>
    <row r="15497" spans="1:15" x14ac:dyDescent="0.3">
      <c r="A15497">
        <v>10027923</v>
      </c>
      <c r="B15497" s="14">
        <v>42490</v>
      </c>
      <c r="C15497" s="1" t="s">
        <v>7</v>
      </c>
      <c r="D15497" s="1" t="s">
        <v>17</v>
      </c>
      <c r="E15497" s="15">
        <v>39.14</v>
      </c>
      <c r="F15497">
        <v>900.99</v>
      </c>
      <c r="G15497">
        <v>407.06</v>
      </c>
      <c r="H15497">
        <v>959307</v>
      </c>
      <c r="I15497">
        <v>69995</v>
      </c>
      <c r="J15497">
        <v>38684</v>
      </c>
      <c r="K15497" s="1" t="s">
        <v>9</v>
      </c>
      <c r="L15497" s="1" t="s">
        <v>39</v>
      </c>
      <c r="M15497">
        <v>57</v>
      </c>
      <c r="N15497" s="2">
        <v>12948</v>
      </c>
      <c r="O15497" s="17">
        <f>Merged_Data__2[[#This Row],[ Price Charged ]]-Merged_Data__2[[#This Row],[ Cost of Trip ]]</f>
        <v>493.93</v>
      </c>
    </row>
    <row r="15498" spans="1:15" x14ac:dyDescent="0.3">
      <c r="A15498">
        <v>10027935</v>
      </c>
      <c r="B15498" s="14">
        <v>42490</v>
      </c>
      <c r="C15498" s="1" t="s">
        <v>7</v>
      </c>
      <c r="D15498" s="1" t="s">
        <v>17</v>
      </c>
      <c r="E15498" s="15">
        <v>23</v>
      </c>
      <c r="F15498">
        <v>900.89</v>
      </c>
      <c r="G15498">
        <v>257.60000000000002</v>
      </c>
      <c r="H15498">
        <v>959307</v>
      </c>
      <c r="I15498">
        <v>69995</v>
      </c>
      <c r="J15498">
        <v>36193</v>
      </c>
      <c r="K15498" s="1" t="s">
        <v>10</v>
      </c>
      <c r="L15498" s="1" t="s">
        <v>40</v>
      </c>
      <c r="M15498">
        <v>19</v>
      </c>
      <c r="N15498" s="2">
        <v>12944</v>
      </c>
      <c r="O15498" s="17">
        <f>Merged_Data__2[[#This Row],[ Price Charged ]]-Merged_Data__2[[#This Row],[ Cost of Trip ]]</f>
        <v>643.29</v>
      </c>
    </row>
    <row r="15499" spans="1:15" x14ac:dyDescent="0.3">
      <c r="A15499">
        <v>10028099</v>
      </c>
      <c r="B15499" s="14">
        <v>42490</v>
      </c>
      <c r="C15499" s="1" t="s">
        <v>7</v>
      </c>
      <c r="D15499" s="1" t="s">
        <v>27</v>
      </c>
      <c r="E15499" s="15">
        <v>11.6</v>
      </c>
      <c r="F15499">
        <v>900.69</v>
      </c>
      <c r="G15499">
        <v>125.28</v>
      </c>
      <c r="H15499">
        <v>671238</v>
      </c>
      <c r="I15499">
        <v>25063</v>
      </c>
      <c r="J15499">
        <v>10006</v>
      </c>
      <c r="K15499" s="1" t="s">
        <v>10</v>
      </c>
      <c r="L15499" s="1" t="s">
        <v>40</v>
      </c>
      <c r="M15499">
        <v>63</v>
      </c>
      <c r="N15499" s="2">
        <v>12845</v>
      </c>
      <c r="O15499" s="17">
        <f>Merged_Data__2[[#This Row],[ Price Charged ]]-Merged_Data__2[[#This Row],[ Cost of Trip ]]</f>
        <v>775.41000000000008</v>
      </c>
    </row>
    <row r="15500" spans="1:15" x14ac:dyDescent="0.3">
      <c r="A15500">
        <v>10028105</v>
      </c>
      <c r="B15500" s="14">
        <v>42490</v>
      </c>
      <c r="C15500" s="1" t="s">
        <v>7</v>
      </c>
      <c r="D15500" s="1" t="s">
        <v>28</v>
      </c>
      <c r="E15500" s="15">
        <v>22.31</v>
      </c>
      <c r="F15500">
        <v>900.65</v>
      </c>
      <c r="G15500">
        <v>225.33</v>
      </c>
      <c r="H15500">
        <v>1177609</v>
      </c>
      <c r="I15500">
        <v>27247</v>
      </c>
      <c r="J15500">
        <v>9561</v>
      </c>
      <c r="K15500" s="1" t="s">
        <v>9</v>
      </c>
      <c r="L15500" s="1" t="s">
        <v>39</v>
      </c>
      <c r="M15500">
        <v>32</v>
      </c>
      <c r="N15500" s="2">
        <v>12842</v>
      </c>
      <c r="O15500" s="17">
        <f>Merged_Data__2[[#This Row],[ Price Charged ]]-Merged_Data__2[[#This Row],[ Cost of Trip ]]</f>
        <v>675.31999999999994</v>
      </c>
    </row>
    <row r="15501" spans="1:15" x14ac:dyDescent="0.3">
      <c r="A15501">
        <v>10028113</v>
      </c>
      <c r="B15501" s="14">
        <v>42490</v>
      </c>
      <c r="C15501" s="1" t="s">
        <v>7</v>
      </c>
      <c r="D15501" s="1" t="s">
        <v>28</v>
      </c>
      <c r="E15501" s="15">
        <v>11.6</v>
      </c>
      <c r="F15501">
        <v>900.57</v>
      </c>
      <c r="G15501">
        <v>134.56</v>
      </c>
      <c r="H15501">
        <v>1177609</v>
      </c>
      <c r="I15501">
        <v>27247</v>
      </c>
      <c r="J15501">
        <v>55227</v>
      </c>
      <c r="K15501" s="1" t="s">
        <v>10</v>
      </c>
      <c r="L15501" s="1" t="s">
        <v>39</v>
      </c>
      <c r="M15501">
        <v>19</v>
      </c>
      <c r="N15501" s="2">
        <v>12839</v>
      </c>
      <c r="O15501" s="17">
        <f>Merged_Data__2[[#This Row],[ Price Charged ]]-Merged_Data__2[[#This Row],[ Cost of Trip ]]</f>
        <v>766.01</v>
      </c>
    </row>
    <row r="15502" spans="1:15" x14ac:dyDescent="0.3">
      <c r="A15502">
        <v>10028116</v>
      </c>
      <c r="B15502" s="14">
        <v>42490</v>
      </c>
      <c r="C15502" s="1" t="s">
        <v>7</v>
      </c>
      <c r="D15502" s="1" t="s">
        <v>20</v>
      </c>
      <c r="E15502" s="15">
        <v>17.100000000000001</v>
      </c>
      <c r="F15502">
        <v>900.5</v>
      </c>
      <c r="G15502">
        <v>201.78</v>
      </c>
      <c r="H15502">
        <v>418859</v>
      </c>
      <c r="I15502">
        <v>127001</v>
      </c>
      <c r="J15502">
        <v>55140</v>
      </c>
      <c r="K15502" s="1" t="s">
        <v>9</v>
      </c>
      <c r="L15502" s="1" t="s">
        <v>39</v>
      </c>
      <c r="M15502">
        <v>19</v>
      </c>
      <c r="N15502" s="2">
        <v>12837</v>
      </c>
      <c r="O15502" s="17">
        <f>Merged_Data__2[[#This Row],[ Price Charged ]]-Merged_Data__2[[#This Row],[ Cost of Trip ]]</f>
        <v>698.72</v>
      </c>
    </row>
    <row r="15503" spans="1:15" x14ac:dyDescent="0.3">
      <c r="A15503">
        <v>10028123</v>
      </c>
      <c r="B15503" s="14">
        <v>42490</v>
      </c>
      <c r="C15503" s="1" t="s">
        <v>7</v>
      </c>
      <c r="D15503" s="1" t="s">
        <v>20</v>
      </c>
      <c r="E15503" s="15">
        <v>9.6999999999999993</v>
      </c>
      <c r="F15503">
        <v>900.42</v>
      </c>
      <c r="G15503">
        <v>103.79</v>
      </c>
      <c r="H15503">
        <v>418859</v>
      </c>
      <c r="I15503">
        <v>127001</v>
      </c>
      <c r="J15503">
        <v>16466</v>
      </c>
      <c r="K15503" s="1" t="s">
        <v>10</v>
      </c>
      <c r="L15503" s="1" t="s">
        <v>39</v>
      </c>
      <c r="M15503">
        <v>58</v>
      </c>
      <c r="N15503" s="2">
        <v>12834</v>
      </c>
      <c r="O15503" s="17">
        <f>Merged_Data__2[[#This Row],[ Price Charged ]]-Merged_Data__2[[#This Row],[ Cost of Trip ]]</f>
        <v>796.63</v>
      </c>
    </row>
    <row r="15504" spans="1:15" x14ac:dyDescent="0.3">
      <c r="A15504">
        <v>10028135</v>
      </c>
      <c r="B15504" s="14">
        <v>42490</v>
      </c>
      <c r="C15504" s="1" t="s">
        <v>11</v>
      </c>
      <c r="D15504" s="1" t="s">
        <v>8</v>
      </c>
      <c r="E15504" s="15">
        <v>23.69</v>
      </c>
      <c r="F15504">
        <v>900.29</v>
      </c>
      <c r="G15504">
        <v>287.12</v>
      </c>
      <c r="H15504">
        <v>814885</v>
      </c>
      <c r="I15504">
        <v>24701</v>
      </c>
      <c r="J15504">
        <v>16050</v>
      </c>
      <c r="K15504" s="1" t="s">
        <v>10</v>
      </c>
      <c r="L15504" s="1" t="s">
        <v>40</v>
      </c>
      <c r="M15504">
        <v>28</v>
      </c>
      <c r="N15504" s="2">
        <v>12824</v>
      </c>
      <c r="O15504" s="17">
        <f>Merged_Data__2[[#This Row],[ Price Charged ]]-Merged_Data__2[[#This Row],[ Cost of Trip ]]</f>
        <v>613.16999999999996</v>
      </c>
    </row>
    <row r="15505" spans="1:15" x14ac:dyDescent="0.3">
      <c r="A15505">
        <v>10028136</v>
      </c>
      <c r="B15505" s="14">
        <v>42490</v>
      </c>
      <c r="C15505" s="1" t="s">
        <v>11</v>
      </c>
      <c r="D15505" s="1" t="s">
        <v>8</v>
      </c>
      <c r="E15505" s="15">
        <v>20.52</v>
      </c>
      <c r="F15505">
        <v>900.28</v>
      </c>
      <c r="G15505">
        <v>246.24</v>
      </c>
      <c r="H15505">
        <v>814885</v>
      </c>
      <c r="I15505">
        <v>24701</v>
      </c>
      <c r="J15505">
        <v>15792</v>
      </c>
      <c r="K15505" s="1" t="s">
        <v>10</v>
      </c>
      <c r="L15505" s="1" t="s">
        <v>39</v>
      </c>
      <c r="M15505">
        <v>30</v>
      </c>
      <c r="N15505" s="2">
        <v>12824</v>
      </c>
      <c r="O15505" s="17">
        <f>Merged_Data__2[[#This Row],[ Price Charged ]]-Merged_Data__2[[#This Row],[ Cost of Trip ]]</f>
        <v>654.04</v>
      </c>
    </row>
    <row r="15506" spans="1:15" x14ac:dyDescent="0.3">
      <c r="A15506">
        <v>10028145</v>
      </c>
      <c r="B15506" s="14">
        <v>42490</v>
      </c>
      <c r="C15506" s="1" t="s">
        <v>11</v>
      </c>
      <c r="D15506" s="1" t="s">
        <v>8</v>
      </c>
      <c r="E15506" s="15">
        <v>21.6</v>
      </c>
      <c r="F15506">
        <v>900.21</v>
      </c>
      <c r="G15506">
        <v>300.67</v>
      </c>
      <c r="H15506">
        <v>814885</v>
      </c>
      <c r="I15506">
        <v>24701</v>
      </c>
      <c r="J15506">
        <v>21480</v>
      </c>
      <c r="K15506" s="1" t="s">
        <v>10</v>
      </c>
      <c r="L15506" s="1" t="s">
        <v>39</v>
      </c>
      <c r="M15506">
        <v>37</v>
      </c>
      <c r="N15506" s="2">
        <v>12820</v>
      </c>
      <c r="O15506" s="17">
        <f>Merged_Data__2[[#This Row],[ Price Charged ]]-Merged_Data__2[[#This Row],[ Cost of Trip ]]</f>
        <v>599.54</v>
      </c>
    </row>
    <row r="15507" spans="1:15" x14ac:dyDescent="0.3">
      <c r="A15507">
        <v>10028177</v>
      </c>
      <c r="B15507" s="14">
        <v>42490</v>
      </c>
      <c r="C15507" s="1" t="s">
        <v>11</v>
      </c>
      <c r="D15507" s="1" t="s">
        <v>14</v>
      </c>
      <c r="E15507" s="15">
        <v>18.43</v>
      </c>
      <c r="F15507">
        <v>899.88</v>
      </c>
      <c r="G15507">
        <v>243.28</v>
      </c>
      <c r="H15507">
        <v>248968</v>
      </c>
      <c r="I15507">
        <v>80021</v>
      </c>
      <c r="J15507">
        <v>20689</v>
      </c>
      <c r="K15507" s="1" t="s">
        <v>9</v>
      </c>
      <c r="L15507" s="1" t="s">
        <v>39</v>
      </c>
      <c r="M15507">
        <v>23</v>
      </c>
      <c r="N15507" s="2">
        <v>12803</v>
      </c>
      <c r="O15507" s="17">
        <f>Merged_Data__2[[#This Row],[ Price Charged ]]-Merged_Data__2[[#This Row],[ Cost of Trip ]]</f>
        <v>656.6</v>
      </c>
    </row>
    <row r="15508" spans="1:15" x14ac:dyDescent="0.3">
      <c r="A15508">
        <v>10029847</v>
      </c>
      <c r="B15508" s="14">
        <v>42490</v>
      </c>
      <c r="C15508" s="1" t="s">
        <v>7</v>
      </c>
      <c r="D15508" s="1" t="s">
        <v>12</v>
      </c>
      <c r="E15508" s="15">
        <v>43.6</v>
      </c>
      <c r="F15508">
        <v>886.64</v>
      </c>
      <c r="G15508">
        <v>518.84</v>
      </c>
      <c r="H15508">
        <v>8405837</v>
      </c>
      <c r="I15508">
        <v>302149</v>
      </c>
      <c r="J15508">
        <v>34518</v>
      </c>
      <c r="K15508" s="1" t="s">
        <v>10</v>
      </c>
      <c r="L15508" s="1" t="s">
        <v>39</v>
      </c>
      <c r="M15508">
        <v>65</v>
      </c>
      <c r="N15508" s="2">
        <v>11975</v>
      </c>
      <c r="O15508" s="17">
        <f>Merged_Data__2[[#This Row],[ Price Charged ]]-Merged_Data__2[[#This Row],[ Cost of Trip ]]</f>
        <v>367.79999999999995</v>
      </c>
    </row>
    <row r="15509" spans="1:15" x14ac:dyDescent="0.3">
      <c r="A15509">
        <v>10028187</v>
      </c>
      <c r="B15509" s="14">
        <v>42490</v>
      </c>
      <c r="C15509" s="1" t="s">
        <v>11</v>
      </c>
      <c r="D15509" s="1" t="s">
        <v>14</v>
      </c>
      <c r="E15509" s="15">
        <v>29.58</v>
      </c>
      <c r="F15509">
        <v>899.77</v>
      </c>
      <c r="G15509">
        <v>369.16</v>
      </c>
      <c r="H15509">
        <v>248968</v>
      </c>
      <c r="I15509">
        <v>80021</v>
      </c>
      <c r="J15509">
        <v>37117</v>
      </c>
      <c r="K15509" s="1" t="s">
        <v>9</v>
      </c>
      <c r="L15509" s="1" t="s">
        <v>40</v>
      </c>
      <c r="M15509">
        <v>34</v>
      </c>
      <c r="N15509" s="2">
        <v>12799</v>
      </c>
      <c r="O15509" s="17">
        <f>Merged_Data__2[[#This Row],[ Price Charged ]]-Merged_Data__2[[#This Row],[ Cost of Trip ]]</f>
        <v>530.6099999999999</v>
      </c>
    </row>
    <row r="15510" spans="1:15" x14ac:dyDescent="0.3">
      <c r="A15510">
        <v>10028192</v>
      </c>
      <c r="B15510" s="14">
        <v>42490</v>
      </c>
      <c r="C15510" s="1" t="s">
        <v>11</v>
      </c>
      <c r="D15510" s="1" t="s">
        <v>14</v>
      </c>
      <c r="E15510" s="15">
        <v>5.9</v>
      </c>
      <c r="F15510">
        <v>899.72</v>
      </c>
      <c r="G15510">
        <v>76.459999999999994</v>
      </c>
      <c r="H15510">
        <v>248968</v>
      </c>
      <c r="I15510">
        <v>80021</v>
      </c>
      <c r="J15510">
        <v>36815</v>
      </c>
      <c r="K15510" s="1" t="s">
        <v>10</v>
      </c>
      <c r="L15510" s="1" t="s">
        <v>39</v>
      </c>
      <c r="M15510">
        <v>32</v>
      </c>
      <c r="N15510" s="2">
        <v>12796</v>
      </c>
      <c r="O15510" s="17">
        <f>Merged_Data__2[[#This Row],[ Price Charged ]]-Merged_Data__2[[#This Row],[ Cost of Trip ]]</f>
        <v>823.26</v>
      </c>
    </row>
    <row r="15511" spans="1:15" x14ac:dyDescent="0.3">
      <c r="A15511">
        <v>10028202</v>
      </c>
      <c r="B15511" s="14">
        <v>42490</v>
      </c>
      <c r="C15511" s="1" t="s">
        <v>11</v>
      </c>
      <c r="D15511" s="1" t="s">
        <v>14</v>
      </c>
      <c r="E15511" s="15">
        <v>11.52</v>
      </c>
      <c r="F15511">
        <v>899.66</v>
      </c>
      <c r="G15511">
        <v>165.89</v>
      </c>
      <c r="H15511">
        <v>248968</v>
      </c>
      <c r="I15511">
        <v>80021</v>
      </c>
      <c r="J15511">
        <v>37303</v>
      </c>
      <c r="K15511" s="1" t="s">
        <v>9</v>
      </c>
      <c r="L15511" s="1" t="s">
        <v>39</v>
      </c>
      <c r="M15511">
        <v>29</v>
      </c>
      <c r="N15511" s="2">
        <v>12792</v>
      </c>
      <c r="O15511" s="17">
        <f>Merged_Data__2[[#This Row],[ Price Charged ]]-Merged_Data__2[[#This Row],[ Cost of Trip ]]</f>
        <v>733.77</v>
      </c>
    </row>
    <row r="15512" spans="1:15" x14ac:dyDescent="0.3">
      <c r="A15512">
        <v>10028223</v>
      </c>
      <c r="B15512" s="14">
        <v>42490</v>
      </c>
      <c r="C15512" s="1" t="s">
        <v>11</v>
      </c>
      <c r="D15512" s="1" t="s">
        <v>14</v>
      </c>
      <c r="E15512" s="15">
        <v>32.1</v>
      </c>
      <c r="F15512">
        <v>899.51</v>
      </c>
      <c r="G15512">
        <v>400.61</v>
      </c>
      <c r="H15512">
        <v>248968</v>
      </c>
      <c r="I15512">
        <v>80021</v>
      </c>
      <c r="J15512">
        <v>41250</v>
      </c>
      <c r="K15512" s="1" t="s">
        <v>9</v>
      </c>
      <c r="L15512" s="1" t="s">
        <v>40</v>
      </c>
      <c r="M15512">
        <v>22</v>
      </c>
      <c r="N15512" s="2">
        <v>12782</v>
      </c>
      <c r="O15512" s="17">
        <f>Merged_Data__2[[#This Row],[ Price Charged ]]-Merged_Data__2[[#This Row],[ Cost of Trip ]]</f>
        <v>498.9</v>
      </c>
    </row>
    <row r="15513" spans="1:15" x14ac:dyDescent="0.3">
      <c r="A15513">
        <v>10028261</v>
      </c>
      <c r="B15513" s="14">
        <v>42490</v>
      </c>
      <c r="C15513" s="1" t="s">
        <v>11</v>
      </c>
      <c r="D15513" s="1" t="s">
        <v>14</v>
      </c>
      <c r="E15513" s="15">
        <v>2.06</v>
      </c>
      <c r="F15513">
        <v>899.14</v>
      </c>
      <c r="G15513">
        <v>26.7</v>
      </c>
      <c r="H15513">
        <v>248968</v>
      </c>
      <c r="I15513">
        <v>80021</v>
      </c>
      <c r="J15513">
        <v>34516</v>
      </c>
      <c r="K15513" s="1" t="s">
        <v>9</v>
      </c>
      <c r="L15513" s="1" t="s">
        <v>39</v>
      </c>
      <c r="M15513">
        <v>63</v>
      </c>
      <c r="N15513" s="2">
        <v>12760</v>
      </c>
      <c r="O15513" s="17">
        <f>Merged_Data__2[[#This Row],[ Price Charged ]]-Merged_Data__2[[#This Row],[ Cost of Trip ]]</f>
        <v>872.43999999999994</v>
      </c>
    </row>
    <row r="15514" spans="1:15" x14ac:dyDescent="0.3">
      <c r="A15514">
        <v>10028289</v>
      </c>
      <c r="B15514" s="14">
        <v>42490</v>
      </c>
      <c r="C15514" s="1" t="s">
        <v>11</v>
      </c>
      <c r="D15514" s="1" t="s">
        <v>14</v>
      </c>
      <c r="E15514" s="15">
        <v>34.32</v>
      </c>
      <c r="F15514">
        <v>898.98</v>
      </c>
      <c r="G15514">
        <v>411.84</v>
      </c>
      <c r="H15514">
        <v>248968</v>
      </c>
      <c r="I15514">
        <v>80021</v>
      </c>
      <c r="J15514">
        <v>8980</v>
      </c>
      <c r="K15514" s="1" t="s">
        <v>9</v>
      </c>
      <c r="L15514" s="1" t="s">
        <v>39</v>
      </c>
      <c r="M15514">
        <v>34</v>
      </c>
      <c r="N15514" s="2">
        <v>12749</v>
      </c>
      <c r="O15514" s="17">
        <f>Merged_Data__2[[#This Row],[ Price Charged ]]-Merged_Data__2[[#This Row],[ Cost of Trip ]]</f>
        <v>487.14000000000004</v>
      </c>
    </row>
    <row r="15515" spans="1:15" x14ac:dyDescent="0.3">
      <c r="A15515">
        <v>10028291</v>
      </c>
      <c r="B15515" s="14">
        <v>42490</v>
      </c>
      <c r="C15515" s="1" t="s">
        <v>11</v>
      </c>
      <c r="D15515" s="1" t="s">
        <v>14</v>
      </c>
      <c r="E15515" s="15">
        <v>33.64</v>
      </c>
      <c r="F15515">
        <v>898.97</v>
      </c>
      <c r="G15515">
        <v>407.72</v>
      </c>
      <c r="H15515">
        <v>248968</v>
      </c>
      <c r="I15515">
        <v>80021</v>
      </c>
      <c r="J15515">
        <v>8605</v>
      </c>
      <c r="K15515" s="1" t="s">
        <v>9</v>
      </c>
      <c r="L15515" s="1" t="s">
        <v>40</v>
      </c>
      <c r="M15515">
        <v>62</v>
      </c>
      <c r="N15515" s="2">
        <v>12749</v>
      </c>
      <c r="O15515" s="17">
        <f>Merged_Data__2[[#This Row],[ Price Charged ]]-Merged_Data__2[[#This Row],[ Cost of Trip ]]</f>
        <v>491.25</v>
      </c>
    </row>
    <row r="15516" spans="1:15" x14ac:dyDescent="0.3">
      <c r="A15516">
        <v>10028310</v>
      </c>
      <c r="B15516" s="14">
        <v>42490</v>
      </c>
      <c r="C15516" s="1" t="s">
        <v>11</v>
      </c>
      <c r="D15516" s="1" t="s">
        <v>14</v>
      </c>
      <c r="E15516" s="15">
        <v>32.01</v>
      </c>
      <c r="F15516">
        <v>898.78</v>
      </c>
      <c r="G15516">
        <v>430.21</v>
      </c>
      <c r="H15516">
        <v>248968</v>
      </c>
      <c r="I15516">
        <v>80021</v>
      </c>
      <c r="J15516">
        <v>55204</v>
      </c>
      <c r="K15516" s="1" t="s">
        <v>10</v>
      </c>
      <c r="L15516" s="1" t="s">
        <v>39</v>
      </c>
      <c r="M15516">
        <v>22</v>
      </c>
      <c r="N15516" s="2">
        <v>12740</v>
      </c>
      <c r="O15516" s="17">
        <f>Merged_Data__2[[#This Row],[ Price Charged ]]-Merged_Data__2[[#This Row],[ Cost of Trip ]]</f>
        <v>468.57</v>
      </c>
    </row>
    <row r="15517" spans="1:15" x14ac:dyDescent="0.3">
      <c r="A15517">
        <v>10028313</v>
      </c>
      <c r="B15517" s="14">
        <v>42490</v>
      </c>
      <c r="C15517" s="1" t="s">
        <v>11</v>
      </c>
      <c r="D15517" s="1" t="s">
        <v>16</v>
      </c>
      <c r="E15517" s="15">
        <v>3.42</v>
      </c>
      <c r="F15517">
        <v>898.71</v>
      </c>
      <c r="G15517">
        <v>43.09</v>
      </c>
      <c r="H15517">
        <v>1955130</v>
      </c>
      <c r="I15517">
        <v>164468</v>
      </c>
      <c r="J15517">
        <v>54356</v>
      </c>
      <c r="K15517" s="1" t="s">
        <v>10</v>
      </c>
      <c r="L15517" s="1" t="s">
        <v>40</v>
      </c>
      <c r="M15517">
        <v>18</v>
      </c>
      <c r="N15517" s="2">
        <v>12740</v>
      </c>
      <c r="O15517" s="17">
        <f>Merged_Data__2[[#This Row],[ Price Charged ]]-Merged_Data__2[[#This Row],[ Cost of Trip ]]</f>
        <v>855.62</v>
      </c>
    </row>
    <row r="15518" spans="1:15" x14ac:dyDescent="0.3">
      <c r="A15518">
        <v>10030446</v>
      </c>
      <c r="B15518" s="14">
        <v>42490</v>
      </c>
      <c r="C15518" s="1" t="s">
        <v>11</v>
      </c>
      <c r="D15518" s="1" t="s">
        <v>16</v>
      </c>
      <c r="E15518" s="15">
        <v>36.299999999999997</v>
      </c>
      <c r="F15518">
        <v>882.54</v>
      </c>
      <c r="G15518">
        <v>518.36</v>
      </c>
      <c r="H15518">
        <v>1955130</v>
      </c>
      <c r="I15518">
        <v>164468</v>
      </c>
      <c r="J15518">
        <v>49490</v>
      </c>
      <c r="K15518" s="1" t="s">
        <v>9</v>
      </c>
      <c r="L15518" s="1" t="s">
        <v>40</v>
      </c>
      <c r="M15518">
        <v>25</v>
      </c>
      <c r="N15518" s="2">
        <v>11655</v>
      </c>
      <c r="O15518" s="17">
        <f>Merged_Data__2[[#This Row],[ Price Charged ]]-Merged_Data__2[[#This Row],[ Cost of Trip ]]</f>
        <v>364.17999999999995</v>
      </c>
    </row>
    <row r="15519" spans="1:15" x14ac:dyDescent="0.3">
      <c r="A15519">
        <v>10028334</v>
      </c>
      <c r="B15519" s="14">
        <v>42490</v>
      </c>
      <c r="C15519" s="1" t="s">
        <v>11</v>
      </c>
      <c r="D15519" s="1" t="s">
        <v>16</v>
      </c>
      <c r="E15519" s="15">
        <v>22.8</v>
      </c>
      <c r="F15519">
        <v>898.47</v>
      </c>
      <c r="G15519">
        <v>322.85000000000002</v>
      </c>
      <c r="H15519">
        <v>1955130</v>
      </c>
      <c r="I15519">
        <v>164468</v>
      </c>
      <c r="J15519">
        <v>46670</v>
      </c>
      <c r="K15519" s="1" t="s">
        <v>9</v>
      </c>
      <c r="L15519" s="1" t="s">
        <v>39</v>
      </c>
      <c r="M15519">
        <v>37</v>
      </c>
      <c r="N15519" s="2">
        <v>12732</v>
      </c>
      <c r="O15519" s="17">
        <f>Merged_Data__2[[#This Row],[ Price Charged ]]-Merged_Data__2[[#This Row],[ Cost of Trip ]]</f>
        <v>575.62</v>
      </c>
    </row>
    <row r="15520" spans="1:15" x14ac:dyDescent="0.3">
      <c r="A15520">
        <v>10028337</v>
      </c>
      <c r="B15520" s="14">
        <v>42490</v>
      </c>
      <c r="C15520" s="1" t="s">
        <v>11</v>
      </c>
      <c r="D15520" s="1" t="s">
        <v>16</v>
      </c>
      <c r="E15520" s="15">
        <v>38.520000000000003</v>
      </c>
      <c r="F15520">
        <v>898.45</v>
      </c>
      <c r="G15520">
        <v>503.84</v>
      </c>
      <c r="H15520">
        <v>1955130</v>
      </c>
      <c r="I15520">
        <v>164468</v>
      </c>
      <c r="J15520">
        <v>45241</v>
      </c>
      <c r="K15520" s="1" t="s">
        <v>10</v>
      </c>
      <c r="L15520" s="1" t="s">
        <v>40</v>
      </c>
      <c r="M15520">
        <v>45</v>
      </c>
      <c r="N15520" s="2">
        <v>12729</v>
      </c>
      <c r="O15520" s="17">
        <f>Merged_Data__2[[#This Row],[ Price Charged ]]-Merged_Data__2[[#This Row],[ Cost of Trip ]]</f>
        <v>394.61000000000007</v>
      </c>
    </row>
    <row r="15521" spans="1:15" x14ac:dyDescent="0.3">
      <c r="A15521">
        <v>10028339</v>
      </c>
      <c r="B15521" s="14">
        <v>42490</v>
      </c>
      <c r="C15521" s="1" t="s">
        <v>11</v>
      </c>
      <c r="D15521" s="1" t="s">
        <v>16</v>
      </c>
      <c r="E15521" s="15">
        <v>9.44</v>
      </c>
      <c r="F15521">
        <v>898.42</v>
      </c>
      <c r="G15521">
        <v>118.94</v>
      </c>
      <c r="H15521">
        <v>1955130</v>
      </c>
      <c r="I15521">
        <v>164468</v>
      </c>
      <c r="J15521">
        <v>46910</v>
      </c>
      <c r="K15521" s="1" t="s">
        <v>10</v>
      </c>
      <c r="L15521" s="1" t="s">
        <v>39</v>
      </c>
      <c r="M15521">
        <v>31</v>
      </c>
      <c r="N15521" s="2">
        <v>12727</v>
      </c>
      <c r="O15521" s="17">
        <f>Merged_Data__2[[#This Row],[ Price Charged ]]-Merged_Data__2[[#This Row],[ Cost of Trip ]]</f>
        <v>779.48</v>
      </c>
    </row>
    <row r="15522" spans="1:15" x14ac:dyDescent="0.3">
      <c r="A15522">
        <v>10028371</v>
      </c>
      <c r="B15522" s="14">
        <v>42490</v>
      </c>
      <c r="C15522" s="1" t="s">
        <v>11</v>
      </c>
      <c r="D15522" s="1" t="s">
        <v>16</v>
      </c>
      <c r="E15522" s="15">
        <v>26.26</v>
      </c>
      <c r="F15522">
        <v>898.1</v>
      </c>
      <c r="G15522">
        <v>374.99</v>
      </c>
      <c r="H15522">
        <v>1955130</v>
      </c>
      <c r="I15522">
        <v>164468</v>
      </c>
      <c r="J15522">
        <v>20997</v>
      </c>
      <c r="K15522" s="1" t="s">
        <v>9</v>
      </c>
      <c r="L15522" s="1" t="s">
        <v>40</v>
      </c>
      <c r="M15522">
        <v>21</v>
      </c>
      <c r="N15522" s="2">
        <v>12713</v>
      </c>
      <c r="O15522" s="17">
        <f>Merged_Data__2[[#This Row],[ Price Charged ]]-Merged_Data__2[[#This Row],[ Cost of Trip ]]</f>
        <v>523.11</v>
      </c>
    </row>
    <row r="15523" spans="1:15" x14ac:dyDescent="0.3">
      <c r="A15523">
        <v>10028376</v>
      </c>
      <c r="B15523" s="14">
        <v>42490</v>
      </c>
      <c r="C15523" s="1" t="s">
        <v>11</v>
      </c>
      <c r="D15523" s="1" t="s">
        <v>16</v>
      </c>
      <c r="E15523" s="15">
        <v>4.5999999999999996</v>
      </c>
      <c r="F15523">
        <v>898.03</v>
      </c>
      <c r="G15523">
        <v>57.96</v>
      </c>
      <c r="H15523">
        <v>1955130</v>
      </c>
      <c r="I15523">
        <v>164468</v>
      </c>
      <c r="J15523">
        <v>42132</v>
      </c>
      <c r="K15523" s="1" t="s">
        <v>9</v>
      </c>
      <c r="L15523" s="1" t="s">
        <v>39</v>
      </c>
      <c r="M15523">
        <v>48</v>
      </c>
      <c r="N15523" s="2">
        <v>12710</v>
      </c>
      <c r="O15523" s="17">
        <f>Merged_Data__2[[#This Row],[ Price Charged ]]-Merged_Data__2[[#This Row],[ Cost of Trip ]]</f>
        <v>840.06999999999994</v>
      </c>
    </row>
    <row r="15524" spans="1:15" x14ac:dyDescent="0.3">
      <c r="A15524">
        <v>10028378</v>
      </c>
      <c r="B15524" s="14">
        <v>42490</v>
      </c>
      <c r="C15524" s="1" t="s">
        <v>11</v>
      </c>
      <c r="D15524" s="1" t="s">
        <v>16</v>
      </c>
      <c r="E15524" s="15">
        <v>30.07</v>
      </c>
      <c r="F15524">
        <v>898.03</v>
      </c>
      <c r="G15524">
        <v>433.01</v>
      </c>
      <c r="H15524">
        <v>1955130</v>
      </c>
      <c r="I15524">
        <v>164468</v>
      </c>
      <c r="J15524">
        <v>37993</v>
      </c>
      <c r="K15524" s="1" t="s">
        <v>10</v>
      </c>
      <c r="L15524" s="1" t="s">
        <v>40</v>
      </c>
      <c r="M15524">
        <v>18</v>
      </c>
      <c r="N15524" s="2">
        <v>12710</v>
      </c>
      <c r="O15524" s="17">
        <f>Merged_Data__2[[#This Row],[ Price Charged ]]-Merged_Data__2[[#This Row],[ Cost of Trip ]]</f>
        <v>465.02</v>
      </c>
    </row>
    <row r="15525" spans="1:15" x14ac:dyDescent="0.3">
      <c r="A15525">
        <v>10028385</v>
      </c>
      <c r="B15525" s="14">
        <v>42490</v>
      </c>
      <c r="C15525" s="1" t="s">
        <v>11</v>
      </c>
      <c r="D15525" s="1" t="s">
        <v>16</v>
      </c>
      <c r="E15525" s="15">
        <v>37.1</v>
      </c>
      <c r="F15525">
        <v>897.99</v>
      </c>
      <c r="G15525">
        <v>476.36</v>
      </c>
      <c r="H15525">
        <v>1955130</v>
      </c>
      <c r="I15525">
        <v>164468</v>
      </c>
      <c r="J15525">
        <v>37715</v>
      </c>
      <c r="K15525" s="1" t="s">
        <v>9</v>
      </c>
      <c r="L15525" s="1" t="s">
        <v>40</v>
      </c>
      <c r="M15525">
        <v>25</v>
      </c>
      <c r="N15525" s="2">
        <v>12707</v>
      </c>
      <c r="O15525" s="17">
        <f>Merged_Data__2[[#This Row],[ Price Charged ]]-Merged_Data__2[[#This Row],[ Cost of Trip ]]</f>
        <v>421.63</v>
      </c>
    </row>
    <row r="15526" spans="1:15" x14ac:dyDescent="0.3">
      <c r="A15526">
        <v>10028401</v>
      </c>
      <c r="B15526" s="14">
        <v>42490</v>
      </c>
      <c r="C15526" s="1" t="s">
        <v>11</v>
      </c>
      <c r="D15526" s="1" t="s">
        <v>16</v>
      </c>
      <c r="E15526" s="15">
        <v>22.22</v>
      </c>
      <c r="F15526">
        <v>897.82</v>
      </c>
      <c r="G15526">
        <v>295.97000000000003</v>
      </c>
      <c r="H15526">
        <v>1955130</v>
      </c>
      <c r="I15526">
        <v>164468</v>
      </c>
      <c r="J15526">
        <v>14442</v>
      </c>
      <c r="K15526" s="1" t="s">
        <v>9</v>
      </c>
      <c r="L15526" s="1" t="s">
        <v>39</v>
      </c>
      <c r="M15526">
        <v>47</v>
      </c>
      <c r="N15526" s="2">
        <v>12698</v>
      </c>
      <c r="O15526" s="17">
        <f>Merged_Data__2[[#This Row],[ Price Charged ]]-Merged_Data__2[[#This Row],[ Cost of Trip ]]</f>
        <v>601.85</v>
      </c>
    </row>
    <row r="15527" spans="1:15" x14ac:dyDescent="0.3">
      <c r="A15527">
        <v>10028420</v>
      </c>
      <c r="B15527" s="14">
        <v>42490</v>
      </c>
      <c r="C15527" s="1" t="s">
        <v>11</v>
      </c>
      <c r="D15527" s="1" t="s">
        <v>16</v>
      </c>
      <c r="E15527" s="15">
        <v>9.18</v>
      </c>
      <c r="F15527">
        <v>897.62</v>
      </c>
      <c r="G15527">
        <v>127.79</v>
      </c>
      <c r="H15527">
        <v>1955130</v>
      </c>
      <c r="I15527">
        <v>164468</v>
      </c>
      <c r="J15527">
        <v>29435</v>
      </c>
      <c r="K15527" s="1" t="s">
        <v>10</v>
      </c>
      <c r="L15527" s="1" t="s">
        <v>40</v>
      </c>
      <c r="M15527">
        <v>23</v>
      </c>
      <c r="N15527" s="2">
        <v>12686</v>
      </c>
      <c r="O15527" s="17">
        <f>Merged_Data__2[[#This Row],[ Price Charged ]]-Merged_Data__2[[#This Row],[ Cost of Trip ]]</f>
        <v>769.83</v>
      </c>
    </row>
    <row r="15528" spans="1:15" x14ac:dyDescent="0.3">
      <c r="A15528">
        <v>10028421</v>
      </c>
      <c r="B15528" s="14">
        <v>42490</v>
      </c>
      <c r="C15528" s="1" t="s">
        <v>11</v>
      </c>
      <c r="D15528" s="1" t="s">
        <v>16</v>
      </c>
      <c r="E15528" s="15">
        <v>12.12</v>
      </c>
      <c r="F15528">
        <v>897.61</v>
      </c>
      <c r="G15528">
        <v>148.35</v>
      </c>
      <c r="H15528">
        <v>1955130</v>
      </c>
      <c r="I15528">
        <v>164468</v>
      </c>
      <c r="J15528">
        <v>27117</v>
      </c>
      <c r="K15528" s="1" t="s">
        <v>10</v>
      </c>
      <c r="L15528" s="1" t="s">
        <v>39</v>
      </c>
      <c r="M15528">
        <v>48</v>
      </c>
      <c r="N15528" s="2">
        <v>12686</v>
      </c>
      <c r="O15528" s="17">
        <f>Merged_Data__2[[#This Row],[ Price Charged ]]-Merged_Data__2[[#This Row],[ Cost of Trip ]]</f>
        <v>749.26</v>
      </c>
    </row>
    <row r="15529" spans="1:15" x14ac:dyDescent="0.3">
      <c r="A15529">
        <v>10028436</v>
      </c>
      <c r="B15529" s="14">
        <v>42490</v>
      </c>
      <c r="C15529" s="1" t="s">
        <v>11</v>
      </c>
      <c r="D15529" s="1" t="s">
        <v>16</v>
      </c>
      <c r="E15529" s="15">
        <v>17.28</v>
      </c>
      <c r="F15529">
        <v>897.52</v>
      </c>
      <c r="G15529">
        <v>232.24</v>
      </c>
      <c r="H15529">
        <v>1955130</v>
      </c>
      <c r="I15529">
        <v>164468</v>
      </c>
      <c r="J15529">
        <v>29498</v>
      </c>
      <c r="K15529" s="1" t="s">
        <v>9</v>
      </c>
      <c r="L15529" s="1" t="s">
        <v>40</v>
      </c>
      <c r="M15529">
        <v>23</v>
      </c>
      <c r="N15529" s="2">
        <v>12677</v>
      </c>
      <c r="O15529" s="17">
        <f>Merged_Data__2[[#This Row],[ Price Charged ]]-Merged_Data__2[[#This Row],[ Cost of Trip ]]</f>
        <v>665.28</v>
      </c>
    </row>
    <row r="15530" spans="1:15" x14ac:dyDescent="0.3">
      <c r="A15530">
        <v>10028441</v>
      </c>
      <c r="B15530" s="14">
        <v>42490</v>
      </c>
      <c r="C15530" s="1" t="s">
        <v>11</v>
      </c>
      <c r="D15530" s="1" t="s">
        <v>16</v>
      </c>
      <c r="E15530" s="15">
        <v>12.87</v>
      </c>
      <c r="F15530">
        <v>897.49</v>
      </c>
      <c r="G15530">
        <v>179.15</v>
      </c>
      <c r="H15530">
        <v>1955130</v>
      </c>
      <c r="I15530">
        <v>164468</v>
      </c>
      <c r="J15530">
        <v>34994</v>
      </c>
      <c r="K15530" s="1" t="s">
        <v>10</v>
      </c>
      <c r="L15530" s="1" t="s">
        <v>40</v>
      </c>
      <c r="M15530">
        <v>61</v>
      </c>
      <c r="N15530" s="2">
        <v>12676</v>
      </c>
      <c r="O15530" s="17">
        <f>Merged_Data__2[[#This Row],[ Price Charged ]]-Merged_Data__2[[#This Row],[ Cost of Trip ]]</f>
        <v>718.34</v>
      </c>
    </row>
    <row r="15531" spans="1:15" x14ac:dyDescent="0.3">
      <c r="A15531">
        <v>10028464</v>
      </c>
      <c r="B15531" s="14">
        <v>42490</v>
      </c>
      <c r="C15531" s="1" t="s">
        <v>11</v>
      </c>
      <c r="D15531" s="1" t="s">
        <v>16</v>
      </c>
      <c r="E15531" s="15">
        <v>14.4</v>
      </c>
      <c r="F15531">
        <v>897.25</v>
      </c>
      <c r="G15531">
        <v>200.45</v>
      </c>
      <c r="H15531">
        <v>1955130</v>
      </c>
      <c r="I15531">
        <v>164468</v>
      </c>
      <c r="J15531">
        <v>59126</v>
      </c>
      <c r="K15531" s="1" t="s">
        <v>10</v>
      </c>
      <c r="L15531" s="1" t="s">
        <v>39</v>
      </c>
      <c r="M15531">
        <v>27</v>
      </c>
      <c r="N15531" s="2">
        <v>12661</v>
      </c>
      <c r="O15531" s="17">
        <f>Merged_Data__2[[#This Row],[ Price Charged ]]-Merged_Data__2[[#This Row],[ Cost of Trip ]]</f>
        <v>696.8</v>
      </c>
    </row>
    <row r="15532" spans="1:15" x14ac:dyDescent="0.3">
      <c r="A15532">
        <v>10028476</v>
      </c>
      <c r="B15532" s="14">
        <v>42490</v>
      </c>
      <c r="C15532" s="1" t="s">
        <v>11</v>
      </c>
      <c r="D15532" s="1" t="s">
        <v>16</v>
      </c>
      <c r="E15532" s="15">
        <v>31.62</v>
      </c>
      <c r="F15532">
        <v>897.18</v>
      </c>
      <c r="G15532">
        <v>455.33</v>
      </c>
      <c r="H15532">
        <v>1955130</v>
      </c>
      <c r="I15532">
        <v>164468</v>
      </c>
      <c r="J15532">
        <v>59479</v>
      </c>
      <c r="K15532" s="1" t="s">
        <v>9</v>
      </c>
      <c r="L15532" s="1" t="s">
        <v>40</v>
      </c>
      <c r="M15532">
        <v>20</v>
      </c>
      <c r="N15532" s="2">
        <v>12655</v>
      </c>
      <c r="O15532" s="17">
        <f>Merged_Data__2[[#This Row],[ Price Charged ]]-Merged_Data__2[[#This Row],[ Cost of Trip ]]</f>
        <v>441.84999999999997</v>
      </c>
    </row>
    <row r="15533" spans="1:15" x14ac:dyDescent="0.3">
      <c r="A15533">
        <v>10028493</v>
      </c>
      <c r="B15533" s="14">
        <v>42490</v>
      </c>
      <c r="C15533" s="1" t="s">
        <v>11</v>
      </c>
      <c r="D15533" s="1" t="s">
        <v>16</v>
      </c>
      <c r="E15533" s="15">
        <v>36.86</v>
      </c>
      <c r="F15533">
        <v>896.97</v>
      </c>
      <c r="G15533">
        <v>504.24</v>
      </c>
      <c r="H15533">
        <v>1955130</v>
      </c>
      <c r="I15533">
        <v>164468</v>
      </c>
      <c r="J15533">
        <v>4532</v>
      </c>
      <c r="K15533" s="1" t="s">
        <v>9</v>
      </c>
      <c r="L15533" s="1" t="s">
        <v>40</v>
      </c>
      <c r="M15533">
        <v>38</v>
      </c>
      <c r="N15533" s="2">
        <v>12647</v>
      </c>
      <c r="O15533" s="17">
        <f>Merged_Data__2[[#This Row],[ Price Charged ]]-Merged_Data__2[[#This Row],[ Cost of Trip ]]</f>
        <v>392.73</v>
      </c>
    </row>
    <row r="15534" spans="1:15" x14ac:dyDescent="0.3">
      <c r="A15534">
        <v>10028501</v>
      </c>
      <c r="B15534" s="14">
        <v>42490</v>
      </c>
      <c r="C15534" s="1" t="s">
        <v>11</v>
      </c>
      <c r="D15534" s="1" t="s">
        <v>16</v>
      </c>
      <c r="E15534" s="15">
        <v>8.64</v>
      </c>
      <c r="F15534">
        <v>896.95</v>
      </c>
      <c r="G15534">
        <v>103.68</v>
      </c>
      <c r="H15534">
        <v>1955130</v>
      </c>
      <c r="I15534">
        <v>164468</v>
      </c>
      <c r="J15534">
        <v>26739</v>
      </c>
      <c r="K15534" s="1" t="s">
        <v>9</v>
      </c>
      <c r="L15534" s="1" t="s">
        <v>39</v>
      </c>
      <c r="M15534">
        <v>25</v>
      </c>
      <c r="N15534" s="2">
        <v>12642</v>
      </c>
      <c r="O15534" s="17">
        <f>Merged_Data__2[[#This Row],[ Price Charged ]]-Merged_Data__2[[#This Row],[ Cost of Trip ]]</f>
        <v>793.27</v>
      </c>
    </row>
    <row r="15535" spans="1:15" x14ac:dyDescent="0.3">
      <c r="A15535">
        <v>10028513</v>
      </c>
      <c r="B15535" s="14">
        <v>42490</v>
      </c>
      <c r="C15535" s="1" t="s">
        <v>11</v>
      </c>
      <c r="D15535" s="1" t="s">
        <v>16</v>
      </c>
      <c r="E15535" s="15">
        <v>5.4</v>
      </c>
      <c r="F15535">
        <v>896.84</v>
      </c>
      <c r="G15535">
        <v>66.739999999999995</v>
      </c>
      <c r="H15535">
        <v>1955130</v>
      </c>
      <c r="I15535">
        <v>164468</v>
      </c>
      <c r="J15535">
        <v>25405</v>
      </c>
      <c r="K15535" s="1" t="s">
        <v>10</v>
      </c>
      <c r="L15535" s="1" t="s">
        <v>40</v>
      </c>
      <c r="M15535">
        <v>18</v>
      </c>
      <c r="N15535" s="2">
        <v>12636</v>
      </c>
      <c r="O15535" s="17">
        <f>Merged_Data__2[[#This Row],[ Price Charged ]]-Merged_Data__2[[#This Row],[ Cost of Trip ]]</f>
        <v>830.1</v>
      </c>
    </row>
    <row r="15536" spans="1:15" x14ac:dyDescent="0.3">
      <c r="A15536">
        <v>10028522</v>
      </c>
      <c r="B15536" s="14">
        <v>42490</v>
      </c>
      <c r="C15536" s="1" t="s">
        <v>11</v>
      </c>
      <c r="D15536" s="1" t="s">
        <v>16</v>
      </c>
      <c r="E15536" s="15">
        <v>5.45</v>
      </c>
      <c r="F15536">
        <v>896.78</v>
      </c>
      <c r="G15536">
        <v>74.56</v>
      </c>
      <c r="H15536">
        <v>1955130</v>
      </c>
      <c r="I15536">
        <v>164468</v>
      </c>
      <c r="J15536">
        <v>32556</v>
      </c>
      <c r="K15536" s="1" t="s">
        <v>9</v>
      </c>
      <c r="L15536" s="1" t="s">
        <v>40</v>
      </c>
      <c r="M15536">
        <v>29</v>
      </c>
      <c r="N15536" s="2">
        <v>12633</v>
      </c>
      <c r="O15536" s="17">
        <f>Merged_Data__2[[#This Row],[ Price Charged ]]-Merged_Data__2[[#This Row],[ Cost of Trip ]]</f>
        <v>822.22</v>
      </c>
    </row>
    <row r="15537" spans="1:15" x14ac:dyDescent="0.3">
      <c r="A15537">
        <v>10028539</v>
      </c>
      <c r="B15537" s="14">
        <v>42490</v>
      </c>
      <c r="C15537" s="1" t="s">
        <v>11</v>
      </c>
      <c r="D15537" s="1" t="s">
        <v>18</v>
      </c>
      <c r="E15537" s="15">
        <v>5.5</v>
      </c>
      <c r="F15537">
        <v>896.66</v>
      </c>
      <c r="G15537">
        <v>75.239999999999995</v>
      </c>
      <c r="H15537">
        <v>942908</v>
      </c>
      <c r="I15537">
        <v>22157</v>
      </c>
      <c r="J15537">
        <v>9801</v>
      </c>
      <c r="K15537" s="1" t="s">
        <v>10</v>
      </c>
      <c r="L15537" s="1" t="s">
        <v>39</v>
      </c>
      <c r="M15537">
        <v>31</v>
      </c>
      <c r="N15537" s="2">
        <v>12619</v>
      </c>
      <c r="O15537" s="17">
        <f>Merged_Data__2[[#This Row],[ Price Charged ]]-Merged_Data__2[[#This Row],[ Cost of Trip ]]</f>
        <v>821.42</v>
      </c>
    </row>
    <row r="15538" spans="1:15" x14ac:dyDescent="0.3">
      <c r="A15538">
        <v>10028540</v>
      </c>
      <c r="B15538" s="14">
        <v>42490</v>
      </c>
      <c r="C15538" s="1" t="s">
        <v>11</v>
      </c>
      <c r="D15538" s="1" t="s">
        <v>18</v>
      </c>
      <c r="E15538" s="15">
        <v>40</v>
      </c>
      <c r="F15538">
        <v>896.65</v>
      </c>
      <c r="G15538">
        <v>513.6</v>
      </c>
      <c r="H15538">
        <v>942908</v>
      </c>
      <c r="I15538">
        <v>22157</v>
      </c>
      <c r="J15538">
        <v>9097</v>
      </c>
      <c r="K15538" s="1" t="s">
        <v>9</v>
      </c>
      <c r="L15538" s="1" t="s">
        <v>40</v>
      </c>
      <c r="M15538">
        <v>33</v>
      </c>
      <c r="N15538" s="2">
        <v>12617</v>
      </c>
      <c r="O15538" s="17">
        <f>Merged_Data__2[[#This Row],[ Price Charged ]]-Merged_Data__2[[#This Row],[ Cost of Trip ]]</f>
        <v>383.04999999999995</v>
      </c>
    </row>
    <row r="15539" spans="1:15" x14ac:dyDescent="0.3">
      <c r="A15539">
        <v>10028545</v>
      </c>
      <c r="B15539" s="14">
        <v>42490</v>
      </c>
      <c r="C15539" s="1" t="s">
        <v>11</v>
      </c>
      <c r="D15539" s="1" t="s">
        <v>18</v>
      </c>
      <c r="E15539" s="15">
        <v>24.78</v>
      </c>
      <c r="F15539">
        <v>896.62</v>
      </c>
      <c r="G15539">
        <v>344.94</v>
      </c>
      <c r="H15539">
        <v>942908</v>
      </c>
      <c r="I15539">
        <v>22157</v>
      </c>
      <c r="J15539">
        <v>9135</v>
      </c>
      <c r="K15539" s="1" t="s">
        <v>10</v>
      </c>
      <c r="L15539" s="1" t="s">
        <v>40</v>
      </c>
      <c r="M15539">
        <v>31</v>
      </c>
      <c r="N15539" s="2">
        <v>12616</v>
      </c>
      <c r="O15539" s="17">
        <f>Merged_Data__2[[#This Row],[ Price Charged ]]-Merged_Data__2[[#This Row],[ Cost of Trip ]]</f>
        <v>551.68000000000006</v>
      </c>
    </row>
    <row r="15540" spans="1:15" x14ac:dyDescent="0.3">
      <c r="A15540">
        <v>10028556</v>
      </c>
      <c r="B15540" s="14">
        <v>42490</v>
      </c>
      <c r="C15540" s="1" t="s">
        <v>11</v>
      </c>
      <c r="D15540" s="1" t="s">
        <v>19</v>
      </c>
      <c r="E15540" s="15">
        <v>23.76</v>
      </c>
      <c r="F15540">
        <v>896.48</v>
      </c>
      <c r="G15540">
        <v>325.04000000000002</v>
      </c>
      <c r="H15540">
        <v>754233</v>
      </c>
      <c r="I15540">
        <v>12421</v>
      </c>
      <c r="J15540">
        <v>9364</v>
      </c>
      <c r="K15540" s="1" t="s">
        <v>10</v>
      </c>
      <c r="L15540" s="1" t="s">
        <v>39</v>
      </c>
      <c r="M15540">
        <v>22</v>
      </c>
      <c r="N15540" s="2">
        <v>12613</v>
      </c>
      <c r="O15540" s="17">
        <f>Merged_Data__2[[#This Row],[ Price Charged ]]-Merged_Data__2[[#This Row],[ Cost of Trip ]]</f>
        <v>571.44000000000005</v>
      </c>
    </row>
    <row r="15541" spans="1:15" x14ac:dyDescent="0.3">
      <c r="A15541">
        <v>10028559</v>
      </c>
      <c r="B15541" s="14">
        <v>42490</v>
      </c>
      <c r="C15541" s="1" t="s">
        <v>11</v>
      </c>
      <c r="D15541" s="1" t="s">
        <v>19</v>
      </c>
      <c r="E15541" s="15">
        <v>16.2</v>
      </c>
      <c r="F15541">
        <v>896.47</v>
      </c>
      <c r="G15541">
        <v>217.73</v>
      </c>
      <c r="H15541">
        <v>754233</v>
      </c>
      <c r="I15541">
        <v>12421</v>
      </c>
      <c r="J15541">
        <v>11674</v>
      </c>
      <c r="K15541" s="1" t="s">
        <v>10</v>
      </c>
      <c r="L15541" s="1" t="s">
        <v>40</v>
      </c>
      <c r="M15541">
        <v>18</v>
      </c>
      <c r="N15541" s="2">
        <v>12612</v>
      </c>
      <c r="O15541" s="17">
        <f>Merged_Data__2[[#This Row],[ Price Charged ]]-Merged_Data__2[[#This Row],[ Cost of Trip ]]</f>
        <v>678.74</v>
      </c>
    </row>
    <row r="15542" spans="1:15" x14ac:dyDescent="0.3">
      <c r="A15542">
        <v>10028583</v>
      </c>
      <c r="B15542" s="14">
        <v>42490</v>
      </c>
      <c r="C15542" s="1" t="s">
        <v>11</v>
      </c>
      <c r="D15542" s="1" t="s">
        <v>15</v>
      </c>
      <c r="E15542" s="15">
        <v>8.82</v>
      </c>
      <c r="F15542">
        <v>896.27</v>
      </c>
      <c r="G15542">
        <v>109.02</v>
      </c>
      <c r="H15542">
        <v>1595037</v>
      </c>
      <c r="I15542">
        <v>144132</v>
      </c>
      <c r="J15542">
        <v>16816</v>
      </c>
      <c r="K15542" s="1" t="s">
        <v>9</v>
      </c>
      <c r="L15542" s="1" t="s">
        <v>39</v>
      </c>
      <c r="M15542">
        <v>36</v>
      </c>
      <c r="N15542" s="2">
        <v>12602</v>
      </c>
      <c r="O15542" s="17">
        <f>Merged_Data__2[[#This Row],[ Price Charged ]]-Merged_Data__2[[#This Row],[ Cost of Trip ]]</f>
        <v>787.25</v>
      </c>
    </row>
    <row r="15543" spans="1:15" x14ac:dyDescent="0.3">
      <c r="A15543">
        <v>10028589</v>
      </c>
      <c r="B15543" s="14">
        <v>42490</v>
      </c>
      <c r="C15543" s="1" t="s">
        <v>11</v>
      </c>
      <c r="D15543" s="1" t="s">
        <v>15</v>
      </c>
      <c r="E15543" s="15">
        <v>12.48</v>
      </c>
      <c r="F15543">
        <v>896.2</v>
      </c>
      <c r="G15543">
        <v>149.76</v>
      </c>
      <c r="H15543">
        <v>1595037</v>
      </c>
      <c r="I15543">
        <v>144132</v>
      </c>
      <c r="J15543">
        <v>16987</v>
      </c>
      <c r="K15543" s="1" t="s">
        <v>9</v>
      </c>
      <c r="L15543" s="1" t="s">
        <v>40</v>
      </c>
      <c r="M15543">
        <v>57</v>
      </c>
      <c r="N15543" s="2">
        <v>12599</v>
      </c>
      <c r="O15543" s="17">
        <f>Merged_Data__2[[#This Row],[ Price Charged ]]-Merged_Data__2[[#This Row],[ Cost of Trip ]]</f>
        <v>746.44</v>
      </c>
    </row>
    <row r="15544" spans="1:15" x14ac:dyDescent="0.3">
      <c r="A15544">
        <v>10028594</v>
      </c>
      <c r="B15544" s="14">
        <v>42490</v>
      </c>
      <c r="C15544" s="1" t="s">
        <v>11</v>
      </c>
      <c r="D15544" s="1" t="s">
        <v>15</v>
      </c>
      <c r="E15544" s="15">
        <v>35.28</v>
      </c>
      <c r="F15544">
        <v>896.18</v>
      </c>
      <c r="G15544">
        <v>453</v>
      </c>
      <c r="H15544">
        <v>1595037</v>
      </c>
      <c r="I15544">
        <v>144132</v>
      </c>
      <c r="J15544">
        <v>21017</v>
      </c>
      <c r="K15544" s="1" t="s">
        <v>9</v>
      </c>
      <c r="L15544" s="1" t="s">
        <v>40</v>
      </c>
      <c r="M15544">
        <v>42</v>
      </c>
      <c r="N15544" s="2">
        <v>12596</v>
      </c>
      <c r="O15544" s="17">
        <f>Merged_Data__2[[#This Row],[ Price Charged ]]-Merged_Data__2[[#This Row],[ Cost of Trip ]]</f>
        <v>443.17999999999995</v>
      </c>
    </row>
    <row r="15545" spans="1:15" x14ac:dyDescent="0.3">
      <c r="A15545">
        <v>10028596</v>
      </c>
      <c r="B15545" s="14">
        <v>42490</v>
      </c>
      <c r="C15545" s="1" t="s">
        <v>11</v>
      </c>
      <c r="D15545" s="1" t="s">
        <v>15</v>
      </c>
      <c r="E15545" s="15">
        <v>34.409999999999997</v>
      </c>
      <c r="F15545">
        <v>896.17</v>
      </c>
      <c r="G15545">
        <v>478.99</v>
      </c>
      <c r="H15545">
        <v>1595037</v>
      </c>
      <c r="I15545">
        <v>144132</v>
      </c>
      <c r="J15545">
        <v>22551</v>
      </c>
      <c r="K15545" s="1" t="s">
        <v>9</v>
      </c>
      <c r="L15545" s="1" t="s">
        <v>39</v>
      </c>
      <c r="M15545">
        <v>59</v>
      </c>
      <c r="N15545" s="2">
        <v>12595</v>
      </c>
      <c r="O15545" s="17">
        <f>Merged_Data__2[[#This Row],[ Price Charged ]]-Merged_Data__2[[#This Row],[ Cost of Trip ]]</f>
        <v>417.17999999999995</v>
      </c>
    </row>
    <row r="15546" spans="1:15" x14ac:dyDescent="0.3">
      <c r="A15546">
        <v>10028623</v>
      </c>
      <c r="B15546" s="14">
        <v>42490</v>
      </c>
      <c r="C15546" s="1" t="s">
        <v>11</v>
      </c>
      <c r="D15546" s="1" t="s">
        <v>15</v>
      </c>
      <c r="E15546" s="15">
        <v>23</v>
      </c>
      <c r="F15546">
        <v>895.94</v>
      </c>
      <c r="G15546">
        <v>306.36</v>
      </c>
      <c r="H15546">
        <v>1595037</v>
      </c>
      <c r="I15546">
        <v>144132</v>
      </c>
      <c r="J15546">
        <v>18856</v>
      </c>
      <c r="K15546" s="1" t="s">
        <v>10</v>
      </c>
      <c r="L15546" s="1" t="s">
        <v>39</v>
      </c>
      <c r="M15546">
        <v>23</v>
      </c>
      <c r="N15546" s="2">
        <v>12583</v>
      </c>
      <c r="O15546" s="17">
        <f>Merged_Data__2[[#This Row],[ Price Charged ]]-Merged_Data__2[[#This Row],[ Cost of Trip ]]</f>
        <v>589.58000000000004</v>
      </c>
    </row>
    <row r="15547" spans="1:15" x14ac:dyDescent="0.3">
      <c r="A15547">
        <v>10028634</v>
      </c>
      <c r="B15547" s="14">
        <v>42490</v>
      </c>
      <c r="C15547" s="1" t="s">
        <v>11</v>
      </c>
      <c r="D15547" s="1" t="s">
        <v>15</v>
      </c>
      <c r="E15547" s="15">
        <v>32.979999999999997</v>
      </c>
      <c r="F15547">
        <v>895.85</v>
      </c>
      <c r="G15547">
        <v>474.91</v>
      </c>
      <c r="H15547">
        <v>1595037</v>
      </c>
      <c r="I15547">
        <v>144132</v>
      </c>
      <c r="J15547">
        <v>19471</v>
      </c>
      <c r="K15547" s="1" t="s">
        <v>10</v>
      </c>
      <c r="L15547" s="1" t="s">
        <v>40</v>
      </c>
      <c r="M15547">
        <v>40</v>
      </c>
      <c r="N15547" s="2">
        <v>12578</v>
      </c>
      <c r="O15547" s="17">
        <f>Merged_Data__2[[#This Row],[ Price Charged ]]-Merged_Data__2[[#This Row],[ Cost of Trip ]]</f>
        <v>420.94</v>
      </c>
    </row>
    <row r="15548" spans="1:15" x14ac:dyDescent="0.3">
      <c r="A15548">
        <v>10028642</v>
      </c>
      <c r="B15548" s="14">
        <v>42490</v>
      </c>
      <c r="C15548" s="1" t="s">
        <v>11</v>
      </c>
      <c r="D15548" s="1" t="s">
        <v>15</v>
      </c>
      <c r="E15548" s="15">
        <v>8.08</v>
      </c>
      <c r="F15548">
        <v>895.8</v>
      </c>
      <c r="G15548">
        <v>109.56</v>
      </c>
      <c r="H15548">
        <v>1595037</v>
      </c>
      <c r="I15548">
        <v>144132</v>
      </c>
      <c r="J15548">
        <v>39000</v>
      </c>
      <c r="K15548" s="1" t="s">
        <v>10</v>
      </c>
      <c r="L15548" s="1" t="s">
        <v>40</v>
      </c>
      <c r="M15548">
        <v>18</v>
      </c>
      <c r="N15548" s="2">
        <v>12572</v>
      </c>
      <c r="O15548" s="17">
        <f>Merged_Data__2[[#This Row],[ Price Charged ]]-Merged_Data__2[[#This Row],[ Cost of Trip ]]</f>
        <v>786.24</v>
      </c>
    </row>
    <row r="15549" spans="1:15" x14ac:dyDescent="0.3">
      <c r="A15549">
        <v>10028643</v>
      </c>
      <c r="B15549" s="14">
        <v>42490</v>
      </c>
      <c r="C15549" s="1" t="s">
        <v>11</v>
      </c>
      <c r="D15549" s="1" t="s">
        <v>15</v>
      </c>
      <c r="E15549" s="15">
        <v>18.87</v>
      </c>
      <c r="F15549">
        <v>895.79</v>
      </c>
      <c r="G15549">
        <v>242.29</v>
      </c>
      <c r="H15549">
        <v>1595037</v>
      </c>
      <c r="I15549">
        <v>144132</v>
      </c>
      <c r="J15549">
        <v>37164</v>
      </c>
      <c r="K15549" s="1" t="s">
        <v>10</v>
      </c>
      <c r="L15549" s="1" t="s">
        <v>40</v>
      </c>
      <c r="M15549">
        <v>19</v>
      </c>
      <c r="N15549" s="2">
        <v>12572</v>
      </c>
      <c r="O15549" s="17">
        <f>Merged_Data__2[[#This Row],[ Price Charged ]]-Merged_Data__2[[#This Row],[ Cost of Trip ]]</f>
        <v>653.5</v>
      </c>
    </row>
    <row r="15550" spans="1:15" x14ac:dyDescent="0.3">
      <c r="A15550">
        <v>10028652</v>
      </c>
      <c r="B15550" s="14">
        <v>42490</v>
      </c>
      <c r="C15550" s="1" t="s">
        <v>11</v>
      </c>
      <c r="D15550" s="1" t="s">
        <v>15</v>
      </c>
      <c r="E15550" s="15">
        <v>9</v>
      </c>
      <c r="F15550">
        <v>895.7</v>
      </c>
      <c r="G15550">
        <v>128.52000000000001</v>
      </c>
      <c r="H15550">
        <v>1595037</v>
      </c>
      <c r="I15550">
        <v>144132</v>
      </c>
      <c r="J15550">
        <v>37769</v>
      </c>
      <c r="K15550" s="1" t="s">
        <v>10</v>
      </c>
      <c r="L15550" s="1" t="s">
        <v>40</v>
      </c>
      <c r="M15550">
        <v>53</v>
      </c>
      <c r="N15550" s="2">
        <v>12568</v>
      </c>
      <c r="O15550" s="17">
        <f>Merged_Data__2[[#This Row],[ Price Charged ]]-Merged_Data__2[[#This Row],[ Cost of Trip ]]</f>
        <v>767.18000000000006</v>
      </c>
    </row>
    <row r="15551" spans="1:15" x14ac:dyDescent="0.3">
      <c r="A15551">
        <v>10028653</v>
      </c>
      <c r="B15551" s="14">
        <v>42490</v>
      </c>
      <c r="C15551" s="1" t="s">
        <v>11</v>
      </c>
      <c r="D15551" s="1" t="s">
        <v>15</v>
      </c>
      <c r="E15551" s="15">
        <v>29.12</v>
      </c>
      <c r="F15551">
        <v>895.7</v>
      </c>
      <c r="G15551">
        <v>408.84</v>
      </c>
      <c r="H15551">
        <v>1595037</v>
      </c>
      <c r="I15551">
        <v>144132</v>
      </c>
      <c r="J15551">
        <v>38488</v>
      </c>
      <c r="K15551" s="1" t="s">
        <v>10</v>
      </c>
      <c r="L15551" s="1" t="s">
        <v>40</v>
      </c>
      <c r="M15551">
        <v>31</v>
      </c>
      <c r="N15551" s="2">
        <v>12568</v>
      </c>
      <c r="O15551" s="17">
        <f>Merged_Data__2[[#This Row],[ Price Charged ]]-Merged_Data__2[[#This Row],[ Cost of Trip ]]</f>
        <v>486.86000000000007</v>
      </c>
    </row>
    <row r="15552" spans="1:15" x14ac:dyDescent="0.3">
      <c r="A15552">
        <v>10028665</v>
      </c>
      <c r="B15552" s="14">
        <v>42490</v>
      </c>
      <c r="C15552" s="1" t="s">
        <v>11</v>
      </c>
      <c r="D15552" s="1" t="s">
        <v>15</v>
      </c>
      <c r="E15552" s="15">
        <v>34.24</v>
      </c>
      <c r="F15552">
        <v>895.56</v>
      </c>
      <c r="G15552">
        <v>468.4</v>
      </c>
      <c r="H15552">
        <v>1595037</v>
      </c>
      <c r="I15552">
        <v>144132</v>
      </c>
      <c r="J15552">
        <v>14784</v>
      </c>
      <c r="K15552" s="1" t="s">
        <v>9</v>
      </c>
      <c r="L15552" s="1" t="s">
        <v>40</v>
      </c>
      <c r="M15552">
        <v>18</v>
      </c>
      <c r="N15552" s="2">
        <v>12562</v>
      </c>
      <c r="O15552" s="17">
        <f>Merged_Data__2[[#This Row],[ Price Charged ]]-Merged_Data__2[[#This Row],[ Cost of Trip ]]</f>
        <v>427.15999999999997</v>
      </c>
    </row>
    <row r="15553" spans="1:15" x14ac:dyDescent="0.3">
      <c r="A15553">
        <v>10028674</v>
      </c>
      <c r="B15553" s="14">
        <v>42490</v>
      </c>
      <c r="C15553" s="1" t="s">
        <v>11</v>
      </c>
      <c r="D15553" s="1" t="s">
        <v>15</v>
      </c>
      <c r="E15553" s="15">
        <v>25.52</v>
      </c>
      <c r="F15553">
        <v>895.44</v>
      </c>
      <c r="G15553">
        <v>336.86</v>
      </c>
      <c r="H15553">
        <v>1595037</v>
      </c>
      <c r="I15553">
        <v>144132</v>
      </c>
      <c r="J15553">
        <v>14848</v>
      </c>
      <c r="K15553" s="1" t="s">
        <v>9</v>
      </c>
      <c r="L15553" s="1" t="s">
        <v>39</v>
      </c>
      <c r="M15553">
        <v>32</v>
      </c>
      <c r="N15553" s="2">
        <v>12557</v>
      </c>
      <c r="O15553" s="17">
        <f>Merged_Data__2[[#This Row],[ Price Charged ]]-Merged_Data__2[[#This Row],[ Cost of Trip ]]</f>
        <v>558.58000000000004</v>
      </c>
    </row>
    <row r="15554" spans="1:15" x14ac:dyDescent="0.3">
      <c r="A15554">
        <v>10028678</v>
      </c>
      <c r="B15554" s="14">
        <v>42490</v>
      </c>
      <c r="C15554" s="1" t="s">
        <v>11</v>
      </c>
      <c r="D15554" s="1" t="s">
        <v>15</v>
      </c>
      <c r="E15554" s="15">
        <v>31.93</v>
      </c>
      <c r="F15554">
        <v>895.41</v>
      </c>
      <c r="G15554">
        <v>421.48</v>
      </c>
      <c r="H15554">
        <v>1595037</v>
      </c>
      <c r="I15554">
        <v>144132</v>
      </c>
      <c r="J15554">
        <v>12468</v>
      </c>
      <c r="K15554" s="1" t="s">
        <v>9</v>
      </c>
      <c r="L15554" s="1" t="s">
        <v>40</v>
      </c>
      <c r="M15554">
        <v>28</v>
      </c>
      <c r="N15554" s="2">
        <v>12555</v>
      </c>
      <c r="O15554" s="17">
        <f>Merged_Data__2[[#This Row],[ Price Charged ]]-Merged_Data__2[[#This Row],[ Cost of Trip ]]</f>
        <v>473.92999999999995</v>
      </c>
    </row>
    <row r="15555" spans="1:15" x14ac:dyDescent="0.3">
      <c r="A15555">
        <v>10028682</v>
      </c>
      <c r="B15555" s="14">
        <v>42490</v>
      </c>
      <c r="C15555" s="1" t="s">
        <v>11</v>
      </c>
      <c r="D15555" s="1" t="s">
        <v>15</v>
      </c>
      <c r="E15555" s="15">
        <v>16.16</v>
      </c>
      <c r="F15555">
        <v>895.34</v>
      </c>
      <c r="G15555">
        <v>221.07</v>
      </c>
      <c r="H15555">
        <v>1595037</v>
      </c>
      <c r="I15555">
        <v>144132</v>
      </c>
      <c r="J15555">
        <v>12686</v>
      </c>
      <c r="K15555" s="1" t="s">
        <v>9</v>
      </c>
      <c r="L15555" s="1" t="s">
        <v>40</v>
      </c>
      <c r="M15555">
        <v>34</v>
      </c>
      <c r="N15555" s="2">
        <v>12553</v>
      </c>
      <c r="O15555" s="17">
        <f>Merged_Data__2[[#This Row],[ Price Charged ]]-Merged_Data__2[[#This Row],[ Cost of Trip ]]</f>
        <v>674.27</v>
      </c>
    </row>
    <row r="15556" spans="1:15" x14ac:dyDescent="0.3">
      <c r="A15556">
        <v>10028694</v>
      </c>
      <c r="B15556" s="14">
        <v>42490</v>
      </c>
      <c r="C15556" s="1" t="s">
        <v>11</v>
      </c>
      <c r="D15556" s="1" t="s">
        <v>15</v>
      </c>
      <c r="E15556" s="15">
        <v>16.8</v>
      </c>
      <c r="F15556">
        <v>895.23</v>
      </c>
      <c r="G15556">
        <v>205.63</v>
      </c>
      <c r="H15556">
        <v>1595037</v>
      </c>
      <c r="I15556">
        <v>144132</v>
      </c>
      <c r="J15556">
        <v>41346</v>
      </c>
      <c r="K15556" s="1" t="s">
        <v>9</v>
      </c>
      <c r="L15556" s="1" t="s">
        <v>39</v>
      </c>
      <c r="M15556">
        <v>35</v>
      </c>
      <c r="N15556" s="2">
        <v>12548</v>
      </c>
      <c r="O15556" s="17">
        <f>Merged_Data__2[[#This Row],[ Price Charged ]]-Merged_Data__2[[#This Row],[ Cost of Trip ]]</f>
        <v>689.6</v>
      </c>
    </row>
    <row r="15557" spans="1:15" x14ac:dyDescent="0.3">
      <c r="A15557">
        <v>10028699</v>
      </c>
      <c r="B15557" s="14">
        <v>42490</v>
      </c>
      <c r="C15557" s="1" t="s">
        <v>11</v>
      </c>
      <c r="D15557" s="1" t="s">
        <v>15</v>
      </c>
      <c r="E15557" s="15">
        <v>32.130000000000003</v>
      </c>
      <c r="F15557">
        <v>895.19</v>
      </c>
      <c r="G15557">
        <v>412.55</v>
      </c>
      <c r="H15557">
        <v>1595037</v>
      </c>
      <c r="I15557">
        <v>144132</v>
      </c>
      <c r="J15557">
        <v>41388</v>
      </c>
      <c r="K15557" s="1" t="s">
        <v>9</v>
      </c>
      <c r="L15557" s="1" t="s">
        <v>40</v>
      </c>
      <c r="M15557">
        <v>21</v>
      </c>
      <c r="N15557" s="2">
        <v>12546</v>
      </c>
      <c r="O15557" s="17">
        <f>Merged_Data__2[[#This Row],[ Price Charged ]]-Merged_Data__2[[#This Row],[ Cost of Trip ]]</f>
        <v>482.64000000000004</v>
      </c>
    </row>
    <row r="15558" spans="1:15" x14ac:dyDescent="0.3">
      <c r="A15558">
        <v>10028707</v>
      </c>
      <c r="B15558" s="14">
        <v>42490</v>
      </c>
      <c r="C15558" s="1" t="s">
        <v>11</v>
      </c>
      <c r="D15558" s="1" t="s">
        <v>15</v>
      </c>
      <c r="E15558" s="15">
        <v>25.5</v>
      </c>
      <c r="F15558">
        <v>895.09</v>
      </c>
      <c r="G15558">
        <v>342.72</v>
      </c>
      <c r="H15558">
        <v>1595037</v>
      </c>
      <c r="I15558">
        <v>144132</v>
      </c>
      <c r="J15558">
        <v>53125</v>
      </c>
      <c r="K15558" s="1" t="s">
        <v>10</v>
      </c>
      <c r="L15558" s="1" t="s">
        <v>39</v>
      </c>
      <c r="M15558">
        <v>56</v>
      </c>
      <c r="N15558" s="2">
        <v>12541</v>
      </c>
      <c r="O15558" s="17">
        <f>Merged_Data__2[[#This Row],[ Price Charged ]]-Merged_Data__2[[#This Row],[ Cost of Trip ]]</f>
        <v>552.37</v>
      </c>
    </row>
    <row r="15559" spans="1:15" x14ac:dyDescent="0.3">
      <c r="A15559">
        <v>10028716</v>
      </c>
      <c r="B15559" s="14">
        <v>42490</v>
      </c>
      <c r="C15559" s="1" t="s">
        <v>11</v>
      </c>
      <c r="D15559" s="1" t="s">
        <v>21</v>
      </c>
      <c r="E15559" s="15">
        <v>22.44</v>
      </c>
      <c r="F15559">
        <v>895.04</v>
      </c>
      <c r="G15559">
        <v>288.13</v>
      </c>
      <c r="H15559">
        <v>1339155</v>
      </c>
      <c r="I15559">
        <v>17675</v>
      </c>
      <c r="J15559">
        <v>29937</v>
      </c>
      <c r="K15559" s="1" t="s">
        <v>9</v>
      </c>
      <c r="L15559" s="1" t="s">
        <v>40</v>
      </c>
      <c r="M15559">
        <v>29</v>
      </c>
      <c r="N15559" s="2">
        <v>12537</v>
      </c>
      <c r="O15559" s="17">
        <f>Merged_Data__2[[#This Row],[ Price Charged ]]-Merged_Data__2[[#This Row],[ Cost of Trip ]]</f>
        <v>606.91</v>
      </c>
    </row>
    <row r="15560" spans="1:15" x14ac:dyDescent="0.3">
      <c r="A15560">
        <v>10028738</v>
      </c>
      <c r="B15560" s="14">
        <v>42490</v>
      </c>
      <c r="C15560" s="1" t="s">
        <v>11</v>
      </c>
      <c r="D15560" s="1" t="s">
        <v>12</v>
      </c>
      <c r="E15560" s="15">
        <v>40.119999999999997</v>
      </c>
      <c r="F15560">
        <v>894.86</v>
      </c>
      <c r="G15560">
        <v>500.7</v>
      </c>
      <c r="H15560">
        <v>8405837</v>
      </c>
      <c r="I15560">
        <v>302149</v>
      </c>
      <c r="J15560">
        <v>26872</v>
      </c>
      <c r="K15560" s="1" t="s">
        <v>9</v>
      </c>
      <c r="L15560" s="1" t="s">
        <v>40</v>
      </c>
      <c r="M15560">
        <v>44</v>
      </c>
      <c r="N15560" s="2">
        <v>12525</v>
      </c>
      <c r="O15560" s="17">
        <f>Merged_Data__2[[#This Row],[ Price Charged ]]-Merged_Data__2[[#This Row],[ Cost of Trip ]]</f>
        <v>394.16</v>
      </c>
    </row>
    <row r="15561" spans="1:15" x14ac:dyDescent="0.3">
      <c r="A15561">
        <v>10028742</v>
      </c>
      <c r="B15561" s="14">
        <v>42490</v>
      </c>
      <c r="C15561" s="1" t="s">
        <v>11</v>
      </c>
      <c r="D15561" s="1" t="s">
        <v>12</v>
      </c>
      <c r="E15561" s="15">
        <v>10.199999999999999</v>
      </c>
      <c r="F15561">
        <v>894.83</v>
      </c>
      <c r="G15561">
        <v>134.63999999999999</v>
      </c>
      <c r="H15561">
        <v>8405837</v>
      </c>
      <c r="I15561">
        <v>302149</v>
      </c>
      <c r="J15561">
        <v>25224</v>
      </c>
      <c r="K15561" s="1" t="s">
        <v>10</v>
      </c>
      <c r="L15561" s="1" t="s">
        <v>40</v>
      </c>
      <c r="M15561">
        <v>20</v>
      </c>
      <c r="N15561" s="2">
        <v>12521</v>
      </c>
      <c r="O15561" s="17">
        <f>Merged_Data__2[[#This Row],[ Price Charged ]]-Merged_Data__2[[#This Row],[ Cost of Trip ]]</f>
        <v>760.19</v>
      </c>
    </row>
    <row r="15562" spans="1:15" x14ac:dyDescent="0.3">
      <c r="A15562">
        <v>10028747</v>
      </c>
      <c r="B15562" s="14">
        <v>42490</v>
      </c>
      <c r="C15562" s="1" t="s">
        <v>11</v>
      </c>
      <c r="D15562" s="1" t="s">
        <v>12</v>
      </c>
      <c r="E15562" s="15">
        <v>38.520000000000003</v>
      </c>
      <c r="F15562">
        <v>894.76</v>
      </c>
      <c r="G15562">
        <v>476.11</v>
      </c>
      <c r="H15562">
        <v>8405837</v>
      </c>
      <c r="I15562">
        <v>302149</v>
      </c>
      <c r="J15562">
        <v>32039</v>
      </c>
      <c r="K15562" s="1" t="s">
        <v>9</v>
      </c>
      <c r="L15562" s="1" t="s">
        <v>40</v>
      </c>
      <c r="M15562">
        <v>39</v>
      </c>
      <c r="N15562" s="2">
        <v>12519</v>
      </c>
      <c r="O15562" s="17">
        <f>Merged_Data__2[[#This Row],[ Price Charged ]]-Merged_Data__2[[#This Row],[ Cost of Trip ]]</f>
        <v>418.65</v>
      </c>
    </row>
    <row r="15563" spans="1:15" x14ac:dyDescent="0.3">
      <c r="A15563">
        <v>10028779</v>
      </c>
      <c r="B15563" s="14">
        <v>42490</v>
      </c>
      <c r="C15563" s="1" t="s">
        <v>11</v>
      </c>
      <c r="D15563" s="1" t="s">
        <v>12</v>
      </c>
      <c r="E15563" s="15">
        <v>6.86</v>
      </c>
      <c r="F15563">
        <v>894.53</v>
      </c>
      <c r="G15563">
        <v>87.26</v>
      </c>
      <c r="H15563">
        <v>8405837</v>
      </c>
      <c r="I15563">
        <v>302149</v>
      </c>
      <c r="J15563">
        <v>54164</v>
      </c>
      <c r="K15563" s="1" t="s">
        <v>9</v>
      </c>
      <c r="L15563" s="1" t="s">
        <v>40</v>
      </c>
      <c r="M15563">
        <v>52</v>
      </c>
      <c r="N15563" s="2">
        <v>12500</v>
      </c>
      <c r="O15563" s="17">
        <f>Merged_Data__2[[#This Row],[ Price Charged ]]-Merged_Data__2[[#This Row],[ Cost of Trip ]]</f>
        <v>807.27</v>
      </c>
    </row>
    <row r="15564" spans="1:15" x14ac:dyDescent="0.3">
      <c r="A15564">
        <v>10028788</v>
      </c>
      <c r="B15564" s="14">
        <v>42490</v>
      </c>
      <c r="C15564" s="1" t="s">
        <v>11</v>
      </c>
      <c r="D15564" s="1" t="s">
        <v>12</v>
      </c>
      <c r="E15564" s="15">
        <v>35.31</v>
      </c>
      <c r="F15564">
        <v>894.42</v>
      </c>
      <c r="G15564">
        <v>499.99</v>
      </c>
      <c r="H15564">
        <v>8405837</v>
      </c>
      <c r="I15564">
        <v>302149</v>
      </c>
      <c r="J15564">
        <v>15284</v>
      </c>
      <c r="K15564" s="1" t="s">
        <v>10</v>
      </c>
      <c r="L15564" s="1" t="s">
        <v>39</v>
      </c>
      <c r="M15564">
        <v>19</v>
      </c>
      <c r="N15564" s="2">
        <v>12494</v>
      </c>
      <c r="O15564" s="17">
        <f>Merged_Data__2[[#This Row],[ Price Charged ]]-Merged_Data__2[[#This Row],[ Cost of Trip ]]</f>
        <v>394.42999999999995</v>
      </c>
    </row>
    <row r="15565" spans="1:15" x14ac:dyDescent="0.3">
      <c r="A15565">
        <v>10028789</v>
      </c>
      <c r="B15565" s="14">
        <v>42490</v>
      </c>
      <c r="C15565" s="1" t="s">
        <v>11</v>
      </c>
      <c r="D15565" s="1" t="s">
        <v>12</v>
      </c>
      <c r="E15565" s="15">
        <v>28.42</v>
      </c>
      <c r="F15565">
        <v>894.38</v>
      </c>
      <c r="G15565">
        <v>344.45</v>
      </c>
      <c r="H15565">
        <v>8405837</v>
      </c>
      <c r="I15565">
        <v>302149</v>
      </c>
      <c r="J15565">
        <v>15472</v>
      </c>
      <c r="K15565" s="1" t="s">
        <v>9</v>
      </c>
      <c r="L15565" s="1" t="s">
        <v>40</v>
      </c>
      <c r="M15565">
        <v>43</v>
      </c>
      <c r="N15565" s="2">
        <v>12493</v>
      </c>
      <c r="O15565" s="17">
        <f>Merged_Data__2[[#This Row],[ Price Charged ]]-Merged_Data__2[[#This Row],[ Cost of Trip ]]</f>
        <v>549.93000000000006</v>
      </c>
    </row>
    <row r="15566" spans="1:15" x14ac:dyDescent="0.3">
      <c r="A15566">
        <v>10028798</v>
      </c>
      <c r="B15566" s="14">
        <v>42490</v>
      </c>
      <c r="C15566" s="1" t="s">
        <v>11</v>
      </c>
      <c r="D15566" s="1" t="s">
        <v>12</v>
      </c>
      <c r="E15566" s="15">
        <v>10.35</v>
      </c>
      <c r="F15566">
        <v>894.32</v>
      </c>
      <c r="G15566">
        <v>124.2</v>
      </c>
      <c r="H15566">
        <v>8405837</v>
      </c>
      <c r="I15566">
        <v>302149</v>
      </c>
      <c r="J15566">
        <v>23346</v>
      </c>
      <c r="K15566" s="1" t="s">
        <v>9</v>
      </c>
      <c r="L15566" s="1" t="s">
        <v>40</v>
      </c>
      <c r="M15566">
        <v>34</v>
      </c>
      <c r="N15566" s="2">
        <v>12488</v>
      </c>
      <c r="O15566" s="17">
        <f>Merged_Data__2[[#This Row],[ Price Charged ]]-Merged_Data__2[[#This Row],[ Cost of Trip ]]</f>
        <v>770.12</v>
      </c>
    </row>
    <row r="15567" spans="1:15" x14ac:dyDescent="0.3">
      <c r="A15567">
        <v>10028802</v>
      </c>
      <c r="B15567" s="14">
        <v>42490</v>
      </c>
      <c r="C15567" s="1" t="s">
        <v>11</v>
      </c>
      <c r="D15567" s="1" t="s">
        <v>12</v>
      </c>
      <c r="E15567" s="15">
        <v>28.56</v>
      </c>
      <c r="F15567">
        <v>894.26</v>
      </c>
      <c r="G15567">
        <v>397.56</v>
      </c>
      <c r="H15567">
        <v>8405837</v>
      </c>
      <c r="I15567">
        <v>302149</v>
      </c>
      <c r="J15567">
        <v>48648</v>
      </c>
      <c r="K15567" s="1" t="s">
        <v>9</v>
      </c>
      <c r="L15567" s="1" t="s">
        <v>40</v>
      </c>
      <c r="M15567">
        <v>49</v>
      </c>
      <c r="N15567" s="2">
        <v>12485</v>
      </c>
      <c r="O15567" s="17">
        <f>Merged_Data__2[[#This Row],[ Price Charged ]]-Merged_Data__2[[#This Row],[ Cost of Trip ]]</f>
        <v>496.7</v>
      </c>
    </row>
    <row r="15568" spans="1:15" x14ac:dyDescent="0.3">
      <c r="A15568">
        <v>10028806</v>
      </c>
      <c r="B15568" s="14">
        <v>42490</v>
      </c>
      <c r="C15568" s="1" t="s">
        <v>11</v>
      </c>
      <c r="D15568" s="1" t="s">
        <v>12</v>
      </c>
      <c r="E15568" s="15">
        <v>26.19</v>
      </c>
      <c r="F15568">
        <v>894.22</v>
      </c>
      <c r="G15568">
        <v>329.99</v>
      </c>
      <c r="H15568">
        <v>8405837</v>
      </c>
      <c r="I15568">
        <v>302149</v>
      </c>
      <c r="J15568">
        <v>46815</v>
      </c>
      <c r="K15568" s="1" t="s">
        <v>9</v>
      </c>
      <c r="L15568" s="1" t="s">
        <v>40</v>
      </c>
      <c r="M15568">
        <v>25</v>
      </c>
      <c r="N15568" s="2">
        <v>12482</v>
      </c>
      <c r="O15568" s="17">
        <f>Merged_Data__2[[#This Row],[ Price Charged ]]-Merged_Data__2[[#This Row],[ Cost of Trip ]]</f>
        <v>564.23</v>
      </c>
    </row>
    <row r="15569" spans="1:15" x14ac:dyDescent="0.3">
      <c r="A15569">
        <v>10028817</v>
      </c>
      <c r="B15569" s="14">
        <v>42490</v>
      </c>
      <c r="C15569" s="1" t="s">
        <v>11</v>
      </c>
      <c r="D15569" s="1" t="s">
        <v>12</v>
      </c>
      <c r="E15569" s="15">
        <v>27.75</v>
      </c>
      <c r="F15569">
        <v>894.09</v>
      </c>
      <c r="G15569">
        <v>399.6</v>
      </c>
      <c r="H15569">
        <v>8405837</v>
      </c>
      <c r="I15569">
        <v>302149</v>
      </c>
      <c r="J15569">
        <v>45505</v>
      </c>
      <c r="K15569" s="1" t="s">
        <v>9</v>
      </c>
      <c r="L15569" s="1" t="s">
        <v>39</v>
      </c>
      <c r="M15569">
        <v>40</v>
      </c>
      <c r="N15569" s="2">
        <v>12476</v>
      </c>
      <c r="O15569" s="17">
        <f>Merged_Data__2[[#This Row],[ Price Charged ]]-Merged_Data__2[[#This Row],[ Cost of Trip ]]</f>
        <v>494.49</v>
      </c>
    </row>
    <row r="15570" spans="1:15" x14ac:dyDescent="0.3">
      <c r="A15570">
        <v>10028832</v>
      </c>
      <c r="B15570" s="14">
        <v>42490</v>
      </c>
      <c r="C15570" s="1" t="s">
        <v>11</v>
      </c>
      <c r="D15570" s="1" t="s">
        <v>12</v>
      </c>
      <c r="E15570" s="15">
        <v>25.92</v>
      </c>
      <c r="F15570">
        <v>893.93</v>
      </c>
      <c r="G15570">
        <v>335.92</v>
      </c>
      <c r="H15570">
        <v>8405837</v>
      </c>
      <c r="I15570">
        <v>302149</v>
      </c>
      <c r="J15570">
        <v>19049</v>
      </c>
      <c r="K15570" s="1" t="s">
        <v>10</v>
      </c>
      <c r="L15570" s="1" t="s">
        <v>39</v>
      </c>
      <c r="M15570">
        <v>31</v>
      </c>
      <c r="N15570" s="2">
        <v>12462</v>
      </c>
      <c r="O15570" s="17">
        <f>Merged_Data__2[[#This Row],[ Price Charged ]]-Merged_Data__2[[#This Row],[ Cost of Trip ]]</f>
        <v>558.01</v>
      </c>
    </row>
    <row r="15571" spans="1:15" x14ac:dyDescent="0.3">
      <c r="A15571">
        <v>10028846</v>
      </c>
      <c r="B15571" s="14">
        <v>42490</v>
      </c>
      <c r="C15571" s="1" t="s">
        <v>11</v>
      </c>
      <c r="D15571" s="1" t="s">
        <v>12</v>
      </c>
      <c r="E15571" s="15">
        <v>31.2</v>
      </c>
      <c r="F15571">
        <v>893.83</v>
      </c>
      <c r="G15571">
        <v>411.84</v>
      </c>
      <c r="H15571">
        <v>8405837</v>
      </c>
      <c r="I15571">
        <v>302149</v>
      </c>
      <c r="J15571">
        <v>38926</v>
      </c>
      <c r="K15571" s="1" t="s">
        <v>9</v>
      </c>
      <c r="L15571" s="1" t="s">
        <v>40</v>
      </c>
      <c r="M15571">
        <v>34</v>
      </c>
      <c r="N15571" s="2">
        <v>12459</v>
      </c>
      <c r="O15571" s="17">
        <f>Merged_Data__2[[#This Row],[ Price Charged ]]-Merged_Data__2[[#This Row],[ Cost of Trip ]]</f>
        <v>481.99000000000007</v>
      </c>
    </row>
    <row r="15572" spans="1:15" x14ac:dyDescent="0.3">
      <c r="A15572">
        <v>10028849</v>
      </c>
      <c r="B15572" s="14">
        <v>42490</v>
      </c>
      <c r="C15572" s="1" t="s">
        <v>11</v>
      </c>
      <c r="D15572" s="1" t="s">
        <v>12</v>
      </c>
      <c r="E15572" s="15">
        <v>35.1</v>
      </c>
      <c r="F15572">
        <v>893.8</v>
      </c>
      <c r="G15572">
        <v>438.05</v>
      </c>
      <c r="H15572">
        <v>8405837</v>
      </c>
      <c r="I15572">
        <v>302149</v>
      </c>
      <c r="J15572">
        <v>38388</v>
      </c>
      <c r="K15572" s="1" t="s">
        <v>9</v>
      </c>
      <c r="L15572" s="1" t="s">
        <v>40</v>
      </c>
      <c r="M15572">
        <v>42</v>
      </c>
      <c r="N15572" s="2">
        <v>12457</v>
      </c>
      <c r="O15572" s="17">
        <f>Merged_Data__2[[#This Row],[ Price Charged ]]-Merged_Data__2[[#This Row],[ Cost of Trip ]]</f>
        <v>455.74999999999994</v>
      </c>
    </row>
    <row r="15573" spans="1:15" x14ac:dyDescent="0.3">
      <c r="A15573">
        <v>10028907</v>
      </c>
      <c r="B15573" s="14">
        <v>42490</v>
      </c>
      <c r="C15573" s="1" t="s">
        <v>11</v>
      </c>
      <c r="D15573" s="1" t="s">
        <v>12</v>
      </c>
      <c r="E15573" s="15">
        <v>9.2799999999999994</v>
      </c>
      <c r="F15573">
        <v>893.22</v>
      </c>
      <c r="G15573">
        <v>114.7</v>
      </c>
      <c r="H15573">
        <v>8405837</v>
      </c>
      <c r="I15573">
        <v>302149</v>
      </c>
      <c r="J15573">
        <v>33618</v>
      </c>
      <c r="K15573" s="1" t="s">
        <v>9</v>
      </c>
      <c r="L15573" s="1" t="s">
        <v>39</v>
      </c>
      <c r="M15573">
        <v>25</v>
      </c>
      <c r="N15573" s="2">
        <v>12424</v>
      </c>
      <c r="O15573" s="17">
        <f>Merged_Data__2[[#This Row],[ Price Charged ]]-Merged_Data__2[[#This Row],[ Cost of Trip ]]</f>
        <v>778.52</v>
      </c>
    </row>
    <row r="15574" spans="1:15" x14ac:dyDescent="0.3">
      <c r="A15574">
        <v>10028927</v>
      </c>
      <c r="B15574" s="14">
        <v>42490</v>
      </c>
      <c r="C15574" s="1" t="s">
        <v>11</v>
      </c>
      <c r="D15574" s="1" t="s">
        <v>12</v>
      </c>
      <c r="E15574" s="15">
        <v>18.399999999999999</v>
      </c>
      <c r="F15574">
        <v>893.07</v>
      </c>
      <c r="G15574">
        <v>220.8</v>
      </c>
      <c r="H15574">
        <v>8405837</v>
      </c>
      <c r="I15574">
        <v>302149</v>
      </c>
      <c r="J15574">
        <v>34569</v>
      </c>
      <c r="K15574" s="1" t="s">
        <v>10</v>
      </c>
      <c r="L15574" s="1" t="s">
        <v>39</v>
      </c>
      <c r="M15574">
        <v>23</v>
      </c>
      <c r="N15574" s="2">
        <v>12413</v>
      </c>
      <c r="O15574" s="17">
        <f>Merged_Data__2[[#This Row],[ Price Charged ]]-Merged_Data__2[[#This Row],[ Cost of Trip ]]</f>
        <v>672.27</v>
      </c>
    </row>
    <row r="15575" spans="1:15" x14ac:dyDescent="0.3">
      <c r="A15575">
        <v>10028935</v>
      </c>
      <c r="B15575" s="14">
        <v>42490</v>
      </c>
      <c r="C15575" s="1" t="s">
        <v>11</v>
      </c>
      <c r="D15575" s="1" t="s">
        <v>12</v>
      </c>
      <c r="E15575" s="15">
        <v>28.42</v>
      </c>
      <c r="F15575">
        <v>893.01</v>
      </c>
      <c r="G15575">
        <v>381.96</v>
      </c>
      <c r="H15575">
        <v>8405837</v>
      </c>
      <c r="I15575">
        <v>302149</v>
      </c>
      <c r="J15575">
        <v>59664</v>
      </c>
      <c r="K15575" s="1" t="s">
        <v>9</v>
      </c>
      <c r="L15575" s="1" t="s">
        <v>39</v>
      </c>
      <c r="M15575">
        <v>60</v>
      </c>
      <c r="N15575" s="2">
        <v>12410</v>
      </c>
      <c r="O15575" s="17">
        <f>Merged_Data__2[[#This Row],[ Price Charged ]]-Merged_Data__2[[#This Row],[ Cost of Trip ]]</f>
        <v>511.05</v>
      </c>
    </row>
    <row r="15576" spans="1:15" x14ac:dyDescent="0.3">
      <c r="A15576">
        <v>10028937</v>
      </c>
      <c r="B15576" s="14">
        <v>42490</v>
      </c>
      <c r="C15576" s="1" t="s">
        <v>11</v>
      </c>
      <c r="D15576" s="1" t="s">
        <v>12</v>
      </c>
      <c r="E15576" s="15">
        <v>17.850000000000001</v>
      </c>
      <c r="F15576">
        <v>893.01</v>
      </c>
      <c r="G15576">
        <v>254.9</v>
      </c>
      <c r="H15576">
        <v>8405837</v>
      </c>
      <c r="I15576">
        <v>302149</v>
      </c>
      <c r="J15576">
        <v>57585</v>
      </c>
      <c r="K15576" s="1" t="s">
        <v>10</v>
      </c>
      <c r="L15576" s="1" t="s">
        <v>39</v>
      </c>
      <c r="M15576">
        <v>54</v>
      </c>
      <c r="N15576" s="2">
        <v>12409</v>
      </c>
      <c r="O15576" s="17">
        <f>Merged_Data__2[[#This Row],[ Price Charged ]]-Merged_Data__2[[#This Row],[ Cost of Trip ]]</f>
        <v>638.11</v>
      </c>
    </row>
    <row r="15577" spans="1:15" x14ac:dyDescent="0.3">
      <c r="A15577">
        <v>10030205</v>
      </c>
      <c r="B15577" s="14">
        <v>42490</v>
      </c>
      <c r="C15577" s="1" t="s">
        <v>11</v>
      </c>
      <c r="D15577" s="1" t="s">
        <v>14</v>
      </c>
      <c r="E15577" s="15">
        <v>35.89</v>
      </c>
      <c r="F15577">
        <v>885.03</v>
      </c>
      <c r="G15577">
        <v>516.82000000000005</v>
      </c>
      <c r="H15577">
        <v>248968</v>
      </c>
      <c r="I15577">
        <v>80021</v>
      </c>
      <c r="J15577">
        <v>21722</v>
      </c>
      <c r="K15577" s="1" t="s">
        <v>9</v>
      </c>
      <c r="L15577" s="1" t="s">
        <v>40</v>
      </c>
      <c r="M15577">
        <v>33</v>
      </c>
      <c r="N15577" s="2">
        <v>11779</v>
      </c>
      <c r="O15577" s="17">
        <f>Merged_Data__2[[#This Row],[ Price Charged ]]-Merged_Data__2[[#This Row],[ Cost of Trip ]]</f>
        <v>368.20999999999992</v>
      </c>
    </row>
    <row r="15578" spans="1:15" x14ac:dyDescent="0.3">
      <c r="A15578">
        <v>10028952</v>
      </c>
      <c r="B15578" s="14">
        <v>42490</v>
      </c>
      <c r="C15578" s="1" t="s">
        <v>11</v>
      </c>
      <c r="D15578" s="1" t="s">
        <v>12</v>
      </c>
      <c r="E15578" s="15">
        <v>25.3</v>
      </c>
      <c r="F15578">
        <v>892.91</v>
      </c>
      <c r="G15578">
        <v>321.82</v>
      </c>
      <c r="H15578">
        <v>8405837</v>
      </c>
      <c r="I15578">
        <v>302149</v>
      </c>
      <c r="J15578">
        <v>58709</v>
      </c>
      <c r="K15578" s="1" t="s">
        <v>10</v>
      </c>
      <c r="L15578" s="1" t="s">
        <v>40</v>
      </c>
      <c r="M15578">
        <v>53</v>
      </c>
      <c r="N15578" s="2">
        <v>12404</v>
      </c>
      <c r="O15578" s="17">
        <f>Merged_Data__2[[#This Row],[ Price Charged ]]-Merged_Data__2[[#This Row],[ Cost of Trip ]]</f>
        <v>571.08999999999992</v>
      </c>
    </row>
    <row r="15579" spans="1:15" x14ac:dyDescent="0.3">
      <c r="A15579">
        <v>10028959</v>
      </c>
      <c r="B15579" s="14">
        <v>42490</v>
      </c>
      <c r="C15579" s="1" t="s">
        <v>11</v>
      </c>
      <c r="D15579" s="1" t="s">
        <v>12</v>
      </c>
      <c r="E15579" s="15">
        <v>7.14</v>
      </c>
      <c r="F15579">
        <v>892.84</v>
      </c>
      <c r="G15579">
        <v>101.96</v>
      </c>
      <c r="H15579">
        <v>8405837</v>
      </c>
      <c r="I15579">
        <v>302149</v>
      </c>
      <c r="J15579">
        <v>57472</v>
      </c>
      <c r="K15579" s="1" t="s">
        <v>9</v>
      </c>
      <c r="L15579" s="1" t="s">
        <v>40</v>
      </c>
      <c r="M15579">
        <v>29</v>
      </c>
      <c r="N15579" s="2">
        <v>12399</v>
      </c>
      <c r="O15579" s="17">
        <f>Merged_Data__2[[#This Row],[ Price Charged ]]-Merged_Data__2[[#This Row],[ Cost of Trip ]]</f>
        <v>790.88</v>
      </c>
    </row>
    <row r="15580" spans="1:15" x14ac:dyDescent="0.3">
      <c r="A15580">
        <v>10028966</v>
      </c>
      <c r="B15580" s="14">
        <v>42490</v>
      </c>
      <c r="C15580" s="1" t="s">
        <v>11</v>
      </c>
      <c r="D15580" s="1" t="s">
        <v>12</v>
      </c>
      <c r="E15580" s="15">
        <v>3.06</v>
      </c>
      <c r="F15580">
        <v>892.73</v>
      </c>
      <c r="G15580">
        <v>44.06</v>
      </c>
      <c r="H15580">
        <v>8405837</v>
      </c>
      <c r="I15580">
        <v>302149</v>
      </c>
      <c r="J15580">
        <v>4999</v>
      </c>
      <c r="K15580" s="1" t="s">
        <v>9</v>
      </c>
      <c r="L15580" s="1" t="s">
        <v>40</v>
      </c>
      <c r="M15580">
        <v>20</v>
      </c>
      <c r="N15580" s="2">
        <v>12397</v>
      </c>
      <c r="O15580" s="17">
        <f>Merged_Data__2[[#This Row],[ Price Charged ]]-Merged_Data__2[[#This Row],[ Cost of Trip ]]</f>
        <v>848.67000000000007</v>
      </c>
    </row>
    <row r="15581" spans="1:15" x14ac:dyDescent="0.3">
      <c r="A15581">
        <v>10028969</v>
      </c>
      <c r="B15581" s="14">
        <v>42490</v>
      </c>
      <c r="C15581" s="1" t="s">
        <v>11</v>
      </c>
      <c r="D15581" s="1" t="s">
        <v>12</v>
      </c>
      <c r="E15581" s="15">
        <v>15.54</v>
      </c>
      <c r="F15581">
        <v>892.72</v>
      </c>
      <c r="G15581">
        <v>195.8</v>
      </c>
      <c r="H15581">
        <v>8405837</v>
      </c>
      <c r="I15581">
        <v>302149</v>
      </c>
      <c r="J15581">
        <v>4812</v>
      </c>
      <c r="K15581" s="1" t="s">
        <v>10</v>
      </c>
      <c r="L15581" s="1" t="s">
        <v>39</v>
      </c>
      <c r="M15581">
        <v>37</v>
      </c>
      <c r="N15581" s="2">
        <v>12396</v>
      </c>
      <c r="O15581" s="17">
        <f>Merged_Data__2[[#This Row],[ Price Charged ]]-Merged_Data__2[[#This Row],[ Cost of Trip ]]</f>
        <v>696.92000000000007</v>
      </c>
    </row>
    <row r="15582" spans="1:15" x14ac:dyDescent="0.3">
      <c r="A15582">
        <v>10028993</v>
      </c>
      <c r="B15582" s="14">
        <v>42490</v>
      </c>
      <c r="C15582" s="1" t="s">
        <v>11</v>
      </c>
      <c r="D15582" s="1" t="s">
        <v>12</v>
      </c>
      <c r="E15582" s="15">
        <v>29.75</v>
      </c>
      <c r="F15582">
        <v>892.43</v>
      </c>
      <c r="G15582">
        <v>399.84</v>
      </c>
      <c r="H15582">
        <v>8405837</v>
      </c>
      <c r="I15582">
        <v>302149</v>
      </c>
      <c r="J15582">
        <v>25935</v>
      </c>
      <c r="K15582" s="1" t="s">
        <v>10</v>
      </c>
      <c r="L15582" s="1" t="s">
        <v>40</v>
      </c>
      <c r="M15582">
        <v>28</v>
      </c>
      <c r="N15582" s="2">
        <v>12381</v>
      </c>
      <c r="O15582" s="17">
        <f>Merged_Data__2[[#This Row],[ Price Charged ]]-Merged_Data__2[[#This Row],[ Cost of Trip ]]</f>
        <v>492.59</v>
      </c>
    </row>
    <row r="15583" spans="1:15" x14ac:dyDescent="0.3">
      <c r="A15583">
        <v>10028996</v>
      </c>
      <c r="B15583" s="14">
        <v>42490</v>
      </c>
      <c r="C15583" s="1" t="s">
        <v>11</v>
      </c>
      <c r="D15583" s="1" t="s">
        <v>12</v>
      </c>
      <c r="E15583" s="15">
        <v>8.19</v>
      </c>
      <c r="F15583">
        <v>892.42</v>
      </c>
      <c r="G15583">
        <v>104.18</v>
      </c>
      <c r="H15583">
        <v>8405837</v>
      </c>
      <c r="I15583">
        <v>302149</v>
      </c>
      <c r="J15583">
        <v>26806</v>
      </c>
      <c r="K15583" s="1" t="s">
        <v>9</v>
      </c>
      <c r="L15583" s="1" t="s">
        <v>40</v>
      </c>
      <c r="M15583">
        <v>33</v>
      </c>
      <c r="N15583" s="2">
        <v>12380</v>
      </c>
      <c r="O15583" s="17">
        <f>Merged_Data__2[[#This Row],[ Price Charged ]]-Merged_Data__2[[#This Row],[ Cost of Trip ]]</f>
        <v>788.24</v>
      </c>
    </row>
    <row r="15584" spans="1:15" x14ac:dyDescent="0.3">
      <c r="A15584">
        <v>10029012</v>
      </c>
      <c r="B15584" s="14">
        <v>42490</v>
      </c>
      <c r="C15584" s="1" t="s">
        <v>11</v>
      </c>
      <c r="D15584" s="1" t="s">
        <v>12</v>
      </c>
      <c r="E15584" s="15">
        <v>3.06</v>
      </c>
      <c r="F15584">
        <v>892.31</v>
      </c>
      <c r="G15584">
        <v>44.06</v>
      </c>
      <c r="H15584">
        <v>8405837</v>
      </c>
      <c r="I15584">
        <v>302149</v>
      </c>
      <c r="J15584">
        <v>31912</v>
      </c>
      <c r="K15584" s="1" t="s">
        <v>10</v>
      </c>
      <c r="L15584" s="1" t="s">
        <v>40</v>
      </c>
      <c r="M15584">
        <v>20</v>
      </c>
      <c r="N15584" s="2">
        <v>12374</v>
      </c>
      <c r="O15584" s="17">
        <f>Merged_Data__2[[#This Row],[ Price Charged ]]-Merged_Data__2[[#This Row],[ Cost of Trip ]]</f>
        <v>848.25</v>
      </c>
    </row>
    <row r="15585" spans="1:15" x14ac:dyDescent="0.3">
      <c r="A15585">
        <v>10029018</v>
      </c>
      <c r="B15585" s="14">
        <v>42490</v>
      </c>
      <c r="C15585" s="1" t="s">
        <v>11</v>
      </c>
      <c r="D15585" s="1" t="s">
        <v>12</v>
      </c>
      <c r="E15585" s="15">
        <v>7.7</v>
      </c>
      <c r="F15585">
        <v>892.26</v>
      </c>
      <c r="G15585">
        <v>108.11</v>
      </c>
      <c r="H15585">
        <v>8405837</v>
      </c>
      <c r="I15585">
        <v>302149</v>
      </c>
      <c r="J15585">
        <v>10968</v>
      </c>
      <c r="K15585" s="1" t="s">
        <v>10</v>
      </c>
      <c r="L15585" s="1" t="s">
        <v>40</v>
      </c>
      <c r="M15585">
        <v>20</v>
      </c>
      <c r="N15585" s="2">
        <v>12371</v>
      </c>
      <c r="O15585" s="17">
        <f>Merged_Data__2[[#This Row],[ Price Charged ]]-Merged_Data__2[[#This Row],[ Cost of Trip ]]</f>
        <v>784.15</v>
      </c>
    </row>
    <row r="15586" spans="1:15" x14ac:dyDescent="0.3">
      <c r="A15586">
        <v>10029020</v>
      </c>
      <c r="B15586" s="14">
        <v>42490</v>
      </c>
      <c r="C15586" s="1" t="s">
        <v>11</v>
      </c>
      <c r="D15586" s="1" t="s">
        <v>12</v>
      </c>
      <c r="E15586" s="15">
        <v>31.35</v>
      </c>
      <c r="F15586">
        <v>892.24</v>
      </c>
      <c r="G15586">
        <v>391.25</v>
      </c>
      <c r="H15586">
        <v>8405837</v>
      </c>
      <c r="I15586">
        <v>302149</v>
      </c>
      <c r="J15586">
        <v>10697</v>
      </c>
      <c r="K15586" s="1" t="s">
        <v>9</v>
      </c>
      <c r="L15586" s="1" t="s">
        <v>40</v>
      </c>
      <c r="M15586">
        <v>27</v>
      </c>
      <c r="N15586" s="2">
        <v>12369</v>
      </c>
      <c r="O15586" s="17">
        <f>Merged_Data__2[[#This Row],[ Price Charged ]]-Merged_Data__2[[#This Row],[ Cost of Trip ]]</f>
        <v>500.99</v>
      </c>
    </row>
    <row r="15587" spans="1:15" x14ac:dyDescent="0.3">
      <c r="A15587">
        <v>10029024</v>
      </c>
      <c r="B15587" s="14">
        <v>42490</v>
      </c>
      <c r="C15587" s="1" t="s">
        <v>11</v>
      </c>
      <c r="D15587" s="1" t="s">
        <v>12</v>
      </c>
      <c r="E15587" s="15">
        <v>17.510000000000002</v>
      </c>
      <c r="F15587">
        <v>892.21</v>
      </c>
      <c r="G15587">
        <v>218.52</v>
      </c>
      <c r="H15587">
        <v>8405837</v>
      </c>
      <c r="I15587">
        <v>302149</v>
      </c>
      <c r="J15587">
        <v>10663</v>
      </c>
      <c r="K15587" s="1" t="s">
        <v>9</v>
      </c>
      <c r="L15587" s="1" t="s">
        <v>40</v>
      </c>
      <c r="M15587">
        <v>24</v>
      </c>
      <c r="N15587" s="2">
        <v>12368</v>
      </c>
      <c r="O15587" s="17">
        <f>Merged_Data__2[[#This Row],[ Price Charged ]]-Merged_Data__2[[#This Row],[ Cost of Trip ]]</f>
        <v>673.69</v>
      </c>
    </row>
    <row r="15588" spans="1:15" x14ac:dyDescent="0.3">
      <c r="A15588">
        <v>10029026</v>
      </c>
      <c r="B15588" s="14">
        <v>42490</v>
      </c>
      <c r="C15588" s="1" t="s">
        <v>11</v>
      </c>
      <c r="D15588" s="1" t="s">
        <v>12</v>
      </c>
      <c r="E15588" s="15">
        <v>24.61</v>
      </c>
      <c r="F15588">
        <v>892.19</v>
      </c>
      <c r="G15588">
        <v>301.23</v>
      </c>
      <c r="H15588">
        <v>8405837</v>
      </c>
      <c r="I15588">
        <v>302149</v>
      </c>
      <c r="J15588">
        <v>9098</v>
      </c>
      <c r="K15588" s="1" t="s">
        <v>10</v>
      </c>
      <c r="L15588" s="1" t="s">
        <v>39</v>
      </c>
      <c r="M15588">
        <v>21</v>
      </c>
      <c r="N15588" s="2">
        <v>12368</v>
      </c>
      <c r="O15588" s="17">
        <f>Merged_Data__2[[#This Row],[ Price Charged ]]-Merged_Data__2[[#This Row],[ Cost of Trip ]]</f>
        <v>590.96</v>
      </c>
    </row>
    <row r="15589" spans="1:15" x14ac:dyDescent="0.3">
      <c r="A15589">
        <v>10029040</v>
      </c>
      <c r="B15589" s="14">
        <v>42490</v>
      </c>
      <c r="C15589" s="1" t="s">
        <v>11</v>
      </c>
      <c r="D15589" s="1" t="s">
        <v>12</v>
      </c>
      <c r="E15589" s="15">
        <v>14.25</v>
      </c>
      <c r="F15589">
        <v>892.03</v>
      </c>
      <c r="G15589">
        <v>200.07</v>
      </c>
      <c r="H15589">
        <v>8405837</v>
      </c>
      <c r="I15589">
        <v>302149</v>
      </c>
      <c r="J15589">
        <v>9054</v>
      </c>
      <c r="K15589" s="1" t="s">
        <v>10</v>
      </c>
      <c r="L15589" s="1" t="s">
        <v>40</v>
      </c>
      <c r="M15589">
        <v>24</v>
      </c>
      <c r="N15589" s="2">
        <v>12361</v>
      </c>
      <c r="O15589" s="17">
        <f>Merged_Data__2[[#This Row],[ Price Charged ]]-Merged_Data__2[[#This Row],[ Cost of Trip ]]</f>
        <v>691.96</v>
      </c>
    </row>
    <row r="15590" spans="1:15" x14ac:dyDescent="0.3">
      <c r="A15590">
        <v>10029043</v>
      </c>
      <c r="B15590" s="14">
        <v>42490</v>
      </c>
      <c r="C15590" s="1" t="s">
        <v>11</v>
      </c>
      <c r="D15590" s="1" t="s">
        <v>12</v>
      </c>
      <c r="E15590" s="15">
        <v>37.1</v>
      </c>
      <c r="F15590">
        <v>892.01</v>
      </c>
      <c r="G15590">
        <v>471.91</v>
      </c>
      <c r="H15590">
        <v>8405837</v>
      </c>
      <c r="I15590">
        <v>302149</v>
      </c>
      <c r="J15590">
        <v>55762</v>
      </c>
      <c r="K15590" s="1" t="s">
        <v>9</v>
      </c>
      <c r="L15590" s="1" t="s">
        <v>39</v>
      </c>
      <c r="M15590">
        <v>45</v>
      </c>
      <c r="N15590" s="2">
        <v>12360</v>
      </c>
      <c r="O15590" s="17">
        <f>Merged_Data__2[[#This Row],[ Price Charged ]]-Merged_Data__2[[#This Row],[ Cost of Trip ]]</f>
        <v>420.09999999999997</v>
      </c>
    </row>
    <row r="15591" spans="1:15" x14ac:dyDescent="0.3">
      <c r="A15591">
        <v>10029054</v>
      </c>
      <c r="B15591" s="14">
        <v>42490</v>
      </c>
      <c r="C15591" s="1" t="s">
        <v>11</v>
      </c>
      <c r="D15591" s="1" t="s">
        <v>12</v>
      </c>
      <c r="E15591" s="15">
        <v>21.6</v>
      </c>
      <c r="F15591">
        <v>891.89</v>
      </c>
      <c r="G15591">
        <v>282.52999999999997</v>
      </c>
      <c r="H15591">
        <v>8405837</v>
      </c>
      <c r="I15591">
        <v>302149</v>
      </c>
      <c r="J15591">
        <v>16228</v>
      </c>
      <c r="K15591" s="1" t="s">
        <v>10</v>
      </c>
      <c r="L15591" s="1" t="s">
        <v>40</v>
      </c>
      <c r="M15591">
        <v>30</v>
      </c>
      <c r="N15591" s="2">
        <v>12352</v>
      </c>
      <c r="O15591" s="17">
        <f>Merged_Data__2[[#This Row],[ Price Charged ]]-Merged_Data__2[[#This Row],[ Cost of Trip ]]</f>
        <v>609.36</v>
      </c>
    </row>
    <row r="15592" spans="1:15" x14ac:dyDescent="0.3">
      <c r="A15592">
        <v>10029061</v>
      </c>
      <c r="B15592" s="14">
        <v>42490</v>
      </c>
      <c r="C15592" s="1" t="s">
        <v>11</v>
      </c>
      <c r="D15592" s="1" t="s">
        <v>12</v>
      </c>
      <c r="E15592" s="15">
        <v>10.53</v>
      </c>
      <c r="F15592">
        <v>891.8</v>
      </c>
      <c r="G15592">
        <v>145.31</v>
      </c>
      <c r="H15592">
        <v>8405837</v>
      </c>
      <c r="I15592">
        <v>302149</v>
      </c>
      <c r="J15592">
        <v>15574</v>
      </c>
      <c r="K15592" s="1" t="s">
        <v>10</v>
      </c>
      <c r="L15592" s="1" t="s">
        <v>39</v>
      </c>
      <c r="M15592">
        <v>38</v>
      </c>
      <c r="N15592" s="2">
        <v>12348</v>
      </c>
      <c r="O15592" s="17">
        <f>Merged_Data__2[[#This Row],[ Price Charged ]]-Merged_Data__2[[#This Row],[ Cost of Trip ]]</f>
        <v>746.49</v>
      </c>
    </row>
    <row r="15593" spans="1:15" x14ac:dyDescent="0.3">
      <c r="A15593">
        <v>10029081</v>
      </c>
      <c r="B15593" s="14">
        <v>42490</v>
      </c>
      <c r="C15593" s="1" t="s">
        <v>11</v>
      </c>
      <c r="D15593" s="1" t="s">
        <v>12</v>
      </c>
      <c r="E15593" s="15">
        <v>36.270000000000003</v>
      </c>
      <c r="F15593">
        <v>891.61</v>
      </c>
      <c r="G15593">
        <v>483.12</v>
      </c>
      <c r="H15593">
        <v>8405837</v>
      </c>
      <c r="I15593">
        <v>302149</v>
      </c>
      <c r="J15593">
        <v>45777</v>
      </c>
      <c r="K15593" s="1" t="s">
        <v>9</v>
      </c>
      <c r="L15593" s="1" t="s">
        <v>39</v>
      </c>
      <c r="M15593">
        <v>33</v>
      </c>
      <c r="N15593" s="2">
        <v>12337</v>
      </c>
      <c r="O15593" s="17">
        <f>Merged_Data__2[[#This Row],[ Price Charged ]]-Merged_Data__2[[#This Row],[ Cost of Trip ]]</f>
        <v>408.49</v>
      </c>
    </row>
    <row r="15594" spans="1:15" x14ac:dyDescent="0.3">
      <c r="A15594">
        <v>10029092</v>
      </c>
      <c r="B15594" s="14">
        <v>42490</v>
      </c>
      <c r="C15594" s="1" t="s">
        <v>11</v>
      </c>
      <c r="D15594" s="1" t="s">
        <v>23</v>
      </c>
      <c r="E15594" s="15">
        <v>6.54</v>
      </c>
      <c r="F15594">
        <v>891.48</v>
      </c>
      <c r="G15594">
        <v>87.9</v>
      </c>
      <c r="H15594">
        <v>1030185</v>
      </c>
      <c r="I15594">
        <v>12994</v>
      </c>
      <c r="J15594">
        <v>19401</v>
      </c>
      <c r="K15594" s="1" t="s">
        <v>9</v>
      </c>
      <c r="L15594" s="1" t="s">
        <v>40</v>
      </c>
      <c r="M15594">
        <v>19</v>
      </c>
      <c r="N15594" s="2">
        <v>12331</v>
      </c>
      <c r="O15594" s="17">
        <f>Merged_Data__2[[#This Row],[ Price Charged ]]-Merged_Data__2[[#This Row],[ Cost of Trip ]]</f>
        <v>803.58</v>
      </c>
    </row>
    <row r="15595" spans="1:15" x14ac:dyDescent="0.3">
      <c r="A15595">
        <v>10029099</v>
      </c>
      <c r="B15595" s="14">
        <v>42490</v>
      </c>
      <c r="C15595" s="1" t="s">
        <v>11</v>
      </c>
      <c r="D15595" s="1" t="s">
        <v>24</v>
      </c>
      <c r="E15595" s="15">
        <v>14.04</v>
      </c>
      <c r="F15595">
        <v>891.36</v>
      </c>
      <c r="G15595">
        <v>198.81</v>
      </c>
      <c r="H15595">
        <v>943999</v>
      </c>
      <c r="I15595">
        <v>6133</v>
      </c>
      <c r="J15595">
        <v>18759</v>
      </c>
      <c r="K15595" s="1" t="s">
        <v>9</v>
      </c>
      <c r="L15595" s="1" t="s">
        <v>39</v>
      </c>
      <c r="M15595">
        <v>24</v>
      </c>
      <c r="N15595" s="2">
        <v>12328</v>
      </c>
      <c r="O15595" s="17">
        <f>Merged_Data__2[[#This Row],[ Price Charged ]]-Merged_Data__2[[#This Row],[ Cost of Trip ]]</f>
        <v>692.55</v>
      </c>
    </row>
    <row r="15596" spans="1:15" x14ac:dyDescent="0.3">
      <c r="A15596">
        <v>10029111</v>
      </c>
      <c r="B15596" s="14">
        <v>42490</v>
      </c>
      <c r="C15596" s="1" t="s">
        <v>11</v>
      </c>
      <c r="D15596" s="1" t="s">
        <v>17</v>
      </c>
      <c r="E15596" s="15">
        <v>40.17</v>
      </c>
      <c r="F15596">
        <v>891.21</v>
      </c>
      <c r="G15596">
        <v>486.86</v>
      </c>
      <c r="H15596">
        <v>959307</v>
      </c>
      <c r="I15596">
        <v>69995</v>
      </c>
      <c r="J15596">
        <v>37474</v>
      </c>
      <c r="K15596" s="1" t="s">
        <v>10</v>
      </c>
      <c r="L15596" s="1" t="s">
        <v>40</v>
      </c>
      <c r="M15596">
        <v>56</v>
      </c>
      <c r="N15596" s="2">
        <v>12323</v>
      </c>
      <c r="O15596" s="17">
        <f>Merged_Data__2[[#This Row],[ Price Charged ]]-Merged_Data__2[[#This Row],[ Cost of Trip ]]</f>
        <v>404.35</v>
      </c>
    </row>
    <row r="15597" spans="1:15" x14ac:dyDescent="0.3">
      <c r="A15597">
        <v>10029114</v>
      </c>
      <c r="B15597" s="14">
        <v>42490</v>
      </c>
      <c r="C15597" s="1" t="s">
        <v>11</v>
      </c>
      <c r="D15597" s="1" t="s">
        <v>17</v>
      </c>
      <c r="E15597" s="15">
        <v>22.68</v>
      </c>
      <c r="F15597">
        <v>891.18</v>
      </c>
      <c r="G15597">
        <v>274.88</v>
      </c>
      <c r="H15597">
        <v>959307</v>
      </c>
      <c r="I15597">
        <v>69995</v>
      </c>
      <c r="J15597">
        <v>38132</v>
      </c>
      <c r="K15597" s="1" t="s">
        <v>9</v>
      </c>
      <c r="L15597" s="1" t="s">
        <v>40</v>
      </c>
      <c r="M15597">
        <v>22</v>
      </c>
      <c r="N15597" s="2">
        <v>12320</v>
      </c>
      <c r="O15597" s="17">
        <f>Merged_Data__2[[#This Row],[ Price Charged ]]-Merged_Data__2[[#This Row],[ Cost of Trip ]]</f>
        <v>616.29999999999995</v>
      </c>
    </row>
    <row r="15598" spans="1:15" x14ac:dyDescent="0.3">
      <c r="A15598">
        <v>10029122</v>
      </c>
      <c r="B15598" s="14">
        <v>42490</v>
      </c>
      <c r="C15598" s="1" t="s">
        <v>11</v>
      </c>
      <c r="D15598" s="1" t="s">
        <v>17</v>
      </c>
      <c r="E15598" s="15">
        <v>7.84</v>
      </c>
      <c r="F15598">
        <v>891.13</v>
      </c>
      <c r="G15598">
        <v>106.31</v>
      </c>
      <c r="H15598">
        <v>959307</v>
      </c>
      <c r="I15598">
        <v>69995</v>
      </c>
      <c r="J15598">
        <v>36648</v>
      </c>
      <c r="K15598" s="1" t="s">
        <v>9</v>
      </c>
      <c r="L15598" s="1" t="s">
        <v>39</v>
      </c>
      <c r="M15598">
        <v>39</v>
      </c>
      <c r="N15598" s="2">
        <v>12318</v>
      </c>
      <c r="O15598" s="17">
        <f>Merged_Data__2[[#This Row],[ Price Charged ]]-Merged_Data__2[[#This Row],[ Cost of Trip ]]</f>
        <v>784.81999999999994</v>
      </c>
    </row>
    <row r="15599" spans="1:15" x14ac:dyDescent="0.3">
      <c r="A15599">
        <v>10029123</v>
      </c>
      <c r="B15599" s="14">
        <v>42490</v>
      </c>
      <c r="C15599" s="1" t="s">
        <v>11</v>
      </c>
      <c r="D15599" s="1" t="s">
        <v>17</v>
      </c>
      <c r="E15599" s="15">
        <v>3.92</v>
      </c>
      <c r="F15599">
        <v>891.12</v>
      </c>
      <c r="G15599">
        <v>54.57</v>
      </c>
      <c r="H15599">
        <v>959307</v>
      </c>
      <c r="I15599">
        <v>69995</v>
      </c>
      <c r="J15599">
        <v>37309</v>
      </c>
      <c r="K15599" s="1" t="s">
        <v>10</v>
      </c>
      <c r="L15599" s="1" t="s">
        <v>39</v>
      </c>
      <c r="M15599">
        <v>19</v>
      </c>
      <c r="N15599" s="2">
        <v>12318</v>
      </c>
      <c r="O15599" s="17">
        <f>Merged_Data__2[[#This Row],[ Price Charged ]]-Merged_Data__2[[#This Row],[ Cost of Trip ]]</f>
        <v>836.55</v>
      </c>
    </row>
    <row r="15600" spans="1:15" x14ac:dyDescent="0.3">
      <c r="A15600">
        <v>10029127</v>
      </c>
      <c r="B15600" s="14">
        <v>42490</v>
      </c>
      <c r="C15600" s="1" t="s">
        <v>11</v>
      </c>
      <c r="D15600" s="1" t="s">
        <v>17</v>
      </c>
      <c r="E15600" s="15">
        <v>3.96</v>
      </c>
      <c r="F15600">
        <v>891.09</v>
      </c>
      <c r="G15600">
        <v>54.65</v>
      </c>
      <c r="H15600">
        <v>959307</v>
      </c>
      <c r="I15600">
        <v>69995</v>
      </c>
      <c r="J15600">
        <v>14545</v>
      </c>
      <c r="K15600" s="1" t="s">
        <v>10</v>
      </c>
      <c r="L15600" s="1" t="s">
        <v>40</v>
      </c>
      <c r="M15600">
        <v>24</v>
      </c>
      <c r="N15600" s="2">
        <v>12316</v>
      </c>
      <c r="O15600" s="17">
        <f>Merged_Data__2[[#This Row],[ Price Charged ]]-Merged_Data__2[[#This Row],[ Cost of Trip ]]</f>
        <v>836.44</v>
      </c>
    </row>
    <row r="15601" spans="1:15" x14ac:dyDescent="0.3">
      <c r="A15601">
        <v>10029128</v>
      </c>
      <c r="B15601" s="14">
        <v>42490</v>
      </c>
      <c r="C15601" s="1" t="s">
        <v>11</v>
      </c>
      <c r="D15601" s="1" t="s">
        <v>17</v>
      </c>
      <c r="E15601" s="15">
        <v>9.52</v>
      </c>
      <c r="F15601">
        <v>891.06</v>
      </c>
      <c r="G15601">
        <v>122.24</v>
      </c>
      <c r="H15601">
        <v>959307</v>
      </c>
      <c r="I15601">
        <v>69995</v>
      </c>
      <c r="J15601">
        <v>12352</v>
      </c>
      <c r="K15601" s="1" t="s">
        <v>10</v>
      </c>
      <c r="L15601" s="1" t="s">
        <v>40</v>
      </c>
      <c r="M15601">
        <v>38</v>
      </c>
      <c r="N15601" s="2">
        <v>12316</v>
      </c>
      <c r="O15601" s="17">
        <f>Merged_Data__2[[#This Row],[ Price Charged ]]-Merged_Data__2[[#This Row],[ Cost of Trip ]]</f>
        <v>768.81999999999994</v>
      </c>
    </row>
    <row r="15602" spans="1:15" x14ac:dyDescent="0.3">
      <c r="A15602">
        <v>10029133</v>
      </c>
      <c r="B15602" s="14">
        <v>42490</v>
      </c>
      <c r="C15602" s="1" t="s">
        <v>11</v>
      </c>
      <c r="D15602" s="1" t="s">
        <v>17</v>
      </c>
      <c r="E15602" s="15">
        <v>18.02</v>
      </c>
      <c r="F15602">
        <v>891.03</v>
      </c>
      <c r="G15602">
        <v>255.16</v>
      </c>
      <c r="H15602">
        <v>959307</v>
      </c>
      <c r="I15602">
        <v>69995</v>
      </c>
      <c r="J15602">
        <v>12247</v>
      </c>
      <c r="K15602" s="1" t="s">
        <v>9</v>
      </c>
      <c r="L15602" s="1" t="s">
        <v>40</v>
      </c>
      <c r="M15602">
        <v>44</v>
      </c>
      <c r="N15602" s="2">
        <v>12314</v>
      </c>
      <c r="O15602" s="17">
        <f>Merged_Data__2[[#This Row],[ Price Charged ]]-Merged_Data__2[[#This Row],[ Cost of Trip ]]</f>
        <v>635.87</v>
      </c>
    </row>
    <row r="15603" spans="1:15" x14ac:dyDescent="0.3">
      <c r="A15603">
        <v>10031696</v>
      </c>
      <c r="B15603" s="14">
        <v>42490</v>
      </c>
      <c r="C15603" s="1" t="s">
        <v>11</v>
      </c>
      <c r="D15603" s="1" t="s">
        <v>20</v>
      </c>
      <c r="E15603" s="15">
        <v>37.1</v>
      </c>
      <c r="F15603">
        <v>873.25</v>
      </c>
      <c r="G15603">
        <v>516.42999999999995</v>
      </c>
      <c r="H15603">
        <v>418859</v>
      </c>
      <c r="I15603">
        <v>127001</v>
      </c>
      <c r="J15603">
        <v>56411</v>
      </c>
      <c r="K15603" s="1" t="s">
        <v>9</v>
      </c>
      <c r="L15603" s="1" t="s">
        <v>40</v>
      </c>
      <c r="M15603">
        <v>36</v>
      </c>
      <c r="N15603" s="2">
        <v>11002</v>
      </c>
      <c r="O15603" s="17">
        <f>Merged_Data__2[[#This Row],[ Price Charged ]]-Merged_Data__2[[#This Row],[ Cost of Trip ]]</f>
        <v>356.82000000000005</v>
      </c>
    </row>
    <row r="15604" spans="1:15" x14ac:dyDescent="0.3">
      <c r="A15604">
        <v>10029400</v>
      </c>
      <c r="B15604" s="14">
        <v>42490</v>
      </c>
      <c r="C15604" s="1" t="s">
        <v>11</v>
      </c>
      <c r="D15604" s="1" t="s">
        <v>27</v>
      </c>
      <c r="E15604" s="15">
        <v>13.44</v>
      </c>
      <c r="F15604">
        <v>890.78</v>
      </c>
      <c r="G15604">
        <v>174.18</v>
      </c>
      <c r="H15604">
        <v>671238</v>
      </c>
      <c r="I15604">
        <v>25063</v>
      </c>
      <c r="J15604">
        <v>34312</v>
      </c>
      <c r="K15604" s="1" t="s">
        <v>10</v>
      </c>
      <c r="L15604" s="1" t="s">
        <v>40</v>
      </c>
      <c r="M15604">
        <v>24</v>
      </c>
      <c r="N15604" s="2">
        <v>12195</v>
      </c>
      <c r="O15604" s="17">
        <f>Merged_Data__2[[#This Row],[ Price Charged ]]-Merged_Data__2[[#This Row],[ Cost of Trip ]]</f>
        <v>716.59999999999991</v>
      </c>
    </row>
    <row r="15605" spans="1:15" x14ac:dyDescent="0.3">
      <c r="A15605">
        <v>10029412</v>
      </c>
      <c r="B15605" s="14">
        <v>42490</v>
      </c>
      <c r="C15605" s="1" t="s">
        <v>11</v>
      </c>
      <c r="D15605" s="1" t="s">
        <v>27</v>
      </c>
      <c r="E15605" s="15">
        <v>27.12</v>
      </c>
      <c r="F15605">
        <v>890.61</v>
      </c>
      <c r="G15605">
        <v>338.46</v>
      </c>
      <c r="H15605">
        <v>671238</v>
      </c>
      <c r="I15605">
        <v>25063</v>
      </c>
      <c r="J15605">
        <v>57465</v>
      </c>
      <c r="K15605" s="1" t="s">
        <v>10</v>
      </c>
      <c r="L15605" s="1" t="s">
        <v>39</v>
      </c>
      <c r="M15605">
        <v>21</v>
      </c>
      <c r="N15605" s="2">
        <v>12190</v>
      </c>
      <c r="O15605" s="17">
        <f>Merged_Data__2[[#This Row],[ Price Charged ]]-Merged_Data__2[[#This Row],[ Cost of Trip ]]</f>
        <v>552.15000000000009</v>
      </c>
    </row>
    <row r="15606" spans="1:15" x14ac:dyDescent="0.3">
      <c r="A15606">
        <v>10029420</v>
      </c>
      <c r="B15606" s="14">
        <v>42490</v>
      </c>
      <c r="C15606" s="1" t="s">
        <v>11</v>
      </c>
      <c r="D15606" s="1" t="s">
        <v>27</v>
      </c>
      <c r="E15606" s="15">
        <v>5.94</v>
      </c>
      <c r="F15606">
        <v>890.58</v>
      </c>
      <c r="G15606">
        <v>76.98</v>
      </c>
      <c r="H15606">
        <v>671238</v>
      </c>
      <c r="I15606">
        <v>25063</v>
      </c>
      <c r="J15606">
        <v>59396</v>
      </c>
      <c r="K15606" s="1" t="s">
        <v>9</v>
      </c>
      <c r="L15606" s="1" t="s">
        <v>39</v>
      </c>
      <c r="M15606">
        <v>64</v>
      </c>
      <c r="N15606" s="2">
        <v>12188</v>
      </c>
      <c r="O15606" s="17">
        <f>Merged_Data__2[[#This Row],[ Price Charged ]]-Merged_Data__2[[#This Row],[ Cost of Trip ]]</f>
        <v>813.6</v>
      </c>
    </row>
    <row r="15607" spans="1:15" x14ac:dyDescent="0.3">
      <c r="A15607">
        <v>10029422</v>
      </c>
      <c r="B15607" s="14">
        <v>42490</v>
      </c>
      <c r="C15607" s="1" t="s">
        <v>11</v>
      </c>
      <c r="D15607" s="1" t="s">
        <v>27</v>
      </c>
      <c r="E15607" s="15">
        <v>32.200000000000003</v>
      </c>
      <c r="F15607">
        <v>890.55</v>
      </c>
      <c r="G15607">
        <v>401.86</v>
      </c>
      <c r="H15607">
        <v>671238</v>
      </c>
      <c r="I15607">
        <v>25063</v>
      </c>
      <c r="J15607">
        <v>59320</v>
      </c>
      <c r="K15607" s="1" t="s">
        <v>10</v>
      </c>
      <c r="L15607" s="1" t="s">
        <v>39</v>
      </c>
      <c r="M15607">
        <v>40</v>
      </c>
      <c r="N15607" s="2">
        <v>12187</v>
      </c>
      <c r="O15607" s="17">
        <f>Merged_Data__2[[#This Row],[ Price Charged ]]-Merged_Data__2[[#This Row],[ Cost of Trip ]]</f>
        <v>488.68999999999994</v>
      </c>
    </row>
    <row r="15608" spans="1:15" x14ac:dyDescent="0.3">
      <c r="A15608">
        <v>10029425</v>
      </c>
      <c r="B15608" s="14">
        <v>42490</v>
      </c>
      <c r="C15608" s="1" t="s">
        <v>11</v>
      </c>
      <c r="D15608" s="1" t="s">
        <v>28</v>
      </c>
      <c r="E15608" s="15">
        <v>20.399999999999999</v>
      </c>
      <c r="F15608">
        <v>890.53</v>
      </c>
      <c r="G15608">
        <v>249.7</v>
      </c>
      <c r="H15608">
        <v>1177609</v>
      </c>
      <c r="I15608">
        <v>27247</v>
      </c>
      <c r="J15608">
        <v>57925</v>
      </c>
      <c r="K15608" s="1" t="s">
        <v>9</v>
      </c>
      <c r="L15608" s="1" t="s">
        <v>39</v>
      </c>
      <c r="M15608">
        <v>61</v>
      </c>
      <c r="N15608" s="2">
        <v>12185</v>
      </c>
      <c r="O15608" s="17">
        <f>Merged_Data__2[[#This Row],[ Price Charged ]]-Merged_Data__2[[#This Row],[ Cost of Trip ]]</f>
        <v>640.82999999999993</v>
      </c>
    </row>
    <row r="15609" spans="1:15" x14ac:dyDescent="0.3">
      <c r="A15609">
        <v>10029442</v>
      </c>
      <c r="B15609" s="14">
        <v>42490</v>
      </c>
      <c r="C15609" s="1" t="s">
        <v>11</v>
      </c>
      <c r="D15609" s="1" t="s">
        <v>28</v>
      </c>
      <c r="E15609" s="15">
        <v>15.52</v>
      </c>
      <c r="F15609">
        <v>890.38</v>
      </c>
      <c r="G15609">
        <v>214.18</v>
      </c>
      <c r="H15609">
        <v>1177609</v>
      </c>
      <c r="I15609">
        <v>27247</v>
      </c>
      <c r="J15609">
        <v>26605</v>
      </c>
      <c r="K15609" s="1" t="s">
        <v>10</v>
      </c>
      <c r="L15609" s="1" t="s">
        <v>39</v>
      </c>
      <c r="M15609">
        <v>40</v>
      </c>
      <c r="N15609" s="2">
        <v>12175</v>
      </c>
      <c r="O15609" s="17">
        <f>Merged_Data__2[[#This Row],[ Price Charged ]]-Merged_Data__2[[#This Row],[ Cost of Trip ]]</f>
        <v>676.2</v>
      </c>
    </row>
    <row r="15610" spans="1:15" x14ac:dyDescent="0.3">
      <c r="A15610">
        <v>10029454</v>
      </c>
      <c r="B15610" s="14">
        <v>42490</v>
      </c>
      <c r="C15610" s="1" t="s">
        <v>11</v>
      </c>
      <c r="D15610" s="1" t="s">
        <v>20</v>
      </c>
      <c r="E15610" s="15">
        <v>31.04</v>
      </c>
      <c r="F15610">
        <v>890.22</v>
      </c>
      <c r="G15610">
        <v>379.93</v>
      </c>
      <c r="H15610">
        <v>418859</v>
      </c>
      <c r="I15610">
        <v>127001</v>
      </c>
      <c r="J15610">
        <v>25784</v>
      </c>
      <c r="K15610" s="1" t="s">
        <v>10</v>
      </c>
      <c r="L15610" s="1" t="s">
        <v>39</v>
      </c>
      <c r="M15610">
        <v>39</v>
      </c>
      <c r="N15610" s="2">
        <v>12170</v>
      </c>
      <c r="O15610" s="17">
        <f>Merged_Data__2[[#This Row],[ Price Charged ]]-Merged_Data__2[[#This Row],[ Cost of Trip ]]</f>
        <v>510.29</v>
      </c>
    </row>
    <row r="15611" spans="1:15" x14ac:dyDescent="0.3">
      <c r="A15611">
        <v>10029469</v>
      </c>
      <c r="B15611" s="14">
        <v>42490</v>
      </c>
      <c r="C15611" s="1" t="s">
        <v>11</v>
      </c>
      <c r="D15611" s="1" t="s">
        <v>20</v>
      </c>
      <c r="E15611" s="15">
        <v>20.399999999999999</v>
      </c>
      <c r="F15611">
        <v>890.13</v>
      </c>
      <c r="G15611">
        <v>274.18</v>
      </c>
      <c r="H15611">
        <v>418859</v>
      </c>
      <c r="I15611">
        <v>127001</v>
      </c>
      <c r="J15611">
        <v>30951</v>
      </c>
      <c r="K15611" s="1" t="s">
        <v>9</v>
      </c>
      <c r="L15611" s="1" t="s">
        <v>39</v>
      </c>
      <c r="M15611">
        <v>44</v>
      </c>
      <c r="N15611" s="2">
        <v>12161</v>
      </c>
      <c r="O15611" s="17">
        <f>Merged_Data__2[[#This Row],[ Price Charged ]]-Merged_Data__2[[#This Row],[ Cost of Trip ]]</f>
        <v>615.95000000000005</v>
      </c>
    </row>
    <row r="15612" spans="1:15" x14ac:dyDescent="0.3">
      <c r="A15612">
        <v>10029484</v>
      </c>
      <c r="B15612" s="14">
        <v>42490</v>
      </c>
      <c r="C15612" s="1" t="s">
        <v>11</v>
      </c>
      <c r="D15612" s="1" t="s">
        <v>20</v>
      </c>
      <c r="E15612" s="15">
        <v>16.8</v>
      </c>
      <c r="F15612">
        <v>889.96</v>
      </c>
      <c r="G15612">
        <v>223.78</v>
      </c>
      <c r="H15612">
        <v>418859</v>
      </c>
      <c r="I15612">
        <v>127001</v>
      </c>
      <c r="J15612">
        <v>6886</v>
      </c>
      <c r="K15612" s="1" t="s">
        <v>10</v>
      </c>
      <c r="L15612" s="1" t="s">
        <v>39</v>
      </c>
      <c r="M15612">
        <v>21</v>
      </c>
      <c r="N15612" s="2">
        <v>12154</v>
      </c>
      <c r="O15612" s="17">
        <f>Merged_Data__2[[#This Row],[ Price Charged ]]-Merged_Data__2[[#This Row],[ Cost of Trip ]]</f>
        <v>666.18000000000006</v>
      </c>
    </row>
    <row r="15613" spans="1:15" x14ac:dyDescent="0.3">
      <c r="A15613">
        <v>10029490</v>
      </c>
      <c r="B15613" s="14">
        <v>42490</v>
      </c>
      <c r="C15613" s="1" t="s">
        <v>11</v>
      </c>
      <c r="D15613" s="1" t="s">
        <v>20</v>
      </c>
      <c r="E15613" s="15">
        <v>29.68</v>
      </c>
      <c r="F15613">
        <v>889.94</v>
      </c>
      <c r="G15613">
        <v>427.39</v>
      </c>
      <c r="H15613">
        <v>418859</v>
      </c>
      <c r="I15613">
        <v>127001</v>
      </c>
      <c r="J15613">
        <v>11016</v>
      </c>
      <c r="K15613" s="1" t="s">
        <v>9</v>
      </c>
      <c r="L15613" s="1" t="s">
        <v>40</v>
      </c>
      <c r="M15613">
        <v>32</v>
      </c>
      <c r="N15613" s="2">
        <v>12153</v>
      </c>
      <c r="O15613" s="17">
        <f>Merged_Data__2[[#This Row],[ Price Charged ]]-Merged_Data__2[[#This Row],[ Cost of Trip ]]</f>
        <v>462.55000000000007</v>
      </c>
    </row>
    <row r="15614" spans="1:15" x14ac:dyDescent="0.3">
      <c r="A15614">
        <v>10029491</v>
      </c>
      <c r="B15614" s="14">
        <v>42490</v>
      </c>
      <c r="C15614" s="1" t="s">
        <v>11</v>
      </c>
      <c r="D15614" s="1" t="s">
        <v>20</v>
      </c>
      <c r="E15614" s="15">
        <v>34.299999999999997</v>
      </c>
      <c r="F15614">
        <v>889.93</v>
      </c>
      <c r="G15614">
        <v>485.69</v>
      </c>
      <c r="H15614">
        <v>418859</v>
      </c>
      <c r="I15614">
        <v>127001</v>
      </c>
      <c r="J15614">
        <v>10095</v>
      </c>
      <c r="K15614" s="1" t="s">
        <v>9</v>
      </c>
      <c r="L15614" s="1" t="s">
        <v>40</v>
      </c>
      <c r="M15614">
        <v>22</v>
      </c>
      <c r="N15614" s="2">
        <v>12153</v>
      </c>
      <c r="O15614" s="17">
        <f>Merged_Data__2[[#This Row],[ Price Charged ]]-Merged_Data__2[[#This Row],[ Cost of Trip ]]</f>
        <v>404.23999999999995</v>
      </c>
    </row>
    <row r="15615" spans="1:15" x14ac:dyDescent="0.3">
      <c r="A15615">
        <v>10029493</v>
      </c>
      <c r="B15615" s="14">
        <v>42490</v>
      </c>
      <c r="C15615" s="1" t="s">
        <v>11</v>
      </c>
      <c r="D15615" s="1" t="s">
        <v>20</v>
      </c>
      <c r="E15615" s="15">
        <v>15.82</v>
      </c>
      <c r="F15615">
        <v>889.92</v>
      </c>
      <c r="G15615">
        <v>199.33</v>
      </c>
      <c r="H15615">
        <v>418859</v>
      </c>
      <c r="I15615">
        <v>127001</v>
      </c>
      <c r="J15615">
        <v>10953</v>
      </c>
      <c r="K15615" s="1" t="s">
        <v>9</v>
      </c>
      <c r="L15615" s="1" t="s">
        <v>39</v>
      </c>
      <c r="M15615">
        <v>49</v>
      </c>
      <c r="N15615" s="2">
        <v>12151</v>
      </c>
      <c r="O15615" s="17">
        <f>Merged_Data__2[[#This Row],[ Price Charged ]]-Merged_Data__2[[#This Row],[ Cost of Trip ]]</f>
        <v>690.58999999999992</v>
      </c>
    </row>
    <row r="15616" spans="1:15" x14ac:dyDescent="0.3">
      <c r="A15616">
        <v>10029495</v>
      </c>
      <c r="B15616" s="14">
        <v>42490</v>
      </c>
      <c r="C15616" s="1" t="s">
        <v>11</v>
      </c>
      <c r="D15616" s="1" t="s">
        <v>20</v>
      </c>
      <c r="E15616" s="15">
        <v>20.8</v>
      </c>
      <c r="F15616">
        <v>889.89</v>
      </c>
      <c r="G15616">
        <v>274.56</v>
      </c>
      <c r="H15616">
        <v>418859</v>
      </c>
      <c r="I15616">
        <v>127001</v>
      </c>
      <c r="J15616">
        <v>11841</v>
      </c>
      <c r="K15616" s="1" t="s">
        <v>10</v>
      </c>
      <c r="L15616" s="1" t="s">
        <v>39</v>
      </c>
      <c r="M15616">
        <v>32</v>
      </c>
      <c r="N15616" s="2">
        <v>12151</v>
      </c>
      <c r="O15616" s="17">
        <f>Merged_Data__2[[#This Row],[ Price Charged ]]-Merged_Data__2[[#This Row],[ Cost of Trip ]]</f>
        <v>615.32999999999993</v>
      </c>
    </row>
    <row r="15617" spans="1:15" x14ac:dyDescent="0.3">
      <c r="A15617">
        <v>10029519</v>
      </c>
      <c r="B15617" s="14">
        <v>42490</v>
      </c>
      <c r="C15617" s="1" t="s">
        <v>11</v>
      </c>
      <c r="D15617" s="1" t="s">
        <v>20</v>
      </c>
      <c r="E15617" s="15">
        <v>24.36</v>
      </c>
      <c r="F15617">
        <v>889.72</v>
      </c>
      <c r="G15617">
        <v>318.63</v>
      </c>
      <c r="H15617">
        <v>418859</v>
      </c>
      <c r="I15617">
        <v>127001</v>
      </c>
      <c r="J15617">
        <v>54400</v>
      </c>
      <c r="K15617" s="1" t="s">
        <v>10</v>
      </c>
      <c r="L15617" s="1" t="s">
        <v>39</v>
      </c>
      <c r="M15617">
        <v>28</v>
      </c>
      <c r="N15617" s="2">
        <v>12133</v>
      </c>
      <c r="O15617" s="17">
        <f>Merged_Data__2[[#This Row],[ Price Charged ]]-Merged_Data__2[[#This Row],[ Cost of Trip ]]</f>
        <v>571.09</v>
      </c>
    </row>
    <row r="15618" spans="1:15" x14ac:dyDescent="0.3">
      <c r="A15618">
        <v>10029522</v>
      </c>
      <c r="B15618" s="14">
        <v>42490</v>
      </c>
      <c r="C15618" s="1" t="s">
        <v>11</v>
      </c>
      <c r="D15618" s="1" t="s">
        <v>20</v>
      </c>
      <c r="E15618" s="15">
        <v>38.5</v>
      </c>
      <c r="F15618">
        <v>889.7</v>
      </c>
      <c r="G15618">
        <v>512.82000000000005</v>
      </c>
      <c r="H15618">
        <v>418859</v>
      </c>
      <c r="I15618">
        <v>127001</v>
      </c>
      <c r="J15618">
        <v>56228</v>
      </c>
      <c r="K15618" s="1" t="s">
        <v>9</v>
      </c>
      <c r="L15618" s="1" t="s">
        <v>40</v>
      </c>
      <c r="M15618">
        <v>54</v>
      </c>
      <c r="N15618" s="2">
        <v>12131</v>
      </c>
      <c r="O15618" s="17">
        <f>Merged_Data__2[[#This Row],[ Price Charged ]]-Merged_Data__2[[#This Row],[ Cost of Trip ]]</f>
        <v>376.88</v>
      </c>
    </row>
    <row r="15619" spans="1:15" x14ac:dyDescent="0.3">
      <c r="A15619">
        <v>10029549</v>
      </c>
      <c r="B15619" s="14">
        <v>42490</v>
      </c>
      <c r="C15619" s="1" t="s">
        <v>11</v>
      </c>
      <c r="D15619" s="1" t="s">
        <v>20</v>
      </c>
      <c r="E15619" s="15">
        <v>37.450000000000003</v>
      </c>
      <c r="F15619">
        <v>889.38</v>
      </c>
      <c r="G15619">
        <v>471.87</v>
      </c>
      <c r="H15619">
        <v>418859</v>
      </c>
      <c r="I15619">
        <v>127001</v>
      </c>
      <c r="J15619">
        <v>22682</v>
      </c>
      <c r="K15619" s="1" t="s">
        <v>9</v>
      </c>
      <c r="L15619" s="1" t="s">
        <v>39</v>
      </c>
      <c r="M15619">
        <v>57</v>
      </c>
      <c r="N15619" s="2">
        <v>12119</v>
      </c>
      <c r="O15619" s="17">
        <f>Merged_Data__2[[#This Row],[ Price Charged ]]-Merged_Data__2[[#This Row],[ Cost of Trip ]]</f>
        <v>417.51</v>
      </c>
    </row>
    <row r="15620" spans="1:15" x14ac:dyDescent="0.3">
      <c r="A15620">
        <v>10029584</v>
      </c>
      <c r="B15620" s="14">
        <v>42490</v>
      </c>
      <c r="C15620" s="1" t="s">
        <v>11</v>
      </c>
      <c r="D15620" s="1" t="s">
        <v>20</v>
      </c>
      <c r="E15620" s="15">
        <v>31.8</v>
      </c>
      <c r="F15620">
        <v>889.03</v>
      </c>
      <c r="G15620">
        <v>446.47</v>
      </c>
      <c r="H15620">
        <v>418859</v>
      </c>
      <c r="I15620">
        <v>127001</v>
      </c>
      <c r="J15620">
        <v>37176</v>
      </c>
      <c r="K15620" s="1" t="s">
        <v>10</v>
      </c>
      <c r="L15620" s="1" t="s">
        <v>39</v>
      </c>
      <c r="M15620">
        <v>25</v>
      </c>
      <c r="N15620" s="2">
        <v>12102</v>
      </c>
      <c r="O15620" s="17">
        <f>Merged_Data__2[[#This Row],[ Price Charged ]]-Merged_Data__2[[#This Row],[ Cost of Trip ]]</f>
        <v>442.55999999999995</v>
      </c>
    </row>
    <row r="15621" spans="1:15" x14ac:dyDescent="0.3">
      <c r="A15621">
        <v>10029585</v>
      </c>
      <c r="B15621" s="14">
        <v>42490</v>
      </c>
      <c r="C15621" s="1" t="s">
        <v>11</v>
      </c>
      <c r="D15621" s="1" t="s">
        <v>20</v>
      </c>
      <c r="E15621" s="15">
        <v>4</v>
      </c>
      <c r="F15621">
        <v>889.02</v>
      </c>
      <c r="G15621">
        <v>50.4</v>
      </c>
      <c r="H15621">
        <v>418859</v>
      </c>
      <c r="I15621">
        <v>127001</v>
      </c>
      <c r="J15621">
        <v>38207</v>
      </c>
      <c r="K15621" s="1" t="s">
        <v>9</v>
      </c>
      <c r="L15621" s="1" t="s">
        <v>40</v>
      </c>
      <c r="M15621">
        <v>38</v>
      </c>
      <c r="N15621" s="2">
        <v>12102</v>
      </c>
      <c r="O15621" s="17">
        <f>Merged_Data__2[[#This Row],[ Price Charged ]]-Merged_Data__2[[#This Row],[ Cost of Trip ]]</f>
        <v>838.62</v>
      </c>
    </row>
    <row r="15622" spans="1:15" x14ac:dyDescent="0.3">
      <c r="A15622">
        <v>10029620</v>
      </c>
      <c r="B15622" s="14">
        <v>42490</v>
      </c>
      <c r="C15622" s="1" t="s">
        <v>7</v>
      </c>
      <c r="D15622" s="1" t="s">
        <v>8</v>
      </c>
      <c r="E15622" s="15">
        <v>15.21</v>
      </c>
      <c r="F15622">
        <v>888.69</v>
      </c>
      <c r="G15622">
        <v>156.66</v>
      </c>
      <c r="H15622">
        <v>814885</v>
      </c>
      <c r="I15622">
        <v>24701</v>
      </c>
      <c r="J15622">
        <v>12533</v>
      </c>
      <c r="K15622" s="1" t="s">
        <v>9</v>
      </c>
      <c r="L15622" s="1" t="s">
        <v>39</v>
      </c>
      <c r="M15622">
        <v>20</v>
      </c>
      <c r="N15622" s="2">
        <v>12084</v>
      </c>
      <c r="O15622" s="17">
        <f>Merged_Data__2[[#This Row],[ Price Charged ]]-Merged_Data__2[[#This Row],[ Cost of Trip ]]</f>
        <v>732.03000000000009</v>
      </c>
    </row>
    <row r="15623" spans="1:15" x14ac:dyDescent="0.3">
      <c r="A15623">
        <v>10029623</v>
      </c>
      <c r="B15623" s="14">
        <v>42490</v>
      </c>
      <c r="C15623" s="1" t="s">
        <v>7</v>
      </c>
      <c r="D15623" s="1" t="s">
        <v>8</v>
      </c>
      <c r="E15623" s="15">
        <v>39.44</v>
      </c>
      <c r="F15623">
        <v>888.65</v>
      </c>
      <c r="G15623">
        <v>473.28</v>
      </c>
      <c r="H15623">
        <v>814885</v>
      </c>
      <c r="I15623">
        <v>24701</v>
      </c>
      <c r="J15623">
        <v>13306</v>
      </c>
      <c r="K15623" s="1" t="s">
        <v>9</v>
      </c>
      <c r="L15623" s="1" t="s">
        <v>39</v>
      </c>
      <c r="M15623">
        <v>32</v>
      </c>
      <c r="N15623" s="2">
        <v>12083</v>
      </c>
      <c r="O15623" s="17">
        <f>Merged_Data__2[[#This Row],[ Price Charged ]]-Merged_Data__2[[#This Row],[ Cost of Trip ]]</f>
        <v>415.37</v>
      </c>
    </row>
    <row r="15624" spans="1:15" x14ac:dyDescent="0.3">
      <c r="A15624">
        <v>10029625</v>
      </c>
      <c r="B15624" s="14">
        <v>42490</v>
      </c>
      <c r="C15624" s="1" t="s">
        <v>7</v>
      </c>
      <c r="D15624" s="1" t="s">
        <v>13</v>
      </c>
      <c r="E15624" s="15">
        <v>33.659999999999997</v>
      </c>
      <c r="F15624">
        <v>888.64</v>
      </c>
      <c r="G15624">
        <v>387.09</v>
      </c>
      <c r="H15624">
        <v>698371</v>
      </c>
      <c r="I15624">
        <v>14978</v>
      </c>
      <c r="J15624">
        <v>14904</v>
      </c>
      <c r="K15624" s="1" t="s">
        <v>9</v>
      </c>
      <c r="L15624" s="1" t="s">
        <v>39</v>
      </c>
      <c r="M15624">
        <v>51</v>
      </c>
      <c r="N15624" s="2">
        <v>12082</v>
      </c>
      <c r="O15624" s="17">
        <f>Merged_Data__2[[#This Row],[ Price Charged ]]-Merged_Data__2[[#This Row],[ Cost of Trip ]]</f>
        <v>501.55</v>
      </c>
    </row>
    <row r="15625" spans="1:15" x14ac:dyDescent="0.3">
      <c r="A15625">
        <v>10029626</v>
      </c>
      <c r="B15625" s="14">
        <v>42490</v>
      </c>
      <c r="C15625" s="1" t="s">
        <v>7</v>
      </c>
      <c r="D15625" s="1" t="s">
        <v>13</v>
      </c>
      <c r="E15625" s="15">
        <v>20.79</v>
      </c>
      <c r="F15625">
        <v>888.63</v>
      </c>
      <c r="G15625">
        <v>241.16</v>
      </c>
      <c r="H15625">
        <v>698371</v>
      </c>
      <c r="I15625">
        <v>14978</v>
      </c>
      <c r="J15625">
        <v>13047</v>
      </c>
      <c r="K15625" s="1" t="s">
        <v>10</v>
      </c>
      <c r="L15625" s="1" t="s">
        <v>39</v>
      </c>
      <c r="M15625">
        <v>40</v>
      </c>
      <c r="N15625" s="2">
        <v>12082</v>
      </c>
      <c r="O15625" s="17">
        <f>Merged_Data__2[[#This Row],[ Price Charged ]]-Merged_Data__2[[#This Row],[ Cost of Trip ]]</f>
        <v>647.47</v>
      </c>
    </row>
    <row r="15626" spans="1:15" x14ac:dyDescent="0.3">
      <c r="A15626">
        <v>10029640</v>
      </c>
      <c r="B15626" s="14">
        <v>42490</v>
      </c>
      <c r="C15626" s="1" t="s">
        <v>7</v>
      </c>
      <c r="D15626" s="1" t="s">
        <v>14</v>
      </c>
      <c r="E15626" s="15">
        <v>33.659999999999997</v>
      </c>
      <c r="F15626">
        <v>888.49</v>
      </c>
      <c r="G15626">
        <v>339.97</v>
      </c>
      <c r="H15626">
        <v>248968</v>
      </c>
      <c r="I15626">
        <v>80021</v>
      </c>
      <c r="J15626">
        <v>53117</v>
      </c>
      <c r="K15626" s="1" t="s">
        <v>9</v>
      </c>
      <c r="L15626" s="1" t="s">
        <v>39</v>
      </c>
      <c r="M15626">
        <v>28</v>
      </c>
      <c r="N15626" s="2">
        <v>12077</v>
      </c>
      <c r="O15626" s="17">
        <f>Merged_Data__2[[#This Row],[ Price Charged ]]-Merged_Data__2[[#This Row],[ Cost of Trip ]]</f>
        <v>548.52</v>
      </c>
    </row>
    <row r="15627" spans="1:15" x14ac:dyDescent="0.3">
      <c r="A15627">
        <v>10029643</v>
      </c>
      <c r="B15627" s="14">
        <v>42490</v>
      </c>
      <c r="C15627" s="1" t="s">
        <v>7</v>
      </c>
      <c r="D15627" s="1" t="s">
        <v>14</v>
      </c>
      <c r="E15627" s="15">
        <v>23.1</v>
      </c>
      <c r="F15627">
        <v>888.47</v>
      </c>
      <c r="G15627">
        <v>240.24</v>
      </c>
      <c r="H15627">
        <v>248968</v>
      </c>
      <c r="I15627">
        <v>80021</v>
      </c>
      <c r="J15627">
        <v>51187</v>
      </c>
      <c r="K15627" s="1" t="s">
        <v>9</v>
      </c>
      <c r="L15627" s="1" t="s">
        <v>39</v>
      </c>
      <c r="M15627">
        <v>27</v>
      </c>
      <c r="N15627" s="2">
        <v>12075</v>
      </c>
      <c r="O15627" s="17">
        <f>Merged_Data__2[[#This Row],[ Price Charged ]]-Merged_Data__2[[#This Row],[ Cost of Trip ]]</f>
        <v>648.23</v>
      </c>
    </row>
    <row r="15628" spans="1:15" x14ac:dyDescent="0.3">
      <c r="A15628">
        <v>10029648</v>
      </c>
      <c r="B15628" s="14">
        <v>42490</v>
      </c>
      <c r="C15628" s="1" t="s">
        <v>7</v>
      </c>
      <c r="D15628" s="1" t="s">
        <v>14</v>
      </c>
      <c r="E15628" s="15">
        <v>17.600000000000001</v>
      </c>
      <c r="F15628">
        <v>888.46</v>
      </c>
      <c r="G15628">
        <v>188.32</v>
      </c>
      <c r="H15628">
        <v>248968</v>
      </c>
      <c r="I15628">
        <v>80021</v>
      </c>
      <c r="J15628">
        <v>51051</v>
      </c>
      <c r="K15628" s="1" t="s">
        <v>9</v>
      </c>
      <c r="L15628" s="1" t="s">
        <v>39</v>
      </c>
      <c r="M15628">
        <v>46</v>
      </c>
      <c r="N15628" s="2">
        <v>12073</v>
      </c>
      <c r="O15628" s="17">
        <f>Merged_Data__2[[#This Row],[ Price Charged ]]-Merged_Data__2[[#This Row],[ Cost of Trip ]]</f>
        <v>700.1400000000001</v>
      </c>
    </row>
    <row r="15629" spans="1:15" x14ac:dyDescent="0.3">
      <c r="A15629">
        <v>10029653</v>
      </c>
      <c r="B15629" s="14">
        <v>42490</v>
      </c>
      <c r="C15629" s="1" t="s">
        <v>7</v>
      </c>
      <c r="D15629" s="1" t="s">
        <v>16</v>
      </c>
      <c r="E15629" s="15">
        <v>6.79</v>
      </c>
      <c r="F15629">
        <v>888.43</v>
      </c>
      <c r="G15629">
        <v>73.33</v>
      </c>
      <c r="H15629">
        <v>1955130</v>
      </c>
      <c r="I15629">
        <v>164468</v>
      </c>
      <c r="J15629">
        <v>27295</v>
      </c>
      <c r="K15629" s="1" t="s">
        <v>10</v>
      </c>
      <c r="L15629" s="1" t="s">
        <v>40</v>
      </c>
      <c r="M15629">
        <v>22</v>
      </c>
      <c r="N15629" s="2">
        <v>12071</v>
      </c>
      <c r="O15629" s="17">
        <f>Merged_Data__2[[#This Row],[ Price Charged ]]-Merged_Data__2[[#This Row],[ Cost of Trip ]]</f>
        <v>815.09999999999991</v>
      </c>
    </row>
    <row r="15630" spans="1:15" x14ac:dyDescent="0.3">
      <c r="A15630">
        <v>10029655</v>
      </c>
      <c r="B15630" s="14">
        <v>42490</v>
      </c>
      <c r="C15630" s="1" t="s">
        <v>7</v>
      </c>
      <c r="D15630" s="1" t="s">
        <v>16</v>
      </c>
      <c r="E15630" s="15">
        <v>27.3</v>
      </c>
      <c r="F15630">
        <v>888.42</v>
      </c>
      <c r="G15630">
        <v>292.11</v>
      </c>
      <c r="H15630">
        <v>1955130</v>
      </c>
      <c r="I15630">
        <v>164468</v>
      </c>
      <c r="J15630">
        <v>29044</v>
      </c>
      <c r="K15630" s="1" t="s">
        <v>10</v>
      </c>
      <c r="L15630" s="1" t="s">
        <v>39</v>
      </c>
      <c r="M15630">
        <v>40</v>
      </c>
      <c r="N15630" s="2">
        <v>12069</v>
      </c>
      <c r="O15630" s="17">
        <f>Merged_Data__2[[#This Row],[ Price Charged ]]-Merged_Data__2[[#This Row],[ Cost of Trip ]]</f>
        <v>596.30999999999995</v>
      </c>
    </row>
    <row r="15631" spans="1:15" x14ac:dyDescent="0.3">
      <c r="A15631">
        <v>10029662</v>
      </c>
      <c r="B15631" s="14">
        <v>42490</v>
      </c>
      <c r="C15631" s="1" t="s">
        <v>7</v>
      </c>
      <c r="D15631" s="1" t="s">
        <v>16</v>
      </c>
      <c r="E15631" s="15">
        <v>15.26</v>
      </c>
      <c r="F15631">
        <v>888.35</v>
      </c>
      <c r="G15631">
        <v>173.96</v>
      </c>
      <c r="H15631">
        <v>1955130</v>
      </c>
      <c r="I15631">
        <v>164468</v>
      </c>
      <c r="J15631">
        <v>28164</v>
      </c>
      <c r="K15631" s="1" t="s">
        <v>9</v>
      </c>
      <c r="L15631" s="1" t="s">
        <v>40</v>
      </c>
      <c r="M15631">
        <v>32</v>
      </c>
      <c r="N15631" s="2">
        <v>12068</v>
      </c>
      <c r="O15631" s="17">
        <f>Merged_Data__2[[#This Row],[ Price Charged ]]-Merged_Data__2[[#This Row],[ Cost of Trip ]]</f>
        <v>714.39</v>
      </c>
    </row>
    <row r="15632" spans="1:15" x14ac:dyDescent="0.3">
      <c r="A15632">
        <v>10029673</v>
      </c>
      <c r="B15632" s="14">
        <v>42490</v>
      </c>
      <c r="C15632" s="1" t="s">
        <v>7</v>
      </c>
      <c r="D15632" s="1" t="s">
        <v>16</v>
      </c>
      <c r="E15632" s="15">
        <v>36.479999999999997</v>
      </c>
      <c r="F15632">
        <v>888.25</v>
      </c>
      <c r="G15632">
        <v>412.22</v>
      </c>
      <c r="H15632">
        <v>1955130</v>
      </c>
      <c r="I15632">
        <v>164468</v>
      </c>
      <c r="J15632">
        <v>35876</v>
      </c>
      <c r="K15632" s="1" t="s">
        <v>10</v>
      </c>
      <c r="L15632" s="1" t="s">
        <v>40</v>
      </c>
      <c r="M15632">
        <v>20</v>
      </c>
      <c r="N15632" s="2">
        <v>12062</v>
      </c>
      <c r="O15632" s="17">
        <f>Merged_Data__2[[#This Row],[ Price Charged ]]-Merged_Data__2[[#This Row],[ Cost of Trip ]]</f>
        <v>476.03</v>
      </c>
    </row>
    <row r="15633" spans="1:15" x14ac:dyDescent="0.3">
      <c r="A15633">
        <v>10029679</v>
      </c>
      <c r="B15633" s="14">
        <v>42490</v>
      </c>
      <c r="C15633" s="1" t="s">
        <v>7</v>
      </c>
      <c r="D15633" s="1" t="s">
        <v>16</v>
      </c>
      <c r="E15633" s="15">
        <v>20.14</v>
      </c>
      <c r="F15633">
        <v>888.21</v>
      </c>
      <c r="G15633">
        <v>235.64</v>
      </c>
      <c r="H15633">
        <v>1955130</v>
      </c>
      <c r="I15633">
        <v>164468</v>
      </c>
      <c r="J15633">
        <v>33406</v>
      </c>
      <c r="K15633" s="1" t="s">
        <v>9</v>
      </c>
      <c r="L15633" s="1" t="s">
        <v>39</v>
      </c>
      <c r="M15633">
        <v>59</v>
      </c>
      <c r="N15633" s="2">
        <v>12059</v>
      </c>
      <c r="O15633" s="17">
        <f>Merged_Data__2[[#This Row],[ Price Charged ]]-Merged_Data__2[[#This Row],[ Cost of Trip ]]</f>
        <v>652.57000000000005</v>
      </c>
    </row>
    <row r="15634" spans="1:15" x14ac:dyDescent="0.3">
      <c r="A15634">
        <v>10029683</v>
      </c>
      <c r="B15634" s="14">
        <v>42490</v>
      </c>
      <c r="C15634" s="1" t="s">
        <v>7</v>
      </c>
      <c r="D15634" s="1" t="s">
        <v>16</v>
      </c>
      <c r="E15634" s="15">
        <v>31.59</v>
      </c>
      <c r="F15634">
        <v>888.13</v>
      </c>
      <c r="G15634">
        <v>338.01</v>
      </c>
      <c r="H15634">
        <v>1955130</v>
      </c>
      <c r="I15634">
        <v>164468</v>
      </c>
      <c r="J15634">
        <v>57717</v>
      </c>
      <c r="K15634" s="1" t="s">
        <v>10</v>
      </c>
      <c r="L15634" s="1" t="s">
        <v>40</v>
      </c>
      <c r="M15634">
        <v>31</v>
      </c>
      <c r="N15634" s="2">
        <v>12057</v>
      </c>
      <c r="O15634" s="17">
        <f>Merged_Data__2[[#This Row],[ Price Charged ]]-Merged_Data__2[[#This Row],[ Cost of Trip ]]</f>
        <v>550.12</v>
      </c>
    </row>
    <row r="15635" spans="1:15" x14ac:dyDescent="0.3">
      <c r="A15635">
        <v>10029684</v>
      </c>
      <c r="B15635" s="14">
        <v>42490</v>
      </c>
      <c r="C15635" s="1" t="s">
        <v>7</v>
      </c>
      <c r="D15635" s="1" t="s">
        <v>16</v>
      </c>
      <c r="E15635" s="15">
        <v>29.75</v>
      </c>
      <c r="F15635">
        <v>888.12</v>
      </c>
      <c r="G15635">
        <v>348.08</v>
      </c>
      <c r="H15635">
        <v>1955130</v>
      </c>
      <c r="I15635">
        <v>164468</v>
      </c>
      <c r="J15635">
        <v>4914</v>
      </c>
      <c r="K15635" s="1" t="s">
        <v>10</v>
      </c>
      <c r="L15635" s="1" t="s">
        <v>39</v>
      </c>
      <c r="M15635">
        <v>24</v>
      </c>
      <c r="N15635" s="2">
        <v>12057</v>
      </c>
      <c r="O15635" s="17">
        <f>Merged_Data__2[[#This Row],[ Price Charged ]]-Merged_Data__2[[#This Row],[ Cost of Trip ]]</f>
        <v>540.04</v>
      </c>
    </row>
    <row r="15636" spans="1:15" x14ac:dyDescent="0.3">
      <c r="A15636">
        <v>10029686</v>
      </c>
      <c r="B15636" s="14">
        <v>42490</v>
      </c>
      <c r="C15636" s="1" t="s">
        <v>7</v>
      </c>
      <c r="D15636" s="1" t="s">
        <v>16</v>
      </c>
      <c r="E15636" s="15">
        <v>37.049999999999997</v>
      </c>
      <c r="F15636">
        <v>888.11</v>
      </c>
      <c r="G15636">
        <v>407.55</v>
      </c>
      <c r="H15636">
        <v>1955130</v>
      </c>
      <c r="I15636">
        <v>164468</v>
      </c>
      <c r="J15636">
        <v>25231</v>
      </c>
      <c r="K15636" s="1" t="s">
        <v>9</v>
      </c>
      <c r="L15636" s="1" t="s">
        <v>39</v>
      </c>
      <c r="M15636">
        <v>61</v>
      </c>
      <c r="N15636" s="2">
        <v>12056</v>
      </c>
      <c r="O15636" s="17">
        <f>Merged_Data__2[[#This Row],[ Price Charged ]]-Merged_Data__2[[#This Row],[ Cost of Trip ]]</f>
        <v>480.56</v>
      </c>
    </row>
    <row r="15637" spans="1:15" x14ac:dyDescent="0.3">
      <c r="A15637">
        <v>10029695</v>
      </c>
      <c r="B15637" s="14">
        <v>42490</v>
      </c>
      <c r="C15637" s="1" t="s">
        <v>7</v>
      </c>
      <c r="D15637" s="1" t="s">
        <v>18</v>
      </c>
      <c r="E15637" s="15">
        <v>16.32</v>
      </c>
      <c r="F15637">
        <v>887.98</v>
      </c>
      <c r="G15637">
        <v>164.83</v>
      </c>
      <c r="H15637">
        <v>942908</v>
      </c>
      <c r="I15637">
        <v>22157</v>
      </c>
      <c r="J15637">
        <v>31799</v>
      </c>
      <c r="K15637" s="1" t="s">
        <v>9</v>
      </c>
      <c r="L15637" s="1" t="s">
        <v>40</v>
      </c>
      <c r="M15637">
        <v>29</v>
      </c>
      <c r="N15637" s="2">
        <v>12051</v>
      </c>
      <c r="O15637" s="17">
        <f>Merged_Data__2[[#This Row],[ Price Charged ]]-Merged_Data__2[[#This Row],[ Cost of Trip ]]</f>
        <v>723.15</v>
      </c>
    </row>
    <row r="15638" spans="1:15" x14ac:dyDescent="0.3">
      <c r="A15638">
        <v>10029705</v>
      </c>
      <c r="B15638" s="14">
        <v>42490</v>
      </c>
      <c r="C15638" s="1" t="s">
        <v>7</v>
      </c>
      <c r="D15638" s="1" t="s">
        <v>19</v>
      </c>
      <c r="E15638" s="15">
        <v>2.97</v>
      </c>
      <c r="F15638">
        <v>887.91</v>
      </c>
      <c r="G15638">
        <v>30.89</v>
      </c>
      <c r="H15638">
        <v>754233</v>
      </c>
      <c r="I15638">
        <v>12421</v>
      </c>
      <c r="J15638">
        <v>7605</v>
      </c>
      <c r="K15638" s="1" t="s">
        <v>9</v>
      </c>
      <c r="L15638" s="1" t="s">
        <v>39</v>
      </c>
      <c r="M15638">
        <v>56</v>
      </c>
      <c r="N15638" s="2">
        <v>12046</v>
      </c>
      <c r="O15638" s="17">
        <f>Merged_Data__2[[#This Row],[ Price Charged ]]-Merged_Data__2[[#This Row],[ Cost of Trip ]]</f>
        <v>857.02</v>
      </c>
    </row>
    <row r="15639" spans="1:15" x14ac:dyDescent="0.3">
      <c r="A15639">
        <v>10029709</v>
      </c>
      <c r="B15639" s="14">
        <v>42490</v>
      </c>
      <c r="C15639" s="1" t="s">
        <v>7</v>
      </c>
      <c r="D15639" s="1" t="s">
        <v>15</v>
      </c>
      <c r="E15639" s="15">
        <v>41.04</v>
      </c>
      <c r="F15639">
        <v>887.86</v>
      </c>
      <c r="G15639">
        <v>426.82</v>
      </c>
      <c r="H15639">
        <v>1595037</v>
      </c>
      <c r="I15639">
        <v>144132</v>
      </c>
      <c r="J15639">
        <v>10119</v>
      </c>
      <c r="K15639" s="1" t="s">
        <v>9</v>
      </c>
      <c r="L15639" s="1" t="s">
        <v>39</v>
      </c>
      <c r="M15639">
        <v>37</v>
      </c>
      <c r="N15639" s="2">
        <v>12043</v>
      </c>
      <c r="O15639" s="17">
        <f>Merged_Data__2[[#This Row],[ Price Charged ]]-Merged_Data__2[[#This Row],[ Cost of Trip ]]</f>
        <v>461.04</v>
      </c>
    </row>
    <row r="15640" spans="1:15" x14ac:dyDescent="0.3">
      <c r="A15640">
        <v>10029715</v>
      </c>
      <c r="B15640" s="14">
        <v>42490</v>
      </c>
      <c r="C15640" s="1" t="s">
        <v>7</v>
      </c>
      <c r="D15640" s="1" t="s">
        <v>15</v>
      </c>
      <c r="E15640" s="15">
        <v>8.9600000000000009</v>
      </c>
      <c r="F15640">
        <v>887.82</v>
      </c>
      <c r="G15640">
        <v>95.87</v>
      </c>
      <c r="H15640">
        <v>1595037</v>
      </c>
      <c r="I15640">
        <v>144132</v>
      </c>
      <c r="J15640">
        <v>10802</v>
      </c>
      <c r="K15640" s="1" t="s">
        <v>9</v>
      </c>
      <c r="L15640" s="1" t="s">
        <v>39</v>
      </c>
      <c r="M15640">
        <v>37</v>
      </c>
      <c r="N15640" s="2">
        <v>12040</v>
      </c>
      <c r="O15640" s="17">
        <f>Merged_Data__2[[#This Row],[ Price Charged ]]-Merged_Data__2[[#This Row],[ Cost of Trip ]]</f>
        <v>791.95</v>
      </c>
    </row>
    <row r="15641" spans="1:15" x14ac:dyDescent="0.3">
      <c r="A15641">
        <v>10029721</v>
      </c>
      <c r="B15641" s="14">
        <v>42490</v>
      </c>
      <c r="C15641" s="1" t="s">
        <v>7</v>
      </c>
      <c r="D15641" s="1" t="s">
        <v>15</v>
      </c>
      <c r="E15641" s="15">
        <v>20.14</v>
      </c>
      <c r="F15641">
        <v>887.74</v>
      </c>
      <c r="G15641">
        <v>223.55</v>
      </c>
      <c r="H15641">
        <v>1595037</v>
      </c>
      <c r="I15641">
        <v>144132</v>
      </c>
      <c r="J15641">
        <v>56823</v>
      </c>
      <c r="K15641" s="1" t="s">
        <v>10</v>
      </c>
      <c r="L15641" s="1" t="s">
        <v>40</v>
      </c>
      <c r="M15641">
        <v>26</v>
      </c>
      <c r="N15641" s="2">
        <v>12036</v>
      </c>
      <c r="O15641" s="17">
        <f>Merged_Data__2[[#This Row],[ Price Charged ]]-Merged_Data__2[[#This Row],[ Cost of Trip ]]</f>
        <v>664.19</v>
      </c>
    </row>
    <row r="15642" spans="1:15" x14ac:dyDescent="0.3">
      <c r="A15642">
        <v>10029733</v>
      </c>
      <c r="B15642" s="14">
        <v>42490</v>
      </c>
      <c r="C15642" s="1" t="s">
        <v>7</v>
      </c>
      <c r="D15642" s="1" t="s">
        <v>15</v>
      </c>
      <c r="E15642" s="15">
        <v>31.68</v>
      </c>
      <c r="F15642">
        <v>887.63</v>
      </c>
      <c r="G15642">
        <v>373.82</v>
      </c>
      <c r="H15642">
        <v>1595037</v>
      </c>
      <c r="I15642">
        <v>144132</v>
      </c>
      <c r="J15642">
        <v>16443</v>
      </c>
      <c r="K15642" s="1" t="s">
        <v>10</v>
      </c>
      <c r="L15642" s="1" t="s">
        <v>39</v>
      </c>
      <c r="M15642">
        <v>43</v>
      </c>
      <c r="N15642" s="2">
        <v>12030</v>
      </c>
      <c r="O15642" s="17">
        <f>Merged_Data__2[[#This Row],[ Price Charged ]]-Merged_Data__2[[#This Row],[ Cost of Trip ]]</f>
        <v>513.80999999999995</v>
      </c>
    </row>
    <row r="15643" spans="1:15" x14ac:dyDescent="0.3">
      <c r="A15643">
        <v>10029742</v>
      </c>
      <c r="B15643" s="14">
        <v>42490</v>
      </c>
      <c r="C15643" s="1" t="s">
        <v>7</v>
      </c>
      <c r="D15643" s="1" t="s">
        <v>15</v>
      </c>
      <c r="E15643" s="15">
        <v>18.399999999999999</v>
      </c>
      <c r="F15643">
        <v>887.52</v>
      </c>
      <c r="G15643">
        <v>189.52</v>
      </c>
      <c r="H15643">
        <v>1595037</v>
      </c>
      <c r="I15643">
        <v>144132</v>
      </c>
      <c r="J15643">
        <v>21492</v>
      </c>
      <c r="K15643" s="1" t="s">
        <v>9</v>
      </c>
      <c r="L15643" s="1" t="s">
        <v>40</v>
      </c>
      <c r="M15643">
        <v>40</v>
      </c>
      <c r="N15643" s="2">
        <v>12025</v>
      </c>
      <c r="O15643" s="17">
        <f>Merged_Data__2[[#This Row],[ Price Charged ]]-Merged_Data__2[[#This Row],[ Cost of Trip ]]</f>
        <v>698</v>
      </c>
    </row>
    <row r="15644" spans="1:15" x14ac:dyDescent="0.3">
      <c r="A15644">
        <v>10029745</v>
      </c>
      <c r="B15644" s="14">
        <v>42490</v>
      </c>
      <c r="C15644" s="1" t="s">
        <v>7</v>
      </c>
      <c r="D15644" s="1" t="s">
        <v>15</v>
      </c>
      <c r="E15644" s="15">
        <v>14.69</v>
      </c>
      <c r="F15644">
        <v>887.51</v>
      </c>
      <c r="G15644">
        <v>171.87</v>
      </c>
      <c r="H15644">
        <v>1595037</v>
      </c>
      <c r="I15644">
        <v>144132</v>
      </c>
      <c r="J15644">
        <v>48947</v>
      </c>
      <c r="K15644" s="1" t="s">
        <v>9</v>
      </c>
      <c r="L15644" s="1" t="s">
        <v>39</v>
      </c>
      <c r="M15644">
        <v>48</v>
      </c>
      <c r="N15644" s="2">
        <v>12024</v>
      </c>
      <c r="O15644" s="17">
        <f>Merged_Data__2[[#This Row],[ Price Charged ]]-Merged_Data__2[[#This Row],[ Cost of Trip ]]</f>
        <v>715.64</v>
      </c>
    </row>
    <row r="15645" spans="1:15" x14ac:dyDescent="0.3">
      <c r="A15645">
        <v>10029748</v>
      </c>
      <c r="B15645" s="14">
        <v>42490</v>
      </c>
      <c r="C15645" s="1" t="s">
        <v>7</v>
      </c>
      <c r="D15645" s="1" t="s">
        <v>15</v>
      </c>
      <c r="E15645" s="15">
        <v>3.54</v>
      </c>
      <c r="F15645">
        <v>887.46</v>
      </c>
      <c r="G15645">
        <v>39.65</v>
      </c>
      <c r="H15645">
        <v>1595037</v>
      </c>
      <c r="I15645">
        <v>144132</v>
      </c>
      <c r="J15645">
        <v>50999</v>
      </c>
      <c r="K15645" s="1" t="s">
        <v>9</v>
      </c>
      <c r="L15645" s="1" t="s">
        <v>40</v>
      </c>
      <c r="M15645">
        <v>39</v>
      </c>
      <c r="N15645" s="2">
        <v>12023</v>
      </c>
      <c r="O15645" s="17">
        <f>Merged_Data__2[[#This Row],[ Price Charged ]]-Merged_Data__2[[#This Row],[ Cost of Trip ]]</f>
        <v>847.81000000000006</v>
      </c>
    </row>
    <row r="15646" spans="1:15" x14ac:dyDescent="0.3">
      <c r="A15646">
        <v>10029749</v>
      </c>
      <c r="B15646" s="14">
        <v>42490</v>
      </c>
      <c r="C15646" s="1" t="s">
        <v>7</v>
      </c>
      <c r="D15646" s="1" t="s">
        <v>15</v>
      </c>
      <c r="E15646" s="15">
        <v>19.190000000000001</v>
      </c>
      <c r="F15646">
        <v>887.46</v>
      </c>
      <c r="G15646">
        <v>209.17</v>
      </c>
      <c r="H15646">
        <v>1595037</v>
      </c>
      <c r="I15646">
        <v>144132</v>
      </c>
      <c r="J15646">
        <v>48554</v>
      </c>
      <c r="K15646" s="1" t="s">
        <v>9</v>
      </c>
      <c r="L15646" s="1" t="s">
        <v>40</v>
      </c>
      <c r="M15646">
        <v>23</v>
      </c>
      <c r="N15646" s="2">
        <v>12023</v>
      </c>
      <c r="O15646" s="17">
        <f>Merged_Data__2[[#This Row],[ Price Charged ]]-Merged_Data__2[[#This Row],[ Cost of Trip ]]</f>
        <v>678.29000000000008</v>
      </c>
    </row>
    <row r="15647" spans="1:15" x14ac:dyDescent="0.3">
      <c r="A15647">
        <v>10029751</v>
      </c>
      <c r="B15647" s="14">
        <v>42490</v>
      </c>
      <c r="C15647" s="1" t="s">
        <v>7</v>
      </c>
      <c r="D15647" s="1" t="s">
        <v>15</v>
      </c>
      <c r="E15647" s="15">
        <v>38.61</v>
      </c>
      <c r="F15647">
        <v>887.45</v>
      </c>
      <c r="G15647">
        <v>389.96</v>
      </c>
      <c r="H15647">
        <v>1595037</v>
      </c>
      <c r="I15647">
        <v>144132</v>
      </c>
      <c r="J15647">
        <v>47117</v>
      </c>
      <c r="K15647" s="1" t="s">
        <v>9</v>
      </c>
      <c r="L15647" s="1" t="s">
        <v>39</v>
      </c>
      <c r="M15647">
        <v>45</v>
      </c>
      <c r="N15647" s="2">
        <v>12021</v>
      </c>
      <c r="O15647" s="17">
        <f>Merged_Data__2[[#This Row],[ Price Charged ]]-Merged_Data__2[[#This Row],[ Cost of Trip ]]</f>
        <v>497.49000000000007</v>
      </c>
    </row>
    <row r="15648" spans="1:15" x14ac:dyDescent="0.3">
      <c r="A15648">
        <v>10029755</v>
      </c>
      <c r="B15648" s="14">
        <v>42490</v>
      </c>
      <c r="C15648" s="1" t="s">
        <v>7</v>
      </c>
      <c r="D15648" s="1" t="s">
        <v>15</v>
      </c>
      <c r="E15648" s="15">
        <v>44.4</v>
      </c>
      <c r="F15648">
        <v>887.42</v>
      </c>
      <c r="G15648">
        <v>488.4</v>
      </c>
      <c r="H15648">
        <v>1595037</v>
      </c>
      <c r="I15648">
        <v>144132</v>
      </c>
      <c r="J15648">
        <v>20377</v>
      </c>
      <c r="K15648" s="1" t="s">
        <v>9</v>
      </c>
      <c r="L15648" s="1" t="s">
        <v>39</v>
      </c>
      <c r="M15648">
        <v>29</v>
      </c>
      <c r="N15648" s="2">
        <v>12021</v>
      </c>
      <c r="O15648" s="17">
        <f>Merged_Data__2[[#This Row],[ Price Charged ]]-Merged_Data__2[[#This Row],[ Cost of Trip ]]</f>
        <v>399.02</v>
      </c>
    </row>
    <row r="15649" spans="1:15" x14ac:dyDescent="0.3">
      <c r="A15649">
        <v>10029759</v>
      </c>
      <c r="B15649" s="14">
        <v>42490</v>
      </c>
      <c r="C15649" s="1" t="s">
        <v>7</v>
      </c>
      <c r="D15649" s="1" t="s">
        <v>15</v>
      </c>
      <c r="E15649" s="15">
        <v>8.9600000000000009</v>
      </c>
      <c r="F15649">
        <v>887.39</v>
      </c>
      <c r="G15649">
        <v>98.56</v>
      </c>
      <c r="H15649">
        <v>1595037</v>
      </c>
      <c r="I15649">
        <v>144132</v>
      </c>
      <c r="J15649">
        <v>18657</v>
      </c>
      <c r="K15649" s="1" t="s">
        <v>9</v>
      </c>
      <c r="L15649" s="1" t="s">
        <v>39</v>
      </c>
      <c r="M15649">
        <v>31</v>
      </c>
      <c r="N15649" s="2">
        <v>12019</v>
      </c>
      <c r="O15649" s="17">
        <f>Merged_Data__2[[#This Row],[ Price Charged ]]-Merged_Data__2[[#This Row],[ Cost of Trip ]]</f>
        <v>788.82999999999993</v>
      </c>
    </row>
    <row r="15650" spans="1:15" x14ac:dyDescent="0.3">
      <c r="A15650">
        <v>10030890</v>
      </c>
      <c r="B15650" s="14">
        <v>42490</v>
      </c>
      <c r="C15650" s="1" t="s">
        <v>11</v>
      </c>
      <c r="D15650" s="1" t="s">
        <v>12</v>
      </c>
      <c r="E15650" s="15">
        <v>38</v>
      </c>
      <c r="F15650">
        <v>878.6</v>
      </c>
      <c r="G15650">
        <v>515.28</v>
      </c>
      <c r="H15650">
        <v>8405837</v>
      </c>
      <c r="I15650">
        <v>302149</v>
      </c>
      <c r="J15650">
        <v>49485</v>
      </c>
      <c r="K15650" s="1" t="s">
        <v>10</v>
      </c>
      <c r="L15650" s="1" t="s">
        <v>40</v>
      </c>
      <c r="M15650">
        <v>59</v>
      </c>
      <c r="N15650" s="2">
        <v>11430</v>
      </c>
      <c r="O15650" s="17">
        <f>Merged_Data__2[[#This Row],[ Price Charged ]]-Merged_Data__2[[#This Row],[ Cost of Trip ]]</f>
        <v>363.32000000000005</v>
      </c>
    </row>
    <row r="15651" spans="1:15" x14ac:dyDescent="0.3">
      <c r="A15651">
        <v>10029769</v>
      </c>
      <c r="B15651" s="14">
        <v>42490</v>
      </c>
      <c r="C15651" s="1" t="s">
        <v>7</v>
      </c>
      <c r="D15651" s="1" t="s">
        <v>15</v>
      </c>
      <c r="E15651" s="15">
        <v>16.829999999999998</v>
      </c>
      <c r="F15651">
        <v>887.34</v>
      </c>
      <c r="G15651">
        <v>195.23</v>
      </c>
      <c r="H15651">
        <v>1595037</v>
      </c>
      <c r="I15651">
        <v>144132</v>
      </c>
      <c r="J15651">
        <v>20511</v>
      </c>
      <c r="K15651" s="1" t="s">
        <v>9</v>
      </c>
      <c r="L15651" s="1" t="s">
        <v>40</v>
      </c>
      <c r="M15651">
        <v>23</v>
      </c>
      <c r="N15651" s="2">
        <v>12015</v>
      </c>
      <c r="O15651" s="17">
        <f>Merged_Data__2[[#This Row],[ Price Charged ]]-Merged_Data__2[[#This Row],[ Cost of Trip ]]</f>
        <v>692.11</v>
      </c>
    </row>
    <row r="15652" spans="1:15" x14ac:dyDescent="0.3">
      <c r="A15652">
        <v>10029780</v>
      </c>
      <c r="B15652" s="14">
        <v>42490</v>
      </c>
      <c r="C15652" s="1" t="s">
        <v>7</v>
      </c>
      <c r="D15652" s="1" t="s">
        <v>15</v>
      </c>
      <c r="E15652" s="15">
        <v>24.86</v>
      </c>
      <c r="F15652">
        <v>887.27</v>
      </c>
      <c r="G15652">
        <v>270.97000000000003</v>
      </c>
      <c r="H15652">
        <v>1595037</v>
      </c>
      <c r="I15652">
        <v>144132</v>
      </c>
      <c r="J15652">
        <v>37989</v>
      </c>
      <c r="K15652" s="1" t="s">
        <v>10</v>
      </c>
      <c r="L15652" s="1" t="s">
        <v>39</v>
      </c>
      <c r="M15652">
        <v>45</v>
      </c>
      <c r="N15652" s="2">
        <v>12010</v>
      </c>
      <c r="O15652" s="17">
        <f>Merged_Data__2[[#This Row],[ Price Charged ]]-Merged_Data__2[[#This Row],[ Cost of Trip ]]</f>
        <v>616.29999999999995</v>
      </c>
    </row>
    <row r="15653" spans="1:15" x14ac:dyDescent="0.3">
      <c r="A15653">
        <v>10029782</v>
      </c>
      <c r="B15653" s="14">
        <v>42490</v>
      </c>
      <c r="C15653" s="1" t="s">
        <v>7</v>
      </c>
      <c r="D15653" s="1" t="s">
        <v>15</v>
      </c>
      <c r="E15653" s="15">
        <v>14</v>
      </c>
      <c r="F15653">
        <v>887.23</v>
      </c>
      <c r="G15653">
        <v>140</v>
      </c>
      <c r="H15653">
        <v>1595037</v>
      </c>
      <c r="I15653">
        <v>144132</v>
      </c>
      <c r="J15653">
        <v>13441</v>
      </c>
      <c r="K15653" s="1" t="s">
        <v>9</v>
      </c>
      <c r="L15653" s="1" t="s">
        <v>39</v>
      </c>
      <c r="M15653">
        <v>26</v>
      </c>
      <c r="N15653" s="2">
        <v>12009</v>
      </c>
      <c r="O15653" s="17">
        <f>Merged_Data__2[[#This Row],[ Price Charged ]]-Merged_Data__2[[#This Row],[ Cost of Trip ]]</f>
        <v>747.23</v>
      </c>
    </row>
    <row r="15654" spans="1:15" x14ac:dyDescent="0.3">
      <c r="A15654">
        <v>10029786</v>
      </c>
      <c r="B15654" s="14">
        <v>42490</v>
      </c>
      <c r="C15654" s="1" t="s">
        <v>7</v>
      </c>
      <c r="D15654" s="1" t="s">
        <v>15</v>
      </c>
      <c r="E15654" s="15">
        <v>22.61</v>
      </c>
      <c r="F15654">
        <v>887.2</v>
      </c>
      <c r="G15654">
        <v>266.8</v>
      </c>
      <c r="H15654">
        <v>1595037</v>
      </c>
      <c r="I15654">
        <v>144132</v>
      </c>
      <c r="J15654">
        <v>13992</v>
      </c>
      <c r="K15654" s="1" t="s">
        <v>9</v>
      </c>
      <c r="L15654" s="1" t="s">
        <v>39</v>
      </c>
      <c r="M15654">
        <v>25</v>
      </c>
      <c r="N15654" s="2">
        <v>12009</v>
      </c>
      <c r="O15654" s="17">
        <f>Merged_Data__2[[#This Row],[ Price Charged ]]-Merged_Data__2[[#This Row],[ Cost of Trip ]]</f>
        <v>620.40000000000009</v>
      </c>
    </row>
    <row r="15655" spans="1:15" x14ac:dyDescent="0.3">
      <c r="A15655">
        <v>10029798</v>
      </c>
      <c r="B15655" s="14">
        <v>42490</v>
      </c>
      <c r="C15655" s="1" t="s">
        <v>7</v>
      </c>
      <c r="D15655" s="1" t="s">
        <v>15</v>
      </c>
      <c r="E15655" s="15">
        <v>14.84</v>
      </c>
      <c r="F15655">
        <v>887.02</v>
      </c>
      <c r="G15655">
        <v>148.4</v>
      </c>
      <c r="H15655">
        <v>1595037</v>
      </c>
      <c r="I15655">
        <v>144132</v>
      </c>
      <c r="J15655">
        <v>40558</v>
      </c>
      <c r="K15655" s="1" t="s">
        <v>10</v>
      </c>
      <c r="L15655" s="1" t="s">
        <v>40</v>
      </c>
      <c r="M15655">
        <v>32</v>
      </c>
      <c r="N15655" s="2">
        <v>12002</v>
      </c>
      <c r="O15655" s="17">
        <f>Merged_Data__2[[#This Row],[ Price Charged ]]-Merged_Data__2[[#This Row],[ Cost of Trip ]]</f>
        <v>738.62</v>
      </c>
    </row>
    <row r="15656" spans="1:15" x14ac:dyDescent="0.3">
      <c r="A15656">
        <v>10029807</v>
      </c>
      <c r="B15656" s="14">
        <v>42490</v>
      </c>
      <c r="C15656" s="1" t="s">
        <v>7</v>
      </c>
      <c r="D15656" s="1" t="s">
        <v>21</v>
      </c>
      <c r="E15656" s="15">
        <v>21.34</v>
      </c>
      <c r="F15656">
        <v>886.95</v>
      </c>
      <c r="G15656">
        <v>221.94</v>
      </c>
      <c r="H15656">
        <v>1339155</v>
      </c>
      <c r="I15656">
        <v>17675</v>
      </c>
      <c r="J15656">
        <v>27465</v>
      </c>
      <c r="K15656" s="1" t="s">
        <v>9</v>
      </c>
      <c r="L15656" s="1" t="s">
        <v>40</v>
      </c>
      <c r="M15656">
        <v>53</v>
      </c>
      <c r="N15656" s="2">
        <v>11996</v>
      </c>
      <c r="O15656" s="17">
        <f>Merged_Data__2[[#This Row],[ Price Charged ]]-Merged_Data__2[[#This Row],[ Cost of Trip ]]</f>
        <v>665.01</v>
      </c>
    </row>
    <row r="15657" spans="1:15" x14ac:dyDescent="0.3">
      <c r="A15657">
        <v>10029817</v>
      </c>
      <c r="B15657" s="14">
        <v>42490</v>
      </c>
      <c r="C15657" s="1" t="s">
        <v>7</v>
      </c>
      <c r="D15657" s="1" t="s">
        <v>22</v>
      </c>
      <c r="E15657" s="15">
        <v>34.65</v>
      </c>
      <c r="F15657">
        <v>886.84</v>
      </c>
      <c r="G15657">
        <v>360.36</v>
      </c>
      <c r="H15657">
        <v>327225</v>
      </c>
      <c r="I15657">
        <v>9270</v>
      </c>
      <c r="J15657">
        <v>27934</v>
      </c>
      <c r="K15657" s="1" t="s">
        <v>9</v>
      </c>
      <c r="L15657" s="1" t="s">
        <v>40</v>
      </c>
      <c r="M15657">
        <v>24</v>
      </c>
      <c r="N15657" s="2">
        <v>11992</v>
      </c>
      <c r="O15657" s="17">
        <f>Merged_Data__2[[#This Row],[ Price Charged ]]-Merged_Data__2[[#This Row],[ Cost of Trip ]]</f>
        <v>526.48</v>
      </c>
    </row>
    <row r="15658" spans="1:15" x14ac:dyDescent="0.3">
      <c r="A15658">
        <v>10029819</v>
      </c>
      <c r="B15658" s="14">
        <v>42490</v>
      </c>
      <c r="C15658" s="1" t="s">
        <v>7</v>
      </c>
      <c r="D15658" s="1" t="s">
        <v>12</v>
      </c>
      <c r="E15658" s="15">
        <v>42.12</v>
      </c>
      <c r="F15658">
        <v>886.83</v>
      </c>
      <c r="G15658">
        <v>442.26</v>
      </c>
      <c r="H15658">
        <v>8405837</v>
      </c>
      <c r="I15658">
        <v>302149</v>
      </c>
      <c r="J15658">
        <v>27892</v>
      </c>
      <c r="K15658" s="1" t="s">
        <v>9</v>
      </c>
      <c r="L15658" s="1" t="s">
        <v>39</v>
      </c>
      <c r="M15658">
        <v>45</v>
      </c>
      <c r="N15658" s="2">
        <v>11991</v>
      </c>
      <c r="O15658" s="17">
        <f>Merged_Data__2[[#This Row],[ Price Charged ]]-Merged_Data__2[[#This Row],[ Cost of Trip ]]</f>
        <v>444.57000000000005</v>
      </c>
    </row>
    <row r="15659" spans="1:15" x14ac:dyDescent="0.3">
      <c r="A15659">
        <v>10029829</v>
      </c>
      <c r="B15659" s="14">
        <v>42490</v>
      </c>
      <c r="C15659" s="1" t="s">
        <v>7</v>
      </c>
      <c r="D15659" s="1" t="s">
        <v>12</v>
      </c>
      <c r="E15659" s="15">
        <v>37.76</v>
      </c>
      <c r="F15659">
        <v>886.77</v>
      </c>
      <c r="G15659">
        <v>441.79</v>
      </c>
      <c r="H15659">
        <v>8405837</v>
      </c>
      <c r="I15659">
        <v>302149</v>
      </c>
      <c r="J15659">
        <v>28961</v>
      </c>
      <c r="K15659" s="1" t="s">
        <v>9</v>
      </c>
      <c r="L15659" s="1" t="s">
        <v>39</v>
      </c>
      <c r="M15659">
        <v>25</v>
      </c>
      <c r="N15659" s="2">
        <v>11986</v>
      </c>
      <c r="O15659" s="17">
        <f>Merged_Data__2[[#This Row],[ Price Charged ]]-Merged_Data__2[[#This Row],[ Cost of Trip ]]</f>
        <v>444.97999999999996</v>
      </c>
    </row>
    <row r="15660" spans="1:15" x14ac:dyDescent="0.3">
      <c r="A15660">
        <v>10029832</v>
      </c>
      <c r="B15660" s="14">
        <v>42490</v>
      </c>
      <c r="C15660" s="1" t="s">
        <v>7</v>
      </c>
      <c r="D15660" s="1" t="s">
        <v>12</v>
      </c>
      <c r="E15660" s="15">
        <v>19.55</v>
      </c>
      <c r="F15660">
        <v>886.77</v>
      </c>
      <c r="G15660">
        <v>232.65</v>
      </c>
      <c r="H15660">
        <v>8405837</v>
      </c>
      <c r="I15660">
        <v>302149</v>
      </c>
      <c r="J15660">
        <v>29184</v>
      </c>
      <c r="K15660" s="1" t="s">
        <v>9</v>
      </c>
      <c r="L15660" s="1" t="s">
        <v>40</v>
      </c>
      <c r="M15660">
        <v>18</v>
      </c>
      <c r="N15660" s="2">
        <v>11983</v>
      </c>
      <c r="O15660" s="17">
        <f>Merged_Data__2[[#This Row],[ Price Charged ]]-Merged_Data__2[[#This Row],[ Cost of Trip ]]</f>
        <v>654.12</v>
      </c>
    </row>
    <row r="15661" spans="1:15" x14ac:dyDescent="0.3">
      <c r="A15661">
        <v>10029840</v>
      </c>
      <c r="B15661" s="14">
        <v>42490</v>
      </c>
      <c r="C15661" s="1" t="s">
        <v>7</v>
      </c>
      <c r="D15661" s="1" t="s">
        <v>12</v>
      </c>
      <c r="E15661" s="15">
        <v>10.26</v>
      </c>
      <c r="F15661">
        <v>886.7</v>
      </c>
      <c r="G15661">
        <v>104.65</v>
      </c>
      <c r="H15661">
        <v>8405837</v>
      </c>
      <c r="I15661">
        <v>302149</v>
      </c>
      <c r="J15661">
        <v>34243</v>
      </c>
      <c r="K15661" s="1" t="s">
        <v>10</v>
      </c>
      <c r="L15661" s="1" t="s">
        <v>40</v>
      </c>
      <c r="M15661">
        <v>30</v>
      </c>
      <c r="N15661" s="2">
        <v>11979</v>
      </c>
      <c r="O15661" s="17">
        <f>Merged_Data__2[[#This Row],[ Price Charged ]]-Merged_Data__2[[#This Row],[ Cost of Trip ]]</f>
        <v>782.05000000000007</v>
      </c>
    </row>
    <row r="15662" spans="1:15" x14ac:dyDescent="0.3">
      <c r="A15662">
        <v>10029842</v>
      </c>
      <c r="B15662" s="14">
        <v>42490</v>
      </c>
      <c r="C15662" s="1" t="s">
        <v>7</v>
      </c>
      <c r="D15662" s="1" t="s">
        <v>12</v>
      </c>
      <c r="E15662" s="15">
        <v>6.24</v>
      </c>
      <c r="F15662">
        <v>886.7</v>
      </c>
      <c r="G15662">
        <v>64.27</v>
      </c>
      <c r="H15662">
        <v>8405837</v>
      </c>
      <c r="I15662">
        <v>302149</v>
      </c>
      <c r="J15662">
        <v>34306</v>
      </c>
      <c r="K15662" s="1" t="s">
        <v>10</v>
      </c>
      <c r="L15662" s="1" t="s">
        <v>40</v>
      </c>
      <c r="M15662">
        <v>18</v>
      </c>
      <c r="N15662" s="2">
        <v>11978</v>
      </c>
      <c r="O15662" s="17">
        <f>Merged_Data__2[[#This Row],[ Price Charged ]]-Merged_Data__2[[#This Row],[ Cost of Trip ]]</f>
        <v>822.43000000000006</v>
      </c>
    </row>
    <row r="15663" spans="1:15" x14ac:dyDescent="0.3">
      <c r="A15663">
        <v>10029855</v>
      </c>
      <c r="B15663" s="14">
        <v>42490</v>
      </c>
      <c r="C15663" s="1" t="s">
        <v>7</v>
      </c>
      <c r="D15663" s="1" t="s">
        <v>23</v>
      </c>
      <c r="E15663" s="15">
        <v>27.6</v>
      </c>
      <c r="F15663">
        <v>886.58</v>
      </c>
      <c r="G15663">
        <v>306.36</v>
      </c>
      <c r="H15663">
        <v>1030185</v>
      </c>
      <c r="I15663">
        <v>12994</v>
      </c>
      <c r="J15663">
        <v>34238</v>
      </c>
      <c r="K15663" s="1" t="s">
        <v>9</v>
      </c>
      <c r="L15663" s="1" t="s">
        <v>39</v>
      </c>
      <c r="M15663">
        <v>34</v>
      </c>
      <c r="N15663" s="2">
        <v>11969</v>
      </c>
      <c r="O15663" s="17">
        <f>Merged_Data__2[[#This Row],[ Price Charged ]]-Merged_Data__2[[#This Row],[ Cost of Trip ]]</f>
        <v>580.22</v>
      </c>
    </row>
    <row r="15664" spans="1:15" x14ac:dyDescent="0.3">
      <c r="A15664">
        <v>10029861</v>
      </c>
      <c r="B15664" s="14">
        <v>42490</v>
      </c>
      <c r="C15664" s="1" t="s">
        <v>7</v>
      </c>
      <c r="D15664" s="1" t="s">
        <v>25</v>
      </c>
      <c r="E15664" s="15">
        <v>17.34</v>
      </c>
      <c r="F15664">
        <v>886.49</v>
      </c>
      <c r="G15664">
        <v>185.54</v>
      </c>
      <c r="H15664">
        <v>542085</v>
      </c>
      <c r="I15664">
        <v>3643</v>
      </c>
      <c r="J15664">
        <v>57325</v>
      </c>
      <c r="K15664" s="1" t="s">
        <v>9</v>
      </c>
      <c r="L15664" s="1" t="s">
        <v>40</v>
      </c>
      <c r="M15664">
        <v>45</v>
      </c>
      <c r="N15664" s="2">
        <v>11964</v>
      </c>
      <c r="O15664" s="17">
        <f>Merged_Data__2[[#This Row],[ Price Charged ]]-Merged_Data__2[[#This Row],[ Cost of Trip ]]</f>
        <v>700.95</v>
      </c>
    </row>
    <row r="15665" spans="1:15" x14ac:dyDescent="0.3">
      <c r="A15665">
        <v>10029862</v>
      </c>
      <c r="B15665" s="14">
        <v>42490</v>
      </c>
      <c r="C15665" s="1" t="s">
        <v>7</v>
      </c>
      <c r="D15665" s="1" t="s">
        <v>25</v>
      </c>
      <c r="E15665" s="15">
        <v>28.25</v>
      </c>
      <c r="F15665">
        <v>886.48</v>
      </c>
      <c r="G15665">
        <v>327.7</v>
      </c>
      <c r="H15665">
        <v>542085</v>
      </c>
      <c r="I15665">
        <v>3643</v>
      </c>
      <c r="J15665">
        <v>58876</v>
      </c>
      <c r="K15665" s="1" t="s">
        <v>9</v>
      </c>
      <c r="L15665" s="1" t="s">
        <v>39</v>
      </c>
      <c r="M15665">
        <v>44</v>
      </c>
      <c r="N15665" s="2">
        <v>11962</v>
      </c>
      <c r="O15665" s="17">
        <f>Merged_Data__2[[#This Row],[ Price Charged ]]-Merged_Data__2[[#This Row],[ Cost of Trip ]]</f>
        <v>558.78</v>
      </c>
    </row>
    <row r="15666" spans="1:15" x14ac:dyDescent="0.3">
      <c r="A15666">
        <v>10029869</v>
      </c>
      <c r="B15666" s="14">
        <v>42490</v>
      </c>
      <c r="C15666" s="1" t="s">
        <v>7</v>
      </c>
      <c r="D15666" s="1" t="s">
        <v>17</v>
      </c>
      <c r="E15666" s="15">
        <v>28.8</v>
      </c>
      <c r="F15666">
        <v>886.44</v>
      </c>
      <c r="G15666">
        <v>313.92</v>
      </c>
      <c r="H15666">
        <v>959307</v>
      </c>
      <c r="I15666">
        <v>69995</v>
      </c>
      <c r="J15666">
        <v>58504</v>
      </c>
      <c r="K15666" s="1" t="s">
        <v>9</v>
      </c>
      <c r="L15666" s="1" t="s">
        <v>40</v>
      </c>
      <c r="M15666">
        <v>25</v>
      </c>
      <c r="N15666" s="2">
        <v>11956</v>
      </c>
      <c r="O15666" s="17">
        <f>Merged_Data__2[[#This Row],[ Price Charged ]]-Merged_Data__2[[#This Row],[ Cost of Trip ]]</f>
        <v>572.52</v>
      </c>
    </row>
    <row r="15667" spans="1:15" x14ac:dyDescent="0.3">
      <c r="A15667">
        <v>10029879</v>
      </c>
      <c r="B15667" s="14">
        <v>42490</v>
      </c>
      <c r="C15667" s="1" t="s">
        <v>7</v>
      </c>
      <c r="D15667" s="1" t="s">
        <v>17</v>
      </c>
      <c r="E15667" s="15">
        <v>26.78</v>
      </c>
      <c r="F15667">
        <v>886.33</v>
      </c>
      <c r="G15667">
        <v>286.55</v>
      </c>
      <c r="H15667">
        <v>959307</v>
      </c>
      <c r="I15667">
        <v>69995</v>
      </c>
      <c r="J15667">
        <v>3522</v>
      </c>
      <c r="K15667" s="1" t="s">
        <v>9</v>
      </c>
      <c r="L15667" s="1" t="s">
        <v>39</v>
      </c>
      <c r="M15667">
        <v>34</v>
      </c>
      <c r="N15667" s="2">
        <v>11949</v>
      </c>
      <c r="O15667" s="17">
        <f>Merged_Data__2[[#This Row],[ Price Charged ]]-Merged_Data__2[[#This Row],[ Cost of Trip ]]</f>
        <v>599.78</v>
      </c>
    </row>
    <row r="15668" spans="1:15" x14ac:dyDescent="0.3">
      <c r="A15668">
        <v>10029881</v>
      </c>
      <c r="B15668" s="14">
        <v>42490</v>
      </c>
      <c r="C15668" s="1" t="s">
        <v>7</v>
      </c>
      <c r="D15668" s="1" t="s">
        <v>17</v>
      </c>
      <c r="E15668" s="15">
        <v>12.98</v>
      </c>
      <c r="F15668">
        <v>886.32</v>
      </c>
      <c r="G15668">
        <v>140.18</v>
      </c>
      <c r="H15668">
        <v>959307</v>
      </c>
      <c r="I15668">
        <v>69995</v>
      </c>
      <c r="J15668">
        <v>5623</v>
      </c>
      <c r="K15668" s="1" t="s">
        <v>10</v>
      </c>
      <c r="L15668" s="1" t="s">
        <v>40</v>
      </c>
      <c r="M15668">
        <v>28</v>
      </c>
      <c r="N15668" s="2">
        <v>11948</v>
      </c>
      <c r="O15668" s="17">
        <f>Merged_Data__2[[#This Row],[ Price Charged ]]-Merged_Data__2[[#This Row],[ Cost of Trip ]]</f>
        <v>746.1400000000001</v>
      </c>
    </row>
    <row r="15669" spans="1:15" x14ac:dyDescent="0.3">
      <c r="A15669">
        <v>10029892</v>
      </c>
      <c r="B15669" s="14">
        <v>42490</v>
      </c>
      <c r="C15669" s="1" t="s">
        <v>7</v>
      </c>
      <c r="D15669" s="1" t="s">
        <v>17</v>
      </c>
      <c r="E15669" s="15">
        <v>9.9</v>
      </c>
      <c r="F15669">
        <v>886.27</v>
      </c>
      <c r="G15669">
        <v>100.98</v>
      </c>
      <c r="H15669">
        <v>959307</v>
      </c>
      <c r="I15669">
        <v>69995</v>
      </c>
      <c r="J15669">
        <v>25809</v>
      </c>
      <c r="K15669" s="1" t="s">
        <v>9</v>
      </c>
      <c r="L15669" s="1" t="s">
        <v>40</v>
      </c>
      <c r="M15669">
        <v>38</v>
      </c>
      <c r="N15669" s="2">
        <v>11940</v>
      </c>
      <c r="O15669" s="17">
        <f>Merged_Data__2[[#This Row],[ Price Charged ]]-Merged_Data__2[[#This Row],[ Cost of Trip ]]</f>
        <v>785.29</v>
      </c>
    </row>
    <row r="15670" spans="1:15" x14ac:dyDescent="0.3">
      <c r="A15670">
        <v>10029897</v>
      </c>
      <c r="B15670" s="14">
        <v>42490</v>
      </c>
      <c r="C15670" s="1" t="s">
        <v>7</v>
      </c>
      <c r="D15670" s="1" t="s">
        <v>17</v>
      </c>
      <c r="E15670" s="15">
        <v>38</v>
      </c>
      <c r="F15670">
        <v>886.19</v>
      </c>
      <c r="G15670">
        <v>456</v>
      </c>
      <c r="H15670">
        <v>959307</v>
      </c>
      <c r="I15670">
        <v>69995</v>
      </c>
      <c r="J15670">
        <v>24434</v>
      </c>
      <c r="K15670" s="1" t="s">
        <v>10</v>
      </c>
      <c r="L15670" s="1" t="s">
        <v>39</v>
      </c>
      <c r="M15670">
        <v>23</v>
      </c>
      <c r="N15670" s="2">
        <v>11936</v>
      </c>
      <c r="O15670" s="17">
        <f>Merged_Data__2[[#This Row],[ Price Charged ]]-Merged_Data__2[[#This Row],[ Cost of Trip ]]</f>
        <v>430.19000000000005</v>
      </c>
    </row>
    <row r="15671" spans="1:15" x14ac:dyDescent="0.3">
      <c r="A15671">
        <v>10030092</v>
      </c>
      <c r="B15671" s="14">
        <v>42490</v>
      </c>
      <c r="C15671" s="1" t="s">
        <v>7</v>
      </c>
      <c r="D15671" s="1" t="s">
        <v>27</v>
      </c>
      <c r="E15671" s="15">
        <v>43.29</v>
      </c>
      <c r="F15671">
        <v>886.08</v>
      </c>
      <c r="G15671">
        <v>450.22</v>
      </c>
      <c r="H15671">
        <v>671238</v>
      </c>
      <c r="I15671">
        <v>25063</v>
      </c>
      <c r="J15671">
        <v>51755</v>
      </c>
      <c r="K15671" s="1" t="s">
        <v>9</v>
      </c>
      <c r="L15671" s="1" t="s">
        <v>40</v>
      </c>
      <c r="M15671">
        <v>32</v>
      </c>
      <c r="N15671" s="2">
        <v>11836</v>
      </c>
      <c r="O15671" s="17">
        <f>Merged_Data__2[[#This Row],[ Price Charged ]]-Merged_Data__2[[#This Row],[ Cost of Trip ]]</f>
        <v>435.86</v>
      </c>
    </row>
    <row r="15672" spans="1:15" x14ac:dyDescent="0.3">
      <c r="A15672">
        <v>10030093</v>
      </c>
      <c r="B15672" s="14">
        <v>42490</v>
      </c>
      <c r="C15672" s="1" t="s">
        <v>7</v>
      </c>
      <c r="D15672" s="1" t="s">
        <v>27</v>
      </c>
      <c r="E15672" s="15">
        <v>23.98</v>
      </c>
      <c r="F15672">
        <v>886.08</v>
      </c>
      <c r="G15672">
        <v>249.39</v>
      </c>
      <c r="H15672">
        <v>671238</v>
      </c>
      <c r="I15672">
        <v>25063</v>
      </c>
      <c r="J15672">
        <v>53213</v>
      </c>
      <c r="K15672" s="1" t="s">
        <v>9</v>
      </c>
      <c r="L15672" s="1" t="s">
        <v>39</v>
      </c>
      <c r="M15672">
        <v>22</v>
      </c>
      <c r="N15672" s="2">
        <v>11836</v>
      </c>
      <c r="O15672" s="17">
        <f>Merged_Data__2[[#This Row],[ Price Charged ]]-Merged_Data__2[[#This Row],[ Cost of Trip ]]</f>
        <v>636.69000000000005</v>
      </c>
    </row>
    <row r="15673" spans="1:15" x14ac:dyDescent="0.3">
      <c r="A15673">
        <v>10030095</v>
      </c>
      <c r="B15673" s="14">
        <v>42490</v>
      </c>
      <c r="C15673" s="1" t="s">
        <v>7</v>
      </c>
      <c r="D15673" s="1" t="s">
        <v>27</v>
      </c>
      <c r="E15673" s="15">
        <v>3.33</v>
      </c>
      <c r="F15673">
        <v>886.07</v>
      </c>
      <c r="G15673">
        <v>36.96</v>
      </c>
      <c r="H15673">
        <v>671238</v>
      </c>
      <c r="I15673">
        <v>25063</v>
      </c>
      <c r="J15673">
        <v>52569</v>
      </c>
      <c r="K15673" s="1" t="s">
        <v>9</v>
      </c>
      <c r="L15673" s="1" t="s">
        <v>40</v>
      </c>
      <c r="M15673">
        <v>21</v>
      </c>
      <c r="N15673" s="2">
        <v>11835</v>
      </c>
      <c r="O15673" s="17">
        <f>Merged_Data__2[[#This Row],[ Price Charged ]]-Merged_Data__2[[#This Row],[ Cost of Trip ]]</f>
        <v>849.11</v>
      </c>
    </row>
    <row r="15674" spans="1:15" x14ac:dyDescent="0.3">
      <c r="A15674">
        <v>10030097</v>
      </c>
      <c r="B15674" s="14">
        <v>42490</v>
      </c>
      <c r="C15674" s="1" t="s">
        <v>7</v>
      </c>
      <c r="D15674" s="1" t="s">
        <v>27</v>
      </c>
      <c r="E15674" s="15">
        <v>33.64</v>
      </c>
      <c r="F15674">
        <v>886.07</v>
      </c>
      <c r="G15674">
        <v>383.5</v>
      </c>
      <c r="H15674">
        <v>671238</v>
      </c>
      <c r="I15674">
        <v>25063</v>
      </c>
      <c r="J15674">
        <v>51827</v>
      </c>
      <c r="K15674" s="1" t="s">
        <v>9</v>
      </c>
      <c r="L15674" s="1" t="s">
        <v>39</v>
      </c>
      <c r="M15674">
        <v>30</v>
      </c>
      <c r="N15674" s="2">
        <v>11833</v>
      </c>
      <c r="O15674" s="17">
        <f>Merged_Data__2[[#This Row],[ Price Charged ]]-Merged_Data__2[[#This Row],[ Cost of Trip ]]</f>
        <v>502.57000000000005</v>
      </c>
    </row>
    <row r="15675" spans="1:15" x14ac:dyDescent="0.3">
      <c r="A15675">
        <v>10030101</v>
      </c>
      <c r="B15675" s="14">
        <v>42490</v>
      </c>
      <c r="C15675" s="1" t="s">
        <v>7</v>
      </c>
      <c r="D15675" s="1" t="s">
        <v>28</v>
      </c>
      <c r="E15675" s="15">
        <v>42.55</v>
      </c>
      <c r="F15675">
        <v>886.05</v>
      </c>
      <c r="G15675">
        <v>451.03</v>
      </c>
      <c r="H15675">
        <v>1177609</v>
      </c>
      <c r="I15675">
        <v>27247</v>
      </c>
      <c r="J15675">
        <v>53638</v>
      </c>
      <c r="K15675" s="1" t="s">
        <v>9</v>
      </c>
      <c r="L15675" s="1" t="s">
        <v>39</v>
      </c>
      <c r="M15675">
        <v>39</v>
      </c>
      <c r="N15675" s="2">
        <v>11828</v>
      </c>
      <c r="O15675" s="17">
        <f>Merged_Data__2[[#This Row],[ Price Charged ]]-Merged_Data__2[[#This Row],[ Cost of Trip ]]</f>
        <v>435.02</v>
      </c>
    </row>
    <row r="15676" spans="1:15" x14ac:dyDescent="0.3">
      <c r="A15676">
        <v>10030114</v>
      </c>
      <c r="B15676" s="14">
        <v>42490</v>
      </c>
      <c r="C15676" s="1" t="s">
        <v>7</v>
      </c>
      <c r="D15676" s="1" t="s">
        <v>29</v>
      </c>
      <c r="E15676" s="15">
        <v>13.13</v>
      </c>
      <c r="F15676">
        <v>885.93</v>
      </c>
      <c r="G15676">
        <v>137.87</v>
      </c>
      <c r="H15676">
        <v>631442</v>
      </c>
      <c r="I15676">
        <v>5712</v>
      </c>
      <c r="J15676">
        <v>28473</v>
      </c>
      <c r="K15676" s="1" t="s">
        <v>10</v>
      </c>
      <c r="L15676" s="1" t="s">
        <v>39</v>
      </c>
      <c r="M15676">
        <v>37</v>
      </c>
      <c r="N15676" s="2">
        <v>11823</v>
      </c>
      <c r="O15676" s="17">
        <f>Merged_Data__2[[#This Row],[ Price Charged ]]-Merged_Data__2[[#This Row],[ Cost of Trip ]]</f>
        <v>748.06</v>
      </c>
    </row>
    <row r="15677" spans="1:15" x14ac:dyDescent="0.3">
      <c r="A15677">
        <v>10030119</v>
      </c>
      <c r="B15677" s="14">
        <v>42490</v>
      </c>
      <c r="C15677" s="1" t="s">
        <v>7</v>
      </c>
      <c r="D15677" s="1" t="s">
        <v>20</v>
      </c>
      <c r="E15677" s="15">
        <v>35.89</v>
      </c>
      <c r="F15677">
        <v>885.87</v>
      </c>
      <c r="G15677">
        <v>427.09</v>
      </c>
      <c r="H15677">
        <v>418859</v>
      </c>
      <c r="I15677">
        <v>127001</v>
      </c>
      <c r="J15677">
        <v>33276</v>
      </c>
      <c r="K15677" s="1" t="s">
        <v>10</v>
      </c>
      <c r="L15677" s="1" t="s">
        <v>40</v>
      </c>
      <c r="M15677">
        <v>32</v>
      </c>
      <c r="N15677" s="2">
        <v>11821</v>
      </c>
      <c r="O15677" s="17">
        <f>Merged_Data__2[[#This Row],[ Price Charged ]]-Merged_Data__2[[#This Row],[ Cost of Trip ]]</f>
        <v>458.78000000000003</v>
      </c>
    </row>
    <row r="15678" spans="1:15" x14ac:dyDescent="0.3">
      <c r="A15678">
        <v>10030134</v>
      </c>
      <c r="B15678" s="14">
        <v>42490</v>
      </c>
      <c r="C15678" s="1" t="s">
        <v>11</v>
      </c>
      <c r="D15678" s="1" t="s">
        <v>8</v>
      </c>
      <c r="E15678" s="15">
        <v>10.3</v>
      </c>
      <c r="F15678">
        <v>885.75</v>
      </c>
      <c r="G15678">
        <v>133.49</v>
      </c>
      <c r="H15678">
        <v>814885</v>
      </c>
      <c r="I15678">
        <v>24701</v>
      </c>
      <c r="J15678">
        <v>57239</v>
      </c>
      <c r="K15678" s="1" t="s">
        <v>9</v>
      </c>
      <c r="L15678" s="1" t="s">
        <v>40</v>
      </c>
      <c r="M15678">
        <v>40</v>
      </c>
      <c r="N15678" s="2">
        <v>11814</v>
      </c>
      <c r="O15678" s="17">
        <f>Merged_Data__2[[#This Row],[ Price Charged ]]-Merged_Data__2[[#This Row],[ Cost of Trip ]]</f>
        <v>752.26</v>
      </c>
    </row>
    <row r="15679" spans="1:15" x14ac:dyDescent="0.3">
      <c r="A15679">
        <v>10030136</v>
      </c>
      <c r="B15679" s="14">
        <v>42490</v>
      </c>
      <c r="C15679" s="1" t="s">
        <v>11</v>
      </c>
      <c r="D15679" s="1" t="s">
        <v>8</v>
      </c>
      <c r="E15679" s="15">
        <v>4.2</v>
      </c>
      <c r="F15679">
        <v>885.74</v>
      </c>
      <c r="G15679">
        <v>59.98</v>
      </c>
      <c r="H15679">
        <v>814885</v>
      </c>
      <c r="I15679">
        <v>24701</v>
      </c>
      <c r="J15679">
        <v>24879</v>
      </c>
      <c r="K15679" s="1" t="s">
        <v>10</v>
      </c>
      <c r="L15679" s="1" t="s">
        <v>39</v>
      </c>
      <c r="M15679">
        <v>49</v>
      </c>
      <c r="N15679" s="2">
        <v>11812</v>
      </c>
      <c r="O15679" s="17">
        <f>Merged_Data__2[[#This Row],[ Price Charged ]]-Merged_Data__2[[#This Row],[ Cost of Trip ]]</f>
        <v>825.76</v>
      </c>
    </row>
    <row r="15680" spans="1:15" x14ac:dyDescent="0.3">
      <c r="A15680">
        <v>10030153</v>
      </c>
      <c r="B15680" s="14">
        <v>42490</v>
      </c>
      <c r="C15680" s="1" t="s">
        <v>11</v>
      </c>
      <c r="D15680" s="1" t="s">
        <v>13</v>
      </c>
      <c r="E15680" s="15">
        <v>26.46</v>
      </c>
      <c r="F15680">
        <v>885.54</v>
      </c>
      <c r="G15680">
        <v>368.32</v>
      </c>
      <c r="H15680">
        <v>698371</v>
      </c>
      <c r="I15680">
        <v>14978</v>
      </c>
      <c r="J15680">
        <v>31891</v>
      </c>
      <c r="K15680" s="1" t="s">
        <v>9</v>
      </c>
      <c r="L15680" s="1" t="s">
        <v>40</v>
      </c>
      <c r="M15680">
        <v>63</v>
      </c>
      <c r="N15680" s="2">
        <v>11807</v>
      </c>
      <c r="O15680" s="17">
        <f>Merged_Data__2[[#This Row],[ Price Charged ]]-Merged_Data__2[[#This Row],[ Cost of Trip ]]</f>
        <v>517.22</v>
      </c>
    </row>
    <row r="15681" spans="1:15" x14ac:dyDescent="0.3">
      <c r="A15681">
        <v>10030154</v>
      </c>
      <c r="B15681" s="14">
        <v>42490</v>
      </c>
      <c r="C15681" s="1" t="s">
        <v>11</v>
      </c>
      <c r="D15681" s="1" t="s">
        <v>13</v>
      </c>
      <c r="E15681" s="15">
        <v>4.32</v>
      </c>
      <c r="F15681">
        <v>885.53</v>
      </c>
      <c r="G15681">
        <v>59.62</v>
      </c>
      <c r="H15681">
        <v>698371</v>
      </c>
      <c r="I15681">
        <v>14978</v>
      </c>
      <c r="J15681">
        <v>30405</v>
      </c>
      <c r="K15681" s="1" t="s">
        <v>10</v>
      </c>
      <c r="L15681" s="1" t="s">
        <v>39</v>
      </c>
      <c r="M15681">
        <v>60</v>
      </c>
      <c r="N15681" s="2">
        <v>11806</v>
      </c>
      <c r="O15681" s="17">
        <f>Merged_Data__2[[#This Row],[ Price Charged ]]-Merged_Data__2[[#This Row],[ Cost of Trip ]]</f>
        <v>825.91</v>
      </c>
    </row>
    <row r="15682" spans="1:15" x14ac:dyDescent="0.3">
      <c r="A15682">
        <v>10030161</v>
      </c>
      <c r="B15682" s="14">
        <v>42490</v>
      </c>
      <c r="C15682" s="1" t="s">
        <v>11</v>
      </c>
      <c r="D15682" s="1" t="s">
        <v>14</v>
      </c>
      <c r="E15682" s="15">
        <v>7.84</v>
      </c>
      <c r="F15682">
        <v>885.47</v>
      </c>
      <c r="G15682">
        <v>107.25</v>
      </c>
      <c r="H15682">
        <v>248968</v>
      </c>
      <c r="I15682">
        <v>80021</v>
      </c>
      <c r="J15682">
        <v>9038</v>
      </c>
      <c r="K15682" s="1" t="s">
        <v>10</v>
      </c>
      <c r="L15682" s="1" t="s">
        <v>40</v>
      </c>
      <c r="M15682">
        <v>54</v>
      </c>
      <c r="N15682" s="2">
        <v>11800</v>
      </c>
      <c r="O15682" s="17">
        <f>Merged_Data__2[[#This Row],[ Price Charged ]]-Merged_Data__2[[#This Row],[ Cost of Trip ]]</f>
        <v>778.22</v>
      </c>
    </row>
    <row r="15683" spans="1:15" x14ac:dyDescent="0.3">
      <c r="A15683">
        <v>10030166</v>
      </c>
      <c r="B15683" s="14">
        <v>42490</v>
      </c>
      <c r="C15683" s="1" t="s">
        <v>11</v>
      </c>
      <c r="D15683" s="1" t="s">
        <v>14</v>
      </c>
      <c r="E15683" s="15">
        <v>35.03</v>
      </c>
      <c r="F15683">
        <v>885.43</v>
      </c>
      <c r="G15683">
        <v>483.41</v>
      </c>
      <c r="H15683">
        <v>248968</v>
      </c>
      <c r="I15683">
        <v>80021</v>
      </c>
      <c r="J15683">
        <v>9894</v>
      </c>
      <c r="K15683" s="1" t="s">
        <v>10</v>
      </c>
      <c r="L15683" s="1" t="s">
        <v>40</v>
      </c>
      <c r="M15683">
        <v>20</v>
      </c>
      <c r="N15683" s="2">
        <v>11799</v>
      </c>
      <c r="O15683" s="17">
        <f>Merged_Data__2[[#This Row],[ Price Charged ]]-Merged_Data__2[[#This Row],[ Cost of Trip ]]</f>
        <v>402.01999999999992</v>
      </c>
    </row>
    <row r="15684" spans="1:15" x14ac:dyDescent="0.3">
      <c r="A15684">
        <v>10030175</v>
      </c>
      <c r="B15684" s="14">
        <v>42490</v>
      </c>
      <c r="C15684" s="1" t="s">
        <v>11</v>
      </c>
      <c r="D15684" s="1" t="s">
        <v>14</v>
      </c>
      <c r="E15684" s="15">
        <v>29.38</v>
      </c>
      <c r="F15684">
        <v>885.33</v>
      </c>
      <c r="G15684">
        <v>391.34</v>
      </c>
      <c r="H15684">
        <v>248968</v>
      </c>
      <c r="I15684">
        <v>80021</v>
      </c>
      <c r="J15684">
        <v>11261</v>
      </c>
      <c r="K15684" s="1" t="s">
        <v>9</v>
      </c>
      <c r="L15684" s="1" t="s">
        <v>40</v>
      </c>
      <c r="M15684">
        <v>58</v>
      </c>
      <c r="N15684" s="2">
        <v>11795</v>
      </c>
      <c r="O15684" s="17">
        <f>Merged_Data__2[[#This Row],[ Price Charged ]]-Merged_Data__2[[#This Row],[ Cost of Trip ]]</f>
        <v>493.99000000000007</v>
      </c>
    </row>
    <row r="15685" spans="1:15" x14ac:dyDescent="0.3">
      <c r="A15685">
        <v>10031540</v>
      </c>
      <c r="B15685" s="14">
        <v>42490</v>
      </c>
      <c r="C15685" s="1" t="s">
        <v>11</v>
      </c>
      <c r="D15685" s="1" t="s">
        <v>20</v>
      </c>
      <c r="E15685" s="15">
        <v>42</v>
      </c>
      <c r="F15685">
        <v>874.55</v>
      </c>
      <c r="G15685">
        <v>514.08000000000004</v>
      </c>
      <c r="H15685">
        <v>418859</v>
      </c>
      <c r="I15685">
        <v>127001</v>
      </c>
      <c r="J15685">
        <v>40898</v>
      </c>
      <c r="K15685" s="1" t="s">
        <v>9</v>
      </c>
      <c r="L15685" s="1" t="s">
        <v>40</v>
      </c>
      <c r="M15685">
        <v>37</v>
      </c>
      <c r="N15685" s="2">
        <v>11086</v>
      </c>
      <c r="O15685" s="17">
        <f>Merged_Data__2[[#This Row],[ Price Charged ]]-Merged_Data__2[[#This Row],[ Cost of Trip ]]</f>
        <v>360.46999999999991</v>
      </c>
    </row>
    <row r="15686" spans="1:15" x14ac:dyDescent="0.3">
      <c r="A15686">
        <v>10030183</v>
      </c>
      <c r="B15686" s="14">
        <v>42490</v>
      </c>
      <c r="C15686" s="1" t="s">
        <v>11</v>
      </c>
      <c r="D15686" s="1" t="s">
        <v>14</v>
      </c>
      <c r="E15686" s="15">
        <v>15.54</v>
      </c>
      <c r="F15686">
        <v>885.27</v>
      </c>
      <c r="G15686">
        <v>193.94</v>
      </c>
      <c r="H15686">
        <v>248968</v>
      </c>
      <c r="I15686">
        <v>80021</v>
      </c>
      <c r="J15686">
        <v>55768</v>
      </c>
      <c r="K15686" s="1" t="s">
        <v>9</v>
      </c>
      <c r="L15686" s="1" t="s">
        <v>40</v>
      </c>
      <c r="M15686">
        <v>31</v>
      </c>
      <c r="N15686" s="2">
        <v>11794</v>
      </c>
      <c r="O15686" s="17">
        <f>Merged_Data__2[[#This Row],[ Price Charged ]]-Merged_Data__2[[#This Row],[ Cost of Trip ]]</f>
        <v>691.32999999999993</v>
      </c>
    </row>
    <row r="15687" spans="1:15" x14ac:dyDescent="0.3">
      <c r="A15687">
        <v>10030185</v>
      </c>
      <c r="B15687" s="14">
        <v>42490</v>
      </c>
      <c r="C15687" s="1" t="s">
        <v>11</v>
      </c>
      <c r="D15687" s="1" t="s">
        <v>14</v>
      </c>
      <c r="E15687" s="15">
        <v>24.75</v>
      </c>
      <c r="F15687">
        <v>885.26</v>
      </c>
      <c r="G15687">
        <v>320.76</v>
      </c>
      <c r="H15687">
        <v>248968</v>
      </c>
      <c r="I15687">
        <v>80021</v>
      </c>
      <c r="J15687">
        <v>56249</v>
      </c>
      <c r="K15687" s="1" t="s">
        <v>10</v>
      </c>
      <c r="L15687" s="1" t="s">
        <v>39</v>
      </c>
      <c r="M15687">
        <v>46</v>
      </c>
      <c r="N15687" s="2">
        <v>11793</v>
      </c>
      <c r="O15687" s="17">
        <f>Merged_Data__2[[#This Row],[ Price Charged ]]-Merged_Data__2[[#This Row],[ Cost of Trip ]]</f>
        <v>564.5</v>
      </c>
    </row>
    <row r="15688" spans="1:15" x14ac:dyDescent="0.3">
      <c r="A15688">
        <v>10030189</v>
      </c>
      <c r="B15688" s="14">
        <v>42490</v>
      </c>
      <c r="C15688" s="1" t="s">
        <v>11</v>
      </c>
      <c r="D15688" s="1" t="s">
        <v>14</v>
      </c>
      <c r="E15688" s="15">
        <v>16.649999999999999</v>
      </c>
      <c r="F15688">
        <v>885.22</v>
      </c>
      <c r="G15688">
        <v>227.77</v>
      </c>
      <c r="H15688">
        <v>248968</v>
      </c>
      <c r="I15688">
        <v>80021</v>
      </c>
      <c r="J15688">
        <v>55217</v>
      </c>
      <c r="K15688" s="1" t="s">
        <v>10</v>
      </c>
      <c r="L15688" s="1" t="s">
        <v>39</v>
      </c>
      <c r="M15688">
        <v>34</v>
      </c>
      <c r="N15688" s="2">
        <v>11789</v>
      </c>
      <c r="O15688" s="17">
        <f>Merged_Data__2[[#This Row],[ Price Charged ]]-Merged_Data__2[[#This Row],[ Cost of Trip ]]</f>
        <v>657.45</v>
      </c>
    </row>
    <row r="15689" spans="1:15" x14ac:dyDescent="0.3">
      <c r="A15689">
        <v>10030195</v>
      </c>
      <c r="B15689" s="14">
        <v>42490</v>
      </c>
      <c r="C15689" s="1" t="s">
        <v>11</v>
      </c>
      <c r="D15689" s="1" t="s">
        <v>14</v>
      </c>
      <c r="E15689" s="15">
        <v>32.64</v>
      </c>
      <c r="F15689">
        <v>885.15</v>
      </c>
      <c r="G15689">
        <v>403.43</v>
      </c>
      <c r="H15689">
        <v>248968</v>
      </c>
      <c r="I15689">
        <v>80021</v>
      </c>
      <c r="J15689">
        <v>17534</v>
      </c>
      <c r="K15689" s="1" t="s">
        <v>9</v>
      </c>
      <c r="L15689" s="1" t="s">
        <v>39</v>
      </c>
      <c r="M15689">
        <v>20</v>
      </c>
      <c r="N15689" s="2">
        <v>11783</v>
      </c>
      <c r="O15689" s="17">
        <f>Merged_Data__2[[#This Row],[ Price Charged ]]-Merged_Data__2[[#This Row],[ Cost of Trip ]]</f>
        <v>481.71999999999997</v>
      </c>
    </row>
    <row r="15690" spans="1:15" x14ac:dyDescent="0.3">
      <c r="A15690">
        <v>10030201</v>
      </c>
      <c r="B15690" s="14">
        <v>42490</v>
      </c>
      <c r="C15690" s="1" t="s">
        <v>11</v>
      </c>
      <c r="D15690" s="1" t="s">
        <v>14</v>
      </c>
      <c r="E15690" s="15">
        <v>11.22</v>
      </c>
      <c r="F15690">
        <v>885.06</v>
      </c>
      <c r="G15690">
        <v>142.72</v>
      </c>
      <c r="H15690">
        <v>248968</v>
      </c>
      <c r="I15690">
        <v>80021</v>
      </c>
      <c r="J15690">
        <v>17254</v>
      </c>
      <c r="K15690" s="1" t="s">
        <v>10</v>
      </c>
      <c r="L15690" s="1" t="s">
        <v>40</v>
      </c>
      <c r="M15690">
        <v>22</v>
      </c>
      <c r="N15690" s="2">
        <v>11779</v>
      </c>
      <c r="O15690" s="17">
        <f>Merged_Data__2[[#This Row],[ Price Charged ]]-Merged_Data__2[[#This Row],[ Cost of Trip ]]</f>
        <v>742.33999999999992</v>
      </c>
    </row>
    <row r="15691" spans="1:15" x14ac:dyDescent="0.3">
      <c r="A15691">
        <v>10030209</v>
      </c>
      <c r="B15691" s="14">
        <v>42490</v>
      </c>
      <c r="C15691" s="1" t="s">
        <v>11</v>
      </c>
      <c r="D15691" s="1" t="s">
        <v>14</v>
      </c>
      <c r="E15691" s="15">
        <v>32.96</v>
      </c>
      <c r="F15691">
        <v>884.99</v>
      </c>
      <c r="G15691">
        <v>466.71</v>
      </c>
      <c r="H15691">
        <v>248968</v>
      </c>
      <c r="I15691">
        <v>80021</v>
      </c>
      <c r="J15691">
        <v>48898</v>
      </c>
      <c r="K15691" s="1" t="s">
        <v>9</v>
      </c>
      <c r="L15691" s="1" t="s">
        <v>40</v>
      </c>
      <c r="M15691">
        <v>37</v>
      </c>
      <c r="N15691" s="2">
        <v>11777</v>
      </c>
      <c r="O15691" s="17">
        <f>Merged_Data__2[[#This Row],[ Price Charged ]]-Merged_Data__2[[#This Row],[ Cost of Trip ]]</f>
        <v>418.28000000000003</v>
      </c>
    </row>
    <row r="15692" spans="1:15" x14ac:dyDescent="0.3">
      <c r="A15692">
        <v>10030211</v>
      </c>
      <c r="B15692" s="14">
        <v>42490</v>
      </c>
      <c r="C15692" s="1" t="s">
        <v>11</v>
      </c>
      <c r="D15692" s="1" t="s">
        <v>14</v>
      </c>
      <c r="E15692" s="15">
        <v>23.98</v>
      </c>
      <c r="F15692">
        <v>884.97</v>
      </c>
      <c r="G15692">
        <v>290.64</v>
      </c>
      <c r="H15692">
        <v>248968</v>
      </c>
      <c r="I15692">
        <v>80021</v>
      </c>
      <c r="J15692">
        <v>50962</v>
      </c>
      <c r="K15692" s="1" t="s">
        <v>10</v>
      </c>
      <c r="L15692" s="1" t="s">
        <v>39</v>
      </c>
      <c r="M15692">
        <v>39</v>
      </c>
      <c r="N15692" s="2">
        <v>11776</v>
      </c>
      <c r="O15692" s="17">
        <f>Merged_Data__2[[#This Row],[ Price Charged ]]-Merged_Data__2[[#This Row],[ Cost of Trip ]]</f>
        <v>594.33000000000004</v>
      </c>
    </row>
    <row r="15693" spans="1:15" x14ac:dyDescent="0.3">
      <c r="A15693">
        <v>10030215</v>
      </c>
      <c r="B15693" s="14">
        <v>42490</v>
      </c>
      <c r="C15693" s="1" t="s">
        <v>11</v>
      </c>
      <c r="D15693" s="1" t="s">
        <v>14</v>
      </c>
      <c r="E15693" s="15">
        <v>22.68</v>
      </c>
      <c r="F15693">
        <v>884.94</v>
      </c>
      <c r="G15693">
        <v>293.93</v>
      </c>
      <c r="H15693">
        <v>248968</v>
      </c>
      <c r="I15693">
        <v>80021</v>
      </c>
      <c r="J15693">
        <v>47907</v>
      </c>
      <c r="K15693" s="1" t="s">
        <v>9</v>
      </c>
      <c r="L15693" s="1" t="s">
        <v>40</v>
      </c>
      <c r="M15693">
        <v>36</v>
      </c>
      <c r="N15693" s="2">
        <v>11774</v>
      </c>
      <c r="O15693" s="17">
        <f>Merged_Data__2[[#This Row],[ Price Charged ]]-Merged_Data__2[[#This Row],[ Cost of Trip ]]</f>
        <v>591.01</v>
      </c>
    </row>
    <row r="15694" spans="1:15" x14ac:dyDescent="0.3">
      <c r="A15694">
        <v>10030226</v>
      </c>
      <c r="B15694" s="14">
        <v>42490</v>
      </c>
      <c r="C15694" s="1" t="s">
        <v>11</v>
      </c>
      <c r="D15694" s="1" t="s">
        <v>14</v>
      </c>
      <c r="E15694" s="15">
        <v>34.56</v>
      </c>
      <c r="F15694">
        <v>884.85</v>
      </c>
      <c r="G15694">
        <v>452.04</v>
      </c>
      <c r="H15694">
        <v>248968</v>
      </c>
      <c r="I15694">
        <v>80021</v>
      </c>
      <c r="J15694">
        <v>18819</v>
      </c>
      <c r="K15694" s="1" t="s">
        <v>10</v>
      </c>
      <c r="L15694" s="1" t="s">
        <v>40</v>
      </c>
      <c r="M15694">
        <v>25</v>
      </c>
      <c r="N15694" s="2">
        <v>11769</v>
      </c>
      <c r="O15694" s="17">
        <f>Merged_Data__2[[#This Row],[ Price Charged ]]-Merged_Data__2[[#This Row],[ Cost of Trip ]]</f>
        <v>432.81</v>
      </c>
    </row>
    <row r="15695" spans="1:15" x14ac:dyDescent="0.3">
      <c r="A15695">
        <v>10030231</v>
      </c>
      <c r="B15695" s="14">
        <v>42490</v>
      </c>
      <c r="C15695" s="1" t="s">
        <v>11</v>
      </c>
      <c r="D15695" s="1" t="s">
        <v>14</v>
      </c>
      <c r="E15695" s="15">
        <v>17.100000000000001</v>
      </c>
      <c r="F15695">
        <v>884.77</v>
      </c>
      <c r="G15695">
        <v>211.36</v>
      </c>
      <c r="H15695">
        <v>248968</v>
      </c>
      <c r="I15695">
        <v>80021</v>
      </c>
      <c r="J15695">
        <v>19898</v>
      </c>
      <c r="K15695" s="1" t="s">
        <v>10</v>
      </c>
      <c r="L15695" s="1" t="s">
        <v>40</v>
      </c>
      <c r="M15695">
        <v>37</v>
      </c>
      <c r="N15695" s="2">
        <v>11767</v>
      </c>
      <c r="O15695" s="17">
        <f>Merged_Data__2[[#This Row],[ Price Charged ]]-Merged_Data__2[[#This Row],[ Cost of Trip ]]</f>
        <v>673.41</v>
      </c>
    </row>
    <row r="15696" spans="1:15" x14ac:dyDescent="0.3">
      <c r="A15696">
        <v>10030237</v>
      </c>
      <c r="B15696" s="14">
        <v>42490</v>
      </c>
      <c r="C15696" s="1" t="s">
        <v>11</v>
      </c>
      <c r="D15696" s="1" t="s">
        <v>14</v>
      </c>
      <c r="E15696" s="15">
        <v>13.56</v>
      </c>
      <c r="F15696">
        <v>884.72</v>
      </c>
      <c r="G15696">
        <v>195.26</v>
      </c>
      <c r="H15696">
        <v>248968</v>
      </c>
      <c r="I15696">
        <v>80021</v>
      </c>
      <c r="J15696">
        <v>38973</v>
      </c>
      <c r="K15696" s="1" t="s">
        <v>10</v>
      </c>
      <c r="L15696" s="1" t="s">
        <v>39</v>
      </c>
      <c r="M15696">
        <v>23</v>
      </c>
      <c r="N15696" s="2">
        <v>11764</v>
      </c>
      <c r="O15696" s="17">
        <f>Merged_Data__2[[#This Row],[ Price Charged ]]-Merged_Data__2[[#This Row],[ Cost of Trip ]]</f>
        <v>689.46</v>
      </c>
    </row>
    <row r="15697" spans="1:15" x14ac:dyDescent="0.3">
      <c r="A15697">
        <v>10030255</v>
      </c>
      <c r="B15697" s="14">
        <v>42490</v>
      </c>
      <c r="C15697" s="1" t="s">
        <v>11</v>
      </c>
      <c r="D15697" s="1" t="s">
        <v>14</v>
      </c>
      <c r="E15697" s="15">
        <v>30.94</v>
      </c>
      <c r="F15697">
        <v>884.55</v>
      </c>
      <c r="G15697">
        <v>430.68</v>
      </c>
      <c r="H15697">
        <v>248968</v>
      </c>
      <c r="I15697">
        <v>80021</v>
      </c>
      <c r="J15697">
        <v>13738</v>
      </c>
      <c r="K15697" s="1" t="s">
        <v>10</v>
      </c>
      <c r="L15697" s="1" t="s">
        <v>39</v>
      </c>
      <c r="M15697">
        <v>41</v>
      </c>
      <c r="N15697" s="2">
        <v>11753</v>
      </c>
      <c r="O15697" s="17">
        <f>Merged_Data__2[[#This Row],[ Price Charged ]]-Merged_Data__2[[#This Row],[ Cost of Trip ]]</f>
        <v>453.86999999999995</v>
      </c>
    </row>
    <row r="15698" spans="1:15" x14ac:dyDescent="0.3">
      <c r="A15698">
        <v>10030269</v>
      </c>
      <c r="B15698" s="14">
        <v>42490</v>
      </c>
      <c r="C15698" s="1" t="s">
        <v>11</v>
      </c>
      <c r="D15698" s="1" t="s">
        <v>14</v>
      </c>
      <c r="E15698" s="15">
        <v>35.03</v>
      </c>
      <c r="F15698">
        <v>884.44</v>
      </c>
      <c r="G15698">
        <v>475.01</v>
      </c>
      <c r="H15698">
        <v>248968</v>
      </c>
      <c r="I15698">
        <v>80021</v>
      </c>
      <c r="J15698">
        <v>40584</v>
      </c>
      <c r="K15698" s="1" t="s">
        <v>9</v>
      </c>
      <c r="L15698" s="1" t="s">
        <v>40</v>
      </c>
      <c r="M15698">
        <v>31</v>
      </c>
      <c r="N15698" s="2">
        <v>11744</v>
      </c>
      <c r="O15698" s="17">
        <f>Merged_Data__2[[#This Row],[ Price Charged ]]-Merged_Data__2[[#This Row],[ Cost of Trip ]]</f>
        <v>409.43000000000006</v>
      </c>
    </row>
    <row r="15699" spans="1:15" x14ac:dyDescent="0.3">
      <c r="A15699">
        <v>10030275</v>
      </c>
      <c r="B15699" s="14">
        <v>42490</v>
      </c>
      <c r="C15699" s="1" t="s">
        <v>11</v>
      </c>
      <c r="D15699" s="1" t="s">
        <v>14</v>
      </c>
      <c r="E15699" s="15">
        <v>4.76</v>
      </c>
      <c r="F15699">
        <v>884.35</v>
      </c>
      <c r="G15699">
        <v>63.97</v>
      </c>
      <c r="H15699">
        <v>248968</v>
      </c>
      <c r="I15699">
        <v>80021</v>
      </c>
      <c r="J15699">
        <v>27647</v>
      </c>
      <c r="K15699" s="1" t="s">
        <v>9</v>
      </c>
      <c r="L15699" s="1" t="s">
        <v>39</v>
      </c>
      <c r="M15699">
        <v>27</v>
      </c>
      <c r="N15699" s="2">
        <v>11740</v>
      </c>
      <c r="O15699" s="17">
        <f>Merged_Data__2[[#This Row],[ Price Charged ]]-Merged_Data__2[[#This Row],[ Cost of Trip ]]</f>
        <v>820.38</v>
      </c>
    </row>
    <row r="15700" spans="1:15" x14ac:dyDescent="0.3">
      <c r="A15700">
        <v>10030278</v>
      </c>
      <c r="B15700" s="14">
        <v>42490</v>
      </c>
      <c r="C15700" s="1" t="s">
        <v>11</v>
      </c>
      <c r="D15700" s="1" t="s">
        <v>14</v>
      </c>
      <c r="E15700" s="15">
        <v>37.1</v>
      </c>
      <c r="F15700">
        <v>884.33</v>
      </c>
      <c r="G15700">
        <v>471.91</v>
      </c>
      <c r="H15700">
        <v>248968</v>
      </c>
      <c r="I15700">
        <v>80021</v>
      </c>
      <c r="J15700">
        <v>27330</v>
      </c>
      <c r="K15700" s="1" t="s">
        <v>9</v>
      </c>
      <c r="L15700" s="1" t="s">
        <v>39</v>
      </c>
      <c r="M15700">
        <v>51</v>
      </c>
      <c r="N15700" s="2">
        <v>11739</v>
      </c>
      <c r="O15700" s="17">
        <f>Merged_Data__2[[#This Row],[ Price Charged ]]-Merged_Data__2[[#This Row],[ Cost of Trip ]]</f>
        <v>412.42</v>
      </c>
    </row>
    <row r="15701" spans="1:15" x14ac:dyDescent="0.3">
      <c r="A15701">
        <v>10030284</v>
      </c>
      <c r="B15701" s="14">
        <v>42490</v>
      </c>
      <c r="C15701" s="1" t="s">
        <v>11</v>
      </c>
      <c r="D15701" s="1" t="s">
        <v>14</v>
      </c>
      <c r="E15701" s="15">
        <v>26.26</v>
      </c>
      <c r="F15701">
        <v>884.28</v>
      </c>
      <c r="G15701">
        <v>337.18</v>
      </c>
      <c r="H15701">
        <v>248968</v>
      </c>
      <c r="I15701">
        <v>80021</v>
      </c>
      <c r="J15701">
        <v>29071</v>
      </c>
      <c r="K15701" s="1" t="s">
        <v>9</v>
      </c>
      <c r="L15701" s="1" t="s">
        <v>40</v>
      </c>
      <c r="M15701">
        <v>37</v>
      </c>
      <c r="N15701" s="2">
        <v>11734</v>
      </c>
      <c r="O15701" s="17">
        <f>Merged_Data__2[[#This Row],[ Price Charged ]]-Merged_Data__2[[#This Row],[ Cost of Trip ]]</f>
        <v>547.09999999999991</v>
      </c>
    </row>
    <row r="15702" spans="1:15" x14ac:dyDescent="0.3">
      <c r="A15702">
        <v>10030320</v>
      </c>
      <c r="B15702" s="14">
        <v>42490</v>
      </c>
      <c r="C15702" s="1" t="s">
        <v>11</v>
      </c>
      <c r="D15702" s="1" t="s">
        <v>16</v>
      </c>
      <c r="E15702" s="15">
        <v>19.95</v>
      </c>
      <c r="F15702">
        <v>883.93</v>
      </c>
      <c r="G15702">
        <v>277.7</v>
      </c>
      <c r="H15702">
        <v>1955130</v>
      </c>
      <c r="I15702">
        <v>164468</v>
      </c>
      <c r="J15702">
        <v>57704</v>
      </c>
      <c r="K15702" s="1" t="s">
        <v>10</v>
      </c>
      <c r="L15702" s="1" t="s">
        <v>39</v>
      </c>
      <c r="M15702">
        <v>52</v>
      </c>
      <c r="N15702" s="2">
        <v>11716</v>
      </c>
      <c r="O15702" s="17">
        <f>Merged_Data__2[[#This Row],[ Price Charged ]]-Merged_Data__2[[#This Row],[ Cost of Trip ]]</f>
        <v>606.23</v>
      </c>
    </row>
    <row r="15703" spans="1:15" x14ac:dyDescent="0.3">
      <c r="A15703">
        <v>10030321</v>
      </c>
      <c r="B15703" s="14">
        <v>42490</v>
      </c>
      <c r="C15703" s="1" t="s">
        <v>11</v>
      </c>
      <c r="D15703" s="1" t="s">
        <v>16</v>
      </c>
      <c r="E15703" s="15">
        <v>26.19</v>
      </c>
      <c r="F15703">
        <v>883.93</v>
      </c>
      <c r="G15703">
        <v>355.14</v>
      </c>
      <c r="H15703">
        <v>1955130</v>
      </c>
      <c r="I15703">
        <v>164468</v>
      </c>
      <c r="J15703">
        <v>57369</v>
      </c>
      <c r="K15703" s="1" t="s">
        <v>9</v>
      </c>
      <c r="L15703" s="1" t="s">
        <v>39</v>
      </c>
      <c r="M15703">
        <v>36</v>
      </c>
      <c r="N15703" s="2">
        <v>11715</v>
      </c>
      <c r="O15703" s="17">
        <f>Merged_Data__2[[#This Row],[ Price Charged ]]-Merged_Data__2[[#This Row],[ Cost of Trip ]]</f>
        <v>528.79</v>
      </c>
    </row>
    <row r="15704" spans="1:15" x14ac:dyDescent="0.3">
      <c r="A15704">
        <v>10030323</v>
      </c>
      <c r="B15704" s="14">
        <v>42490</v>
      </c>
      <c r="C15704" s="1" t="s">
        <v>11</v>
      </c>
      <c r="D15704" s="1" t="s">
        <v>16</v>
      </c>
      <c r="E15704" s="15">
        <v>24.15</v>
      </c>
      <c r="F15704">
        <v>883.9</v>
      </c>
      <c r="G15704">
        <v>312.98</v>
      </c>
      <c r="H15704">
        <v>1955130</v>
      </c>
      <c r="I15704">
        <v>164468</v>
      </c>
      <c r="J15704">
        <v>58543</v>
      </c>
      <c r="K15704" s="1" t="s">
        <v>10</v>
      </c>
      <c r="L15704" s="1" t="s">
        <v>39</v>
      </c>
      <c r="M15704">
        <v>37</v>
      </c>
      <c r="N15704" s="2">
        <v>11715</v>
      </c>
      <c r="O15704" s="17">
        <f>Merged_Data__2[[#This Row],[ Price Charged ]]-Merged_Data__2[[#This Row],[ Cost of Trip ]]</f>
        <v>570.91999999999996</v>
      </c>
    </row>
    <row r="15705" spans="1:15" x14ac:dyDescent="0.3">
      <c r="A15705">
        <v>10030327</v>
      </c>
      <c r="B15705" s="14">
        <v>42490</v>
      </c>
      <c r="C15705" s="1" t="s">
        <v>11</v>
      </c>
      <c r="D15705" s="1" t="s">
        <v>16</v>
      </c>
      <c r="E15705" s="15">
        <v>19.079999999999998</v>
      </c>
      <c r="F15705">
        <v>883.87</v>
      </c>
      <c r="G15705">
        <v>235.83</v>
      </c>
      <c r="H15705">
        <v>1955130</v>
      </c>
      <c r="I15705">
        <v>164468</v>
      </c>
      <c r="J15705">
        <v>59511</v>
      </c>
      <c r="K15705" s="1" t="s">
        <v>10</v>
      </c>
      <c r="L15705" s="1" t="s">
        <v>39</v>
      </c>
      <c r="M15705">
        <v>30</v>
      </c>
      <c r="N15705" s="2">
        <v>11712</v>
      </c>
      <c r="O15705" s="17">
        <f>Merged_Data__2[[#This Row],[ Price Charged ]]-Merged_Data__2[[#This Row],[ Cost of Trip ]]</f>
        <v>648.04</v>
      </c>
    </row>
    <row r="15706" spans="1:15" x14ac:dyDescent="0.3">
      <c r="A15706">
        <v>10030334</v>
      </c>
      <c r="B15706" s="14">
        <v>42490</v>
      </c>
      <c r="C15706" s="1" t="s">
        <v>11</v>
      </c>
      <c r="D15706" s="1" t="s">
        <v>16</v>
      </c>
      <c r="E15706" s="15">
        <v>35.520000000000003</v>
      </c>
      <c r="F15706">
        <v>883.77</v>
      </c>
      <c r="G15706">
        <v>439.03</v>
      </c>
      <c r="H15706">
        <v>1955130</v>
      </c>
      <c r="I15706">
        <v>164468</v>
      </c>
      <c r="J15706">
        <v>59523</v>
      </c>
      <c r="K15706" s="1" t="s">
        <v>10</v>
      </c>
      <c r="L15706" s="1" t="s">
        <v>39</v>
      </c>
      <c r="M15706">
        <v>34</v>
      </c>
      <c r="N15706" s="2">
        <v>11711</v>
      </c>
      <c r="O15706" s="17">
        <f>Merged_Data__2[[#This Row],[ Price Charged ]]-Merged_Data__2[[#This Row],[ Cost of Trip ]]</f>
        <v>444.74</v>
      </c>
    </row>
    <row r="15707" spans="1:15" x14ac:dyDescent="0.3">
      <c r="A15707">
        <v>10030347</v>
      </c>
      <c r="B15707" s="14">
        <v>42490</v>
      </c>
      <c r="C15707" s="1" t="s">
        <v>11</v>
      </c>
      <c r="D15707" s="1" t="s">
        <v>16</v>
      </c>
      <c r="E15707" s="15">
        <v>7.42</v>
      </c>
      <c r="F15707">
        <v>883.61</v>
      </c>
      <c r="G15707">
        <v>99.72</v>
      </c>
      <c r="H15707">
        <v>1955130</v>
      </c>
      <c r="I15707">
        <v>164468</v>
      </c>
      <c r="J15707">
        <v>24509</v>
      </c>
      <c r="K15707" s="1" t="s">
        <v>9</v>
      </c>
      <c r="L15707" s="1" t="s">
        <v>39</v>
      </c>
      <c r="M15707">
        <v>64</v>
      </c>
      <c r="N15707" s="2">
        <v>11704</v>
      </c>
      <c r="O15707" s="17">
        <f>Merged_Data__2[[#This Row],[ Price Charged ]]-Merged_Data__2[[#This Row],[ Cost of Trip ]]</f>
        <v>783.89</v>
      </c>
    </row>
    <row r="15708" spans="1:15" x14ac:dyDescent="0.3">
      <c r="A15708">
        <v>10030350</v>
      </c>
      <c r="B15708" s="14">
        <v>42490</v>
      </c>
      <c r="C15708" s="1" t="s">
        <v>11</v>
      </c>
      <c r="D15708" s="1" t="s">
        <v>16</v>
      </c>
      <c r="E15708" s="15">
        <v>7.14</v>
      </c>
      <c r="F15708">
        <v>883.59</v>
      </c>
      <c r="G15708">
        <v>89.96</v>
      </c>
      <c r="H15708">
        <v>1955130</v>
      </c>
      <c r="I15708">
        <v>164468</v>
      </c>
      <c r="J15708">
        <v>26870</v>
      </c>
      <c r="K15708" s="1" t="s">
        <v>10</v>
      </c>
      <c r="L15708" s="1" t="s">
        <v>39</v>
      </c>
      <c r="M15708">
        <v>31</v>
      </c>
      <c r="N15708" s="2">
        <v>11704</v>
      </c>
      <c r="O15708" s="17">
        <f>Merged_Data__2[[#This Row],[ Price Charged ]]-Merged_Data__2[[#This Row],[ Cost of Trip ]]</f>
        <v>793.63</v>
      </c>
    </row>
    <row r="15709" spans="1:15" x14ac:dyDescent="0.3">
      <c r="A15709">
        <v>10030365</v>
      </c>
      <c r="B15709" s="14">
        <v>42490</v>
      </c>
      <c r="C15709" s="1" t="s">
        <v>11</v>
      </c>
      <c r="D15709" s="1" t="s">
        <v>16</v>
      </c>
      <c r="E15709" s="15">
        <v>14</v>
      </c>
      <c r="F15709">
        <v>883.49</v>
      </c>
      <c r="G15709">
        <v>194.88</v>
      </c>
      <c r="H15709">
        <v>1955130</v>
      </c>
      <c r="I15709">
        <v>164468</v>
      </c>
      <c r="J15709">
        <v>25434</v>
      </c>
      <c r="K15709" s="1" t="s">
        <v>9</v>
      </c>
      <c r="L15709" s="1" t="s">
        <v>39</v>
      </c>
      <c r="M15709">
        <v>41</v>
      </c>
      <c r="N15709" s="2">
        <v>11696</v>
      </c>
      <c r="O15709" s="17">
        <f>Merged_Data__2[[#This Row],[ Price Charged ]]-Merged_Data__2[[#This Row],[ Cost of Trip ]]</f>
        <v>688.61</v>
      </c>
    </row>
    <row r="15710" spans="1:15" x14ac:dyDescent="0.3">
      <c r="A15710">
        <v>10030374</v>
      </c>
      <c r="B15710" s="14">
        <v>42490</v>
      </c>
      <c r="C15710" s="1" t="s">
        <v>11</v>
      </c>
      <c r="D15710" s="1" t="s">
        <v>16</v>
      </c>
      <c r="E15710" s="15">
        <v>18</v>
      </c>
      <c r="F15710">
        <v>883.39</v>
      </c>
      <c r="G15710">
        <v>252.72</v>
      </c>
      <c r="H15710">
        <v>1955130</v>
      </c>
      <c r="I15710">
        <v>164468</v>
      </c>
      <c r="J15710">
        <v>32302</v>
      </c>
      <c r="K15710" s="1" t="s">
        <v>9</v>
      </c>
      <c r="L15710" s="1" t="s">
        <v>40</v>
      </c>
      <c r="M15710">
        <v>45</v>
      </c>
      <c r="N15710" s="2">
        <v>11691</v>
      </c>
      <c r="O15710" s="17">
        <f>Merged_Data__2[[#This Row],[ Price Charged ]]-Merged_Data__2[[#This Row],[ Cost of Trip ]]</f>
        <v>630.66999999999996</v>
      </c>
    </row>
    <row r="15711" spans="1:15" x14ac:dyDescent="0.3">
      <c r="A15711">
        <v>10030379</v>
      </c>
      <c r="B15711" s="14">
        <v>42490</v>
      </c>
      <c r="C15711" s="1" t="s">
        <v>11</v>
      </c>
      <c r="D15711" s="1" t="s">
        <v>16</v>
      </c>
      <c r="E15711" s="15">
        <v>15.45</v>
      </c>
      <c r="F15711">
        <v>883.35</v>
      </c>
      <c r="G15711">
        <v>220.63</v>
      </c>
      <c r="H15711">
        <v>1955130</v>
      </c>
      <c r="I15711">
        <v>164468</v>
      </c>
      <c r="J15711">
        <v>7372</v>
      </c>
      <c r="K15711" s="1" t="s">
        <v>9</v>
      </c>
      <c r="L15711" s="1" t="s">
        <v>40</v>
      </c>
      <c r="M15711">
        <v>51</v>
      </c>
      <c r="N15711" s="2">
        <v>11688</v>
      </c>
      <c r="O15711" s="17">
        <f>Merged_Data__2[[#This Row],[ Price Charged ]]-Merged_Data__2[[#This Row],[ Cost of Trip ]]</f>
        <v>662.72</v>
      </c>
    </row>
    <row r="15712" spans="1:15" x14ac:dyDescent="0.3">
      <c r="A15712">
        <v>10030383</v>
      </c>
      <c r="B15712" s="14">
        <v>42490</v>
      </c>
      <c r="C15712" s="1" t="s">
        <v>11</v>
      </c>
      <c r="D15712" s="1" t="s">
        <v>16</v>
      </c>
      <c r="E15712" s="15">
        <v>33</v>
      </c>
      <c r="F15712">
        <v>883.31</v>
      </c>
      <c r="G15712">
        <v>475.2</v>
      </c>
      <c r="H15712">
        <v>1955130</v>
      </c>
      <c r="I15712">
        <v>164468</v>
      </c>
      <c r="J15712">
        <v>7446</v>
      </c>
      <c r="K15712" s="1" t="s">
        <v>9</v>
      </c>
      <c r="L15712" s="1" t="s">
        <v>39</v>
      </c>
      <c r="M15712">
        <v>26</v>
      </c>
      <c r="N15712" s="2">
        <v>11686</v>
      </c>
      <c r="O15712" s="17">
        <f>Merged_Data__2[[#This Row],[ Price Charged ]]-Merged_Data__2[[#This Row],[ Cost of Trip ]]</f>
        <v>408.10999999999996</v>
      </c>
    </row>
    <row r="15713" spans="1:15" x14ac:dyDescent="0.3">
      <c r="A15713">
        <v>10030386</v>
      </c>
      <c r="B15713" s="14">
        <v>42490</v>
      </c>
      <c r="C15713" s="1" t="s">
        <v>11</v>
      </c>
      <c r="D15713" s="1" t="s">
        <v>16</v>
      </c>
      <c r="E15713" s="15">
        <v>32.979999999999997</v>
      </c>
      <c r="F15713">
        <v>883.26</v>
      </c>
      <c r="G15713">
        <v>459.08</v>
      </c>
      <c r="H15713">
        <v>1955130</v>
      </c>
      <c r="I15713">
        <v>164468</v>
      </c>
      <c r="J15713">
        <v>9365</v>
      </c>
      <c r="K15713" s="1" t="s">
        <v>9</v>
      </c>
      <c r="L15713" s="1" t="s">
        <v>40</v>
      </c>
      <c r="M15713">
        <v>22</v>
      </c>
      <c r="N15713" s="2">
        <v>11685</v>
      </c>
      <c r="O15713" s="17">
        <f>Merged_Data__2[[#This Row],[ Price Charged ]]-Merged_Data__2[[#This Row],[ Cost of Trip ]]</f>
        <v>424.18</v>
      </c>
    </row>
    <row r="15714" spans="1:15" x14ac:dyDescent="0.3">
      <c r="A15714">
        <v>10030407</v>
      </c>
      <c r="B15714" s="14">
        <v>42490</v>
      </c>
      <c r="C15714" s="1" t="s">
        <v>11</v>
      </c>
      <c r="D15714" s="1" t="s">
        <v>16</v>
      </c>
      <c r="E15714" s="15">
        <v>7.91</v>
      </c>
      <c r="F15714">
        <v>883</v>
      </c>
      <c r="G15714">
        <v>96.82</v>
      </c>
      <c r="H15714">
        <v>1955130</v>
      </c>
      <c r="I15714">
        <v>164468</v>
      </c>
      <c r="J15714">
        <v>10042</v>
      </c>
      <c r="K15714" s="1" t="s">
        <v>9</v>
      </c>
      <c r="L15714" s="1" t="s">
        <v>40</v>
      </c>
      <c r="M15714">
        <v>30</v>
      </c>
      <c r="N15714" s="2">
        <v>11674</v>
      </c>
      <c r="O15714" s="17">
        <f>Merged_Data__2[[#This Row],[ Price Charged ]]-Merged_Data__2[[#This Row],[ Cost of Trip ]]</f>
        <v>786.18000000000006</v>
      </c>
    </row>
    <row r="15715" spans="1:15" x14ac:dyDescent="0.3">
      <c r="A15715">
        <v>10030414</v>
      </c>
      <c r="B15715" s="14">
        <v>42490</v>
      </c>
      <c r="C15715" s="1" t="s">
        <v>11</v>
      </c>
      <c r="D15715" s="1" t="s">
        <v>16</v>
      </c>
      <c r="E15715" s="15">
        <v>27.81</v>
      </c>
      <c r="F15715">
        <v>882.92</v>
      </c>
      <c r="G15715">
        <v>393.79</v>
      </c>
      <c r="H15715">
        <v>1955130</v>
      </c>
      <c r="I15715">
        <v>164468</v>
      </c>
      <c r="J15715">
        <v>54292</v>
      </c>
      <c r="K15715" s="1" t="s">
        <v>9</v>
      </c>
      <c r="L15715" s="1" t="s">
        <v>40</v>
      </c>
      <c r="M15715">
        <v>34</v>
      </c>
      <c r="N15715" s="2">
        <v>11671</v>
      </c>
      <c r="O15715" s="17">
        <f>Merged_Data__2[[#This Row],[ Price Charged ]]-Merged_Data__2[[#This Row],[ Cost of Trip ]]</f>
        <v>489.12999999999994</v>
      </c>
    </row>
    <row r="15716" spans="1:15" x14ac:dyDescent="0.3">
      <c r="A15716">
        <v>10030416</v>
      </c>
      <c r="B15716" s="14">
        <v>42490</v>
      </c>
      <c r="C15716" s="1" t="s">
        <v>11</v>
      </c>
      <c r="D15716" s="1" t="s">
        <v>16</v>
      </c>
      <c r="E15716" s="15">
        <v>24.15</v>
      </c>
      <c r="F15716">
        <v>882.92</v>
      </c>
      <c r="G15716">
        <v>292.7</v>
      </c>
      <c r="H15716">
        <v>1955130</v>
      </c>
      <c r="I15716">
        <v>164468</v>
      </c>
      <c r="J15716">
        <v>55866</v>
      </c>
      <c r="K15716" s="1" t="s">
        <v>10</v>
      </c>
      <c r="L15716" s="1" t="s">
        <v>39</v>
      </c>
      <c r="M15716">
        <v>56</v>
      </c>
      <c r="N15716" s="2">
        <v>11671</v>
      </c>
      <c r="O15716" s="17">
        <f>Merged_Data__2[[#This Row],[ Price Charged ]]-Merged_Data__2[[#This Row],[ Cost of Trip ]]</f>
        <v>590.22</v>
      </c>
    </row>
    <row r="15717" spans="1:15" x14ac:dyDescent="0.3">
      <c r="A15717">
        <v>10030417</v>
      </c>
      <c r="B15717" s="14">
        <v>42490</v>
      </c>
      <c r="C15717" s="1" t="s">
        <v>11</v>
      </c>
      <c r="D15717" s="1" t="s">
        <v>16</v>
      </c>
      <c r="E15717" s="15">
        <v>34.5</v>
      </c>
      <c r="F15717">
        <v>882.91</v>
      </c>
      <c r="G15717">
        <v>484.38</v>
      </c>
      <c r="H15717">
        <v>1955130</v>
      </c>
      <c r="I15717">
        <v>164468</v>
      </c>
      <c r="J15717">
        <v>54907</v>
      </c>
      <c r="K15717" s="1" t="s">
        <v>10</v>
      </c>
      <c r="L15717" s="1" t="s">
        <v>40</v>
      </c>
      <c r="M15717">
        <v>31</v>
      </c>
      <c r="N15717" s="2">
        <v>11670</v>
      </c>
      <c r="O15717" s="17">
        <f>Merged_Data__2[[#This Row],[ Price Charged ]]-Merged_Data__2[[#This Row],[ Cost of Trip ]]</f>
        <v>398.53</v>
      </c>
    </row>
    <row r="15718" spans="1:15" x14ac:dyDescent="0.3">
      <c r="A15718">
        <v>10031097</v>
      </c>
      <c r="B15718" s="14">
        <v>42490</v>
      </c>
      <c r="C15718" s="1" t="s">
        <v>11</v>
      </c>
      <c r="D15718" s="1" t="s">
        <v>12</v>
      </c>
      <c r="E15718" s="15">
        <v>42.8</v>
      </c>
      <c r="F15718">
        <v>876.64</v>
      </c>
      <c r="G15718">
        <v>513.6</v>
      </c>
      <c r="H15718">
        <v>8405837</v>
      </c>
      <c r="I15718">
        <v>302149</v>
      </c>
      <c r="J15718">
        <v>38828</v>
      </c>
      <c r="K15718" s="1" t="s">
        <v>9</v>
      </c>
      <c r="L15718" s="1" t="s">
        <v>40</v>
      </c>
      <c r="M15718">
        <v>37</v>
      </c>
      <c r="N15718" s="2">
        <v>11321</v>
      </c>
      <c r="O15718" s="17">
        <f>Merged_Data__2[[#This Row],[ Price Charged ]]-Merged_Data__2[[#This Row],[ Cost of Trip ]]</f>
        <v>363.03999999999996</v>
      </c>
    </row>
    <row r="15719" spans="1:15" x14ac:dyDescent="0.3">
      <c r="A15719">
        <v>10030427</v>
      </c>
      <c r="B15719" s="14">
        <v>42490</v>
      </c>
      <c r="C15719" s="1" t="s">
        <v>11</v>
      </c>
      <c r="D15719" s="1" t="s">
        <v>16</v>
      </c>
      <c r="E15719" s="15">
        <v>22.88</v>
      </c>
      <c r="F15719">
        <v>882.76</v>
      </c>
      <c r="G15719">
        <v>299.27</v>
      </c>
      <c r="H15719">
        <v>1955130</v>
      </c>
      <c r="I15719">
        <v>164468</v>
      </c>
      <c r="J15719">
        <v>15891</v>
      </c>
      <c r="K15719" s="1" t="s">
        <v>9</v>
      </c>
      <c r="L15719" s="1" t="s">
        <v>39</v>
      </c>
      <c r="M15719">
        <v>33</v>
      </c>
      <c r="N15719" s="2">
        <v>11667</v>
      </c>
      <c r="O15719" s="17">
        <f>Merged_Data__2[[#This Row],[ Price Charged ]]-Merged_Data__2[[#This Row],[ Cost of Trip ]]</f>
        <v>583.49</v>
      </c>
    </row>
    <row r="15720" spans="1:15" x14ac:dyDescent="0.3">
      <c r="A15720">
        <v>10030428</v>
      </c>
      <c r="B15720" s="14">
        <v>42490</v>
      </c>
      <c r="C15720" s="1" t="s">
        <v>11</v>
      </c>
      <c r="D15720" s="1" t="s">
        <v>16</v>
      </c>
      <c r="E15720" s="15">
        <v>32.01</v>
      </c>
      <c r="F15720">
        <v>882.76</v>
      </c>
      <c r="G15720">
        <v>422.53</v>
      </c>
      <c r="H15720">
        <v>1955130</v>
      </c>
      <c r="I15720">
        <v>164468</v>
      </c>
      <c r="J15720">
        <v>17105</v>
      </c>
      <c r="K15720" s="1" t="s">
        <v>10</v>
      </c>
      <c r="L15720" s="1" t="s">
        <v>40</v>
      </c>
      <c r="M15720">
        <v>30</v>
      </c>
      <c r="N15720" s="2">
        <v>11664</v>
      </c>
      <c r="O15720" s="17">
        <f>Merged_Data__2[[#This Row],[ Price Charged ]]-Merged_Data__2[[#This Row],[ Cost of Trip ]]</f>
        <v>460.23</v>
      </c>
    </row>
    <row r="15721" spans="1:15" x14ac:dyDescent="0.3">
      <c r="A15721">
        <v>10030433</v>
      </c>
      <c r="B15721" s="14">
        <v>42490</v>
      </c>
      <c r="C15721" s="1" t="s">
        <v>11</v>
      </c>
      <c r="D15721" s="1" t="s">
        <v>16</v>
      </c>
      <c r="E15721" s="15">
        <v>31.9</v>
      </c>
      <c r="F15721">
        <v>882.68</v>
      </c>
      <c r="G15721">
        <v>417.25</v>
      </c>
      <c r="H15721">
        <v>1955130</v>
      </c>
      <c r="I15721">
        <v>164468</v>
      </c>
      <c r="J15721">
        <v>16764</v>
      </c>
      <c r="K15721" s="1" t="s">
        <v>9</v>
      </c>
      <c r="L15721" s="1" t="s">
        <v>40</v>
      </c>
      <c r="M15721">
        <v>18</v>
      </c>
      <c r="N15721" s="2">
        <v>11662</v>
      </c>
      <c r="O15721" s="17">
        <f>Merged_Data__2[[#This Row],[ Price Charged ]]-Merged_Data__2[[#This Row],[ Cost of Trip ]]</f>
        <v>465.42999999999995</v>
      </c>
    </row>
    <row r="15722" spans="1:15" x14ac:dyDescent="0.3">
      <c r="A15722">
        <v>10030436</v>
      </c>
      <c r="B15722" s="14">
        <v>42490</v>
      </c>
      <c r="C15722" s="1" t="s">
        <v>11</v>
      </c>
      <c r="D15722" s="1" t="s">
        <v>16</v>
      </c>
      <c r="E15722" s="15">
        <v>37.4</v>
      </c>
      <c r="F15722">
        <v>882.65</v>
      </c>
      <c r="G15722">
        <v>511.63</v>
      </c>
      <c r="H15722">
        <v>1955130</v>
      </c>
      <c r="I15722">
        <v>164468</v>
      </c>
      <c r="J15722">
        <v>17944</v>
      </c>
      <c r="K15722" s="1" t="s">
        <v>9</v>
      </c>
      <c r="L15722" s="1" t="s">
        <v>40</v>
      </c>
      <c r="M15722">
        <v>62</v>
      </c>
      <c r="N15722" s="2">
        <v>11661</v>
      </c>
      <c r="O15722" s="17">
        <f>Merged_Data__2[[#This Row],[ Price Charged ]]-Merged_Data__2[[#This Row],[ Cost of Trip ]]</f>
        <v>371.02</v>
      </c>
    </row>
    <row r="15723" spans="1:15" x14ac:dyDescent="0.3">
      <c r="A15723">
        <v>10030437</v>
      </c>
      <c r="B15723" s="14">
        <v>42490</v>
      </c>
      <c r="C15723" s="1" t="s">
        <v>11</v>
      </c>
      <c r="D15723" s="1" t="s">
        <v>16</v>
      </c>
      <c r="E15723" s="15">
        <v>5</v>
      </c>
      <c r="F15723">
        <v>882.65</v>
      </c>
      <c r="G15723">
        <v>72</v>
      </c>
      <c r="H15723">
        <v>1955130</v>
      </c>
      <c r="I15723">
        <v>164468</v>
      </c>
      <c r="J15723">
        <v>16001</v>
      </c>
      <c r="K15723" s="1" t="s">
        <v>10</v>
      </c>
      <c r="L15723" s="1" t="s">
        <v>39</v>
      </c>
      <c r="M15723">
        <v>33</v>
      </c>
      <c r="N15723" s="2">
        <v>11660</v>
      </c>
      <c r="O15723" s="17">
        <f>Merged_Data__2[[#This Row],[ Price Charged ]]-Merged_Data__2[[#This Row],[ Cost of Trip ]]</f>
        <v>810.65</v>
      </c>
    </row>
    <row r="15724" spans="1:15" x14ac:dyDescent="0.3">
      <c r="A15724">
        <v>10030438</v>
      </c>
      <c r="B15724" s="14">
        <v>42490</v>
      </c>
      <c r="C15724" s="1" t="s">
        <v>11</v>
      </c>
      <c r="D15724" s="1" t="s">
        <v>16</v>
      </c>
      <c r="E15724" s="15">
        <v>23</v>
      </c>
      <c r="F15724">
        <v>882.64</v>
      </c>
      <c r="G15724">
        <v>325.68</v>
      </c>
      <c r="H15724">
        <v>1955130</v>
      </c>
      <c r="I15724">
        <v>164468</v>
      </c>
      <c r="J15724">
        <v>17729</v>
      </c>
      <c r="K15724" s="1" t="s">
        <v>9</v>
      </c>
      <c r="L15724" s="1" t="s">
        <v>40</v>
      </c>
      <c r="M15724">
        <v>30</v>
      </c>
      <c r="N15724" s="2">
        <v>11660</v>
      </c>
      <c r="O15724" s="17">
        <f>Merged_Data__2[[#This Row],[ Price Charged ]]-Merged_Data__2[[#This Row],[ Cost of Trip ]]</f>
        <v>556.96</v>
      </c>
    </row>
    <row r="15725" spans="1:15" x14ac:dyDescent="0.3">
      <c r="A15725">
        <v>10030442</v>
      </c>
      <c r="B15725" s="14">
        <v>42490</v>
      </c>
      <c r="C15725" s="1" t="s">
        <v>11</v>
      </c>
      <c r="D15725" s="1" t="s">
        <v>16</v>
      </c>
      <c r="E15725" s="15">
        <v>13.58</v>
      </c>
      <c r="F15725">
        <v>882.58</v>
      </c>
      <c r="G15725">
        <v>189.03</v>
      </c>
      <c r="H15725">
        <v>1955130</v>
      </c>
      <c r="I15725">
        <v>164468</v>
      </c>
      <c r="J15725">
        <v>22619</v>
      </c>
      <c r="K15725" s="1" t="s">
        <v>10</v>
      </c>
      <c r="L15725" s="1" t="s">
        <v>40</v>
      </c>
      <c r="M15725">
        <v>19</v>
      </c>
      <c r="N15725" s="2">
        <v>11658</v>
      </c>
      <c r="O15725" s="17">
        <f>Merged_Data__2[[#This Row],[ Price Charged ]]-Merged_Data__2[[#This Row],[ Cost of Trip ]]</f>
        <v>693.55000000000007</v>
      </c>
    </row>
    <row r="15726" spans="1:15" x14ac:dyDescent="0.3">
      <c r="A15726">
        <v>10030445</v>
      </c>
      <c r="B15726" s="14">
        <v>42490</v>
      </c>
      <c r="C15726" s="1" t="s">
        <v>11</v>
      </c>
      <c r="D15726" s="1" t="s">
        <v>16</v>
      </c>
      <c r="E15726" s="15">
        <v>27.27</v>
      </c>
      <c r="F15726">
        <v>882.54</v>
      </c>
      <c r="G15726">
        <v>359.96</v>
      </c>
      <c r="H15726">
        <v>1955130</v>
      </c>
      <c r="I15726">
        <v>164468</v>
      </c>
      <c r="J15726">
        <v>49509</v>
      </c>
      <c r="K15726" s="1" t="s">
        <v>9</v>
      </c>
      <c r="L15726" s="1" t="s">
        <v>39</v>
      </c>
      <c r="M15726">
        <v>20</v>
      </c>
      <c r="N15726" s="2">
        <v>11655</v>
      </c>
      <c r="O15726" s="17">
        <f>Merged_Data__2[[#This Row],[ Price Charged ]]-Merged_Data__2[[#This Row],[ Cost of Trip ]]</f>
        <v>522.57999999999993</v>
      </c>
    </row>
    <row r="15727" spans="1:15" x14ac:dyDescent="0.3">
      <c r="A15727">
        <v>10030459</v>
      </c>
      <c r="B15727" s="14">
        <v>42490</v>
      </c>
      <c r="C15727" s="1" t="s">
        <v>11</v>
      </c>
      <c r="D15727" s="1" t="s">
        <v>16</v>
      </c>
      <c r="E15727" s="15">
        <v>35.35</v>
      </c>
      <c r="F15727">
        <v>882.47</v>
      </c>
      <c r="G15727">
        <v>441.17</v>
      </c>
      <c r="H15727">
        <v>1955130</v>
      </c>
      <c r="I15727">
        <v>164468</v>
      </c>
      <c r="J15727">
        <v>18543</v>
      </c>
      <c r="K15727" s="1" t="s">
        <v>9</v>
      </c>
      <c r="L15727" s="1" t="s">
        <v>39</v>
      </c>
      <c r="M15727">
        <v>45</v>
      </c>
      <c r="N15727" s="2">
        <v>11650</v>
      </c>
      <c r="O15727" s="17">
        <f>Merged_Data__2[[#This Row],[ Price Charged ]]-Merged_Data__2[[#This Row],[ Cost of Trip ]]</f>
        <v>441.3</v>
      </c>
    </row>
    <row r="15728" spans="1:15" x14ac:dyDescent="0.3">
      <c r="A15728">
        <v>10030462</v>
      </c>
      <c r="B15728" s="14">
        <v>42490</v>
      </c>
      <c r="C15728" s="1" t="s">
        <v>11</v>
      </c>
      <c r="D15728" s="1" t="s">
        <v>16</v>
      </c>
      <c r="E15728" s="15">
        <v>9.1999999999999993</v>
      </c>
      <c r="F15728">
        <v>882.46</v>
      </c>
      <c r="G15728">
        <v>123.65</v>
      </c>
      <c r="H15728">
        <v>1955130</v>
      </c>
      <c r="I15728">
        <v>164468</v>
      </c>
      <c r="J15728">
        <v>18001</v>
      </c>
      <c r="K15728" s="1" t="s">
        <v>9</v>
      </c>
      <c r="L15728" s="1" t="s">
        <v>39</v>
      </c>
      <c r="M15728">
        <v>39</v>
      </c>
      <c r="N15728" s="2">
        <v>11648</v>
      </c>
      <c r="O15728" s="17">
        <f>Merged_Data__2[[#This Row],[ Price Charged ]]-Merged_Data__2[[#This Row],[ Cost of Trip ]]</f>
        <v>758.81000000000006</v>
      </c>
    </row>
    <row r="15729" spans="1:15" x14ac:dyDescent="0.3">
      <c r="A15729">
        <v>10030470</v>
      </c>
      <c r="B15729" s="14">
        <v>42490</v>
      </c>
      <c r="C15729" s="1" t="s">
        <v>11</v>
      </c>
      <c r="D15729" s="1" t="s">
        <v>16</v>
      </c>
      <c r="E15729" s="15">
        <v>9.4499999999999993</v>
      </c>
      <c r="F15729">
        <v>882.41</v>
      </c>
      <c r="G15729">
        <v>132.68</v>
      </c>
      <c r="H15729">
        <v>1955130</v>
      </c>
      <c r="I15729">
        <v>164468</v>
      </c>
      <c r="J15729">
        <v>37722</v>
      </c>
      <c r="K15729" s="1" t="s">
        <v>9</v>
      </c>
      <c r="L15729" s="1" t="s">
        <v>39</v>
      </c>
      <c r="M15729">
        <v>28</v>
      </c>
      <c r="N15729" s="2">
        <v>11643</v>
      </c>
      <c r="O15729" s="17">
        <f>Merged_Data__2[[#This Row],[ Price Charged ]]-Merged_Data__2[[#This Row],[ Cost of Trip ]]</f>
        <v>749.73</v>
      </c>
    </row>
    <row r="15730" spans="1:15" x14ac:dyDescent="0.3">
      <c r="A15730">
        <v>10030475</v>
      </c>
      <c r="B15730" s="14">
        <v>42490</v>
      </c>
      <c r="C15730" s="1" t="s">
        <v>11</v>
      </c>
      <c r="D15730" s="1" t="s">
        <v>16</v>
      </c>
      <c r="E15730" s="15">
        <v>14.82</v>
      </c>
      <c r="F15730">
        <v>882.36</v>
      </c>
      <c r="G15730">
        <v>192.07</v>
      </c>
      <c r="H15730">
        <v>1955130</v>
      </c>
      <c r="I15730">
        <v>164468</v>
      </c>
      <c r="J15730">
        <v>38497</v>
      </c>
      <c r="K15730" s="1" t="s">
        <v>9</v>
      </c>
      <c r="L15730" s="1" t="s">
        <v>40</v>
      </c>
      <c r="M15730">
        <v>45</v>
      </c>
      <c r="N15730" s="2">
        <v>11641</v>
      </c>
      <c r="O15730" s="17">
        <f>Merged_Data__2[[#This Row],[ Price Charged ]]-Merged_Data__2[[#This Row],[ Cost of Trip ]]</f>
        <v>690.29</v>
      </c>
    </row>
    <row r="15731" spans="1:15" x14ac:dyDescent="0.3">
      <c r="A15731">
        <v>10030476</v>
      </c>
      <c r="B15731" s="14">
        <v>42490</v>
      </c>
      <c r="C15731" s="1" t="s">
        <v>11</v>
      </c>
      <c r="D15731" s="1" t="s">
        <v>16</v>
      </c>
      <c r="E15731" s="15">
        <v>9</v>
      </c>
      <c r="F15731">
        <v>882.36</v>
      </c>
      <c r="G15731">
        <v>123.12</v>
      </c>
      <c r="H15731">
        <v>1955130</v>
      </c>
      <c r="I15731">
        <v>164468</v>
      </c>
      <c r="J15731">
        <v>38574</v>
      </c>
      <c r="K15731" s="1" t="s">
        <v>9</v>
      </c>
      <c r="L15731" s="1" t="s">
        <v>40</v>
      </c>
      <c r="M15731">
        <v>60</v>
      </c>
      <c r="N15731" s="2">
        <v>11639</v>
      </c>
      <c r="O15731" s="17">
        <f>Merged_Data__2[[#This Row],[ Price Charged ]]-Merged_Data__2[[#This Row],[ Cost of Trip ]]</f>
        <v>759.24</v>
      </c>
    </row>
    <row r="15732" spans="1:15" x14ac:dyDescent="0.3">
      <c r="A15732">
        <v>10030478</v>
      </c>
      <c r="B15732" s="14">
        <v>42490</v>
      </c>
      <c r="C15732" s="1" t="s">
        <v>11</v>
      </c>
      <c r="D15732" s="1" t="s">
        <v>16</v>
      </c>
      <c r="E15732" s="15">
        <v>29.16</v>
      </c>
      <c r="F15732">
        <v>882.35</v>
      </c>
      <c r="G15732">
        <v>367.42</v>
      </c>
      <c r="H15732">
        <v>1955130</v>
      </c>
      <c r="I15732">
        <v>164468</v>
      </c>
      <c r="J15732">
        <v>38981</v>
      </c>
      <c r="K15732" s="1" t="s">
        <v>9</v>
      </c>
      <c r="L15732" s="1" t="s">
        <v>40</v>
      </c>
      <c r="M15732">
        <v>37</v>
      </c>
      <c r="N15732" s="2">
        <v>11638</v>
      </c>
      <c r="O15732" s="17">
        <f>Merged_Data__2[[#This Row],[ Price Charged ]]-Merged_Data__2[[#This Row],[ Cost of Trip ]]</f>
        <v>514.93000000000006</v>
      </c>
    </row>
    <row r="15733" spans="1:15" x14ac:dyDescent="0.3">
      <c r="A15733">
        <v>10030480</v>
      </c>
      <c r="B15733" s="14">
        <v>42490</v>
      </c>
      <c r="C15733" s="1" t="s">
        <v>11</v>
      </c>
      <c r="D15733" s="1" t="s">
        <v>16</v>
      </c>
      <c r="E15733" s="15">
        <v>35.840000000000003</v>
      </c>
      <c r="F15733">
        <v>882.34</v>
      </c>
      <c r="G15733">
        <v>455.88</v>
      </c>
      <c r="H15733">
        <v>1955130</v>
      </c>
      <c r="I15733">
        <v>164468</v>
      </c>
      <c r="J15733">
        <v>37127</v>
      </c>
      <c r="K15733" s="1" t="s">
        <v>9</v>
      </c>
      <c r="L15733" s="1" t="s">
        <v>40</v>
      </c>
      <c r="M15733">
        <v>45</v>
      </c>
      <c r="N15733" s="2">
        <v>11636</v>
      </c>
      <c r="O15733" s="17">
        <f>Merged_Data__2[[#This Row],[ Price Charged ]]-Merged_Data__2[[#This Row],[ Cost of Trip ]]</f>
        <v>426.46000000000004</v>
      </c>
    </row>
    <row r="15734" spans="1:15" x14ac:dyDescent="0.3">
      <c r="A15734">
        <v>10030485</v>
      </c>
      <c r="B15734" s="14">
        <v>42490</v>
      </c>
      <c r="C15734" s="1" t="s">
        <v>11</v>
      </c>
      <c r="D15734" s="1" t="s">
        <v>16</v>
      </c>
      <c r="E15734" s="15">
        <v>20</v>
      </c>
      <c r="F15734">
        <v>882.29</v>
      </c>
      <c r="G15734">
        <v>259.2</v>
      </c>
      <c r="H15734">
        <v>1955130</v>
      </c>
      <c r="I15734">
        <v>164468</v>
      </c>
      <c r="J15734">
        <v>37640</v>
      </c>
      <c r="K15734" s="1" t="s">
        <v>9</v>
      </c>
      <c r="L15734" s="1" t="s">
        <v>40</v>
      </c>
      <c r="M15734">
        <v>21</v>
      </c>
      <c r="N15734" s="2">
        <v>11634</v>
      </c>
      <c r="O15734" s="17">
        <f>Merged_Data__2[[#This Row],[ Price Charged ]]-Merged_Data__2[[#This Row],[ Cost of Trip ]]</f>
        <v>623.08999999999992</v>
      </c>
    </row>
    <row r="15735" spans="1:15" x14ac:dyDescent="0.3">
      <c r="A15735">
        <v>10030494</v>
      </c>
      <c r="B15735" s="14">
        <v>42490</v>
      </c>
      <c r="C15735" s="1" t="s">
        <v>11</v>
      </c>
      <c r="D15735" s="1" t="s">
        <v>16</v>
      </c>
      <c r="E15735" s="15">
        <v>38.61</v>
      </c>
      <c r="F15735">
        <v>882.24</v>
      </c>
      <c r="G15735">
        <v>505.02</v>
      </c>
      <c r="H15735">
        <v>1955130</v>
      </c>
      <c r="I15735">
        <v>164468</v>
      </c>
      <c r="J15735">
        <v>13532</v>
      </c>
      <c r="K15735" s="1" t="s">
        <v>9</v>
      </c>
      <c r="L15735" s="1" t="s">
        <v>39</v>
      </c>
      <c r="M15735">
        <v>19</v>
      </c>
      <c r="N15735" s="2">
        <v>11628</v>
      </c>
      <c r="O15735" s="17">
        <f>Merged_Data__2[[#This Row],[ Price Charged ]]-Merged_Data__2[[#This Row],[ Cost of Trip ]]</f>
        <v>377.22</v>
      </c>
    </row>
    <row r="15736" spans="1:15" x14ac:dyDescent="0.3">
      <c r="A15736">
        <v>10030506</v>
      </c>
      <c r="B15736" s="14">
        <v>42490</v>
      </c>
      <c r="C15736" s="1" t="s">
        <v>11</v>
      </c>
      <c r="D15736" s="1" t="s">
        <v>16</v>
      </c>
      <c r="E15736" s="15">
        <v>39.200000000000003</v>
      </c>
      <c r="F15736">
        <v>882.16</v>
      </c>
      <c r="G15736">
        <v>508.03</v>
      </c>
      <c r="H15736">
        <v>1955130</v>
      </c>
      <c r="I15736">
        <v>164468</v>
      </c>
      <c r="J15736">
        <v>14499</v>
      </c>
      <c r="K15736" s="1" t="s">
        <v>9</v>
      </c>
      <c r="L15736" s="1" t="s">
        <v>39</v>
      </c>
      <c r="M15736">
        <v>25</v>
      </c>
      <c r="N15736" s="2">
        <v>11619</v>
      </c>
      <c r="O15736" s="17">
        <f>Merged_Data__2[[#This Row],[ Price Charged ]]-Merged_Data__2[[#This Row],[ Cost of Trip ]]</f>
        <v>374.13</v>
      </c>
    </row>
    <row r="15737" spans="1:15" x14ac:dyDescent="0.3">
      <c r="A15737">
        <v>10030513</v>
      </c>
      <c r="B15737" s="14">
        <v>42490</v>
      </c>
      <c r="C15737" s="1" t="s">
        <v>11</v>
      </c>
      <c r="D15737" s="1" t="s">
        <v>16</v>
      </c>
      <c r="E15737" s="15">
        <v>34</v>
      </c>
      <c r="F15737">
        <v>882.09</v>
      </c>
      <c r="G15737">
        <v>452.88</v>
      </c>
      <c r="H15737">
        <v>1955130</v>
      </c>
      <c r="I15737">
        <v>164468</v>
      </c>
      <c r="J15737">
        <v>40119</v>
      </c>
      <c r="K15737" s="1" t="s">
        <v>9</v>
      </c>
      <c r="L15737" s="1" t="s">
        <v>39</v>
      </c>
      <c r="M15737">
        <v>32</v>
      </c>
      <c r="N15737" s="2">
        <v>11616</v>
      </c>
      <c r="O15737" s="17">
        <f>Merged_Data__2[[#This Row],[ Price Charged ]]-Merged_Data__2[[#This Row],[ Cost of Trip ]]</f>
        <v>429.21000000000004</v>
      </c>
    </row>
    <row r="15738" spans="1:15" x14ac:dyDescent="0.3">
      <c r="A15738">
        <v>10030518</v>
      </c>
      <c r="B15738" s="14">
        <v>42490</v>
      </c>
      <c r="C15738" s="1" t="s">
        <v>11</v>
      </c>
      <c r="D15738" s="1" t="s">
        <v>16</v>
      </c>
      <c r="E15738" s="15">
        <v>8.56</v>
      </c>
      <c r="F15738">
        <v>882.05</v>
      </c>
      <c r="G15738">
        <v>110.94</v>
      </c>
      <c r="H15738">
        <v>1955130</v>
      </c>
      <c r="I15738">
        <v>164468</v>
      </c>
      <c r="J15738">
        <v>39532</v>
      </c>
      <c r="K15738" s="1" t="s">
        <v>10</v>
      </c>
      <c r="L15738" s="1" t="s">
        <v>39</v>
      </c>
      <c r="M15738">
        <v>37</v>
      </c>
      <c r="N15738" s="2">
        <v>11613</v>
      </c>
      <c r="O15738" s="17">
        <f>Merged_Data__2[[#This Row],[ Price Charged ]]-Merged_Data__2[[#This Row],[ Cost of Trip ]]</f>
        <v>771.1099999999999</v>
      </c>
    </row>
    <row r="15739" spans="1:15" x14ac:dyDescent="0.3">
      <c r="A15739">
        <v>10030522</v>
      </c>
      <c r="B15739" s="14">
        <v>42490</v>
      </c>
      <c r="C15739" s="1" t="s">
        <v>11</v>
      </c>
      <c r="D15739" s="1" t="s">
        <v>16</v>
      </c>
      <c r="E15739" s="15">
        <v>33.99</v>
      </c>
      <c r="F15739">
        <v>882.03</v>
      </c>
      <c r="G15739">
        <v>456.83</v>
      </c>
      <c r="H15739">
        <v>1955130</v>
      </c>
      <c r="I15739">
        <v>164468</v>
      </c>
      <c r="J15739">
        <v>40225</v>
      </c>
      <c r="K15739" s="1" t="s">
        <v>10</v>
      </c>
      <c r="L15739" s="1" t="s">
        <v>40</v>
      </c>
      <c r="M15739">
        <v>37</v>
      </c>
      <c r="N15739" s="2">
        <v>11612</v>
      </c>
      <c r="O15739" s="17">
        <f>Merged_Data__2[[#This Row],[ Price Charged ]]-Merged_Data__2[[#This Row],[ Cost of Trip ]]</f>
        <v>425.2</v>
      </c>
    </row>
    <row r="15740" spans="1:15" x14ac:dyDescent="0.3">
      <c r="A15740">
        <v>10030523</v>
      </c>
      <c r="B15740" s="14">
        <v>42490</v>
      </c>
      <c r="C15740" s="1" t="s">
        <v>11</v>
      </c>
      <c r="D15740" s="1" t="s">
        <v>16</v>
      </c>
      <c r="E15740" s="15">
        <v>5.76</v>
      </c>
      <c r="F15740">
        <v>882.02</v>
      </c>
      <c r="G15740">
        <v>69.81</v>
      </c>
      <c r="H15740">
        <v>1955130</v>
      </c>
      <c r="I15740">
        <v>164468</v>
      </c>
      <c r="J15740">
        <v>41225</v>
      </c>
      <c r="K15740" s="1" t="s">
        <v>9</v>
      </c>
      <c r="L15740" s="1" t="s">
        <v>39</v>
      </c>
      <c r="M15740">
        <v>28</v>
      </c>
      <c r="N15740" s="2">
        <v>11612</v>
      </c>
      <c r="O15740" s="17">
        <f>Merged_Data__2[[#This Row],[ Price Charged ]]-Merged_Data__2[[#This Row],[ Cost of Trip ]]</f>
        <v>812.21</v>
      </c>
    </row>
    <row r="15741" spans="1:15" x14ac:dyDescent="0.3">
      <c r="A15741">
        <v>10030529</v>
      </c>
      <c r="B15741" s="14">
        <v>42490</v>
      </c>
      <c r="C15741" s="1" t="s">
        <v>11</v>
      </c>
      <c r="D15741" s="1" t="s">
        <v>16</v>
      </c>
      <c r="E15741" s="15">
        <v>19.8</v>
      </c>
      <c r="F15741">
        <v>882</v>
      </c>
      <c r="G15741">
        <v>273.24</v>
      </c>
      <c r="H15741">
        <v>1955130</v>
      </c>
      <c r="I15741">
        <v>164468</v>
      </c>
      <c r="J15741">
        <v>52579</v>
      </c>
      <c r="K15741" s="1" t="s">
        <v>9</v>
      </c>
      <c r="L15741" s="1" t="s">
        <v>39</v>
      </c>
      <c r="M15741">
        <v>25</v>
      </c>
      <c r="N15741" s="2">
        <v>11609</v>
      </c>
      <c r="O15741" s="17">
        <f>Merged_Data__2[[#This Row],[ Price Charged ]]-Merged_Data__2[[#This Row],[ Cost of Trip ]]</f>
        <v>608.76</v>
      </c>
    </row>
    <row r="15742" spans="1:15" x14ac:dyDescent="0.3">
      <c r="A15742">
        <v>10030532</v>
      </c>
      <c r="B15742" s="14">
        <v>42490</v>
      </c>
      <c r="C15742" s="1" t="s">
        <v>11</v>
      </c>
      <c r="D15742" s="1" t="s">
        <v>16</v>
      </c>
      <c r="E15742" s="15">
        <v>30.42</v>
      </c>
      <c r="F15742">
        <v>881.96</v>
      </c>
      <c r="G15742">
        <v>430.75</v>
      </c>
      <c r="H15742">
        <v>1955130</v>
      </c>
      <c r="I15742">
        <v>164468</v>
      </c>
      <c r="J15742">
        <v>28339</v>
      </c>
      <c r="K15742" s="1" t="s">
        <v>10</v>
      </c>
      <c r="L15742" s="1" t="s">
        <v>39</v>
      </c>
      <c r="M15742">
        <v>28</v>
      </c>
      <c r="N15742" s="2">
        <v>11608</v>
      </c>
      <c r="O15742" s="17">
        <f>Merged_Data__2[[#This Row],[ Price Charged ]]-Merged_Data__2[[#This Row],[ Cost of Trip ]]</f>
        <v>451.21000000000004</v>
      </c>
    </row>
    <row r="15743" spans="1:15" x14ac:dyDescent="0.3">
      <c r="A15743">
        <v>10030537</v>
      </c>
      <c r="B15743" s="14">
        <v>42490</v>
      </c>
      <c r="C15743" s="1" t="s">
        <v>11</v>
      </c>
      <c r="D15743" s="1" t="s">
        <v>16</v>
      </c>
      <c r="E15743" s="15">
        <v>38.479999999999997</v>
      </c>
      <c r="F15743">
        <v>881.91</v>
      </c>
      <c r="G15743">
        <v>480.23</v>
      </c>
      <c r="H15743">
        <v>1955130</v>
      </c>
      <c r="I15743">
        <v>164468</v>
      </c>
      <c r="J15743">
        <v>27393</v>
      </c>
      <c r="K15743" s="1" t="s">
        <v>10</v>
      </c>
      <c r="L15743" s="1" t="s">
        <v>39</v>
      </c>
      <c r="M15743">
        <v>35</v>
      </c>
      <c r="N15743" s="2">
        <v>11606</v>
      </c>
      <c r="O15743" s="17">
        <f>Merged_Data__2[[#This Row],[ Price Charged ]]-Merged_Data__2[[#This Row],[ Cost of Trip ]]</f>
        <v>401.67999999999995</v>
      </c>
    </row>
    <row r="15744" spans="1:15" x14ac:dyDescent="0.3">
      <c r="A15744">
        <v>10030541</v>
      </c>
      <c r="B15744" s="14">
        <v>42490</v>
      </c>
      <c r="C15744" s="1" t="s">
        <v>11</v>
      </c>
      <c r="D15744" s="1" t="s">
        <v>16</v>
      </c>
      <c r="E15744" s="15">
        <v>15.84</v>
      </c>
      <c r="F15744">
        <v>881.88</v>
      </c>
      <c r="G15744">
        <v>226.2</v>
      </c>
      <c r="H15744">
        <v>1955130</v>
      </c>
      <c r="I15744">
        <v>164468</v>
      </c>
      <c r="J15744">
        <v>27068</v>
      </c>
      <c r="K15744" s="1" t="s">
        <v>9</v>
      </c>
      <c r="L15744" s="1" t="s">
        <v>40</v>
      </c>
      <c r="M15744">
        <v>39</v>
      </c>
      <c r="N15744" s="2">
        <v>11604</v>
      </c>
      <c r="O15744" s="17">
        <f>Merged_Data__2[[#This Row],[ Price Charged ]]-Merged_Data__2[[#This Row],[ Cost of Trip ]]</f>
        <v>655.68000000000006</v>
      </c>
    </row>
    <row r="15745" spans="1:15" x14ac:dyDescent="0.3">
      <c r="A15745">
        <v>10030545</v>
      </c>
      <c r="B15745" s="14">
        <v>42490</v>
      </c>
      <c r="C15745" s="1" t="s">
        <v>11</v>
      </c>
      <c r="D15745" s="1" t="s">
        <v>16</v>
      </c>
      <c r="E15745" s="15">
        <v>16.8</v>
      </c>
      <c r="F15745">
        <v>881.85</v>
      </c>
      <c r="G15745">
        <v>223.78</v>
      </c>
      <c r="H15745">
        <v>1955130</v>
      </c>
      <c r="I15745">
        <v>164468</v>
      </c>
      <c r="J15745">
        <v>33340</v>
      </c>
      <c r="K15745" s="1" t="s">
        <v>9</v>
      </c>
      <c r="L15745" s="1" t="s">
        <v>39</v>
      </c>
      <c r="M15745">
        <v>60</v>
      </c>
      <c r="N15745" s="2">
        <v>11602</v>
      </c>
      <c r="O15745" s="17">
        <f>Merged_Data__2[[#This Row],[ Price Charged ]]-Merged_Data__2[[#This Row],[ Cost of Trip ]]</f>
        <v>658.07</v>
      </c>
    </row>
    <row r="15746" spans="1:15" x14ac:dyDescent="0.3">
      <c r="A15746">
        <v>10030557</v>
      </c>
      <c r="B15746" s="14">
        <v>42490</v>
      </c>
      <c r="C15746" s="1" t="s">
        <v>11</v>
      </c>
      <c r="D15746" s="1" t="s">
        <v>16</v>
      </c>
      <c r="E15746" s="15">
        <v>37.74</v>
      </c>
      <c r="F15746">
        <v>881.75</v>
      </c>
      <c r="G15746">
        <v>502.7</v>
      </c>
      <c r="H15746">
        <v>1955130</v>
      </c>
      <c r="I15746">
        <v>164468</v>
      </c>
      <c r="J15746">
        <v>59937</v>
      </c>
      <c r="K15746" s="1" t="s">
        <v>10</v>
      </c>
      <c r="L15746" s="1" t="s">
        <v>40</v>
      </c>
      <c r="M15746">
        <v>30</v>
      </c>
      <c r="N15746" s="2">
        <v>11596</v>
      </c>
      <c r="O15746" s="17">
        <f>Merged_Data__2[[#This Row],[ Price Charged ]]-Merged_Data__2[[#This Row],[ Cost of Trip ]]</f>
        <v>379.05</v>
      </c>
    </row>
    <row r="15747" spans="1:15" x14ac:dyDescent="0.3">
      <c r="A15747">
        <v>10030562</v>
      </c>
      <c r="B15747" s="14">
        <v>42490</v>
      </c>
      <c r="C15747" s="1" t="s">
        <v>11</v>
      </c>
      <c r="D15747" s="1" t="s">
        <v>16</v>
      </c>
      <c r="E15747" s="15">
        <v>31.04</v>
      </c>
      <c r="F15747">
        <v>881.7</v>
      </c>
      <c r="G15747">
        <v>413.45</v>
      </c>
      <c r="H15747">
        <v>1955130</v>
      </c>
      <c r="I15747">
        <v>164468</v>
      </c>
      <c r="J15747">
        <v>26295</v>
      </c>
      <c r="K15747" s="1" t="s">
        <v>10</v>
      </c>
      <c r="L15747" s="1" t="s">
        <v>40</v>
      </c>
      <c r="M15747">
        <v>51</v>
      </c>
      <c r="N15747" s="2">
        <v>11595</v>
      </c>
      <c r="O15747" s="17">
        <f>Merged_Data__2[[#This Row],[ Price Charged ]]-Merged_Data__2[[#This Row],[ Cost of Trip ]]</f>
        <v>468.25000000000006</v>
      </c>
    </row>
    <row r="15748" spans="1:15" x14ac:dyDescent="0.3">
      <c r="A15748">
        <v>10030569</v>
      </c>
      <c r="B15748" s="14">
        <v>42490</v>
      </c>
      <c r="C15748" s="1" t="s">
        <v>11</v>
      </c>
      <c r="D15748" s="1" t="s">
        <v>16</v>
      </c>
      <c r="E15748" s="15">
        <v>34.51</v>
      </c>
      <c r="F15748">
        <v>881.65</v>
      </c>
      <c r="G15748">
        <v>447.25</v>
      </c>
      <c r="H15748">
        <v>1955130</v>
      </c>
      <c r="I15748">
        <v>164468</v>
      </c>
      <c r="J15748">
        <v>26725</v>
      </c>
      <c r="K15748" s="1" t="s">
        <v>9</v>
      </c>
      <c r="L15748" s="1" t="s">
        <v>39</v>
      </c>
      <c r="M15748">
        <v>38</v>
      </c>
      <c r="N15748" s="2">
        <v>11591</v>
      </c>
      <c r="O15748" s="17">
        <f>Merged_Data__2[[#This Row],[ Price Charged ]]-Merged_Data__2[[#This Row],[ Cost of Trip ]]</f>
        <v>434.4</v>
      </c>
    </row>
    <row r="15749" spans="1:15" x14ac:dyDescent="0.3">
      <c r="A15749">
        <v>10030584</v>
      </c>
      <c r="B15749" s="14">
        <v>42490</v>
      </c>
      <c r="C15749" s="1" t="s">
        <v>11</v>
      </c>
      <c r="D15749" s="1" t="s">
        <v>18</v>
      </c>
      <c r="E15749" s="15">
        <v>7.42</v>
      </c>
      <c r="F15749">
        <v>881.52</v>
      </c>
      <c r="G15749">
        <v>89.93</v>
      </c>
      <c r="H15749">
        <v>942908</v>
      </c>
      <c r="I15749">
        <v>22157</v>
      </c>
      <c r="J15749">
        <v>11583</v>
      </c>
      <c r="K15749" s="1" t="s">
        <v>9</v>
      </c>
      <c r="L15749" s="1" t="s">
        <v>39</v>
      </c>
      <c r="M15749">
        <v>31</v>
      </c>
      <c r="N15749" s="2">
        <v>11583</v>
      </c>
      <c r="O15749" s="17">
        <f>Merged_Data__2[[#This Row],[ Price Charged ]]-Merged_Data__2[[#This Row],[ Cost of Trip ]]</f>
        <v>791.58999999999992</v>
      </c>
    </row>
    <row r="15750" spans="1:15" x14ac:dyDescent="0.3">
      <c r="A15750">
        <v>10030586</v>
      </c>
      <c r="B15750" s="14">
        <v>42490</v>
      </c>
      <c r="C15750" s="1" t="s">
        <v>11</v>
      </c>
      <c r="D15750" s="1" t="s">
        <v>18</v>
      </c>
      <c r="E15750" s="15">
        <v>10.35</v>
      </c>
      <c r="F15750">
        <v>881.49</v>
      </c>
      <c r="G15750">
        <v>147.80000000000001</v>
      </c>
      <c r="H15750">
        <v>942908</v>
      </c>
      <c r="I15750">
        <v>22157</v>
      </c>
      <c r="J15750">
        <v>9934</v>
      </c>
      <c r="K15750" s="1" t="s">
        <v>9</v>
      </c>
      <c r="L15750" s="1" t="s">
        <v>39</v>
      </c>
      <c r="M15750">
        <v>37</v>
      </c>
      <c r="N15750" s="2">
        <v>11582</v>
      </c>
      <c r="O15750" s="17">
        <f>Merged_Data__2[[#This Row],[ Price Charged ]]-Merged_Data__2[[#This Row],[ Cost of Trip ]]</f>
        <v>733.69</v>
      </c>
    </row>
    <row r="15751" spans="1:15" x14ac:dyDescent="0.3">
      <c r="A15751">
        <v>10030591</v>
      </c>
      <c r="B15751" s="14">
        <v>42490</v>
      </c>
      <c r="C15751" s="1" t="s">
        <v>11</v>
      </c>
      <c r="D15751" s="1" t="s">
        <v>18</v>
      </c>
      <c r="E15751" s="15">
        <v>20.52</v>
      </c>
      <c r="F15751">
        <v>881.46</v>
      </c>
      <c r="G15751">
        <v>265.94</v>
      </c>
      <c r="H15751">
        <v>942908</v>
      </c>
      <c r="I15751">
        <v>22157</v>
      </c>
      <c r="J15751">
        <v>10938</v>
      </c>
      <c r="K15751" s="1" t="s">
        <v>10</v>
      </c>
      <c r="L15751" s="1" t="s">
        <v>40</v>
      </c>
      <c r="M15751">
        <v>32</v>
      </c>
      <c r="N15751" s="2">
        <v>11580</v>
      </c>
      <c r="O15751" s="17">
        <f>Merged_Data__2[[#This Row],[ Price Charged ]]-Merged_Data__2[[#This Row],[ Cost of Trip ]]</f>
        <v>615.52</v>
      </c>
    </row>
    <row r="15752" spans="1:15" x14ac:dyDescent="0.3">
      <c r="A15752">
        <v>10030592</v>
      </c>
      <c r="B15752" s="14">
        <v>42490</v>
      </c>
      <c r="C15752" s="1" t="s">
        <v>11</v>
      </c>
      <c r="D15752" s="1" t="s">
        <v>18</v>
      </c>
      <c r="E15752" s="15">
        <v>10.6</v>
      </c>
      <c r="F15752">
        <v>881.45</v>
      </c>
      <c r="G15752">
        <v>138.65</v>
      </c>
      <c r="H15752">
        <v>942908</v>
      </c>
      <c r="I15752">
        <v>22157</v>
      </c>
      <c r="J15752">
        <v>11693</v>
      </c>
      <c r="K15752" s="1" t="s">
        <v>9</v>
      </c>
      <c r="L15752" s="1" t="s">
        <v>40</v>
      </c>
      <c r="M15752">
        <v>37</v>
      </c>
      <c r="N15752" s="2">
        <v>11579</v>
      </c>
      <c r="O15752" s="17">
        <f>Merged_Data__2[[#This Row],[ Price Charged ]]-Merged_Data__2[[#This Row],[ Cost of Trip ]]</f>
        <v>742.80000000000007</v>
      </c>
    </row>
    <row r="15753" spans="1:15" x14ac:dyDescent="0.3">
      <c r="A15753">
        <v>10030606</v>
      </c>
      <c r="B15753" s="14">
        <v>42490</v>
      </c>
      <c r="C15753" s="1" t="s">
        <v>11</v>
      </c>
      <c r="D15753" s="1" t="s">
        <v>19</v>
      </c>
      <c r="E15753" s="15">
        <v>13.39</v>
      </c>
      <c r="F15753">
        <v>881.36</v>
      </c>
      <c r="G15753">
        <v>191.21</v>
      </c>
      <c r="H15753">
        <v>754233</v>
      </c>
      <c r="I15753">
        <v>12421</v>
      </c>
      <c r="J15753">
        <v>55403</v>
      </c>
      <c r="K15753" s="1" t="s">
        <v>9</v>
      </c>
      <c r="L15753" s="1" t="s">
        <v>40</v>
      </c>
      <c r="M15753">
        <v>61</v>
      </c>
      <c r="N15753" s="2">
        <v>11573</v>
      </c>
      <c r="O15753" s="17">
        <f>Merged_Data__2[[#This Row],[ Price Charged ]]-Merged_Data__2[[#This Row],[ Cost of Trip ]]</f>
        <v>690.15</v>
      </c>
    </row>
    <row r="15754" spans="1:15" x14ac:dyDescent="0.3">
      <c r="A15754">
        <v>10030617</v>
      </c>
      <c r="B15754" s="14">
        <v>42490</v>
      </c>
      <c r="C15754" s="1" t="s">
        <v>11</v>
      </c>
      <c r="D15754" s="1" t="s">
        <v>15</v>
      </c>
      <c r="E15754" s="15">
        <v>28.89</v>
      </c>
      <c r="F15754">
        <v>881.29</v>
      </c>
      <c r="G15754">
        <v>395.22</v>
      </c>
      <c r="H15754">
        <v>1595037</v>
      </c>
      <c r="I15754">
        <v>144132</v>
      </c>
      <c r="J15754">
        <v>15686</v>
      </c>
      <c r="K15754" s="1" t="s">
        <v>9</v>
      </c>
      <c r="L15754" s="1" t="s">
        <v>39</v>
      </c>
      <c r="M15754">
        <v>19</v>
      </c>
      <c r="N15754" s="2">
        <v>11568</v>
      </c>
      <c r="O15754" s="17">
        <f>Merged_Data__2[[#This Row],[ Price Charged ]]-Merged_Data__2[[#This Row],[ Cost of Trip ]]</f>
        <v>486.06999999999994</v>
      </c>
    </row>
    <row r="15755" spans="1:15" x14ac:dyDescent="0.3">
      <c r="A15755">
        <v>10030628</v>
      </c>
      <c r="B15755" s="14">
        <v>42490</v>
      </c>
      <c r="C15755" s="1" t="s">
        <v>11</v>
      </c>
      <c r="D15755" s="1" t="s">
        <v>15</v>
      </c>
      <c r="E15755" s="15">
        <v>8.4</v>
      </c>
      <c r="F15755">
        <v>881.22</v>
      </c>
      <c r="G15755">
        <v>111.89</v>
      </c>
      <c r="H15755">
        <v>1595037</v>
      </c>
      <c r="I15755">
        <v>144132</v>
      </c>
      <c r="J15755">
        <v>49976</v>
      </c>
      <c r="K15755" s="1" t="s">
        <v>9</v>
      </c>
      <c r="L15755" s="1" t="s">
        <v>40</v>
      </c>
      <c r="M15755">
        <v>39</v>
      </c>
      <c r="N15755" s="2">
        <v>11563</v>
      </c>
      <c r="O15755" s="17">
        <f>Merged_Data__2[[#This Row],[ Price Charged ]]-Merged_Data__2[[#This Row],[ Cost of Trip ]]</f>
        <v>769.33</v>
      </c>
    </row>
    <row r="15756" spans="1:15" x14ac:dyDescent="0.3">
      <c r="A15756">
        <v>10030633</v>
      </c>
      <c r="B15756" s="14">
        <v>42490</v>
      </c>
      <c r="C15756" s="1" t="s">
        <v>11</v>
      </c>
      <c r="D15756" s="1" t="s">
        <v>15</v>
      </c>
      <c r="E15756" s="15">
        <v>17.170000000000002</v>
      </c>
      <c r="F15756">
        <v>881.16</v>
      </c>
      <c r="G15756">
        <v>222.52</v>
      </c>
      <c r="H15756">
        <v>1595037</v>
      </c>
      <c r="I15756">
        <v>144132</v>
      </c>
      <c r="J15756">
        <v>48098</v>
      </c>
      <c r="K15756" s="1" t="s">
        <v>9</v>
      </c>
      <c r="L15756" s="1" t="s">
        <v>39</v>
      </c>
      <c r="M15756">
        <v>36</v>
      </c>
      <c r="N15756" s="2">
        <v>11562</v>
      </c>
      <c r="O15756" s="17">
        <f>Merged_Data__2[[#This Row],[ Price Charged ]]-Merged_Data__2[[#This Row],[ Cost of Trip ]]</f>
        <v>658.64</v>
      </c>
    </row>
    <row r="15757" spans="1:15" x14ac:dyDescent="0.3">
      <c r="A15757">
        <v>10030636</v>
      </c>
      <c r="B15757" s="14">
        <v>42490</v>
      </c>
      <c r="C15757" s="1" t="s">
        <v>11</v>
      </c>
      <c r="D15757" s="1" t="s">
        <v>15</v>
      </c>
      <c r="E15757" s="15">
        <v>29</v>
      </c>
      <c r="F15757">
        <v>881.16</v>
      </c>
      <c r="G15757">
        <v>351.48</v>
      </c>
      <c r="H15757">
        <v>1595037</v>
      </c>
      <c r="I15757">
        <v>144132</v>
      </c>
      <c r="J15757">
        <v>47597</v>
      </c>
      <c r="K15757" s="1" t="s">
        <v>9</v>
      </c>
      <c r="L15757" s="1" t="s">
        <v>40</v>
      </c>
      <c r="M15757">
        <v>34</v>
      </c>
      <c r="N15757" s="2">
        <v>11559</v>
      </c>
      <c r="O15757" s="17">
        <f>Merged_Data__2[[#This Row],[ Price Charged ]]-Merged_Data__2[[#This Row],[ Cost of Trip ]]</f>
        <v>529.67999999999995</v>
      </c>
    </row>
    <row r="15758" spans="1:15" x14ac:dyDescent="0.3">
      <c r="A15758">
        <v>10030647</v>
      </c>
      <c r="B15758" s="14">
        <v>42490</v>
      </c>
      <c r="C15758" s="1" t="s">
        <v>11</v>
      </c>
      <c r="D15758" s="1" t="s">
        <v>15</v>
      </c>
      <c r="E15758" s="15">
        <v>15.68</v>
      </c>
      <c r="F15758">
        <v>881.01</v>
      </c>
      <c r="G15758">
        <v>220.15</v>
      </c>
      <c r="H15758">
        <v>1595037</v>
      </c>
      <c r="I15758">
        <v>144132</v>
      </c>
      <c r="J15758">
        <v>20781</v>
      </c>
      <c r="K15758" s="1" t="s">
        <v>9</v>
      </c>
      <c r="L15758" s="1" t="s">
        <v>39</v>
      </c>
      <c r="M15758">
        <v>58</v>
      </c>
      <c r="N15758" s="2">
        <v>11554</v>
      </c>
      <c r="O15758" s="17">
        <f>Merged_Data__2[[#This Row],[ Price Charged ]]-Merged_Data__2[[#This Row],[ Cost of Trip ]]</f>
        <v>660.86</v>
      </c>
    </row>
    <row r="15759" spans="1:15" x14ac:dyDescent="0.3">
      <c r="A15759">
        <v>10030649</v>
      </c>
      <c r="B15759" s="14">
        <v>42490</v>
      </c>
      <c r="C15759" s="1" t="s">
        <v>11</v>
      </c>
      <c r="D15759" s="1" t="s">
        <v>15</v>
      </c>
      <c r="E15759" s="15">
        <v>14.28</v>
      </c>
      <c r="F15759">
        <v>881</v>
      </c>
      <c r="G15759">
        <v>186.78</v>
      </c>
      <c r="H15759">
        <v>1595037</v>
      </c>
      <c r="I15759">
        <v>144132</v>
      </c>
      <c r="J15759">
        <v>18026</v>
      </c>
      <c r="K15759" s="1" t="s">
        <v>10</v>
      </c>
      <c r="L15759" s="1" t="s">
        <v>39</v>
      </c>
      <c r="M15759">
        <v>29</v>
      </c>
      <c r="N15759" s="2">
        <v>11552</v>
      </c>
      <c r="O15759" s="17">
        <f>Merged_Data__2[[#This Row],[ Price Charged ]]-Merged_Data__2[[#This Row],[ Cost of Trip ]]</f>
        <v>694.22</v>
      </c>
    </row>
    <row r="15760" spans="1:15" x14ac:dyDescent="0.3">
      <c r="A15760">
        <v>10030652</v>
      </c>
      <c r="B15760" s="14">
        <v>42490</v>
      </c>
      <c r="C15760" s="1" t="s">
        <v>11</v>
      </c>
      <c r="D15760" s="1" t="s">
        <v>15</v>
      </c>
      <c r="E15760" s="15">
        <v>12.84</v>
      </c>
      <c r="F15760">
        <v>880.99</v>
      </c>
      <c r="G15760">
        <v>183.36</v>
      </c>
      <c r="H15760">
        <v>1595037</v>
      </c>
      <c r="I15760">
        <v>144132</v>
      </c>
      <c r="J15760">
        <v>18910</v>
      </c>
      <c r="K15760" s="1" t="s">
        <v>9</v>
      </c>
      <c r="L15760" s="1" t="s">
        <v>40</v>
      </c>
      <c r="M15760">
        <v>40</v>
      </c>
      <c r="N15760" s="2">
        <v>11551</v>
      </c>
      <c r="O15760" s="17">
        <f>Merged_Data__2[[#This Row],[ Price Charged ]]-Merged_Data__2[[#This Row],[ Cost of Trip ]]</f>
        <v>697.63</v>
      </c>
    </row>
    <row r="15761" spans="1:15" x14ac:dyDescent="0.3">
      <c r="A15761">
        <v>10030657</v>
      </c>
      <c r="B15761" s="14">
        <v>42490</v>
      </c>
      <c r="C15761" s="1" t="s">
        <v>11</v>
      </c>
      <c r="D15761" s="1" t="s">
        <v>15</v>
      </c>
      <c r="E15761" s="15">
        <v>36.04</v>
      </c>
      <c r="F15761">
        <v>880.94</v>
      </c>
      <c r="G15761">
        <v>436.8</v>
      </c>
      <c r="H15761">
        <v>1595037</v>
      </c>
      <c r="I15761">
        <v>144132</v>
      </c>
      <c r="J15761">
        <v>18572</v>
      </c>
      <c r="K15761" s="1" t="s">
        <v>10</v>
      </c>
      <c r="L15761" s="1" t="s">
        <v>40</v>
      </c>
      <c r="M15761">
        <v>28</v>
      </c>
      <c r="N15761" s="2">
        <v>11548</v>
      </c>
      <c r="O15761" s="17">
        <f>Merged_Data__2[[#This Row],[ Price Charged ]]-Merged_Data__2[[#This Row],[ Cost of Trip ]]</f>
        <v>444.14000000000004</v>
      </c>
    </row>
    <row r="15762" spans="1:15" x14ac:dyDescent="0.3">
      <c r="A15762">
        <v>10030663</v>
      </c>
      <c r="B15762" s="14">
        <v>42490</v>
      </c>
      <c r="C15762" s="1" t="s">
        <v>11</v>
      </c>
      <c r="D15762" s="1" t="s">
        <v>15</v>
      </c>
      <c r="E15762" s="15">
        <v>4.3600000000000003</v>
      </c>
      <c r="F15762">
        <v>880.89</v>
      </c>
      <c r="G15762">
        <v>59.12</v>
      </c>
      <c r="H15762">
        <v>1595037</v>
      </c>
      <c r="I15762">
        <v>144132</v>
      </c>
      <c r="J15762">
        <v>18877</v>
      </c>
      <c r="K15762" s="1" t="s">
        <v>9</v>
      </c>
      <c r="L15762" s="1" t="s">
        <v>39</v>
      </c>
      <c r="M15762">
        <v>57</v>
      </c>
      <c r="N15762" s="2">
        <v>11547</v>
      </c>
      <c r="O15762" s="17">
        <f>Merged_Data__2[[#This Row],[ Price Charged ]]-Merged_Data__2[[#This Row],[ Cost of Trip ]]</f>
        <v>821.77</v>
      </c>
    </row>
    <row r="15763" spans="1:15" x14ac:dyDescent="0.3">
      <c r="A15763">
        <v>10030666</v>
      </c>
      <c r="B15763" s="14">
        <v>42490</v>
      </c>
      <c r="C15763" s="1" t="s">
        <v>11</v>
      </c>
      <c r="D15763" s="1" t="s">
        <v>15</v>
      </c>
      <c r="E15763" s="15">
        <v>23.52</v>
      </c>
      <c r="F15763">
        <v>880.88</v>
      </c>
      <c r="G15763">
        <v>335.87</v>
      </c>
      <c r="H15763">
        <v>1595037</v>
      </c>
      <c r="I15763">
        <v>144132</v>
      </c>
      <c r="J15763">
        <v>18580</v>
      </c>
      <c r="K15763" s="1" t="s">
        <v>9</v>
      </c>
      <c r="L15763" s="1" t="s">
        <v>40</v>
      </c>
      <c r="M15763">
        <v>36</v>
      </c>
      <c r="N15763" s="2">
        <v>11545</v>
      </c>
      <c r="O15763" s="17">
        <f>Merged_Data__2[[#This Row],[ Price Charged ]]-Merged_Data__2[[#This Row],[ Cost of Trip ]]</f>
        <v>545.01</v>
      </c>
    </row>
    <row r="15764" spans="1:15" x14ac:dyDescent="0.3">
      <c r="A15764">
        <v>10030667</v>
      </c>
      <c r="B15764" s="14">
        <v>42490</v>
      </c>
      <c r="C15764" s="1" t="s">
        <v>11</v>
      </c>
      <c r="D15764" s="1" t="s">
        <v>15</v>
      </c>
      <c r="E15764" s="15">
        <v>26.16</v>
      </c>
      <c r="F15764">
        <v>880.87</v>
      </c>
      <c r="G15764">
        <v>348.45</v>
      </c>
      <c r="H15764">
        <v>1595037</v>
      </c>
      <c r="I15764">
        <v>144132</v>
      </c>
      <c r="J15764">
        <v>20147</v>
      </c>
      <c r="K15764" s="1" t="s">
        <v>10</v>
      </c>
      <c r="L15764" s="1" t="s">
        <v>40</v>
      </c>
      <c r="M15764">
        <v>22</v>
      </c>
      <c r="N15764" s="2">
        <v>11545</v>
      </c>
      <c r="O15764" s="17">
        <f>Merged_Data__2[[#This Row],[ Price Charged ]]-Merged_Data__2[[#This Row],[ Cost of Trip ]]</f>
        <v>532.42000000000007</v>
      </c>
    </row>
    <row r="15765" spans="1:15" x14ac:dyDescent="0.3">
      <c r="A15765">
        <v>10030670</v>
      </c>
      <c r="B15765" s="14">
        <v>42490</v>
      </c>
      <c r="C15765" s="1" t="s">
        <v>11</v>
      </c>
      <c r="D15765" s="1" t="s">
        <v>15</v>
      </c>
      <c r="E15765" s="15">
        <v>16.95</v>
      </c>
      <c r="F15765">
        <v>880.85</v>
      </c>
      <c r="G15765">
        <v>237.98</v>
      </c>
      <c r="H15765">
        <v>1595037</v>
      </c>
      <c r="I15765">
        <v>144132</v>
      </c>
      <c r="J15765">
        <v>37080</v>
      </c>
      <c r="K15765" s="1" t="s">
        <v>9</v>
      </c>
      <c r="L15765" s="1" t="s">
        <v>40</v>
      </c>
      <c r="M15765">
        <v>22</v>
      </c>
      <c r="N15765" s="2">
        <v>11543</v>
      </c>
      <c r="O15765" s="17">
        <f>Merged_Data__2[[#This Row],[ Price Charged ]]-Merged_Data__2[[#This Row],[ Cost of Trip ]]</f>
        <v>642.87</v>
      </c>
    </row>
    <row r="15766" spans="1:15" x14ac:dyDescent="0.3">
      <c r="A15766">
        <v>10030675</v>
      </c>
      <c r="B15766" s="14">
        <v>42490</v>
      </c>
      <c r="C15766" s="1" t="s">
        <v>11</v>
      </c>
      <c r="D15766" s="1" t="s">
        <v>15</v>
      </c>
      <c r="E15766" s="15">
        <v>27.3</v>
      </c>
      <c r="F15766">
        <v>880.81</v>
      </c>
      <c r="G15766">
        <v>366.91</v>
      </c>
      <c r="H15766">
        <v>1595037</v>
      </c>
      <c r="I15766">
        <v>144132</v>
      </c>
      <c r="J15766">
        <v>38482</v>
      </c>
      <c r="K15766" s="1" t="s">
        <v>9</v>
      </c>
      <c r="L15766" s="1" t="s">
        <v>40</v>
      </c>
      <c r="M15766">
        <v>35</v>
      </c>
      <c r="N15766" s="2">
        <v>11539</v>
      </c>
      <c r="O15766" s="17">
        <f>Merged_Data__2[[#This Row],[ Price Charged ]]-Merged_Data__2[[#This Row],[ Cost of Trip ]]</f>
        <v>513.89999999999986</v>
      </c>
    </row>
    <row r="15767" spans="1:15" x14ac:dyDescent="0.3">
      <c r="A15767">
        <v>10030682</v>
      </c>
      <c r="B15767" s="14">
        <v>42490</v>
      </c>
      <c r="C15767" s="1" t="s">
        <v>11</v>
      </c>
      <c r="D15767" s="1" t="s">
        <v>15</v>
      </c>
      <c r="E15767" s="15">
        <v>34.799999999999997</v>
      </c>
      <c r="F15767">
        <v>880.67</v>
      </c>
      <c r="G15767">
        <v>417.6</v>
      </c>
      <c r="H15767">
        <v>1595037</v>
      </c>
      <c r="I15767">
        <v>144132</v>
      </c>
      <c r="J15767">
        <v>12091</v>
      </c>
      <c r="K15767" s="1" t="s">
        <v>9</v>
      </c>
      <c r="L15767" s="1" t="s">
        <v>39</v>
      </c>
      <c r="M15767">
        <v>35</v>
      </c>
      <c r="N15767" s="2">
        <v>11535</v>
      </c>
      <c r="O15767" s="17">
        <f>Merged_Data__2[[#This Row],[ Price Charged ]]-Merged_Data__2[[#This Row],[ Cost of Trip ]]</f>
        <v>463.06999999999994</v>
      </c>
    </row>
    <row r="15768" spans="1:15" x14ac:dyDescent="0.3">
      <c r="A15768">
        <v>10030697</v>
      </c>
      <c r="B15768" s="14">
        <v>42490</v>
      </c>
      <c r="C15768" s="1" t="s">
        <v>11</v>
      </c>
      <c r="D15768" s="1" t="s">
        <v>15</v>
      </c>
      <c r="E15768" s="15">
        <v>5.82</v>
      </c>
      <c r="F15768">
        <v>880.5</v>
      </c>
      <c r="G15768">
        <v>83.11</v>
      </c>
      <c r="H15768">
        <v>1595037</v>
      </c>
      <c r="I15768">
        <v>144132</v>
      </c>
      <c r="J15768">
        <v>13594</v>
      </c>
      <c r="K15768" s="1" t="s">
        <v>10</v>
      </c>
      <c r="L15768" s="1" t="s">
        <v>40</v>
      </c>
      <c r="M15768">
        <v>18</v>
      </c>
      <c r="N15768" s="2">
        <v>11527</v>
      </c>
      <c r="O15768" s="17">
        <f>Merged_Data__2[[#This Row],[ Price Charged ]]-Merged_Data__2[[#This Row],[ Cost of Trip ]]</f>
        <v>797.39</v>
      </c>
    </row>
    <row r="15769" spans="1:15" x14ac:dyDescent="0.3">
      <c r="A15769">
        <v>10030710</v>
      </c>
      <c r="B15769" s="14">
        <v>42490</v>
      </c>
      <c r="C15769" s="1" t="s">
        <v>11</v>
      </c>
      <c r="D15769" s="1" t="s">
        <v>15</v>
      </c>
      <c r="E15769" s="15">
        <v>11.64</v>
      </c>
      <c r="F15769">
        <v>880.37</v>
      </c>
      <c r="G15769">
        <v>145.27000000000001</v>
      </c>
      <c r="H15769">
        <v>1595037</v>
      </c>
      <c r="I15769">
        <v>144132</v>
      </c>
      <c r="J15769">
        <v>40897</v>
      </c>
      <c r="K15769" s="1" t="s">
        <v>9</v>
      </c>
      <c r="L15769" s="1" t="s">
        <v>39</v>
      </c>
      <c r="M15769">
        <v>53</v>
      </c>
      <c r="N15769" s="2">
        <v>11521</v>
      </c>
      <c r="O15769" s="17">
        <f>Merged_Data__2[[#This Row],[ Price Charged ]]-Merged_Data__2[[#This Row],[ Cost of Trip ]]</f>
        <v>735.1</v>
      </c>
    </row>
    <row r="15770" spans="1:15" x14ac:dyDescent="0.3">
      <c r="A15770">
        <v>10030722</v>
      </c>
      <c r="B15770" s="14">
        <v>42490</v>
      </c>
      <c r="C15770" s="1" t="s">
        <v>11</v>
      </c>
      <c r="D15770" s="1" t="s">
        <v>15</v>
      </c>
      <c r="E15770" s="15">
        <v>19.600000000000001</v>
      </c>
      <c r="F15770">
        <v>880.25</v>
      </c>
      <c r="G15770">
        <v>261.07</v>
      </c>
      <c r="H15770">
        <v>1595037</v>
      </c>
      <c r="I15770">
        <v>144132</v>
      </c>
      <c r="J15770">
        <v>28176</v>
      </c>
      <c r="K15770" s="1" t="s">
        <v>10</v>
      </c>
      <c r="L15770" s="1" t="s">
        <v>40</v>
      </c>
      <c r="M15770">
        <v>24</v>
      </c>
      <c r="N15770" s="2">
        <v>11516</v>
      </c>
      <c r="O15770" s="17">
        <f>Merged_Data__2[[#This Row],[ Price Charged ]]-Merged_Data__2[[#This Row],[ Cost of Trip ]]</f>
        <v>619.18000000000006</v>
      </c>
    </row>
    <row r="15771" spans="1:15" x14ac:dyDescent="0.3">
      <c r="A15771">
        <v>10030734</v>
      </c>
      <c r="B15771" s="14">
        <v>42490</v>
      </c>
      <c r="C15771" s="1" t="s">
        <v>11</v>
      </c>
      <c r="D15771" s="1" t="s">
        <v>15</v>
      </c>
      <c r="E15771" s="15">
        <v>4.3600000000000003</v>
      </c>
      <c r="F15771">
        <v>880.17</v>
      </c>
      <c r="G15771">
        <v>56.51</v>
      </c>
      <c r="H15771">
        <v>1595037</v>
      </c>
      <c r="I15771">
        <v>144132</v>
      </c>
      <c r="J15771">
        <v>27923</v>
      </c>
      <c r="K15771" s="1" t="s">
        <v>9</v>
      </c>
      <c r="L15771" s="1" t="s">
        <v>39</v>
      </c>
      <c r="M15771">
        <v>28</v>
      </c>
      <c r="N15771" s="2">
        <v>11513</v>
      </c>
      <c r="O15771" s="17">
        <f>Merged_Data__2[[#This Row],[ Price Charged ]]-Merged_Data__2[[#This Row],[ Cost of Trip ]]</f>
        <v>823.66</v>
      </c>
    </row>
    <row r="15772" spans="1:15" x14ac:dyDescent="0.3">
      <c r="A15772">
        <v>10030736</v>
      </c>
      <c r="B15772" s="14">
        <v>42490</v>
      </c>
      <c r="C15772" s="1" t="s">
        <v>11</v>
      </c>
      <c r="D15772" s="1" t="s">
        <v>15</v>
      </c>
      <c r="E15772" s="15">
        <v>24.5</v>
      </c>
      <c r="F15772">
        <v>880.15</v>
      </c>
      <c r="G15772">
        <v>352.8</v>
      </c>
      <c r="H15772">
        <v>1595037</v>
      </c>
      <c r="I15772">
        <v>144132</v>
      </c>
      <c r="J15772">
        <v>28202</v>
      </c>
      <c r="K15772" s="1" t="s">
        <v>9</v>
      </c>
      <c r="L15772" s="1" t="s">
        <v>39</v>
      </c>
      <c r="M15772">
        <v>37</v>
      </c>
      <c r="N15772" s="2">
        <v>11512</v>
      </c>
      <c r="O15772" s="17">
        <f>Merged_Data__2[[#This Row],[ Price Charged ]]-Merged_Data__2[[#This Row],[ Cost of Trip ]]</f>
        <v>527.34999999999991</v>
      </c>
    </row>
    <row r="15773" spans="1:15" x14ac:dyDescent="0.3">
      <c r="A15773">
        <v>10030738</v>
      </c>
      <c r="B15773" s="14">
        <v>42490</v>
      </c>
      <c r="C15773" s="1" t="s">
        <v>11</v>
      </c>
      <c r="D15773" s="1" t="s">
        <v>15</v>
      </c>
      <c r="E15773" s="15">
        <v>18.43</v>
      </c>
      <c r="F15773">
        <v>880.15</v>
      </c>
      <c r="G15773">
        <v>260.97000000000003</v>
      </c>
      <c r="H15773">
        <v>1595037</v>
      </c>
      <c r="I15773">
        <v>144132</v>
      </c>
      <c r="J15773">
        <v>27949</v>
      </c>
      <c r="K15773" s="1" t="s">
        <v>9</v>
      </c>
      <c r="L15773" s="1" t="s">
        <v>40</v>
      </c>
      <c r="M15773">
        <v>41</v>
      </c>
      <c r="N15773" s="2">
        <v>11511</v>
      </c>
      <c r="O15773" s="17">
        <f>Merged_Data__2[[#This Row],[ Price Charged ]]-Merged_Data__2[[#This Row],[ Cost of Trip ]]</f>
        <v>619.17999999999995</v>
      </c>
    </row>
    <row r="15774" spans="1:15" x14ac:dyDescent="0.3">
      <c r="A15774">
        <v>10030739</v>
      </c>
      <c r="B15774" s="14">
        <v>42490</v>
      </c>
      <c r="C15774" s="1" t="s">
        <v>11</v>
      </c>
      <c r="D15774" s="1" t="s">
        <v>15</v>
      </c>
      <c r="E15774" s="15">
        <v>14.42</v>
      </c>
      <c r="F15774">
        <v>880.14</v>
      </c>
      <c r="G15774">
        <v>186.88</v>
      </c>
      <c r="H15774">
        <v>1595037</v>
      </c>
      <c r="I15774">
        <v>144132</v>
      </c>
      <c r="J15774">
        <v>28822</v>
      </c>
      <c r="K15774" s="1" t="s">
        <v>9</v>
      </c>
      <c r="L15774" s="1" t="s">
        <v>39</v>
      </c>
      <c r="M15774">
        <v>19</v>
      </c>
      <c r="N15774" s="2">
        <v>11509</v>
      </c>
      <c r="O15774" s="17">
        <f>Merged_Data__2[[#This Row],[ Price Charged ]]-Merged_Data__2[[#This Row],[ Cost of Trip ]]</f>
        <v>693.26</v>
      </c>
    </row>
    <row r="15775" spans="1:15" x14ac:dyDescent="0.3">
      <c r="A15775">
        <v>10030746</v>
      </c>
      <c r="B15775" s="14">
        <v>42490</v>
      </c>
      <c r="C15775" s="1" t="s">
        <v>11</v>
      </c>
      <c r="D15775" s="1" t="s">
        <v>21</v>
      </c>
      <c r="E15775" s="15">
        <v>3.36</v>
      </c>
      <c r="F15775">
        <v>880.08</v>
      </c>
      <c r="G15775">
        <v>46.37</v>
      </c>
      <c r="H15775">
        <v>1339155</v>
      </c>
      <c r="I15775">
        <v>17675</v>
      </c>
      <c r="J15775">
        <v>29948</v>
      </c>
      <c r="K15775" s="1" t="s">
        <v>10</v>
      </c>
      <c r="L15775" s="1" t="s">
        <v>39</v>
      </c>
      <c r="M15775">
        <v>48</v>
      </c>
      <c r="N15775" s="2">
        <v>11507</v>
      </c>
      <c r="O15775" s="17">
        <f>Merged_Data__2[[#This Row],[ Price Charged ]]-Merged_Data__2[[#This Row],[ Cost of Trip ]]</f>
        <v>833.71</v>
      </c>
    </row>
    <row r="15776" spans="1:15" x14ac:dyDescent="0.3">
      <c r="A15776">
        <v>10030748</v>
      </c>
      <c r="B15776" s="14">
        <v>42490</v>
      </c>
      <c r="C15776" s="1" t="s">
        <v>11</v>
      </c>
      <c r="D15776" s="1" t="s">
        <v>21</v>
      </c>
      <c r="E15776" s="15">
        <v>5.82</v>
      </c>
      <c r="F15776">
        <v>880.02</v>
      </c>
      <c r="G15776">
        <v>70.540000000000006</v>
      </c>
      <c r="H15776">
        <v>1339155</v>
      </c>
      <c r="I15776">
        <v>17675</v>
      </c>
      <c r="J15776">
        <v>34818</v>
      </c>
      <c r="K15776" s="1" t="s">
        <v>9</v>
      </c>
      <c r="L15776" s="1" t="s">
        <v>40</v>
      </c>
      <c r="M15776">
        <v>18</v>
      </c>
      <c r="N15776" s="2">
        <v>11506</v>
      </c>
      <c r="O15776" s="17">
        <f>Merged_Data__2[[#This Row],[ Price Charged ]]-Merged_Data__2[[#This Row],[ Cost of Trip ]]</f>
        <v>809.48</v>
      </c>
    </row>
    <row r="15777" spans="1:15" x14ac:dyDescent="0.3">
      <c r="A15777">
        <v>10030763</v>
      </c>
      <c r="B15777" s="14">
        <v>42490</v>
      </c>
      <c r="C15777" s="1" t="s">
        <v>11</v>
      </c>
      <c r="D15777" s="1" t="s">
        <v>12</v>
      </c>
      <c r="E15777" s="15">
        <v>15.96</v>
      </c>
      <c r="F15777">
        <v>879.87</v>
      </c>
      <c r="G15777">
        <v>191.52</v>
      </c>
      <c r="H15777">
        <v>8405837</v>
      </c>
      <c r="I15777">
        <v>302149</v>
      </c>
      <c r="J15777">
        <v>34681</v>
      </c>
      <c r="K15777" s="1" t="s">
        <v>10</v>
      </c>
      <c r="L15777" s="1" t="s">
        <v>40</v>
      </c>
      <c r="M15777">
        <v>35</v>
      </c>
      <c r="N15777" s="2">
        <v>11498</v>
      </c>
      <c r="O15777" s="17">
        <f>Merged_Data__2[[#This Row],[ Price Charged ]]-Merged_Data__2[[#This Row],[ Cost of Trip ]]</f>
        <v>688.35</v>
      </c>
    </row>
    <row r="15778" spans="1:15" x14ac:dyDescent="0.3">
      <c r="A15778">
        <v>10030776</v>
      </c>
      <c r="B15778" s="14">
        <v>42490</v>
      </c>
      <c r="C15778" s="1" t="s">
        <v>11</v>
      </c>
      <c r="D15778" s="1" t="s">
        <v>12</v>
      </c>
      <c r="E15778" s="15">
        <v>14.4</v>
      </c>
      <c r="F15778">
        <v>879.77</v>
      </c>
      <c r="G15778">
        <v>179.71</v>
      </c>
      <c r="H15778">
        <v>8405837</v>
      </c>
      <c r="I15778">
        <v>302149</v>
      </c>
      <c r="J15778">
        <v>59240</v>
      </c>
      <c r="K15778" s="1" t="s">
        <v>9</v>
      </c>
      <c r="L15778" s="1" t="s">
        <v>40</v>
      </c>
      <c r="M15778">
        <v>29</v>
      </c>
      <c r="N15778" s="2">
        <v>11493</v>
      </c>
      <c r="O15778" s="17">
        <f>Merged_Data__2[[#This Row],[ Price Charged ]]-Merged_Data__2[[#This Row],[ Cost of Trip ]]</f>
        <v>700.06</v>
      </c>
    </row>
    <row r="15779" spans="1:15" x14ac:dyDescent="0.3">
      <c r="A15779">
        <v>10030785</v>
      </c>
      <c r="B15779" s="14">
        <v>42490</v>
      </c>
      <c r="C15779" s="1" t="s">
        <v>11</v>
      </c>
      <c r="D15779" s="1" t="s">
        <v>12</v>
      </c>
      <c r="E15779" s="15">
        <v>5.88</v>
      </c>
      <c r="F15779">
        <v>879.68</v>
      </c>
      <c r="G15779">
        <v>83.26</v>
      </c>
      <c r="H15779">
        <v>8405837</v>
      </c>
      <c r="I15779">
        <v>302149</v>
      </c>
      <c r="J15779">
        <v>5952</v>
      </c>
      <c r="K15779" s="1" t="s">
        <v>9</v>
      </c>
      <c r="L15779" s="1" t="s">
        <v>40</v>
      </c>
      <c r="M15779">
        <v>55</v>
      </c>
      <c r="N15779" s="2">
        <v>11488</v>
      </c>
      <c r="O15779" s="17">
        <f>Merged_Data__2[[#This Row],[ Price Charged ]]-Merged_Data__2[[#This Row],[ Cost of Trip ]]</f>
        <v>796.42</v>
      </c>
    </row>
    <row r="15780" spans="1:15" x14ac:dyDescent="0.3">
      <c r="A15780">
        <v>10030801</v>
      </c>
      <c r="B15780" s="14">
        <v>42490</v>
      </c>
      <c r="C15780" s="1" t="s">
        <v>11</v>
      </c>
      <c r="D15780" s="1" t="s">
        <v>12</v>
      </c>
      <c r="E15780" s="15">
        <v>33.6</v>
      </c>
      <c r="F15780">
        <v>879.54</v>
      </c>
      <c r="G15780">
        <v>419.33</v>
      </c>
      <c r="H15780">
        <v>8405837</v>
      </c>
      <c r="I15780">
        <v>302149</v>
      </c>
      <c r="J15780">
        <v>25198</v>
      </c>
      <c r="K15780" s="1" t="s">
        <v>9</v>
      </c>
      <c r="L15780" s="1" t="s">
        <v>39</v>
      </c>
      <c r="M15780">
        <v>22</v>
      </c>
      <c r="N15780" s="2">
        <v>11483</v>
      </c>
      <c r="O15780" s="17">
        <f>Merged_Data__2[[#This Row],[ Price Charged ]]-Merged_Data__2[[#This Row],[ Cost of Trip ]]</f>
        <v>460.21</v>
      </c>
    </row>
    <row r="15781" spans="1:15" x14ac:dyDescent="0.3">
      <c r="A15781">
        <v>10030804</v>
      </c>
      <c r="B15781" s="14">
        <v>42490</v>
      </c>
      <c r="C15781" s="1" t="s">
        <v>11</v>
      </c>
      <c r="D15781" s="1" t="s">
        <v>12</v>
      </c>
      <c r="E15781" s="15">
        <v>33.92</v>
      </c>
      <c r="F15781">
        <v>879.51</v>
      </c>
      <c r="G15781">
        <v>459.96</v>
      </c>
      <c r="H15781">
        <v>8405837</v>
      </c>
      <c r="I15781">
        <v>302149</v>
      </c>
      <c r="J15781">
        <v>26167</v>
      </c>
      <c r="K15781" s="1" t="s">
        <v>10</v>
      </c>
      <c r="L15781" s="1" t="s">
        <v>39</v>
      </c>
      <c r="M15781">
        <v>40</v>
      </c>
      <c r="N15781" s="2">
        <v>11481</v>
      </c>
      <c r="O15781" s="17">
        <f>Merged_Data__2[[#This Row],[ Price Charged ]]-Merged_Data__2[[#This Row],[ Cost of Trip ]]</f>
        <v>419.55</v>
      </c>
    </row>
    <row r="15782" spans="1:15" x14ac:dyDescent="0.3">
      <c r="A15782">
        <v>10030817</v>
      </c>
      <c r="B15782" s="14">
        <v>42490</v>
      </c>
      <c r="C15782" s="1" t="s">
        <v>11</v>
      </c>
      <c r="D15782" s="1" t="s">
        <v>12</v>
      </c>
      <c r="E15782" s="15">
        <v>27.55</v>
      </c>
      <c r="F15782">
        <v>879.33</v>
      </c>
      <c r="G15782">
        <v>383.5</v>
      </c>
      <c r="H15782">
        <v>8405837</v>
      </c>
      <c r="I15782">
        <v>302149</v>
      </c>
      <c r="J15782">
        <v>30361</v>
      </c>
      <c r="K15782" s="1" t="s">
        <v>9</v>
      </c>
      <c r="L15782" s="1" t="s">
        <v>40</v>
      </c>
      <c r="M15782">
        <v>47</v>
      </c>
      <c r="N15782" s="2">
        <v>11474</v>
      </c>
      <c r="O15782" s="17">
        <f>Merged_Data__2[[#This Row],[ Price Charged ]]-Merged_Data__2[[#This Row],[ Cost of Trip ]]</f>
        <v>495.83000000000004</v>
      </c>
    </row>
    <row r="15783" spans="1:15" x14ac:dyDescent="0.3">
      <c r="A15783">
        <v>10030823</v>
      </c>
      <c r="B15783" s="14">
        <v>42490</v>
      </c>
      <c r="C15783" s="1" t="s">
        <v>11</v>
      </c>
      <c r="D15783" s="1" t="s">
        <v>12</v>
      </c>
      <c r="E15783" s="15">
        <v>30.8</v>
      </c>
      <c r="F15783">
        <v>879.26</v>
      </c>
      <c r="G15783">
        <v>425.04</v>
      </c>
      <c r="H15783">
        <v>8405837</v>
      </c>
      <c r="I15783">
        <v>302149</v>
      </c>
      <c r="J15783">
        <v>32973</v>
      </c>
      <c r="K15783" s="1" t="s">
        <v>9</v>
      </c>
      <c r="L15783" s="1" t="s">
        <v>39</v>
      </c>
      <c r="M15783">
        <v>39</v>
      </c>
      <c r="N15783" s="2">
        <v>11469</v>
      </c>
      <c r="O15783" s="17">
        <f>Merged_Data__2[[#This Row],[ Price Charged ]]-Merged_Data__2[[#This Row],[ Cost of Trip ]]</f>
        <v>454.21999999999997</v>
      </c>
    </row>
    <row r="15784" spans="1:15" x14ac:dyDescent="0.3">
      <c r="A15784">
        <v>10030852</v>
      </c>
      <c r="B15784" s="14">
        <v>42490</v>
      </c>
      <c r="C15784" s="1" t="s">
        <v>11</v>
      </c>
      <c r="D15784" s="1" t="s">
        <v>12</v>
      </c>
      <c r="E15784" s="15">
        <v>37.450000000000003</v>
      </c>
      <c r="F15784">
        <v>878.92</v>
      </c>
      <c r="G15784">
        <v>498.83</v>
      </c>
      <c r="H15784">
        <v>8405837</v>
      </c>
      <c r="I15784">
        <v>302149</v>
      </c>
      <c r="J15784">
        <v>9778</v>
      </c>
      <c r="K15784" s="1" t="s">
        <v>9</v>
      </c>
      <c r="L15784" s="1" t="s">
        <v>40</v>
      </c>
      <c r="M15784">
        <v>25</v>
      </c>
      <c r="N15784" s="2">
        <v>11451</v>
      </c>
      <c r="O15784" s="17">
        <f>Merged_Data__2[[#This Row],[ Price Charged ]]-Merged_Data__2[[#This Row],[ Cost of Trip ]]</f>
        <v>380.09</v>
      </c>
    </row>
    <row r="15785" spans="1:15" x14ac:dyDescent="0.3">
      <c r="A15785">
        <v>10030855</v>
      </c>
      <c r="B15785" s="14">
        <v>42490</v>
      </c>
      <c r="C15785" s="1" t="s">
        <v>11</v>
      </c>
      <c r="D15785" s="1" t="s">
        <v>12</v>
      </c>
      <c r="E15785" s="15">
        <v>17.760000000000002</v>
      </c>
      <c r="F15785">
        <v>878.88</v>
      </c>
      <c r="G15785">
        <v>215.25</v>
      </c>
      <c r="H15785">
        <v>8405837</v>
      </c>
      <c r="I15785">
        <v>302149</v>
      </c>
      <c r="J15785">
        <v>10553</v>
      </c>
      <c r="K15785" s="1" t="s">
        <v>10</v>
      </c>
      <c r="L15785" s="1" t="s">
        <v>39</v>
      </c>
      <c r="M15785">
        <v>21</v>
      </c>
      <c r="N15785" s="2">
        <v>11449</v>
      </c>
      <c r="O15785" s="17">
        <f>Merged_Data__2[[#This Row],[ Price Charged ]]-Merged_Data__2[[#This Row],[ Cost of Trip ]]</f>
        <v>663.63</v>
      </c>
    </row>
    <row r="15786" spans="1:15" x14ac:dyDescent="0.3">
      <c r="A15786">
        <v>10030866</v>
      </c>
      <c r="B15786" s="14">
        <v>42490</v>
      </c>
      <c r="C15786" s="1" t="s">
        <v>11</v>
      </c>
      <c r="D15786" s="1" t="s">
        <v>12</v>
      </c>
      <c r="E15786" s="15">
        <v>9.6999999999999993</v>
      </c>
      <c r="F15786">
        <v>878.8</v>
      </c>
      <c r="G15786">
        <v>121.06</v>
      </c>
      <c r="H15786">
        <v>8405837</v>
      </c>
      <c r="I15786">
        <v>302149</v>
      </c>
      <c r="J15786">
        <v>54070</v>
      </c>
      <c r="K15786" s="1" t="s">
        <v>9</v>
      </c>
      <c r="L15786" s="1" t="s">
        <v>40</v>
      </c>
      <c r="M15786">
        <v>32</v>
      </c>
      <c r="N15786" s="2">
        <v>11442</v>
      </c>
      <c r="O15786" s="17">
        <f>Merged_Data__2[[#This Row],[ Price Charged ]]-Merged_Data__2[[#This Row],[ Cost of Trip ]]</f>
        <v>757.74</v>
      </c>
    </row>
    <row r="15787" spans="1:15" x14ac:dyDescent="0.3">
      <c r="A15787">
        <v>10030872</v>
      </c>
      <c r="B15787" s="14">
        <v>42490</v>
      </c>
      <c r="C15787" s="1" t="s">
        <v>11</v>
      </c>
      <c r="D15787" s="1" t="s">
        <v>12</v>
      </c>
      <c r="E15787" s="15">
        <v>19.04</v>
      </c>
      <c r="F15787">
        <v>878.75</v>
      </c>
      <c r="G15787">
        <v>237.62</v>
      </c>
      <c r="H15787">
        <v>8405837</v>
      </c>
      <c r="I15787">
        <v>302149</v>
      </c>
      <c r="J15787">
        <v>16543</v>
      </c>
      <c r="K15787" s="1" t="s">
        <v>9</v>
      </c>
      <c r="L15787" s="1" t="s">
        <v>40</v>
      </c>
      <c r="M15787">
        <v>35</v>
      </c>
      <c r="N15787" s="2">
        <v>11438</v>
      </c>
      <c r="O15787" s="17">
        <f>Merged_Data__2[[#This Row],[ Price Charged ]]-Merged_Data__2[[#This Row],[ Cost of Trip ]]</f>
        <v>641.13</v>
      </c>
    </row>
    <row r="15788" spans="1:15" x14ac:dyDescent="0.3">
      <c r="A15788">
        <v>10030874</v>
      </c>
      <c r="B15788" s="14">
        <v>42490</v>
      </c>
      <c r="C15788" s="1" t="s">
        <v>11</v>
      </c>
      <c r="D15788" s="1" t="s">
        <v>12</v>
      </c>
      <c r="E15788" s="15">
        <v>5.88</v>
      </c>
      <c r="F15788">
        <v>878.75</v>
      </c>
      <c r="G15788">
        <v>83.26</v>
      </c>
      <c r="H15788">
        <v>8405837</v>
      </c>
      <c r="I15788">
        <v>302149</v>
      </c>
      <c r="J15788">
        <v>15335</v>
      </c>
      <c r="K15788" s="1" t="s">
        <v>9</v>
      </c>
      <c r="L15788" s="1" t="s">
        <v>40</v>
      </c>
      <c r="M15788">
        <v>53</v>
      </c>
      <c r="N15788" s="2">
        <v>11437</v>
      </c>
      <c r="O15788" s="17">
        <f>Merged_Data__2[[#This Row],[ Price Charged ]]-Merged_Data__2[[#This Row],[ Cost of Trip ]]</f>
        <v>795.49</v>
      </c>
    </row>
    <row r="15789" spans="1:15" x14ac:dyDescent="0.3">
      <c r="A15789">
        <v>10030884</v>
      </c>
      <c r="B15789" s="14">
        <v>42490</v>
      </c>
      <c r="C15789" s="1" t="s">
        <v>11</v>
      </c>
      <c r="D15789" s="1" t="s">
        <v>12</v>
      </c>
      <c r="E15789" s="15">
        <v>30</v>
      </c>
      <c r="F15789">
        <v>878.66</v>
      </c>
      <c r="G15789">
        <v>403.2</v>
      </c>
      <c r="H15789">
        <v>8405837</v>
      </c>
      <c r="I15789">
        <v>302149</v>
      </c>
      <c r="J15789">
        <v>22718</v>
      </c>
      <c r="K15789" s="1" t="s">
        <v>9</v>
      </c>
      <c r="L15789" s="1" t="s">
        <v>39</v>
      </c>
      <c r="M15789">
        <v>33</v>
      </c>
      <c r="N15789" s="2">
        <v>11432</v>
      </c>
      <c r="O15789" s="17">
        <f>Merged_Data__2[[#This Row],[ Price Charged ]]-Merged_Data__2[[#This Row],[ Cost of Trip ]]</f>
        <v>475.46</v>
      </c>
    </row>
    <row r="15790" spans="1:15" x14ac:dyDescent="0.3">
      <c r="A15790">
        <v>10030885</v>
      </c>
      <c r="B15790" s="14">
        <v>42490</v>
      </c>
      <c r="C15790" s="1" t="s">
        <v>11</v>
      </c>
      <c r="D15790" s="1" t="s">
        <v>12</v>
      </c>
      <c r="E15790" s="15">
        <v>34.340000000000003</v>
      </c>
      <c r="F15790">
        <v>878.65</v>
      </c>
      <c r="G15790">
        <v>490.38</v>
      </c>
      <c r="H15790">
        <v>8405837</v>
      </c>
      <c r="I15790">
        <v>302149</v>
      </c>
      <c r="J15790">
        <v>21304</v>
      </c>
      <c r="K15790" s="1" t="s">
        <v>9</v>
      </c>
      <c r="L15790" s="1" t="s">
        <v>40</v>
      </c>
      <c r="M15790">
        <v>63</v>
      </c>
      <c r="N15790" s="2">
        <v>11432</v>
      </c>
      <c r="O15790" s="17">
        <f>Merged_Data__2[[#This Row],[ Price Charged ]]-Merged_Data__2[[#This Row],[ Cost of Trip ]]</f>
        <v>388.27</v>
      </c>
    </row>
    <row r="15791" spans="1:15" x14ac:dyDescent="0.3">
      <c r="A15791">
        <v>10030888</v>
      </c>
      <c r="B15791" s="14">
        <v>42490</v>
      </c>
      <c r="C15791" s="1" t="s">
        <v>11</v>
      </c>
      <c r="D15791" s="1" t="s">
        <v>12</v>
      </c>
      <c r="E15791" s="15">
        <v>16.96</v>
      </c>
      <c r="F15791">
        <v>878.62</v>
      </c>
      <c r="G15791">
        <v>207.59</v>
      </c>
      <c r="H15791">
        <v>8405837</v>
      </c>
      <c r="I15791">
        <v>302149</v>
      </c>
      <c r="J15791">
        <v>50543</v>
      </c>
      <c r="K15791" s="1" t="s">
        <v>9</v>
      </c>
      <c r="L15791" s="1" t="s">
        <v>40</v>
      </c>
      <c r="M15791">
        <v>38</v>
      </c>
      <c r="N15791" s="2">
        <v>11431</v>
      </c>
      <c r="O15791" s="17">
        <f>Merged_Data__2[[#This Row],[ Price Charged ]]-Merged_Data__2[[#This Row],[ Cost of Trip ]]</f>
        <v>671.03</v>
      </c>
    </row>
    <row r="15792" spans="1:15" x14ac:dyDescent="0.3">
      <c r="A15792">
        <v>10030891</v>
      </c>
      <c r="B15792" s="14">
        <v>42490</v>
      </c>
      <c r="C15792" s="1" t="s">
        <v>11</v>
      </c>
      <c r="D15792" s="1" t="s">
        <v>12</v>
      </c>
      <c r="E15792" s="15">
        <v>30.69</v>
      </c>
      <c r="F15792">
        <v>878.59</v>
      </c>
      <c r="G15792">
        <v>412.47</v>
      </c>
      <c r="H15792">
        <v>8405837</v>
      </c>
      <c r="I15792">
        <v>302149</v>
      </c>
      <c r="J15792">
        <v>48515</v>
      </c>
      <c r="K15792" s="1" t="s">
        <v>9</v>
      </c>
      <c r="L15792" s="1" t="s">
        <v>40</v>
      </c>
      <c r="M15792">
        <v>23</v>
      </c>
      <c r="N15792" s="2">
        <v>11430</v>
      </c>
      <c r="O15792" s="17">
        <f>Merged_Data__2[[#This Row],[ Price Charged ]]-Merged_Data__2[[#This Row],[ Cost of Trip ]]</f>
        <v>466.12</v>
      </c>
    </row>
    <row r="15793" spans="1:15" x14ac:dyDescent="0.3">
      <c r="A15793">
        <v>10030906</v>
      </c>
      <c r="B15793" s="14">
        <v>42490</v>
      </c>
      <c r="C15793" s="1" t="s">
        <v>11</v>
      </c>
      <c r="D15793" s="1" t="s">
        <v>12</v>
      </c>
      <c r="E15793" s="15">
        <v>5.2</v>
      </c>
      <c r="F15793">
        <v>878.44</v>
      </c>
      <c r="G15793">
        <v>65.52</v>
      </c>
      <c r="H15793">
        <v>8405837</v>
      </c>
      <c r="I15793">
        <v>302149</v>
      </c>
      <c r="J15793">
        <v>19755</v>
      </c>
      <c r="K15793" s="1" t="s">
        <v>10</v>
      </c>
      <c r="L15793" s="1" t="s">
        <v>39</v>
      </c>
      <c r="M15793">
        <v>33</v>
      </c>
      <c r="N15793" s="2">
        <v>11421</v>
      </c>
      <c r="O15793" s="17">
        <f>Merged_Data__2[[#This Row],[ Price Charged ]]-Merged_Data__2[[#This Row],[ Cost of Trip ]]</f>
        <v>812.92000000000007</v>
      </c>
    </row>
    <row r="15794" spans="1:15" x14ac:dyDescent="0.3">
      <c r="A15794">
        <v>10030911</v>
      </c>
      <c r="B15794" s="14">
        <v>42490</v>
      </c>
      <c r="C15794" s="1" t="s">
        <v>11</v>
      </c>
      <c r="D15794" s="1" t="s">
        <v>12</v>
      </c>
      <c r="E15794" s="15">
        <v>20.329999999999998</v>
      </c>
      <c r="F15794">
        <v>878.41</v>
      </c>
      <c r="G15794">
        <v>268.36</v>
      </c>
      <c r="H15794">
        <v>8405837</v>
      </c>
      <c r="I15794">
        <v>302149</v>
      </c>
      <c r="J15794">
        <v>19732</v>
      </c>
      <c r="K15794" s="1" t="s">
        <v>9</v>
      </c>
      <c r="L15794" s="1" t="s">
        <v>39</v>
      </c>
      <c r="M15794">
        <v>50</v>
      </c>
      <c r="N15794" s="2">
        <v>11417</v>
      </c>
      <c r="O15794" s="17">
        <f>Merged_Data__2[[#This Row],[ Price Charged ]]-Merged_Data__2[[#This Row],[ Cost of Trip ]]</f>
        <v>610.04999999999995</v>
      </c>
    </row>
    <row r="15795" spans="1:15" x14ac:dyDescent="0.3">
      <c r="A15795">
        <v>10030918</v>
      </c>
      <c r="B15795" s="14">
        <v>42490</v>
      </c>
      <c r="C15795" s="1" t="s">
        <v>11</v>
      </c>
      <c r="D15795" s="1" t="s">
        <v>12</v>
      </c>
      <c r="E15795" s="15">
        <v>26.19</v>
      </c>
      <c r="F15795">
        <v>878.37</v>
      </c>
      <c r="G15795">
        <v>364.56</v>
      </c>
      <c r="H15795">
        <v>8405837</v>
      </c>
      <c r="I15795">
        <v>302149</v>
      </c>
      <c r="J15795">
        <v>36442</v>
      </c>
      <c r="K15795" s="1" t="s">
        <v>9</v>
      </c>
      <c r="L15795" s="1" t="s">
        <v>39</v>
      </c>
      <c r="M15795">
        <v>48</v>
      </c>
      <c r="N15795" s="2">
        <v>11415</v>
      </c>
      <c r="O15795" s="17">
        <f>Merged_Data__2[[#This Row],[ Price Charged ]]-Merged_Data__2[[#This Row],[ Cost of Trip ]]</f>
        <v>513.80999999999995</v>
      </c>
    </row>
    <row r="15796" spans="1:15" x14ac:dyDescent="0.3">
      <c r="A15796">
        <v>10030923</v>
      </c>
      <c r="B15796" s="14">
        <v>42490</v>
      </c>
      <c r="C15796" s="1" t="s">
        <v>11</v>
      </c>
      <c r="D15796" s="1" t="s">
        <v>12</v>
      </c>
      <c r="E15796" s="15">
        <v>8.33</v>
      </c>
      <c r="F15796">
        <v>878.32</v>
      </c>
      <c r="G15796">
        <v>113.95</v>
      </c>
      <c r="H15796">
        <v>8405837</v>
      </c>
      <c r="I15796">
        <v>302149</v>
      </c>
      <c r="J15796">
        <v>38116</v>
      </c>
      <c r="K15796" s="1" t="s">
        <v>9</v>
      </c>
      <c r="L15796" s="1" t="s">
        <v>39</v>
      </c>
      <c r="M15796">
        <v>56</v>
      </c>
      <c r="N15796" s="2">
        <v>11409</v>
      </c>
      <c r="O15796" s="17">
        <f>Merged_Data__2[[#This Row],[ Price Charged ]]-Merged_Data__2[[#This Row],[ Cost of Trip ]]</f>
        <v>764.37</v>
      </c>
    </row>
    <row r="15797" spans="1:15" x14ac:dyDescent="0.3">
      <c r="A15797">
        <v>10030937</v>
      </c>
      <c r="B15797" s="14">
        <v>42490</v>
      </c>
      <c r="C15797" s="1" t="s">
        <v>11</v>
      </c>
      <c r="D15797" s="1" t="s">
        <v>12</v>
      </c>
      <c r="E15797" s="15">
        <v>20.14</v>
      </c>
      <c r="F15797">
        <v>878.18</v>
      </c>
      <c r="G15797">
        <v>273.10000000000002</v>
      </c>
      <c r="H15797">
        <v>8405837</v>
      </c>
      <c r="I15797">
        <v>302149</v>
      </c>
      <c r="J15797">
        <v>12180</v>
      </c>
      <c r="K15797" s="1" t="s">
        <v>9</v>
      </c>
      <c r="L15797" s="1" t="s">
        <v>40</v>
      </c>
      <c r="M15797">
        <v>52</v>
      </c>
      <c r="N15797" s="2">
        <v>11405</v>
      </c>
      <c r="O15797" s="17">
        <f>Merged_Data__2[[#This Row],[ Price Charged ]]-Merged_Data__2[[#This Row],[ Cost of Trip ]]</f>
        <v>605.07999999999993</v>
      </c>
    </row>
    <row r="15798" spans="1:15" x14ac:dyDescent="0.3">
      <c r="A15798">
        <v>10030938</v>
      </c>
      <c r="B15798" s="14">
        <v>42490</v>
      </c>
      <c r="C15798" s="1" t="s">
        <v>11</v>
      </c>
      <c r="D15798" s="1" t="s">
        <v>12</v>
      </c>
      <c r="E15798" s="15">
        <v>34.65</v>
      </c>
      <c r="F15798">
        <v>878.17</v>
      </c>
      <c r="G15798">
        <v>444.91</v>
      </c>
      <c r="H15798">
        <v>8405837</v>
      </c>
      <c r="I15798">
        <v>302149</v>
      </c>
      <c r="J15798">
        <v>13503</v>
      </c>
      <c r="K15798" s="1" t="s">
        <v>10</v>
      </c>
      <c r="L15798" s="1" t="s">
        <v>40</v>
      </c>
      <c r="M15798">
        <v>25</v>
      </c>
      <c r="N15798" s="2">
        <v>11405</v>
      </c>
      <c r="O15798" s="17">
        <f>Merged_Data__2[[#This Row],[ Price Charged ]]-Merged_Data__2[[#This Row],[ Cost of Trip ]]</f>
        <v>433.25999999999993</v>
      </c>
    </row>
    <row r="15799" spans="1:15" x14ac:dyDescent="0.3">
      <c r="A15799">
        <v>10030941</v>
      </c>
      <c r="B15799" s="14">
        <v>42490</v>
      </c>
      <c r="C15799" s="1" t="s">
        <v>11</v>
      </c>
      <c r="D15799" s="1" t="s">
        <v>12</v>
      </c>
      <c r="E15799" s="15">
        <v>25.52</v>
      </c>
      <c r="F15799">
        <v>878.09</v>
      </c>
      <c r="G15799">
        <v>342.99</v>
      </c>
      <c r="H15799">
        <v>8405837</v>
      </c>
      <c r="I15799">
        <v>302149</v>
      </c>
      <c r="J15799">
        <v>12244</v>
      </c>
      <c r="K15799" s="1" t="s">
        <v>9</v>
      </c>
      <c r="L15799" s="1" t="s">
        <v>39</v>
      </c>
      <c r="M15799">
        <v>33</v>
      </c>
      <c r="N15799" s="2">
        <v>11404</v>
      </c>
      <c r="O15799" s="17">
        <f>Merged_Data__2[[#This Row],[ Price Charged ]]-Merged_Data__2[[#This Row],[ Cost of Trip ]]</f>
        <v>535.1</v>
      </c>
    </row>
    <row r="15800" spans="1:15" x14ac:dyDescent="0.3">
      <c r="A15800">
        <v>10030945</v>
      </c>
      <c r="B15800" s="14">
        <v>42490</v>
      </c>
      <c r="C15800" s="1" t="s">
        <v>11</v>
      </c>
      <c r="D15800" s="1" t="s">
        <v>12</v>
      </c>
      <c r="E15800" s="15">
        <v>8.33</v>
      </c>
      <c r="F15800">
        <v>878.07</v>
      </c>
      <c r="G15800">
        <v>118.95</v>
      </c>
      <c r="H15800">
        <v>8405837</v>
      </c>
      <c r="I15800">
        <v>302149</v>
      </c>
      <c r="J15800">
        <v>12258</v>
      </c>
      <c r="K15800" s="1" t="s">
        <v>10</v>
      </c>
      <c r="L15800" s="1" t="s">
        <v>40</v>
      </c>
      <c r="M15800">
        <v>26</v>
      </c>
      <c r="N15800" s="2">
        <v>11402</v>
      </c>
      <c r="O15800" s="17">
        <f>Merged_Data__2[[#This Row],[ Price Charged ]]-Merged_Data__2[[#This Row],[ Cost of Trip ]]</f>
        <v>759.12</v>
      </c>
    </row>
    <row r="15801" spans="1:15" x14ac:dyDescent="0.3">
      <c r="A15801">
        <v>10030956</v>
      </c>
      <c r="B15801" s="14">
        <v>42490</v>
      </c>
      <c r="C15801" s="1" t="s">
        <v>11</v>
      </c>
      <c r="D15801" s="1" t="s">
        <v>12</v>
      </c>
      <c r="E15801" s="15">
        <v>35.65</v>
      </c>
      <c r="F15801">
        <v>877.96</v>
      </c>
      <c r="G15801">
        <v>449.19</v>
      </c>
      <c r="H15801">
        <v>8405837</v>
      </c>
      <c r="I15801">
        <v>302149</v>
      </c>
      <c r="J15801">
        <v>41848</v>
      </c>
      <c r="K15801" s="1" t="s">
        <v>10</v>
      </c>
      <c r="L15801" s="1" t="s">
        <v>39</v>
      </c>
      <c r="M15801">
        <v>26</v>
      </c>
      <c r="N15801" s="2">
        <v>11400</v>
      </c>
      <c r="O15801" s="17">
        <f>Merged_Data__2[[#This Row],[ Price Charged ]]-Merged_Data__2[[#This Row],[ Cost of Trip ]]</f>
        <v>428.77000000000004</v>
      </c>
    </row>
    <row r="15802" spans="1:15" x14ac:dyDescent="0.3">
      <c r="A15802">
        <v>10030971</v>
      </c>
      <c r="B15802" s="14">
        <v>42490</v>
      </c>
      <c r="C15802" s="1" t="s">
        <v>11</v>
      </c>
      <c r="D15802" s="1" t="s">
        <v>12</v>
      </c>
      <c r="E15802" s="15">
        <v>25.65</v>
      </c>
      <c r="F15802">
        <v>877.85</v>
      </c>
      <c r="G15802">
        <v>326.27</v>
      </c>
      <c r="H15802">
        <v>8405837</v>
      </c>
      <c r="I15802">
        <v>302149</v>
      </c>
      <c r="J15802">
        <v>28270</v>
      </c>
      <c r="K15802" s="1" t="s">
        <v>9</v>
      </c>
      <c r="L15802" s="1" t="s">
        <v>40</v>
      </c>
      <c r="M15802">
        <v>50</v>
      </c>
      <c r="N15802" s="2">
        <v>11392</v>
      </c>
      <c r="O15802" s="17">
        <f>Merged_Data__2[[#This Row],[ Price Charged ]]-Merged_Data__2[[#This Row],[ Cost of Trip ]]</f>
        <v>551.58000000000004</v>
      </c>
    </row>
    <row r="15803" spans="1:15" x14ac:dyDescent="0.3">
      <c r="A15803">
        <v>10030978</v>
      </c>
      <c r="B15803" s="14">
        <v>42490</v>
      </c>
      <c r="C15803" s="1" t="s">
        <v>11</v>
      </c>
      <c r="D15803" s="1" t="s">
        <v>12</v>
      </c>
      <c r="E15803" s="15">
        <v>5.8</v>
      </c>
      <c r="F15803">
        <v>877.8</v>
      </c>
      <c r="G15803">
        <v>80.040000000000006</v>
      </c>
      <c r="H15803">
        <v>8405837</v>
      </c>
      <c r="I15803">
        <v>302149</v>
      </c>
      <c r="J15803">
        <v>28188</v>
      </c>
      <c r="K15803" s="1" t="s">
        <v>10</v>
      </c>
      <c r="L15803" s="1" t="s">
        <v>39</v>
      </c>
      <c r="M15803">
        <v>61</v>
      </c>
      <c r="N15803" s="2">
        <v>11387</v>
      </c>
      <c r="O15803" s="17">
        <f>Merged_Data__2[[#This Row],[ Price Charged ]]-Merged_Data__2[[#This Row],[ Cost of Trip ]]</f>
        <v>797.76</v>
      </c>
    </row>
    <row r="15804" spans="1:15" x14ac:dyDescent="0.3">
      <c r="A15804">
        <v>10030984</v>
      </c>
      <c r="B15804" s="14">
        <v>42490</v>
      </c>
      <c r="C15804" s="1" t="s">
        <v>11</v>
      </c>
      <c r="D15804" s="1" t="s">
        <v>12</v>
      </c>
      <c r="E15804" s="15">
        <v>37.83</v>
      </c>
      <c r="F15804">
        <v>877.76</v>
      </c>
      <c r="G15804">
        <v>490.28</v>
      </c>
      <c r="H15804">
        <v>8405837</v>
      </c>
      <c r="I15804">
        <v>302149</v>
      </c>
      <c r="J15804">
        <v>35633</v>
      </c>
      <c r="K15804" s="1" t="s">
        <v>9</v>
      </c>
      <c r="L15804" s="1" t="s">
        <v>39</v>
      </c>
      <c r="M15804">
        <v>25</v>
      </c>
      <c r="N15804" s="2">
        <v>11384</v>
      </c>
      <c r="O15804" s="17">
        <f>Merged_Data__2[[#This Row],[ Price Charged ]]-Merged_Data__2[[#This Row],[ Cost of Trip ]]</f>
        <v>387.48</v>
      </c>
    </row>
    <row r="15805" spans="1:15" x14ac:dyDescent="0.3">
      <c r="A15805">
        <v>10030997</v>
      </c>
      <c r="B15805" s="14">
        <v>42490</v>
      </c>
      <c r="C15805" s="1" t="s">
        <v>11</v>
      </c>
      <c r="D15805" s="1" t="s">
        <v>12</v>
      </c>
      <c r="E15805" s="15">
        <v>33.06</v>
      </c>
      <c r="F15805">
        <v>877.66</v>
      </c>
      <c r="G15805">
        <v>408.62</v>
      </c>
      <c r="H15805">
        <v>8405837</v>
      </c>
      <c r="I15805">
        <v>302149</v>
      </c>
      <c r="J15805">
        <v>24806</v>
      </c>
      <c r="K15805" s="1" t="s">
        <v>9</v>
      </c>
      <c r="L15805" s="1" t="s">
        <v>39</v>
      </c>
      <c r="M15805">
        <v>36</v>
      </c>
      <c r="N15805" s="2">
        <v>11378</v>
      </c>
      <c r="O15805" s="17">
        <f>Merged_Data__2[[#This Row],[ Price Charged ]]-Merged_Data__2[[#This Row],[ Cost of Trip ]]</f>
        <v>469.03999999999996</v>
      </c>
    </row>
    <row r="15806" spans="1:15" x14ac:dyDescent="0.3">
      <c r="A15806">
        <v>10030999</v>
      </c>
      <c r="B15806" s="14">
        <v>42490</v>
      </c>
      <c r="C15806" s="1" t="s">
        <v>11</v>
      </c>
      <c r="D15806" s="1" t="s">
        <v>12</v>
      </c>
      <c r="E15806" s="15">
        <v>24.78</v>
      </c>
      <c r="F15806">
        <v>877.63</v>
      </c>
      <c r="G15806">
        <v>344.94</v>
      </c>
      <c r="H15806">
        <v>8405837</v>
      </c>
      <c r="I15806">
        <v>302149</v>
      </c>
      <c r="J15806">
        <v>25668</v>
      </c>
      <c r="K15806" s="1" t="s">
        <v>9</v>
      </c>
      <c r="L15806" s="1" t="s">
        <v>39</v>
      </c>
      <c r="M15806">
        <v>40</v>
      </c>
      <c r="N15806" s="2">
        <v>11377</v>
      </c>
      <c r="O15806" s="17">
        <f>Merged_Data__2[[#This Row],[ Price Charged ]]-Merged_Data__2[[#This Row],[ Cost of Trip ]]</f>
        <v>532.69000000000005</v>
      </c>
    </row>
    <row r="15807" spans="1:15" x14ac:dyDescent="0.3">
      <c r="A15807">
        <v>10031001</v>
      </c>
      <c r="B15807" s="14">
        <v>42490</v>
      </c>
      <c r="C15807" s="1" t="s">
        <v>11</v>
      </c>
      <c r="D15807" s="1" t="s">
        <v>12</v>
      </c>
      <c r="E15807" s="15">
        <v>34.340000000000003</v>
      </c>
      <c r="F15807">
        <v>877.62</v>
      </c>
      <c r="G15807">
        <v>478.01</v>
      </c>
      <c r="H15807">
        <v>8405837</v>
      </c>
      <c r="I15807">
        <v>302149</v>
      </c>
      <c r="J15807">
        <v>25056</v>
      </c>
      <c r="K15807" s="1" t="s">
        <v>10</v>
      </c>
      <c r="L15807" s="1" t="s">
        <v>40</v>
      </c>
      <c r="M15807">
        <v>20</v>
      </c>
      <c r="N15807" s="2">
        <v>11375</v>
      </c>
      <c r="O15807" s="17">
        <f>Merged_Data__2[[#This Row],[ Price Charged ]]-Merged_Data__2[[#This Row],[ Cost of Trip ]]</f>
        <v>399.61</v>
      </c>
    </row>
    <row r="15808" spans="1:15" x14ac:dyDescent="0.3">
      <c r="A15808">
        <v>10031002</v>
      </c>
      <c r="B15808" s="14">
        <v>42490</v>
      </c>
      <c r="C15808" s="1" t="s">
        <v>11</v>
      </c>
      <c r="D15808" s="1" t="s">
        <v>12</v>
      </c>
      <c r="E15808" s="15">
        <v>20.8</v>
      </c>
      <c r="F15808">
        <v>877.62</v>
      </c>
      <c r="G15808">
        <v>267.07</v>
      </c>
      <c r="H15808">
        <v>8405837</v>
      </c>
      <c r="I15808">
        <v>302149</v>
      </c>
      <c r="J15808">
        <v>24387</v>
      </c>
      <c r="K15808" s="1" t="s">
        <v>10</v>
      </c>
      <c r="L15808" s="1" t="s">
        <v>40</v>
      </c>
      <c r="M15808">
        <v>47</v>
      </c>
      <c r="N15808" s="2">
        <v>11375</v>
      </c>
      <c r="O15808" s="17">
        <f>Merged_Data__2[[#This Row],[ Price Charged ]]-Merged_Data__2[[#This Row],[ Cost of Trip ]]</f>
        <v>610.54999999999995</v>
      </c>
    </row>
    <row r="15809" spans="1:15" x14ac:dyDescent="0.3">
      <c r="A15809">
        <v>10031007</v>
      </c>
      <c r="B15809" s="14">
        <v>42490</v>
      </c>
      <c r="C15809" s="1" t="s">
        <v>11</v>
      </c>
      <c r="D15809" s="1" t="s">
        <v>12</v>
      </c>
      <c r="E15809" s="15">
        <v>19.55</v>
      </c>
      <c r="F15809">
        <v>877.55</v>
      </c>
      <c r="G15809">
        <v>274.48</v>
      </c>
      <c r="H15809">
        <v>8405837</v>
      </c>
      <c r="I15809">
        <v>302149</v>
      </c>
      <c r="J15809">
        <v>31598</v>
      </c>
      <c r="K15809" s="1" t="s">
        <v>10</v>
      </c>
      <c r="L15809" s="1" t="s">
        <v>39</v>
      </c>
      <c r="M15809">
        <v>54</v>
      </c>
      <c r="N15809" s="2">
        <v>11369</v>
      </c>
      <c r="O15809" s="17">
        <f>Merged_Data__2[[#This Row],[ Price Charged ]]-Merged_Data__2[[#This Row],[ Cost of Trip ]]</f>
        <v>603.06999999999994</v>
      </c>
    </row>
    <row r="15810" spans="1:15" x14ac:dyDescent="0.3">
      <c r="A15810">
        <v>10031009</v>
      </c>
      <c r="B15810" s="14">
        <v>42490</v>
      </c>
      <c r="C15810" s="1" t="s">
        <v>11</v>
      </c>
      <c r="D15810" s="1" t="s">
        <v>12</v>
      </c>
      <c r="E15810" s="15">
        <v>8</v>
      </c>
      <c r="F15810">
        <v>877.53</v>
      </c>
      <c r="G15810">
        <v>115.2</v>
      </c>
      <c r="H15810">
        <v>8405837</v>
      </c>
      <c r="I15810">
        <v>302149</v>
      </c>
      <c r="J15810">
        <v>32329</v>
      </c>
      <c r="K15810" s="1" t="s">
        <v>9</v>
      </c>
      <c r="L15810" s="1" t="s">
        <v>39</v>
      </c>
      <c r="M15810">
        <v>57</v>
      </c>
      <c r="N15810" s="2">
        <v>11368</v>
      </c>
      <c r="O15810" s="17">
        <f>Merged_Data__2[[#This Row],[ Price Charged ]]-Merged_Data__2[[#This Row],[ Cost of Trip ]]</f>
        <v>762.32999999999993</v>
      </c>
    </row>
    <row r="15811" spans="1:15" x14ac:dyDescent="0.3">
      <c r="A15811">
        <v>10031011</v>
      </c>
      <c r="B15811" s="14">
        <v>42490</v>
      </c>
      <c r="C15811" s="1" t="s">
        <v>11</v>
      </c>
      <c r="D15811" s="1" t="s">
        <v>12</v>
      </c>
      <c r="E15811" s="15">
        <v>10.8</v>
      </c>
      <c r="F15811">
        <v>877.52</v>
      </c>
      <c r="G15811">
        <v>149.04</v>
      </c>
      <c r="H15811">
        <v>8405837</v>
      </c>
      <c r="I15811">
        <v>302149</v>
      </c>
      <c r="J15811">
        <v>30814</v>
      </c>
      <c r="K15811" s="1" t="s">
        <v>9</v>
      </c>
      <c r="L15811" s="1" t="s">
        <v>39</v>
      </c>
      <c r="M15811">
        <v>19</v>
      </c>
      <c r="N15811" s="2">
        <v>11366</v>
      </c>
      <c r="O15811" s="17">
        <f>Merged_Data__2[[#This Row],[ Price Charged ]]-Merged_Data__2[[#This Row],[ Cost of Trip ]]</f>
        <v>728.48</v>
      </c>
    </row>
    <row r="15812" spans="1:15" x14ac:dyDescent="0.3">
      <c r="A15812">
        <v>10031016</v>
      </c>
      <c r="B15812" s="14">
        <v>42490</v>
      </c>
      <c r="C15812" s="1" t="s">
        <v>11</v>
      </c>
      <c r="D15812" s="1" t="s">
        <v>12</v>
      </c>
      <c r="E15812" s="15">
        <v>12</v>
      </c>
      <c r="F15812">
        <v>877.48</v>
      </c>
      <c r="G15812">
        <v>159.84</v>
      </c>
      <c r="H15812">
        <v>8405837</v>
      </c>
      <c r="I15812">
        <v>302149</v>
      </c>
      <c r="J15812">
        <v>8724</v>
      </c>
      <c r="K15812" s="1" t="s">
        <v>9</v>
      </c>
      <c r="L15812" s="1" t="s">
        <v>40</v>
      </c>
      <c r="M15812">
        <v>27</v>
      </c>
      <c r="N15812" s="2">
        <v>11363</v>
      </c>
      <c r="O15812" s="17">
        <f>Merged_Data__2[[#This Row],[ Price Charged ]]-Merged_Data__2[[#This Row],[ Cost of Trip ]]</f>
        <v>717.64</v>
      </c>
    </row>
    <row r="15813" spans="1:15" x14ac:dyDescent="0.3">
      <c r="A15813">
        <v>10031035</v>
      </c>
      <c r="B15813" s="14">
        <v>42490</v>
      </c>
      <c r="C15813" s="1" t="s">
        <v>11</v>
      </c>
      <c r="D15813" s="1" t="s">
        <v>12</v>
      </c>
      <c r="E15813" s="15">
        <v>35.97</v>
      </c>
      <c r="F15813">
        <v>877.3</v>
      </c>
      <c r="G15813">
        <v>440.27</v>
      </c>
      <c r="H15813">
        <v>8405837</v>
      </c>
      <c r="I15813">
        <v>302149</v>
      </c>
      <c r="J15813">
        <v>55420</v>
      </c>
      <c r="K15813" s="1" t="s">
        <v>9</v>
      </c>
      <c r="L15813" s="1" t="s">
        <v>39</v>
      </c>
      <c r="M15813">
        <v>18</v>
      </c>
      <c r="N15813" s="2">
        <v>11351</v>
      </c>
      <c r="O15813" s="17">
        <f>Merged_Data__2[[#This Row],[ Price Charged ]]-Merged_Data__2[[#This Row],[ Cost of Trip ]]</f>
        <v>437.03</v>
      </c>
    </row>
    <row r="15814" spans="1:15" x14ac:dyDescent="0.3">
      <c r="A15814">
        <v>10031039</v>
      </c>
      <c r="B15814" s="14">
        <v>42490</v>
      </c>
      <c r="C15814" s="1" t="s">
        <v>11</v>
      </c>
      <c r="D15814" s="1" t="s">
        <v>12</v>
      </c>
      <c r="E15814" s="15">
        <v>2.1800000000000002</v>
      </c>
      <c r="F15814">
        <v>877.25</v>
      </c>
      <c r="G15814">
        <v>26.94</v>
      </c>
      <c r="H15814">
        <v>8405837</v>
      </c>
      <c r="I15814">
        <v>302149</v>
      </c>
      <c r="J15814">
        <v>56998</v>
      </c>
      <c r="K15814" s="1" t="s">
        <v>9</v>
      </c>
      <c r="L15814" s="1" t="s">
        <v>39</v>
      </c>
      <c r="M15814">
        <v>18</v>
      </c>
      <c r="N15814" s="2">
        <v>11348</v>
      </c>
      <c r="O15814" s="17">
        <f>Merged_Data__2[[#This Row],[ Price Charged ]]-Merged_Data__2[[#This Row],[ Cost of Trip ]]</f>
        <v>850.31</v>
      </c>
    </row>
    <row r="15815" spans="1:15" x14ac:dyDescent="0.3">
      <c r="A15815">
        <v>10031050</v>
      </c>
      <c r="B15815" s="14">
        <v>42490</v>
      </c>
      <c r="C15815" s="1" t="s">
        <v>11</v>
      </c>
      <c r="D15815" s="1" t="s">
        <v>12</v>
      </c>
      <c r="E15815" s="15">
        <v>2.2599999999999998</v>
      </c>
      <c r="F15815">
        <v>877.12</v>
      </c>
      <c r="G15815">
        <v>28.48</v>
      </c>
      <c r="H15815">
        <v>8405837</v>
      </c>
      <c r="I15815">
        <v>302149</v>
      </c>
      <c r="J15815">
        <v>17423</v>
      </c>
      <c r="K15815" s="1" t="s">
        <v>10</v>
      </c>
      <c r="L15815" s="1" t="s">
        <v>40</v>
      </c>
      <c r="M15815">
        <v>56</v>
      </c>
      <c r="N15815" s="2">
        <v>11342</v>
      </c>
      <c r="O15815" s="17">
        <f>Merged_Data__2[[#This Row],[ Price Charged ]]-Merged_Data__2[[#This Row],[ Cost of Trip ]]</f>
        <v>848.64</v>
      </c>
    </row>
    <row r="15816" spans="1:15" x14ac:dyDescent="0.3">
      <c r="A15816">
        <v>10031067</v>
      </c>
      <c r="B15816" s="14">
        <v>42490</v>
      </c>
      <c r="C15816" s="1" t="s">
        <v>11</v>
      </c>
      <c r="D15816" s="1" t="s">
        <v>12</v>
      </c>
      <c r="E15816" s="15">
        <v>17.510000000000002</v>
      </c>
      <c r="F15816">
        <v>876.95</v>
      </c>
      <c r="G15816">
        <v>252.14</v>
      </c>
      <c r="H15816">
        <v>8405837</v>
      </c>
      <c r="I15816">
        <v>302149</v>
      </c>
      <c r="J15816">
        <v>46481</v>
      </c>
      <c r="K15816" s="1" t="s">
        <v>9</v>
      </c>
      <c r="L15816" s="1" t="s">
        <v>40</v>
      </c>
      <c r="M15816">
        <v>45</v>
      </c>
      <c r="N15816" s="2">
        <v>11336</v>
      </c>
      <c r="O15816" s="17">
        <f>Merged_Data__2[[#This Row],[ Price Charged ]]-Merged_Data__2[[#This Row],[ Cost of Trip ]]</f>
        <v>624.81000000000006</v>
      </c>
    </row>
    <row r="15817" spans="1:15" x14ac:dyDescent="0.3">
      <c r="A15817">
        <v>10031070</v>
      </c>
      <c r="B15817" s="14">
        <v>42490</v>
      </c>
      <c r="C15817" s="1" t="s">
        <v>11</v>
      </c>
      <c r="D15817" s="1" t="s">
        <v>12</v>
      </c>
      <c r="E15817" s="15">
        <v>18.36</v>
      </c>
      <c r="F15817">
        <v>876.9</v>
      </c>
      <c r="G15817">
        <v>235.74</v>
      </c>
      <c r="H15817">
        <v>8405837</v>
      </c>
      <c r="I15817">
        <v>302149</v>
      </c>
      <c r="J15817">
        <v>46692</v>
      </c>
      <c r="K15817" s="1" t="s">
        <v>10</v>
      </c>
      <c r="L15817" s="1" t="s">
        <v>39</v>
      </c>
      <c r="M15817">
        <v>40</v>
      </c>
      <c r="N15817" s="2">
        <v>11334</v>
      </c>
      <c r="O15817" s="17">
        <f>Merged_Data__2[[#This Row],[ Price Charged ]]-Merged_Data__2[[#This Row],[ Cost of Trip ]]</f>
        <v>641.16</v>
      </c>
    </row>
    <row r="15818" spans="1:15" x14ac:dyDescent="0.3">
      <c r="A15818">
        <v>10031081</v>
      </c>
      <c r="B15818" s="14">
        <v>42490</v>
      </c>
      <c r="C15818" s="1" t="s">
        <v>11</v>
      </c>
      <c r="D15818" s="1" t="s">
        <v>12</v>
      </c>
      <c r="E15818" s="15">
        <v>29.25</v>
      </c>
      <c r="F15818">
        <v>876.8</v>
      </c>
      <c r="G15818">
        <v>403.65</v>
      </c>
      <c r="H15818">
        <v>8405837</v>
      </c>
      <c r="I15818">
        <v>302149</v>
      </c>
      <c r="J15818">
        <v>19674</v>
      </c>
      <c r="K15818" s="1" t="s">
        <v>9</v>
      </c>
      <c r="L15818" s="1" t="s">
        <v>40</v>
      </c>
      <c r="M15818">
        <v>18</v>
      </c>
      <c r="N15818" s="2">
        <v>11327</v>
      </c>
      <c r="O15818" s="17">
        <f>Merged_Data__2[[#This Row],[ Price Charged ]]-Merged_Data__2[[#This Row],[ Cost of Trip ]]</f>
        <v>473.15</v>
      </c>
    </row>
    <row r="15819" spans="1:15" x14ac:dyDescent="0.3">
      <c r="A15819">
        <v>10031107</v>
      </c>
      <c r="B15819" s="14">
        <v>42490</v>
      </c>
      <c r="C15819" s="1" t="s">
        <v>11</v>
      </c>
      <c r="D15819" s="1" t="s">
        <v>12</v>
      </c>
      <c r="E15819" s="15">
        <v>2.38</v>
      </c>
      <c r="F15819">
        <v>876.52</v>
      </c>
      <c r="G15819">
        <v>29.42</v>
      </c>
      <c r="H15819">
        <v>8405837</v>
      </c>
      <c r="I15819">
        <v>302149</v>
      </c>
      <c r="J15819">
        <v>12275</v>
      </c>
      <c r="K15819" s="1" t="s">
        <v>10</v>
      </c>
      <c r="L15819" s="1" t="s">
        <v>40</v>
      </c>
      <c r="M15819">
        <v>23</v>
      </c>
      <c r="N15819" s="2">
        <v>11317</v>
      </c>
      <c r="O15819" s="17">
        <f>Merged_Data__2[[#This Row],[ Price Charged ]]-Merged_Data__2[[#This Row],[ Cost of Trip ]]</f>
        <v>847.1</v>
      </c>
    </row>
    <row r="15820" spans="1:15" x14ac:dyDescent="0.3">
      <c r="A15820">
        <v>10031109</v>
      </c>
      <c r="B15820" s="14">
        <v>42490</v>
      </c>
      <c r="C15820" s="1" t="s">
        <v>11</v>
      </c>
      <c r="D15820" s="1" t="s">
        <v>12</v>
      </c>
      <c r="E15820" s="15">
        <v>40.46</v>
      </c>
      <c r="F15820">
        <v>876.51</v>
      </c>
      <c r="G15820">
        <v>495.23</v>
      </c>
      <c r="H15820">
        <v>8405837</v>
      </c>
      <c r="I15820">
        <v>302149</v>
      </c>
      <c r="J15820">
        <v>14043</v>
      </c>
      <c r="K15820" s="1" t="s">
        <v>9</v>
      </c>
      <c r="L15820" s="1" t="s">
        <v>40</v>
      </c>
      <c r="M15820">
        <v>34</v>
      </c>
      <c r="N15820" s="2">
        <v>11316</v>
      </c>
      <c r="O15820" s="17">
        <f>Merged_Data__2[[#This Row],[ Price Charged ]]-Merged_Data__2[[#This Row],[ Cost of Trip ]]</f>
        <v>381.28</v>
      </c>
    </row>
    <row r="15821" spans="1:15" x14ac:dyDescent="0.3">
      <c r="A15821">
        <v>10031114</v>
      </c>
      <c r="B15821" s="14">
        <v>42490</v>
      </c>
      <c r="C15821" s="1" t="s">
        <v>11</v>
      </c>
      <c r="D15821" s="1" t="s">
        <v>12</v>
      </c>
      <c r="E15821" s="15">
        <v>35.340000000000003</v>
      </c>
      <c r="F15821">
        <v>876.47</v>
      </c>
      <c r="G15821">
        <v>441.04</v>
      </c>
      <c r="H15821">
        <v>8405837</v>
      </c>
      <c r="I15821">
        <v>302149</v>
      </c>
      <c r="J15821">
        <v>28834</v>
      </c>
      <c r="K15821" s="1" t="s">
        <v>9</v>
      </c>
      <c r="L15821" s="1" t="s">
        <v>40</v>
      </c>
      <c r="M15821">
        <v>49</v>
      </c>
      <c r="N15821" s="2">
        <v>11315</v>
      </c>
      <c r="O15821" s="17">
        <f>Merged_Data__2[[#This Row],[ Price Charged ]]-Merged_Data__2[[#This Row],[ Cost of Trip ]]</f>
        <v>435.43</v>
      </c>
    </row>
    <row r="15822" spans="1:15" x14ac:dyDescent="0.3">
      <c r="A15822">
        <v>10031121</v>
      </c>
      <c r="B15822" s="14">
        <v>42490</v>
      </c>
      <c r="C15822" s="1" t="s">
        <v>11</v>
      </c>
      <c r="D15822" s="1" t="s">
        <v>12</v>
      </c>
      <c r="E15822" s="15">
        <v>6.72</v>
      </c>
      <c r="F15822">
        <v>876.42</v>
      </c>
      <c r="G15822">
        <v>96.77</v>
      </c>
      <c r="H15822">
        <v>8405837</v>
      </c>
      <c r="I15822">
        <v>302149</v>
      </c>
      <c r="J15822">
        <v>28813</v>
      </c>
      <c r="K15822" s="1" t="s">
        <v>9</v>
      </c>
      <c r="L15822" s="1" t="s">
        <v>39</v>
      </c>
      <c r="M15822">
        <v>22</v>
      </c>
      <c r="N15822" s="2">
        <v>11311</v>
      </c>
      <c r="O15822" s="17">
        <f>Merged_Data__2[[#This Row],[ Price Charged ]]-Merged_Data__2[[#This Row],[ Cost of Trip ]]</f>
        <v>779.65</v>
      </c>
    </row>
    <row r="15823" spans="1:15" x14ac:dyDescent="0.3">
      <c r="A15823">
        <v>10031130</v>
      </c>
      <c r="B15823" s="14">
        <v>42490</v>
      </c>
      <c r="C15823" s="1" t="s">
        <v>11</v>
      </c>
      <c r="D15823" s="1" t="s">
        <v>12</v>
      </c>
      <c r="E15823" s="15">
        <v>16.66</v>
      </c>
      <c r="F15823">
        <v>876.34</v>
      </c>
      <c r="G15823">
        <v>229.91</v>
      </c>
      <c r="H15823">
        <v>8405837</v>
      </c>
      <c r="I15823">
        <v>302149</v>
      </c>
      <c r="J15823">
        <v>28385</v>
      </c>
      <c r="K15823" s="1" t="s">
        <v>10</v>
      </c>
      <c r="L15823" s="1" t="s">
        <v>40</v>
      </c>
      <c r="M15823">
        <v>27</v>
      </c>
      <c r="N15823" s="2">
        <v>11307</v>
      </c>
      <c r="O15823" s="17">
        <f>Merged_Data__2[[#This Row],[ Price Charged ]]-Merged_Data__2[[#This Row],[ Cost of Trip ]]</f>
        <v>646.43000000000006</v>
      </c>
    </row>
    <row r="15824" spans="1:15" x14ac:dyDescent="0.3">
      <c r="A15824">
        <v>10031133</v>
      </c>
      <c r="B15824" s="14">
        <v>42490</v>
      </c>
      <c r="C15824" s="1" t="s">
        <v>11</v>
      </c>
      <c r="D15824" s="1" t="s">
        <v>12</v>
      </c>
      <c r="E15824" s="15">
        <v>13.58</v>
      </c>
      <c r="F15824">
        <v>876.31</v>
      </c>
      <c r="G15824">
        <v>180.89</v>
      </c>
      <c r="H15824">
        <v>8405837</v>
      </c>
      <c r="I15824">
        <v>302149</v>
      </c>
      <c r="J15824">
        <v>29711</v>
      </c>
      <c r="K15824" s="1" t="s">
        <v>10</v>
      </c>
      <c r="L15824" s="1" t="s">
        <v>40</v>
      </c>
      <c r="M15824">
        <v>59</v>
      </c>
      <c r="N15824" s="2">
        <v>11301</v>
      </c>
      <c r="O15824" s="17">
        <f>Merged_Data__2[[#This Row],[ Price Charged ]]-Merged_Data__2[[#This Row],[ Cost of Trip ]]</f>
        <v>695.42</v>
      </c>
    </row>
    <row r="15825" spans="1:15" x14ac:dyDescent="0.3">
      <c r="A15825">
        <v>10031135</v>
      </c>
      <c r="B15825" s="14">
        <v>42490</v>
      </c>
      <c r="C15825" s="1" t="s">
        <v>11</v>
      </c>
      <c r="D15825" s="1" t="s">
        <v>12</v>
      </c>
      <c r="E15825" s="15">
        <v>33.93</v>
      </c>
      <c r="F15825">
        <v>876.3</v>
      </c>
      <c r="G15825">
        <v>447.88</v>
      </c>
      <c r="H15825">
        <v>8405837</v>
      </c>
      <c r="I15825">
        <v>302149</v>
      </c>
      <c r="J15825">
        <v>29582</v>
      </c>
      <c r="K15825" s="1" t="s">
        <v>9</v>
      </c>
      <c r="L15825" s="1" t="s">
        <v>39</v>
      </c>
      <c r="M15825">
        <v>21</v>
      </c>
      <c r="N15825" s="2">
        <v>11301</v>
      </c>
      <c r="O15825" s="17">
        <f>Merged_Data__2[[#This Row],[ Price Charged ]]-Merged_Data__2[[#This Row],[ Cost of Trip ]]</f>
        <v>428.41999999999996</v>
      </c>
    </row>
    <row r="15826" spans="1:15" x14ac:dyDescent="0.3">
      <c r="A15826">
        <v>10031145</v>
      </c>
      <c r="B15826" s="14">
        <v>42490</v>
      </c>
      <c r="C15826" s="1" t="s">
        <v>11</v>
      </c>
      <c r="D15826" s="1" t="s">
        <v>12</v>
      </c>
      <c r="E15826" s="15">
        <v>8.7200000000000006</v>
      </c>
      <c r="F15826">
        <v>876.2</v>
      </c>
      <c r="G15826">
        <v>119.29</v>
      </c>
      <c r="H15826">
        <v>8405837</v>
      </c>
      <c r="I15826">
        <v>302149</v>
      </c>
      <c r="J15826">
        <v>35639</v>
      </c>
      <c r="K15826" s="1" t="s">
        <v>10</v>
      </c>
      <c r="L15826" s="1" t="s">
        <v>40</v>
      </c>
      <c r="M15826">
        <v>24</v>
      </c>
      <c r="N15826" s="2">
        <v>11295</v>
      </c>
      <c r="O15826" s="17">
        <f>Merged_Data__2[[#This Row],[ Price Charged ]]-Merged_Data__2[[#This Row],[ Cost of Trip ]]</f>
        <v>756.91000000000008</v>
      </c>
    </row>
    <row r="15827" spans="1:15" x14ac:dyDescent="0.3">
      <c r="A15827">
        <v>10031172</v>
      </c>
      <c r="B15827" s="14">
        <v>42490</v>
      </c>
      <c r="C15827" s="1" t="s">
        <v>11</v>
      </c>
      <c r="D15827" s="1" t="s">
        <v>12</v>
      </c>
      <c r="E15827" s="15">
        <v>30.24</v>
      </c>
      <c r="F15827">
        <v>875.9</v>
      </c>
      <c r="G15827">
        <v>377.4</v>
      </c>
      <c r="H15827">
        <v>8405837</v>
      </c>
      <c r="I15827">
        <v>302149</v>
      </c>
      <c r="J15827">
        <v>57182</v>
      </c>
      <c r="K15827" s="1" t="s">
        <v>10</v>
      </c>
      <c r="L15827" s="1" t="s">
        <v>40</v>
      </c>
      <c r="M15827">
        <v>36</v>
      </c>
      <c r="N15827" s="2">
        <v>11280</v>
      </c>
      <c r="O15827" s="17">
        <f>Merged_Data__2[[#This Row],[ Price Charged ]]-Merged_Data__2[[#This Row],[ Cost of Trip ]]</f>
        <v>498.5</v>
      </c>
    </row>
    <row r="15828" spans="1:15" x14ac:dyDescent="0.3">
      <c r="A15828">
        <v>10031173</v>
      </c>
      <c r="B15828" s="14">
        <v>42490</v>
      </c>
      <c r="C15828" s="1" t="s">
        <v>11</v>
      </c>
      <c r="D15828" s="1" t="s">
        <v>12</v>
      </c>
      <c r="E15828" s="15">
        <v>36.26</v>
      </c>
      <c r="F15828">
        <v>875.89</v>
      </c>
      <c r="G15828">
        <v>443.82</v>
      </c>
      <c r="H15828">
        <v>8405837</v>
      </c>
      <c r="I15828">
        <v>302149</v>
      </c>
      <c r="J15828">
        <v>59150</v>
      </c>
      <c r="K15828" s="1" t="s">
        <v>10</v>
      </c>
      <c r="L15828" s="1" t="s">
        <v>40</v>
      </c>
      <c r="M15828">
        <v>20</v>
      </c>
      <c r="N15828" s="2">
        <v>11280</v>
      </c>
      <c r="O15828" s="17">
        <f>Merged_Data__2[[#This Row],[ Price Charged ]]-Merged_Data__2[[#This Row],[ Cost of Trip ]]</f>
        <v>432.07</v>
      </c>
    </row>
    <row r="15829" spans="1:15" x14ac:dyDescent="0.3">
      <c r="A15829">
        <v>10031177</v>
      </c>
      <c r="B15829" s="14">
        <v>42490</v>
      </c>
      <c r="C15829" s="1" t="s">
        <v>11</v>
      </c>
      <c r="D15829" s="1" t="s">
        <v>12</v>
      </c>
      <c r="E15829" s="15">
        <v>21.09</v>
      </c>
      <c r="F15829">
        <v>875.87</v>
      </c>
      <c r="G15829">
        <v>285.98</v>
      </c>
      <c r="H15829">
        <v>8405837</v>
      </c>
      <c r="I15829">
        <v>302149</v>
      </c>
      <c r="J15829">
        <v>59012</v>
      </c>
      <c r="K15829" s="1" t="s">
        <v>10</v>
      </c>
      <c r="L15829" s="1" t="s">
        <v>40</v>
      </c>
      <c r="M15829">
        <v>32</v>
      </c>
      <c r="N15829" s="2">
        <v>11277</v>
      </c>
      <c r="O15829" s="17">
        <f>Merged_Data__2[[#This Row],[ Price Charged ]]-Merged_Data__2[[#This Row],[ Cost of Trip ]]</f>
        <v>589.89</v>
      </c>
    </row>
    <row r="15830" spans="1:15" x14ac:dyDescent="0.3">
      <c r="A15830">
        <v>10031179</v>
      </c>
      <c r="B15830" s="14">
        <v>42490</v>
      </c>
      <c r="C15830" s="1" t="s">
        <v>11</v>
      </c>
      <c r="D15830" s="1" t="s">
        <v>12</v>
      </c>
      <c r="E15830" s="15">
        <v>17.64</v>
      </c>
      <c r="F15830">
        <v>875.86</v>
      </c>
      <c r="G15830">
        <v>222.26</v>
      </c>
      <c r="H15830">
        <v>8405837</v>
      </c>
      <c r="I15830">
        <v>302149</v>
      </c>
      <c r="J15830">
        <v>58830</v>
      </c>
      <c r="K15830" s="1" t="s">
        <v>10</v>
      </c>
      <c r="L15830" s="1" t="s">
        <v>40</v>
      </c>
      <c r="M15830">
        <v>31</v>
      </c>
      <c r="N15830" s="2">
        <v>11275</v>
      </c>
      <c r="O15830" s="17">
        <f>Merged_Data__2[[#This Row],[ Price Charged ]]-Merged_Data__2[[#This Row],[ Cost of Trip ]]</f>
        <v>653.6</v>
      </c>
    </row>
    <row r="15831" spans="1:15" x14ac:dyDescent="0.3">
      <c r="A15831">
        <v>10031180</v>
      </c>
      <c r="B15831" s="14">
        <v>42490</v>
      </c>
      <c r="C15831" s="1" t="s">
        <v>11</v>
      </c>
      <c r="D15831" s="1" t="s">
        <v>12</v>
      </c>
      <c r="E15831" s="15">
        <v>37.24</v>
      </c>
      <c r="F15831">
        <v>875.86</v>
      </c>
      <c r="G15831">
        <v>464.76</v>
      </c>
      <c r="H15831">
        <v>8405837</v>
      </c>
      <c r="I15831">
        <v>302149</v>
      </c>
      <c r="J15831">
        <v>57285</v>
      </c>
      <c r="K15831" s="1" t="s">
        <v>10</v>
      </c>
      <c r="L15831" s="1" t="s">
        <v>40</v>
      </c>
      <c r="M15831">
        <v>43</v>
      </c>
      <c r="N15831" s="2">
        <v>11275</v>
      </c>
      <c r="O15831" s="17">
        <f>Merged_Data__2[[#This Row],[ Price Charged ]]-Merged_Data__2[[#This Row],[ Cost of Trip ]]</f>
        <v>411.1</v>
      </c>
    </row>
    <row r="15832" spans="1:15" x14ac:dyDescent="0.3">
      <c r="A15832">
        <v>10031190</v>
      </c>
      <c r="B15832" s="14">
        <v>42490</v>
      </c>
      <c r="C15832" s="1" t="s">
        <v>11</v>
      </c>
      <c r="D15832" s="1" t="s">
        <v>23</v>
      </c>
      <c r="E15832" s="15">
        <v>22.44</v>
      </c>
      <c r="F15832">
        <v>875.76</v>
      </c>
      <c r="G15832">
        <v>282.74</v>
      </c>
      <c r="H15832">
        <v>1030185</v>
      </c>
      <c r="I15832">
        <v>12994</v>
      </c>
      <c r="J15832">
        <v>25129</v>
      </c>
      <c r="K15832" s="1" t="s">
        <v>9</v>
      </c>
      <c r="L15832" s="1" t="s">
        <v>40</v>
      </c>
      <c r="M15832">
        <v>30</v>
      </c>
      <c r="N15832" s="2">
        <v>11267</v>
      </c>
      <c r="O15832" s="17">
        <f>Merged_Data__2[[#This Row],[ Price Charged ]]-Merged_Data__2[[#This Row],[ Cost of Trip ]]</f>
        <v>593.02</v>
      </c>
    </row>
    <row r="15833" spans="1:15" x14ac:dyDescent="0.3">
      <c r="A15833">
        <v>10031195</v>
      </c>
      <c r="B15833" s="14">
        <v>42490</v>
      </c>
      <c r="C15833" s="1" t="s">
        <v>11</v>
      </c>
      <c r="D15833" s="1" t="s">
        <v>24</v>
      </c>
      <c r="E15833" s="15">
        <v>21</v>
      </c>
      <c r="F15833">
        <v>875.73</v>
      </c>
      <c r="G15833">
        <v>252</v>
      </c>
      <c r="H15833">
        <v>943999</v>
      </c>
      <c r="I15833">
        <v>6133</v>
      </c>
      <c r="J15833">
        <v>24935</v>
      </c>
      <c r="K15833" s="1" t="s">
        <v>9</v>
      </c>
      <c r="L15833" s="1" t="s">
        <v>39</v>
      </c>
      <c r="M15833">
        <v>36</v>
      </c>
      <c r="N15833" s="2">
        <v>11265</v>
      </c>
      <c r="O15833" s="17">
        <f>Merged_Data__2[[#This Row],[ Price Charged ]]-Merged_Data__2[[#This Row],[ Cost of Trip ]]</f>
        <v>623.73</v>
      </c>
    </row>
    <row r="15834" spans="1:15" x14ac:dyDescent="0.3">
      <c r="A15834">
        <v>10031202</v>
      </c>
      <c r="B15834" s="14">
        <v>42490</v>
      </c>
      <c r="C15834" s="1" t="s">
        <v>11</v>
      </c>
      <c r="D15834" s="1" t="s">
        <v>26</v>
      </c>
      <c r="E15834" s="15">
        <v>40.28</v>
      </c>
      <c r="F15834">
        <v>875.68</v>
      </c>
      <c r="G15834">
        <v>502.69</v>
      </c>
      <c r="H15834">
        <v>545776</v>
      </c>
      <c r="I15834">
        <v>7044</v>
      </c>
      <c r="J15834">
        <v>26572</v>
      </c>
      <c r="K15834" s="1" t="s">
        <v>10</v>
      </c>
      <c r="L15834" s="1" t="s">
        <v>40</v>
      </c>
      <c r="M15834">
        <v>18</v>
      </c>
      <c r="N15834" s="2">
        <v>11262</v>
      </c>
      <c r="O15834" s="17">
        <f>Merged_Data__2[[#This Row],[ Price Charged ]]-Merged_Data__2[[#This Row],[ Cost of Trip ]]</f>
        <v>372.98999999999995</v>
      </c>
    </row>
    <row r="15835" spans="1:15" x14ac:dyDescent="0.3">
      <c r="A15835">
        <v>10031204</v>
      </c>
      <c r="B15835" s="14">
        <v>42490</v>
      </c>
      <c r="C15835" s="1" t="s">
        <v>11</v>
      </c>
      <c r="D15835" s="1" t="s">
        <v>26</v>
      </c>
      <c r="E15835" s="15">
        <v>21.84</v>
      </c>
      <c r="F15835">
        <v>875.63</v>
      </c>
      <c r="G15835">
        <v>285.67</v>
      </c>
      <c r="H15835">
        <v>545776</v>
      </c>
      <c r="I15835">
        <v>7044</v>
      </c>
      <c r="J15835">
        <v>24302</v>
      </c>
      <c r="K15835" s="1" t="s">
        <v>9</v>
      </c>
      <c r="L15835" s="1" t="s">
        <v>39</v>
      </c>
      <c r="M15835">
        <v>35</v>
      </c>
      <c r="N15835" s="2">
        <v>11262</v>
      </c>
      <c r="O15835" s="17">
        <f>Merged_Data__2[[#This Row],[ Price Charged ]]-Merged_Data__2[[#This Row],[ Cost of Trip ]]</f>
        <v>589.96</v>
      </c>
    </row>
    <row r="15836" spans="1:15" x14ac:dyDescent="0.3">
      <c r="A15836">
        <v>10031205</v>
      </c>
      <c r="B15836" s="14">
        <v>42490</v>
      </c>
      <c r="C15836" s="1" t="s">
        <v>11</v>
      </c>
      <c r="D15836" s="1" t="s">
        <v>17</v>
      </c>
      <c r="E15836" s="15">
        <v>7.77</v>
      </c>
      <c r="F15836">
        <v>875.62</v>
      </c>
      <c r="G15836">
        <v>96.97</v>
      </c>
      <c r="H15836">
        <v>959307</v>
      </c>
      <c r="I15836">
        <v>69995</v>
      </c>
      <c r="J15836">
        <v>25953</v>
      </c>
      <c r="K15836" s="1" t="s">
        <v>9</v>
      </c>
      <c r="L15836" s="1" t="s">
        <v>40</v>
      </c>
      <c r="M15836">
        <v>20</v>
      </c>
      <c r="N15836" s="2">
        <v>11261</v>
      </c>
      <c r="O15836" s="17">
        <f>Merged_Data__2[[#This Row],[ Price Charged ]]-Merged_Data__2[[#This Row],[ Cost of Trip ]]</f>
        <v>778.65</v>
      </c>
    </row>
    <row r="15837" spans="1:15" x14ac:dyDescent="0.3">
      <c r="A15837">
        <v>10031211</v>
      </c>
      <c r="B15837" s="14">
        <v>42490</v>
      </c>
      <c r="C15837" s="1" t="s">
        <v>11</v>
      </c>
      <c r="D15837" s="1" t="s">
        <v>17</v>
      </c>
      <c r="E15837" s="15">
        <v>4.24</v>
      </c>
      <c r="F15837">
        <v>875.57</v>
      </c>
      <c r="G15837">
        <v>51.39</v>
      </c>
      <c r="H15837">
        <v>959307</v>
      </c>
      <c r="I15837">
        <v>69995</v>
      </c>
      <c r="J15837">
        <v>25132</v>
      </c>
      <c r="K15837" s="1" t="s">
        <v>10</v>
      </c>
      <c r="L15837" s="1" t="s">
        <v>40</v>
      </c>
      <c r="M15837">
        <v>28</v>
      </c>
      <c r="N15837" s="2">
        <v>11256</v>
      </c>
      <c r="O15837" s="17">
        <f>Merged_Data__2[[#This Row],[ Price Charged ]]-Merged_Data__2[[#This Row],[ Cost of Trip ]]</f>
        <v>824.18000000000006</v>
      </c>
    </row>
    <row r="15838" spans="1:15" x14ac:dyDescent="0.3">
      <c r="A15838">
        <v>10031221</v>
      </c>
      <c r="B15838" s="14">
        <v>42490</v>
      </c>
      <c r="C15838" s="1" t="s">
        <v>11</v>
      </c>
      <c r="D15838" s="1" t="s">
        <v>17</v>
      </c>
      <c r="E15838" s="15">
        <v>1.96</v>
      </c>
      <c r="F15838">
        <v>875.47</v>
      </c>
      <c r="G15838">
        <v>23.52</v>
      </c>
      <c r="H15838">
        <v>959307</v>
      </c>
      <c r="I15838">
        <v>69995</v>
      </c>
      <c r="J15838">
        <v>30526</v>
      </c>
      <c r="K15838" s="1" t="s">
        <v>9</v>
      </c>
      <c r="L15838" s="1" t="s">
        <v>39</v>
      </c>
      <c r="M15838">
        <v>55</v>
      </c>
      <c r="N15838" s="2">
        <v>11249</v>
      </c>
      <c r="O15838" s="17">
        <f>Merged_Data__2[[#This Row],[ Price Charged ]]-Merged_Data__2[[#This Row],[ Cost of Trip ]]</f>
        <v>851.95</v>
      </c>
    </row>
    <row r="15839" spans="1:15" x14ac:dyDescent="0.3">
      <c r="A15839">
        <v>10031225</v>
      </c>
      <c r="B15839" s="14">
        <v>42490</v>
      </c>
      <c r="C15839" s="1" t="s">
        <v>11</v>
      </c>
      <c r="D15839" s="1" t="s">
        <v>17</v>
      </c>
      <c r="E15839" s="15">
        <v>23</v>
      </c>
      <c r="F15839">
        <v>875.43</v>
      </c>
      <c r="G15839">
        <v>325.68</v>
      </c>
      <c r="H15839">
        <v>959307</v>
      </c>
      <c r="I15839">
        <v>69995</v>
      </c>
      <c r="J15839">
        <v>30981</v>
      </c>
      <c r="K15839" s="1" t="s">
        <v>9</v>
      </c>
      <c r="L15839" s="1" t="s">
        <v>40</v>
      </c>
      <c r="M15839">
        <v>28</v>
      </c>
      <c r="N15839" s="2">
        <v>11246</v>
      </c>
      <c r="O15839" s="17">
        <f>Merged_Data__2[[#This Row],[ Price Charged ]]-Merged_Data__2[[#This Row],[ Cost of Trip ]]</f>
        <v>549.75</v>
      </c>
    </row>
    <row r="15840" spans="1:15" x14ac:dyDescent="0.3">
      <c r="A15840">
        <v>10031230</v>
      </c>
      <c r="B15840" s="14">
        <v>42490</v>
      </c>
      <c r="C15840" s="1" t="s">
        <v>11</v>
      </c>
      <c r="D15840" s="1" t="s">
        <v>17</v>
      </c>
      <c r="E15840" s="15">
        <v>33.32</v>
      </c>
      <c r="F15840">
        <v>875.37</v>
      </c>
      <c r="G15840">
        <v>399.84</v>
      </c>
      <c r="H15840">
        <v>959307</v>
      </c>
      <c r="I15840">
        <v>69995</v>
      </c>
      <c r="J15840">
        <v>11655</v>
      </c>
      <c r="K15840" s="1" t="s">
        <v>9</v>
      </c>
      <c r="L15840" s="1" t="s">
        <v>40</v>
      </c>
      <c r="M15840">
        <v>42</v>
      </c>
      <c r="N15840" s="2">
        <v>11243</v>
      </c>
      <c r="O15840" s="17">
        <f>Merged_Data__2[[#This Row],[ Price Charged ]]-Merged_Data__2[[#This Row],[ Cost of Trip ]]</f>
        <v>475.53000000000003</v>
      </c>
    </row>
    <row r="15841" spans="1:15" x14ac:dyDescent="0.3">
      <c r="A15841">
        <v>10031237</v>
      </c>
      <c r="B15841" s="14">
        <v>42490</v>
      </c>
      <c r="C15841" s="1" t="s">
        <v>11</v>
      </c>
      <c r="D15841" s="1" t="s">
        <v>17</v>
      </c>
      <c r="E15841" s="15">
        <v>39.22</v>
      </c>
      <c r="F15841">
        <v>875.31</v>
      </c>
      <c r="G15841">
        <v>484.76</v>
      </c>
      <c r="H15841">
        <v>959307</v>
      </c>
      <c r="I15841">
        <v>69995</v>
      </c>
      <c r="J15841">
        <v>11374</v>
      </c>
      <c r="K15841" s="1" t="s">
        <v>9</v>
      </c>
      <c r="L15841" s="1" t="s">
        <v>39</v>
      </c>
      <c r="M15841">
        <v>37</v>
      </c>
      <c r="N15841" s="2">
        <v>11239</v>
      </c>
      <c r="O15841" s="17">
        <f>Merged_Data__2[[#This Row],[ Price Charged ]]-Merged_Data__2[[#This Row],[ Cost of Trip ]]</f>
        <v>390.54999999999995</v>
      </c>
    </row>
    <row r="15842" spans="1:15" x14ac:dyDescent="0.3">
      <c r="A15842">
        <v>10031244</v>
      </c>
      <c r="B15842" s="14">
        <v>42490</v>
      </c>
      <c r="C15842" s="1" t="s">
        <v>11</v>
      </c>
      <c r="D15842" s="1" t="s">
        <v>17</v>
      </c>
      <c r="E15842" s="15">
        <v>24.61</v>
      </c>
      <c r="F15842">
        <v>875.23</v>
      </c>
      <c r="G15842">
        <v>351.43</v>
      </c>
      <c r="H15842">
        <v>959307</v>
      </c>
      <c r="I15842">
        <v>69995</v>
      </c>
      <c r="J15842">
        <v>10384</v>
      </c>
      <c r="K15842" s="1" t="s">
        <v>10</v>
      </c>
      <c r="L15842" s="1" t="s">
        <v>39</v>
      </c>
      <c r="M15842">
        <v>60</v>
      </c>
      <c r="N15842" s="2">
        <v>11236</v>
      </c>
      <c r="O15842" s="17">
        <f>Merged_Data__2[[#This Row],[ Price Charged ]]-Merged_Data__2[[#This Row],[ Cost of Trip ]]</f>
        <v>523.79999999999995</v>
      </c>
    </row>
    <row r="15843" spans="1:15" x14ac:dyDescent="0.3">
      <c r="A15843">
        <v>10031477</v>
      </c>
      <c r="B15843" s="14">
        <v>42490</v>
      </c>
      <c r="C15843" s="1" t="s">
        <v>11</v>
      </c>
      <c r="D15843" s="1" t="s">
        <v>27</v>
      </c>
      <c r="E15843" s="15">
        <v>11.99</v>
      </c>
      <c r="F15843">
        <v>875.17</v>
      </c>
      <c r="G15843">
        <v>145.32</v>
      </c>
      <c r="H15843">
        <v>671238</v>
      </c>
      <c r="I15843">
        <v>25063</v>
      </c>
      <c r="J15843">
        <v>22036</v>
      </c>
      <c r="K15843" s="1" t="s">
        <v>10</v>
      </c>
      <c r="L15843" s="1" t="s">
        <v>39</v>
      </c>
      <c r="M15843">
        <v>20</v>
      </c>
      <c r="N15843" s="2">
        <v>11121</v>
      </c>
      <c r="O15843" s="17">
        <f>Merged_Data__2[[#This Row],[ Price Charged ]]-Merged_Data__2[[#This Row],[ Cost of Trip ]]</f>
        <v>729.84999999999991</v>
      </c>
    </row>
    <row r="15844" spans="1:15" x14ac:dyDescent="0.3">
      <c r="A15844">
        <v>10031480</v>
      </c>
      <c r="B15844" s="14">
        <v>42490</v>
      </c>
      <c r="C15844" s="1" t="s">
        <v>11</v>
      </c>
      <c r="D15844" s="1" t="s">
        <v>27</v>
      </c>
      <c r="E15844" s="15">
        <v>26.91</v>
      </c>
      <c r="F15844">
        <v>875.1</v>
      </c>
      <c r="G15844">
        <v>332.61</v>
      </c>
      <c r="H15844">
        <v>671238</v>
      </c>
      <c r="I15844">
        <v>25063</v>
      </c>
      <c r="J15844">
        <v>49849</v>
      </c>
      <c r="K15844" s="1" t="s">
        <v>9</v>
      </c>
      <c r="L15844" s="1" t="s">
        <v>39</v>
      </c>
      <c r="M15844">
        <v>59</v>
      </c>
      <c r="N15844" s="2">
        <v>11119</v>
      </c>
      <c r="O15844" s="17">
        <f>Merged_Data__2[[#This Row],[ Price Charged ]]-Merged_Data__2[[#This Row],[ Cost of Trip ]]</f>
        <v>542.49</v>
      </c>
    </row>
    <row r="15845" spans="1:15" x14ac:dyDescent="0.3">
      <c r="A15845">
        <v>10031485</v>
      </c>
      <c r="B15845" s="14">
        <v>42490</v>
      </c>
      <c r="C15845" s="1" t="s">
        <v>11</v>
      </c>
      <c r="D15845" s="1" t="s">
        <v>27</v>
      </c>
      <c r="E15845" s="15">
        <v>4.8</v>
      </c>
      <c r="F15845">
        <v>875.09</v>
      </c>
      <c r="G15845">
        <v>61.06</v>
      </c>
      <c r="H15845">
        <v>671238</v>
      </c>
      <c r="I15845">
        <v>25063</v>
      </c>
      <c r="J15845">
        <v>50212</v>
      </c>
      <c r="K15845" s="1" t="s">
        <v>9</v>
      </c>
      <c r="L15845" s="1" t="s">
        <v>39</v>
      </c>
      <c r="M15845">
        <v>27</v>
      </c>
      <c r="N15845" s="2">
        <v>11117</v>
      </c>
      <c r="O15845" s="17">
        <f>Merged_Data__2[[#This Row],[ Price Charged ]]-Merged_Data__2[[#This Row],[ Cost of Trip ]]</f>
        <v>814.03</v>
      </c>
    </row>
    <row r="15846" spans="1:15" x14ac:dyDescent="0.3">
      <c r="A15846">
        <v>10031488</v>
      </c>
      <c r="B15846" s="14">
        <v>42490</v>
      </c>
      <c r="C15846" s="1" t="s">
        <v>11</v>
      </c>
      <c r="D15846" s="1" t="s">
        <v>27</v>
      </c>
      <c r="E15846" s="15">
        <v>2.34</v>
      </c>
      <c r="F15846">
        <v>875.07</v>
      </c>
      <c r="G15846">
        <v>32.57</v>
      </c>
      <c r="H15846">
        <v>671238</v>
      </c>
      <c r="I15846">
        <v>25063</v>
      </c>
      <c r="J15846">
        <v>47685</v>
      </c>
      <c r="K15846" s="1" t="s">
        <v>10</v>
      </c>
      <c r="L15846" s="1" t="s">
        <v>40</v>
      </c>
      <c r="M15846">
        <v>36</v>
      </c>
      <c r="N15846" s="2">
        <v>11115</v>
      </c>
      <c r="O15846" s="17">
        <f>Merged_Data__2[[#This Row],[ Price Charged ]]-Merged_Data__2[[#This Row],[ Cost of Trip ]]</f>
        <v>842.5</v>
      </c>
    </row>
    <row r="15847" spans="1:15" x14ac:dyDescent="0.3">
      <c r="A15847">
        <v>10031498</v>
      </c>
      <c r="B15847" s="14">
        <v>42490</v>
      </c>
      <c r="C15847" s="1" t="s">
        <v>11</v>
      </c>
      <c r="D15847" s="1" t="s">
        <v>28</v>
      </c>
      <c r="E15847" s="15">
        <v>11.2</v>
      </c>
      <c r="F15847">
        <v>874.98</v>
      </c>
      <c r="G15847">
        <v>145.15</v>
      </c>
      <c r="H15847">
        <v>1177609</v>
      </c>
      <c r="I15847">
        <v>27247</v>
      </c>
      <c r="J15847">
        <v>19171</v>
      </c>
      <c r="K15847" s="1" t="s">
        <v>10</v>
      </c>
      <c r="L15847" s="1" t="s">
        <v>40</v>
      </c>
      <c r="M15847">
        <v>24</v>
      </c>
      <c r="N15847" s="2">
        <v>11108</v>
      </c>
      <c r="O15847" s="17">
        <f>Merged_Data__2[[#This Row],[ Price Charged ]]-Merged_Data__2[[#This Row],[ Cost of Trip ]]</f>
        <v>729.83</v>
      </c>
    </row>
    <row r="15848" spans="1:15" x14ac:dyDescent="0.3">
      <c r="A15848">
        <v>10031501</v>
      </c>
      <c r="B15848" s="14">
        <v>42490</v>
      </c>
      <c r="C15848" s="1" t="s">
        <v>11</v>
      </c>
      <c r="D15848" s="1" t="s">
        <v>28</v>
      </c>
      <c r="E15848" s="15">
        <v>34.32</v>
      </c>
      <c r="F15848">
        <v>874.92</v>
      </c>
      <c r="G15848">
        <v>415.96</v>
      </c>
      <c r="H15848">
        <v>1177609</v>
      </c>
      <c r="I15848">
        <v>27247</v>
      </c>
      <c r="J15848">
        <v>18448</v>
      </c>
      <c r="K15848" s="1" t="s">
        <v>9</v>
      </c>
      <c r="L15848" s="1" t="s">
        <v>39</v>
      </c>
      <c r="M15848">
        <v>31</v>
      </c>
      <c r="N15848" s="2">
        <v>11106</v>
      </c>
      <c r="O15848" s="17">
        <f>Merged_Data__2[[#This Row],[ Price Charged ]]-Merged_Data__2[[#This Row],[ Cost of Trip ]]</f>
        <v>458.96</v>
      </c>
    </row>
    <row r="15849" spans="1:15" x14ac:dyDescent="0.3">
      <c r="A15849">
        <v>10031503</v>
      </c>
      <c r="B15849" s="14">
        <v>42490</v>
      </c>
      <c r="C15849" s="1" t="s">
        <v>11</v>
      </c>
      <c r="D15849" s="1" t="s">
        <v>28</v>
      </c>
      <c r="E15849" s="15">
        <v>9.0399999999999991</v>
      </c>
      <c r="F15849">
        <v>874.92</v>
      </c>
      <c r="G15849">
        <v>128.01</v>
      </c>
      <c r="H15849">
        <v>1177609</v>
      </c>
      <c r="I15849">
        <v>27247</v>
      </c>
      <c r="J15849">
        <v>20507</v>
      </c>
      <c r="K15849" s="1" t="s">
        <v>9</v>
      </c>
      <c r="L15849" s="1" t="s">
        <v>39</v>
      </c>
      <c r="M15849">
        <v>37</v>
      </c>
      <c r="N15849" s="2">
        <v>11105</v>
      </c>
      <c r="O15849" s="17">
        <f>Merged_Data__2[[#This Row],[ Price Charged ]]-Merged_Data__2[[#This Row],[ Cost of Trip ]]</f>
        <v>746.91</v>
      </c>
    </row>
    <row r="15850" spans="1:15" x14ac:dyDescent="0.3">
      <c r="A15850">
        <v>10031506</v>
      </c>
      <c r="B15850" s="14">
        <v>42490</v>
      </c>
      <c r="C15850" s="1" t="s">
        <v>11</v>
      </c>
      <c r="D15850" s="1" t="s">
        <v>28</v>
      </c>
      <c r="E15850" s="15">
        <v>17.7</v>
      </c>
      <c r="F15850">
        <v>874.9</v>
      </c>
      <c r="G15850">
        <v>246.38</v>
      </c>
      <c r="H15850">
        <v>1177609</v>
      </c>
      <c r="I15850">
        <v>27247</v>
      </c>
      <c r="J15850">
        <v>38290</v>
      </c>
      <c r="K15850" s="1" t="s">
        <v>9</v>
      </c>
      <c r="L15850" s="1" t="s">
        <v>39</v>
      </c>
      <c r="M15850">
        <v>57</v>
      </c>
      <c r="N15850" s="2">
        <v>11105</v>
      </c>
      <c r="O15850" s="17">
        <f>Merged_Data__2[[#This Row],[ Price Charged ]]-Merged_Data__2[[#This Row],[ Cost of Trip ]]</f>
        <v>628.52</v>
      </c>
    </row>
    <row r="15851" spans="1:15" x14ac:dyDescent="0.3">
      <c r="A15851">
        <v>10031513</v>
      </c>
      <c r="B15851" s="14">
        <v>42490</v>
      </c>
      <c r="C15851" s="1" t="s">
        <v>11</v>
      </c>
      <c r="D15851" s="1" t="s">
        <v>29</v>
      </c>
      <c r="E15851" s="15">
        <v>32.340000000000003</v>
      </c>
      <c r="F15851">
        <v>874.84</v>
      </c>
      <c r="G15851">
        <v>415.25</v>
      </c>
      <c r="H15851">
        <v>631442</v>
      </c>
      <c r="I15851">
        <v>5712</v>
      </c>
      <c r="J15851">
        <v>38506</v>
      </c>
      <c r="K15851" s="1" t="s">
        <v>9</v>
      </c>
      <c r="L15851" s="1" t="s">
        <v>40</v>
      </c>
      <c r="M15851">
        <v>41</v>
      </c>
      <c r="N15851" s="2">
        <v>11101</v>
      </c>
      <c r="O15851" s="17">
        <f>Merged_Data__2[[#This Row],[ Price Charged ]]-Merged_Data__2[[#This Row],[ Cost of Trip ]]</f>
        <v>459.59000000000003</v>
      </c>
    </row>
    <row r="15852" spans="1:15" x14ac:dyDescent="0.3">
      <c r="A15852">
        <v>10031517</v>
      </c>
      <c r="B15852" s="14">
        <v>42490</v>
      </c>
      <c r="C15852" s="1" t="s">
        <v>11</v>
      </c>
      <c r="D15852" s="1" t="s">
        <v>20</v>
      </c>
      <c r="E15852" s="15">
        <v>14.84</v>
      </c>
      <c r="F15852">
        <v>874.8</v>
      </c>
      <c r="G15852">
        <v>210.13</v>
      </c>
      <c r="H15852">
        <v>418859</v>
      </c>
      <c r="I15852">
        <v>127001</v>
      </c>
      <c r="J15852">
        <v>37970</v>
      </c>
      <c r="K15852" s="1" t="s">
        <v>10</v>
      </c>
      <c r="L15852" s="1" t="s">
        <v>40</v>
      </c>
      <c r="M15852">
        <v>58</v>
      </c>
      <c r="N15852" s="2">
        <v>11099</v>
      </c>
      <c r="O15852" s="17">
        <f>Merged_Data__2[[#This Row],[ Price Charged ]]-Merged_Data__2[[#This Row],[ Cost of Trip ]]</f>
        <v>664.67</v>
      </c>
    </row>
    <row r="15853" spans="1:15" x14ac:dyDescent="0.3">
      <c r="A15853">
        <v>10031519</v>
      </c>
      <c r="B15853" s="14">
        <v>42490</v>
      </c>
      <c r="C15853" s="1" t="s">
        <v>11</v>
      </c>
      <c r="D15853" s="1" t="s">
        <v>20</v>
      </c>
      <c r="E15853" s="15">
        <v>10.71</v>
      </c>
      <c r="F15853">
        <v>874.79</v>
      </c>
      <c r="G15853">
        <v>133.66</v>
      </c>
      <c r="H15853">
        <v>418859</v>
      </c>
      <c r="I15853">
        <v>127001</v>
      </c>
      <c r="J15853">
        <v>12760</v>
      </c>
      <c r="K15853" s="1" t="s">
        <v>10</v>
      </c>
      <c r="L15853" s="1" t="s">
        <v>40</v>
      </c>
      <c r="M15853">
        <v>58</v>
      </c>
      <c r="N15853" s="2">
        <v>11097</v>
      </c>
      <c r="O15853" s="17">
        <f>Merged_Data__2[[#This Row],[ Price Charged ]]-Merged_Data__2[[#This Row],[ Cost of Trip ]]</f>
        <v>741.13</v>
      </c>
    </row>
    <row r="15854" spans="1:15" x14ac:dyDescent="0.3">
      <c r="A15854">
        <v>10031522</v>
      </c>
      <c r="B15854" s="14">
        <v>42490</v>
      </c>
      <c r="C15854" s="1" t="s">
        <v>11</v>
      </c>
      <c r="D15854" s="1" t="s">
        <v>20</v>
      </c>
      <c r="E15854" s="15">
        <v>2.4</v>
      </c>
      <c r="F15854">
        <v>874.75</v>
      </c>
      <c r="G15854">
        <v>32.54</v>
      </c>
      <c r="H15854">
        <v>418859</v>
      </c>
      <c r="I15854">
        <v>127001</v>
      </c>
      <c r="J15854">
        <v>12079</v>
      </c>
      <c r="K15854" s="1" t="s">
        <v>10</v>
      </c>
      <c r="L15854" s="1" t="s">
        <v>40</v>
      </c>
      <c r="M15854">
        <v>28</v>
      </c>
      <c r="N15854" s="2">
        <v>11096</v>
      </c>
      <c r="O15854" s="17">
        <f>Merged_Data__2[[#This Row],[ Price Charged ]]-Merged_Data__2[[#This Row],[ Cost of Trip ]]</f>
        <v>842.21</v>
      </c>
    </row>
    <row r="15855" spans="1:15" x14ac:dyDescent="0.3">
      <c r="A15855">
        <v>10031530</v>
      </c>
      <c r="B15855" s="14">
        <v>42490</v>
      </c>
      <c r="C15855" s="1" t="s">
        <v>11</v>
      </c>
      <c r="D15855" s="1" t="s">
        <v>20</v>
      </c>
      <c r="E15855" s="15">
        <v>29.38</v>
      </c>
      <c r="F15855">
        <v>874.59</v>
      </c>
      <c r="G15855">
        <v>359.61</v>
      </c>
      <c r="H15855">
        <v>418859</v>
      </c>
      <c r="I15855">
        <v>127001</v>
      </c>
      <c r="J15855">
        <v>13846</v>
      </c>
      <c r="K15855" s="1" t="s">
        <v>10</v>
      </c>
      <c r="L15855" s="1" t="s">
        <v>39</v>
      </c>
      <c r="M15855">
        <v>25</v>
      </c>
      <c r="N15855" s="2">
        <v>11090</v>
      </c>
      <c r="O15855" s="17">
        <f>Merged_Data__2[[#This Row],[ Price Charged ]]-Merged_Data__2[[#This Row],[ Cost of Trip ]]</f>
        <v>514.98</v>
      </c>
    </row>
    <row r="15856" spans="1:15" x14ac:dyDescent="0.3">
      <c r="A15856">
        <v>10031537</v>
      </c>
      <c r="B15856" s="14">
        <v>42490</v>
      </c>
      <c r="C15856" s="1" t="s">
        <v>11</v>
      </c>
      <c r="D15856" s="1" t="s">
        <v>20</v>
      </c>
      <c r="E15856" s="15">
        <v>5.9</v>
      </c>
      <c r="F15856">
        <v>874.56</v>
      </c>
      <c r="G15856">
        <v>78.59</v>
      </c>
      <c r="H15856">
        <v>418859</v>
      </c>
      <c r="I15856">
        <v>127001</v>
      </c>
      <c r="J15856">
        <v>12429</v>
      </c>
      <c r="K15856" s="1" t="s">
        <v>10</v>
      </c>
      <c r="L15856" s="1" t="s">
        <v>40</v>
      </c>
      <c r="M15856">
        <v>36</v>
      </c>
      <c r="N15856" s="2">
        <v>11087</v>
      </c>
      <c r="O15856" s="17">
        <f>Merged_Data__2[[#This Row],[ Price Charged ]]-Merged_Data__2[[#This Row],[ Cost of Trip ]]</f>
        <v>795.96999999999991</v>
      </c>
    </row>
    <row r="15857" spans="1:15" x14ac:dyDescent="0.3">
      <c r="A15857">
        <v>10031538</v>
      </c>
      <c r="B15857" s="14">
        <v>42490</v>
      </c>
      <c r="C15857" s="1" t="s">
        <v>11</v>
      </c>
      <c r="D15857" s="1" t="s">
        <v>20</v>
      </c>
      <c r="E15857" s="15">
        <v>15.34</v>
      </c>
      <c r="F15857">
        <v>874.56</v>
      </c>
      <c r="G15857">
        <v>215.37</v>
      </c>
      <c r="H15857">
        <v>418859</v>
      </c>
      <c r="I15857">
        <v>127001</v>
      </c>
      <c r="J15857">
        <v>14829</v>
      </c>
      <c r="K15857" s="1" t="s">
        <v>10</v>
      </c>
      <c r="L15857" s="1" t="s">
        <v>39</v>
      </c>
      <c r="M15857">
        <v>52</v>
      </c>
      <c r="N15857" s="2">
        <v>11087</v>
      </c>
      <c r="O15857" s="17">
        <f>Merged_Data__2[[#This Row],[ Price Charged ]]-Merged_Data__2[[#This Row],[ Cost of Trip ]]</f>
        <v>659.18999999999994</v>
      </c>
    </row>
    <row r="15858" spans="1:15" x14ac:dyDescent="0.3">
      <c r="A15858">
        <v>10031543</v>
      </c>
      <c r="B15858" s="14">
        <v>42490</v>
      </c>
      <c r="C15858" s="1" t="s">
        <v>11</v>
      </c>
      <c r="D15858" s="1" t="s">
        <v>20</v>
      </c>
      <c r="E15858" s="15">
        <v>9.81</v>
      </c>
      <c r="F15858">
        <v>874.51</v>
      </c>
      <c r="G15858">
        <v>138.91</v>
      </c>
      <c r="H15858">
        <v>418859</v>
      </c>
      <c r="I15858">
        <v>127001</v>
      </c>
      <c r="J15858">
        <v>29374</v>
      </c>
      <c r="K15858" s="1" t="s">
        <v>10</v>
      </c>
      <c r="L15858" s="1" t="s">
        <v>39</v>
      </c>
      <c r="M15858">
        <v>36</v>
      </c>
      <c r="N15858" s="2">
        <v>11085</v>
      </c>
      <c r="O15858" s="17">
        <f>Merged_Data__2[[#This Row],[ Price Charged ]]-Merged_Data__2[[#This Row],[ Cost of Trip ]]</f>
        <v>735.6</v>
      </c>
    </row>
    <row r="15859" spans="1:15" x14ac:dyDescent="0.3">
      <c r="A15859">
        <v>10031548</v>
      </c>
      <c r="B15859" s="14">
        <v>42490</v>
      </c>
      <c r="C15859" s="1" t="s">
        <v>11</v>
      </c>
      <c r="D15859" s="1" t="s">
        <v>20</v>
      </c>
      <c r="E15859" s="15">
        <v>10.62</v>
      </c>
      <c r="F15859">
        <v>874.48</v>
      </c>
      <c r="G15859">
        <v>135.09</v>
      </c>
      <c r="H15859">
        <v>418859</v>
      </c>
      <c r="I15859">
        <v>127001</v>
      </c>
      <c r="J15859">
        <v>27644</v>
      </c>
      <c r="K15859" s="1" t="s">
        <v>9</v>
      </c>
      <c r="L15859" s="1" t="s">
        <v>40</v>
      </c>
      <c r="M15859">
        <v>44</v>
      </c>
      <c r="N15859" s="2">
        <v>11081</v>
      </c>
      <c r="O15859" s="17">
        <f>Merged_Data__2[[#This Row],[ Price Charged ]]-Merged_Data__2[[#This Row],[ Cost of Trip ]]</f>
        <v>739.39</v>
      </c>
    </row>
    <row r="15860" spans="1:15" x14ac:dyDescent="0.3">
      <c r="A15860">
        <v>10031564</v>
      </c>
      <c r="B15860" s="14">
        <v>42490</v>
      </c>
      <c r="C15860" s="1" t="s">
        <v>11</v>
      </c>
      <c r="D15860" s="1" t="s">
        <v>20</v>
      </c>
      <c r="E15860" s="15">
        <v>16.32</v>
      </c>
      <c r="F15860">
        <v>874.37</v>
      </c>
      <c r="G15860">
        <v>223.26</v>
      </c>
      <c r="H15860">
        <v>418859</v>
      </c>
      <c r="I15860">
        <v>127001</v>
      </c>
      <c r="J15860">
        <v>29515</v>
      </c>
      <c r="K15860" s="1" t="s">
        <v>10</v>
      </c>
      <c r="L15860" s="1" t="s">
        <v>39</v>
      </c>
      <c r="M15860">
        <v>53</v>
      </c>
      <c r="N15860" s="2">
        <v>11071</v>
      </c>
      <c r="O15860" s="17">
        <f>Merged_Data__2[[#This Row],[ Price Charged ]]-Merged_Data__2[[#This Row],[ Cost of Trip ]]</f>
        <v>651.11</v>
      </c>
    </row>
    <row r="15861" spans="1:15" x14ac:dyDescent="0.3">
      <c r="A15861">
        <v>10031569</v>
      </c>
      <c r="B15861" s="14">
        <v>42490</v>
      </c>
      <c r="C15861" s="1" t="s">
        <v>11</v>
      </c>
      <c r="D15861" s="1" t="s">
        <v>20</v>
      </c>
      <c r="E15861" s="15">
        <v>12.21</v>
      </c>
      <c r="F15861">
        <v>874.3</v>
      </c>
      <c r="G15861">
        <v>156.78</v>
      </c>
      <c r="H15861">
        <v>418859</v>
      </c>
      <c r="I15861">
        <v>127001</v>
      </c>
      <c r="J15861">
        <v>27205</v>
      </c>
      <c r="K15861" s="1" t="s">
        <v>9</v>
      </c>
      <c r="L15861" s="1" t="s">
        <v>40</v>
      </c>
      <c r="M15861">
        <v>27</v>
      </c>
      <c r="N15861" s="2">
        <v>11068</v>
      </c>
      <c r="O15861" s="17">
        <f>Merged_Data__2[[#This Row],[ Price Charged ]]-Merged_Data__2[[#This Row],[ Cost of Trip ]]</f>
        <v>717.52</v>
      </c>
    </row>
    <row r="15862" spans="1:15" x14ac:dyDescent="0.3">
      <c r="A15862">
        <v>10031573</v>
      </c>
      <c r="B15862" s="14">
        <v>42490</v>
      </c>
      <c r="C15862" s="1" t="s">
        <v>11</v>
      </c>
      <c r="D15862" s="1" t="s">
        <v>20</v>
      </c>
      <c r="E15862" s="15">
        <v>31</v>
      </c>
      <c r="F15862">
        <v>874.28</v>
      </c>
      <c r="G15862">
        <v>394.32</v>
      </c>
      <c r="H15862">
        <v>418859</v>
      </c>
      <c r="I15862">
        <v>127001</v>
      </c>
      <c r="J15862">
        <v>35056</v>
      </c>
      <c r="K15862" s="1" t="s">
        <v>9</v>
      </c>
      <c r="L15862" s="1" t="s">
        <v>40</v>
      </c>
      <c r="M15862">
        <v>41</v>
      </c>
      <c r="N15862" s="2">
        <v>11067</v>
      </c>
      <c r="O15862" s="17">
        <f>Merged_Data__2[[#This Row],[ Price Charged ]]-Merged_Data__2[[#This Row],[ Cost of Trip ]]</f>
        <v>479.96</v>
      </c>
    </row>
    <row r="15863" spans="1:15" x14ac:dyDescent="0.3">
      <c r="A15863">
        <v>10031576</v>
      </c>
      <c r="B15863" s="14">
        <v>42490</v>
      </c>
      <c r="C15863" s="1" t="s">
        <v>11</v>
      </c>
      <c r="D15863" s="1" t="s">
        <v>20</v>
      </c>
      <c r="E15863" s="15">
        <v>4.4000000000000004</v>
      </c>
      <c r="F15863">
        <v>874.26</v>
      </c>
      <c r="G15863">
        <v>62.83</v>
      </c>
      <c r="H15863">
        <v>418859</v>
      </c>
      <c r="I15863">
        <v>127001</v>
      </c>
      <c r="J15863">
        <v>35342</v>
      </c>
      <c r="K15863" s="1" t="s">
        <v>10</v>
      </c>
      <c r="L15863" s="1" t="s">
        <v>39</v>
      </c>
      <c r="M15863">
        <v>37</v>
      </c>
      <c r="N15863" s="2">
        <v>11063</v>
      </c>
      <c r="O15863" s="17">
        <f>Merged_Data__2[[#This Row],[ Price Charged ]]-Merged_Data__2[[#This Row],[ Cost of Trip ]]</f>
        <v>811.43</v>
      </c>
    </row>
    <row r="15864" spans="1:15" x14ac:dyDescent="0.3">
      <c r="A15864">
        <v>10031580</v>
      </c>
      <c r="B15864" s="14">
        <v>42490</v>
      </c>
      <c r="C15864" s="1" t="s">
        <v>11</v>
      </c>
      <c r="D15864" s="1" t="s">
        <v>20</v>
      </c>
      <c r="E15864" s="15">
        <v>38.159999999999997</v>
      </c>
      <c r="F15864">
        <v>874.2</v>
      </c>
      <c r="G15864">
        <v>494.55</v>
      </c>
      <c r="H15864">
        <v>418859</v>
      </c>
      <c r="I15864">
        <v>127001</v>
      </c>
      <c r="J15864">
        <v>35981</v>
      </c>
      <c r="K15864" s="1" t="s">
        <v>9</v>
      </c>
      <c r="L15864" s="1" t="s">
        <v>40</v>
      </c>
      <c r="M15864">
        <v>39</v>
      </c>
      <c r="N15864" s="2">
        <v>11061</v>
      </c>
      <c r="O15864" s="17">
        <f>Merged_Data__2[[#This Row],[ Price Charged ]]-Merged_Data__2[[#This Row],[ Cost of Trip ]]</f>
        <v>379.65000000000003</v>
      </c>
    </row>
    <row r="15865" spans="1:15" x14ac:dyDescent="0.3">
      <c r="A15865">
        <v>10031581</v>
      </c>
      <c r="B15865" s="14">
        <v>42490</v>
      </c>
      <c r="C15865" s="1" t="s">
        <v>11</v>
      </c>
      <c r="D15865" s="1" t="s">
        <v>20</v>
      </c>
      <c r="E15865" s="15">
        <v>8.8800000000000008</v>
      </c>
      <c r="F15865">
        <v>874.18</v>
      </c>
      <c r="G15865">
        <v>111.89</v>
      </c>
      <c r="H15865">
        <v>418859</v>
      </c>
      <c r="I15865">
        <v>127001</v>
      </c>
      <c r="J15865">
        <v>33198</v>
      </c>
      <c r="K15865" s="1" t="s">
        <v>9</v>
      </c>
      <c r="L15865" s="1" t="s">
        <v>40</v>
      </c>
      <c r="M15865">
        <v>31</v>
      </c>
      <c r="N15865" s="2">
        <v>11061</v>
      </c>
      <c r="O15865" s="17">
        <f>Merged_Data__2[[#This Row],[ Price Charged ]]-Merged_Data__2[[#This Row],[ Cost of Trip ]]</f>
        <v>762.29</v>
      </c>
    </row>
    <row r="15866" spans="1:15" x14ac:dyDescent="0.3">
      <c r="A15866">
        <v>10031586</v>
      </c>
      <c r="B15866" s="14">
        <v>42490</v>
      </c>
      <c r="C15866" s="1" t="s">
        <v>11</v>
      </c>
      <c r="D15866" s="1" t="s">
        <v>20</v>
      </c>
      <c r="E15866" s="15">
        <v>10.44</v>
      </c>
      <c r="F15866">
        <v>874.16</v>
      </c>
      <c r="G15866">
        <v>136.56</v>
      </c>
      <c r="H15866">
        <v>418859</v>
      </c>
      <c r="I15866">
        <v>127001</v>
      </c>
      <c r="J15866">
        <v>34061</v>
      </c>
      <c r="K15866" s="1" t="s">
        <v>9</v>
      </c>
      <c r="L15866" s="1" t="s">
        <v>39</v>
      </c>
      <c r="M15866">
        <v>32</v>
      </c>
      <c r="N15866" s="2">
        <v>11059</v>
      </c>
      <c r="O15866" s="17">
        <f>Merged_Data__2[[#This Row],[ Price Charged ]]-Merged_Data__2[[#This Row],[ Cost of Trip ]]</f>
        <v>737.59999999999991</v>
      </c>
    </row>
    <row r="15867" spans="1:15" x14ac:dyDescent="0.3">
      <c r="A15867">
        <v>10031591</v>
      </c>
      <c r="B15867" s="14">
        <v>42490</v>
      </c>
      <c r="C15867" s="1" t="s">
        <v>11</v>
      </c>
      <c r="D15867" s="1" t="s">
        <v>20</v>
      </c>
      <c r="E15867" s="15">
        <v>14.7</v>
      </c>
      <c r="F15867">
        <v>874.11</v>
      </c>
      <c r="G15867">
        <v>192.28</v>
      </c>
      <c r="H15867">
        <v>418859</v>
      </c>
      <c r="I15867">
        <v>127001</v>
      </c>
      <c r="J15867">
        <v>35124</v>
      </c>
      <c r="K15867" s="1" t="s">
        <v>10</v>
      </c>
      <c r="L15867" s="1" t="s">
        <v>40</v>
      </c>
      <c r="M15867">
        <v>36</v>
      </c>
      <c r="N15867" s="2">
        <v>11056</v>
      </c>
      <c r="O15867" s="17">
        <f>Merged_Data__2[[#This Row],[ Price Charged ]]-Merged_Data__2[[#This Row],[ Cost of Trip ]]</f>
        <v>681.83</v>
      </c>
    </row>
    <row r="15868" spans="1:15" x14ac:dyDescent="0.3">
      <c r="A15868">
        <v>10031604</v>
      </c>
      <c r="B15868" s="14">
        <v>42490</v>
      </c>
      <c r="C15868" s="1" t="s">
        <v>11</v>
      </c>
      <c r="D15868" s="1" t="s">
        <v>20</v>
      </c>
      <c r="E15868" s="15">
        <v>19.760000000000002</v>
      </c>
      <c r="F15868">
        <v>874.03</v>
      </c>
      <c r="G15868">
        <v>248.98</v>
      </c>
      <c r="H15868">
        <v>418859</v>
      </c>
      <c r="I15868">
        <v>127001</v>
      </c>
      <c r="J15868">
        <v>58734</v>
      </c>
      <c r="K15868" s="1" t="s">
        <v>9</v>
      </c>
      <c r="L15868" s="1" t="s">
        <v>40</v>
      </c>
      <c r="M15868">
        <v>26</v>
      </c>
      <c r="N15868" s="2">
        <v>11047</v>
      </c>
      <c r="O15868" s="17">
        <f>Merged_Data__2[[#This Row],[ Price Charged ]]-Merged_Data__2[[#This Row],[ Cost of Trip ]]</f>
        <v>625.04999999999995</v>
      </c>
    </row>
    <row r="15869" spans="1:15" x14ac:dyDescent="0.3">
      <c r="A15869">
        <v>10031613</v>
      </c>
      <c r="B15869" s="14">
        <v>42490</v>
      </c>
      <c r="C15869" s="1" t="s">
        <v>11</v>
      </c>
      <c r="D15869" s="1" t="s">
        <v>20</v>
      </c>
      <c r="E15869" s="15">
        <v>4.4000000000000004</v>
      </c>
      <c r="F15869">
        <v>873.98</v>
      </c>
      <c r="G15869">
        <v>58.08</v>
      </c>
      <c r="H15869">
        <v>418859</v>
      </c>
      <c r="I15869">
        <v>127001</v>
      </c>
      <c r="J15869">
        <v>57651</v>
      </c>
      <c r="K15869" s="1" t="s">
        <v>9</v>
      </c>
      <c r="L15869" s="1" t="s">
        <v>39</v>
      </c>
      <c r="M15869">
        <v>22</v>
      </c>
      <c r="N15869" s="2">
        <v>11045</v>
      </c>
      <c r="O15869" s="17">
        <f>Merged_Data__2[[#This Row],[ Price Charged ]]-Merged_Data__2[[#This Row],[ Cost of Trip ]]</f>
        <v>815.9</v>
      </c>
    </row>
    <row r="15870" spans="1:15" x14ac:dyDescent="0.3">
      <c r="A15870">
        <v>10031614</v>
      </c>
      <c r="B15870" s="14">
        <v>42490</v>
      </c>
      <c r="C15870" s="1" t="s">
        <v>11</v>
      </c>
      <c r="D15870" s="1" t="s">
        <v>20</v>
      </c>
      <c r="E15870" s="15">
        <v>7.98</v>
      </c>
      <c r="F15870">
        <v>873.97</v>
      </c>
      <c r="G15870">
        <v>96.72</v>
      </c>
      <c r="H15870">
        <v>418859</v>
      </c>
      <c r="I15870">
        <v>127001</v>
      </c>
      <c r="J15870">
        <v>58093</v>
      </c>
      <c r="K15870" s="1" t="s">
        <v>10</v>
      </c>
      <c r="L15870" s="1" t="s">
        <v>40</v>
      </c>
      <c r="M15870">
        <v>24</v>
      </c>
      <c r="N15870" s="2">
        <v>11045</v>
      </c>
      <c r="O15870" s="17">
        <f>Merged_Data__2[[#This Row],[ Price Charged ]]-Merged_Data__2[[#This Row],[ Cost of Trip ]]</f>
        <v>777.25</v>
      </c>
    </row>
    <row r="15871" spans="1:15" x14ac:dyDescent="0.3">
      <c r="A15871">
        <v>10031619</v>
      </c>
      <c r="B15871" s="14">
        <v>42490</v>
      </c>
      <c r="C15871" s="1" t="s">
        <v>11</v>
      </c>
      <c r="D15871" s="1" t="s">
        <v>20</v>
      </c>
      <c r="E15871" s="15">
        <v>2.4</v>
      </c>
      <c r="F15871">
        <v>873.94</v>
      </c>
      <c r="G15871">
        <v>31.1</v>
      </c>
      <c r="H15871">
        <v>418859</v>
      </c>
      <c r="I15871">
        <v>127001</v>
      </c>
      <c r="J15871">
        <v>3945</v>
      </c>
      <c r="K15871" s="1" t="s">
        <v>9</v>
      </c>
      <c r="L15871" s="1" t="s">
        <v>40</v>
      </c>
      <c r="M15871">
        <v>36</v>
      </c>
      <c r="N15871" s="2">
        <v>11043</v>
      </c>
      <c r="O15871" s="17">
        <f>Merged_Data__2[[#This Row],[ Price Charged ]]-Merged_Data__2[[#This Row],[ Cost of Trip ]]</f>
        <v>842.84</v>
      </c>
    </row>
    <row r="15872" spans="1:15" x14ac:dyDescent="0.3">
      <c r="A15872">
        <v>10031620</v>
      </c>
      <c r="B15872" s="14">
        <v>42490</v>
      </c>
      <c r="C15872" s="1" t="s">
        <v>11</v>
      </c>
      <c r="D15872" s="1" t="s">
        <v>20</v>
      </c>
      <c r="E15872" s="15">
        <v>29.45</v>
      </c>
      <c r="F15872">
        <v>873.93</v>
      </c>
      <c r="G15872">
        <v>392.27</v>
      </c>
      <c r="H15872">
        <v>418859</v>
      </c>
      <c r="I15872">
        <v>127001</v>
      </c>
      <c r="J15872">
        <v>4291</v>
      </c>
      <c r="K15872" s="1" t="s">
        <v>9</v>
      </c>
      <c r="L15872" s="1" t="s">
        <v>40</v>
      </c>
      <c r="M15872">
        <v>23</v>
      </c>
      <c r="N15872" s="2">
        <v>11043</v>
      </c>
      <c r="O15872" s="17">
        <f>Merged_Data__2[[#This Row],[ Price Charged ]]-Merged_Data__2[[#This Row],[ Cost of Trip ]]</f>
        <v>481.65999999999997</v>
      </c>
    </row>
    <row r="15873" spans="1:15" x14ac:dyDescent="0.3">
      <c r="A15873">
        <v>10031623</v>
      </c>
      <c r="B15873" s="14">
        <v>42490</v>
      </c>
      <c r="C15873" s="1" t="s">
        <v>11</v>
      </c>
      <c r="D15873" s="1" t="s">
        <v>20</v>
      </c>
      <c r="E15873" s="15">
        <v>25.3</v>
      </c>
      <c r="F15873">
        <v>873.92</v>
      </c>
      <c r="G15873">
        <v>309.67</v>
      </c>
      <c r="H15873">
        <v>418859</v>
      </c>
      <c r="I15873">
        <v>127001</v>
      </c>
      <c r="J15873">
        <v>26433</v>
      </c>
      <c r="K15873" s="1" t="s">
        <v>10</v>
      </c>
      <c r="L15873" s="1" t="s">
        <v>39</v>
      </c>
      <c r="M15873">
        <v>48</v>
      </c>
      <c r="N15873" s="2">
        <v>11042</v>
      </c>
      <c r="O15873" s="17">
        <f>Merged_Data__2[[#This Row],[ Price Charged ]]-Merged_Data__2[[#This Row],[ Cost of Trip ]]</f>
        <v>564.25</v>
      </c>
    </row>
    <row r="15874" spans="1:15" x14ac:dyDescent="0.3">
      <c r="A15874">
        <v>10031624</v>
      </c>
      <c r="B15874" s="14">
        <v>42490</v>
      </c>
      <c r="C15874" s="1" t="s">
        <v>11</v>
      </c>
      <c r="D15874" s="1" t="s">
        <v>20</v>
      </c>
      <c r="E15874" s="15">
        <v>35.97</v>
      </c>
      <c r="F15874">
        <v>873.89</v>
      </c>
      <c r="G15874">
        <v>479.12</v>
      </c>
      <c r="H15874">
        <v>418859</v>
      </c>
      <c r="I15874">
        <v>127001</v>
      </c>
      <c r="J15874">
        <v>25156</v>
      </c>
      <c r="K15874" s="1" t="s">
        <v>9</v>
      </c>
      <c r="L15874" s="1" t="s">
        <v>39</v>
      </c>
      <c r="M15874">
        <v>22</v>
      </c>
      <c r="N15874" s="2">
        <v>11042</v>
      </c>
      <c r="O15874" s="17">
        <f>Merged_Data__2[[#This Row],[ Price Charged ]]-Merged_Data__2[[#This Row],[ Cost of Trip ]]</f>
        <v>394.77</v>
      </c>
    </row>
    <row r="15875" spans="1:15" x14ac:dyDescent="0.3">
      <c r="A15875">
        <v>10031625</v>
      </c>
      <c r="B15875" s="14">
        <v>42490</v>
      </c>
      <c r="C15875" s="1" t="s">
        <v>11</v>
      </c>
      <c r="D15875" s="1" t="s">
        <v>20</v>
      </c>
      <c r="E15875" s="15">
        <v>13.3</v>
      </c>
      <c r="F15875">
        <v>873.88</v>
      </c>
      <c r="G15875">
        <v>189.92</v>
      </c>
      <c r="H15875">
        <v>418859</v>
      </c>
      <c r="I15875">
        <v>127001</v>
      </c>
      <c r="J15875">
        <v>24802</v>
      </c>
      <c r="K15875" s="1" t="s">
        <v>10</v>
      </c>
      <c r="L15875" s="1" t="s">
        <v>40</v>
      </c>
      <c r="M15875">
        <v>49</v>
      </c>
      <c r="N15875" s="2">
        <v>11041</v>
      </c>
      <c r="O15875" s="17">
        <f>Merged_Data__2[[#This Row],[ Price Charged ]]-Merged_Data__2[[#This Row],[ Cost of Trip ]]</f>
        <v>683.96</v>
      </c>
    </row>
    <row r="15876" spans="1:15" x14ac:dyDescent="0.3">
      <c r="A15876">
        <v>10031634</v>
      </c>
      <c r="B15876" s="14">
        <v>42490</v>
      </c>
      <c r="C15876" s="1" t="s">
        <v>11</v>
      </c>
      <c r="D15876" s="1" t="s">
        <v>20</v>
      </c>
      <c r="E15876" s="15">
        <v>10.89</v>
      </c>
      <c r="F15876">
        <v>873.81</v>
      </c>
      <c r="G15876">
        <v>137.21</v>
      </c>
      <c r="H15876">
        <v>418859</v>
      </c>
      <c r="I15876">
        <v>127001</v>
      </c>
      <c r="J15876">
        <v>26705</v>
      </c>
      <c r="K15876" s="1" t="s">
        <v>9</v>
      </c>
      <c r="L15876" s="1" t="s">
        <v>39</v>
      </c>
      <c r="M15876">
        <v>38</v>
      </c>
      <c r="N15876" s="2">
        <v>11037</v>
      </c>
      <c r="O15876" s="17">
        <f>Merged_Data__2[[#This Row],[ Price Charged ]]-Merged_Data__2[[#This Row],[ Cost of Trip ]]</f>
        <v>736.59999999999991</v>
      </c>
    </row>
    <row r="15877" spans="1:15" x14ac:dyDescent="0.3">
      <c r="A15877">
        <v>10031642</v>
      </c>
      <c r="B15877" s="14">
        <v>42490</v>
      </c>
      <c r="C15877" s="1" t="s">
        <v>11</v>
      </c>
      <c r="D15877" s="1" t="s">
        <v>20</v>
      </c>
      <c r="E15877" s="15">
        <v>3.88</v>
      </c>
      <c r="F15877">
        <v>873.71</v>
      </c>
      <c r="G15877">
        <v>48.42</v>
      </c>
      <c r="H15877">
        <v>418859</v>
      </c>
      <c r="I15877">
        <v>127001</v>
      </c>
      <c r="J15877">
        <v>25050</v>
      </c>
      <c r="K15877" s="1" t="s">
        <v>10</v>
      </c>
      <c r="L15877" s="1" t="s">
        <v>40</v>
      </c>
      <c r="M15877">
        <v>27</v>
      </c>
      <c r="N15877" s="2">
        <v>11032</v>
      </c>
      <c r="O15877" s="17">
        <f>Merged_Data__2[[#This Row],[ Price Charged ]]-Merged_Data__2[[#This Row],[ Cost of Trip ]]</f>
        <v>825.29000000000008</v>
      </c>
    </row>
    <row r="15878" spans="1:15" x14ac:dyDescent="0.3">
      <c r="A15878">
        <v>10031644</v>
      </c>
      <c r="B15878" s="14">
        <v>42490</v>
      </c>
      <c r="C15878" s="1" t="s">
        <v>11</v>
      </c>
      <c r="D15878" s="1" t="s">
        <v>20</v>
      </c>
      <c r="E15878" s="15">
        <v>14.7</v>
      </c>
      <c r="F15878">
        <v>873.7</v>
      </c>
      <c r="G15878">
        <v>195.8</v>
      </c>
      <c r="H15878">
        <v>418859</v>
      </c>
      <c r="I15878">
        <v>127001</v>
      </c>
      <c r="J15878">
        <v>26304</v>
      </c>
      <c r="K15878" s="1" t="s">
        <v>9</v>
      </c>
      <c r="L15878" s="1" t="s">
        <v>40</v>
      </c>
      <c r="M15878">
        <v>22</v>
      </c>
      <c r="N15878" s="2">
        <v>11031</v>
      </c>
      <c r="O15878" s="17">
        <f>Merged_Data__2[[#This Row],[ Price Charged ]]-Merged_Data__2[[#This Row],[ Cost of Trip ]]</f>
        <v>677.90000000000009</v>
      </c>
    </row>
    <row r="15879" spans="1:15" x14ac:dyDescent="0.3">
      <c r="A15879">
        <v>10031654</v>
      </c>
      <c r="B15879" s="14">
        <v>42490</v>
      </c>
      <c r="C15879" s="1" t="s">
        <v>11</v>
      </c>
      <c r="D15879" s="1" t="s">
        <v>20</v>
      </c>
      <c r="E15879" s="15">
        <v>37.83</v>
      </c>
      <c r="F15879">
        <v>873.61</v>
      </c>
      <c r="G15879">
        <v>476.66</v>
      </c>
      <c r="H15879">
        <v>418859</v>
      </c>
      <c r="I15879">
        <v>127001</v>
      </c>
      <c r="J15879">
        <v>30348</v>
      </c>
      <c r="K15879" s="1" t="s">
        <v>10</v>
      </c>
      <c r="L15879" s="1" t="s">
        <v>40</v>
      </c>
      <c r="M15879">
        <v>24</v>
      </c>
      <c r="N15879" s="2">
        <v>11024</v>
      </c>
      <c r="O15879" s="17">
        <f>Merged_Data__2[[#This Row],[ Price Charged ]]-Merged_Data__2[[#This Row],[ Cost of Trip ]]</f>
        <v>396.95</v>
      </c>
    </row>
    <row r="15880" spans="1:15" x14ac:dyDescent="0.3">
      <c r="A15880">
        <v>10031662</v>
      </c>
      <c r="B15880" s="14">
        <v>42490</v>
      </c>
      <c r="C15880" s="1" t="s">
        <v>11</v>
      </c>
      <c r="D15880" s="1" t="s">
        <v>20</v>
      </c>
      <c r="E15880" s="15">
        <v>14.56</v>
      </c>
      <c r="F15880">
        <v>873.5</v>
      </c>
      <c r="G15880">
        <v>192.19</v>
      </c>
      <c r="H15880">
        <v>418859</v>
      </c>
      <c r="I15880">
        <v>127001</v>
      </c>
      <c r="J15880">
        <v>6923</v>
      </c>
      <c r="K15880" s="1" t="s">
        <v>9</v>
      </c>
      <c r="L15880" s="1" t="s">
        <v>40</v>
      </c>
      <c r="M15880">
        <v>31</v>
      </c>
      <c r="N15880" s="2">
        <v>11021</v>
      </c>
      <c r="O15880" s="17">
        <f>Merged_Data__2[[#This Row],[ Price Charged ]]-Merged_Data__2[[#This Row],[ Cost of Trip ]]</f>
        <v>681.31</v>
      </c>
    </row>
    <row r="15881" spans="1:15" x14ac:dyDescent="0.3">
      <c r="A15881">
        <v>10031663</v>
      </c>
      <c r="B15881" s="14">
        <v>42490</v>
      </c>
      <c r="C15881" s="1" t="s">
        <v>11</v>
      </c>
      <c r="D15881" s="1" t="s">
        <v>20</v>
      </c>
      <c r="E15881" s="15">
        <v>5.35</v>
      </c>
      <c r="F15881">
        <v>873.5</v>
      </c>
      <c r="G15881">
        <v>74.47</v>
      </c>
      <c r="H15881">
        <v>418859</v>
      </c>
      <c r="I15881">
        <v>127001</v>
      </c>
      <c r="J15881">
        <v>8664</v>
      </c>
      <c r="K15881" s="1" t="s">
        <v>9</v>
      </c>
      <c r="L15881" s="1" t="s">
        <v>40</v>
      </c>
      <c r="M15881">
        <v>28</v>
      </c>
      <c r="N15881" s="2">
        <v>11020</v>
      </c>
      <c r="O15881" s="17">
        <f>Merged_Data__2[[#This Row],[ Price Charged ]]-Merged_Data__2[[#This Row],[ Cost of Trip ]]</f>
        <v>799.03</v>
      </c>
    </row>
    <row r="15882" spans="1:15" x14ac:dyDescent="0.3">
      <c r="A15882">
        <v>10031681</v>
      </c>
      <c r="B15882" s="14">
        <v>42490</v>
      </c>
      <c r="C15882" s="1" t="s">
        <v>11</v>
      </c>
      <c r="D15882" s="1" t="s">
        <v>20</v>
      </c>
      <c r="E15882" s="15">
        <v>21.42</v>
      </c>
      <c r="F15882">
        <v>873.35</v>
      </c>
      <c r="G15882">
        <v>264.75</v>
      </c>
      <c r="H15882">
        <v>418859</v>
      </c>
      <c r="I15882">
        <v>127001</v>
      </c>
      <c r="J15882">
        <v>11231</v>
      </c>
      <c r="K15882" s="1" t="s">
        <v>9</v>
      </c>
      <c r="L15882" s="1" t="s">
        <v>39</v>
      </c>
      <c r="M15882">
        <v>34</v>
      </c>
      <c r="N15882" s="2">
        <v>11010</v>
      </c>
      <c r="O15882" s="17">
        <f>Merged_Data__2[[#This Row],[ Price Charged ]]-Merged_Data__2[[#This Row],[ Cost of Trip ]]</f>
        <v>608.6</v>
      </c>
    </row>
    <row r="15883" spans="1:15" x14ac:dyDescent="0.3">
      <c r="A15883">
        <v>10031685</v>
      </c>
      <c r="B15883" s="14">
        <v>42490</v>
      </c>
      <c r="C15883" s="1" t="s">
        <v>11</v>
      </c>
      <c r="D15883" s="1" t="s">
        <v>20</v>
      </c>
      <c r="E15883" s="15">
        <v>6.72</v>
      </c>
      <c r="F15883">
        <v>873.33</v>
      </c>
      <c r="G15883">
        <v>96.77</v>
      </c>
      <c r="H15883">
        <v>418859</v>
      </c>
      <c r="I15883">
        <v>127001</v>
      </c>
      <c r="J15883">
        <v>11579</v>
      </c>
      <c r="K15883" s="1" t="s">
        <v>10</v>
      </c>
      <c r="L15883" s="1" t="s">
        <v>40</v>
      </c>
      <c r="M15883">
        <v>26</v>
      </c>
      <c r="N15883" s="2">
        <v>11006</v>
      </c>
      <c r="O15883" s="17">
        <f>Merged_Data__2[[#This Row],[ Price Charged ]]-Merged_Data__2[[#This Row],[ Cost of Trip ]]</f>
        <v>776.56000000000006</v>
      </c>
    </row>
    <row r="15884" spans="1:15" x14ac:dyDescent="0.3">
      <c r="A15884">
        <v>10031688</v>
      </c>
      <c r="B15884" s="14">
        <v>42490</v>
      </c>
      <c r="C15884" s="1" t="s">
        <v>11</v>
      </c>
      <c r="D15884" s="1" t="s">
        <v>20</v>
      </c>
      <c r="E15884" s="15">
        <v>2.2200000000000002</v>
      </c>
      <c r="F15884">
        <v>873.29</v>
      </c>
      <c r="G15884">
        <v>30.37</v>
      </c>
      <c r="H15884">
        <v>418859</v>
      </c>
      <c r="I15884">
        <v>127001</v>
      </c>
      <c r="J15884">
        <v>10000</v>
      </c>
      <c r="K15884" s="1" t="s">
        <v>9</v>
      </c>
      <c r="L15884" s="1" t="s">
        <v>40</v>
      </c>
      <c r="M15884">
        <v>36</v>
      </c>
      <c r="N15884" s="2">
        <v>11005</v>
      </c>
      <c r="O15884" s="17">
        <f>Merged_Data__2[[#This Row],[ Price Charged ]]-Merged_Data__2[[#This Row],[ Cost of Trip ]]</f>
        <v>842.92</v>
      </c>
    </row>
    <row r="15885" spans="1:15" x14ac:dyDescent="0.3">
      <c r="A15885">
        <v>10031689</v>
      </c>
      <c r="B15885" s="14">
        <v>42490</v>
      </c>
      <c r="C15885" s="1" t="s">
        <v>11</v>
      </c>
      <c r="D15885" s="1" t="s">
        <v>20</v>
      </c>
      <c r="E15885" s="15">
        <v>25.65</v>
      </c>
      <c r="F15885">
        <v>873.28</v>
      </c>
      <c r="G15885">
        <v>329.35</v>
      </c>
      <c r="H15885">
        <v>418859</v>
      </c>
      <c r="I15885">
        <v>127001</v>
      </c>
      <c r="J15885">
        <v>11094</v>
      </c>
      <c r="K15885" s="1" t="s">
        <v>9</v>
      </c>
      <c r="L15885" s="1" t="s">
        <v>39</v>
      </c>
      <c r="M15885">
        <v>20</v>
      </c>
      <c r="N15885" s="2">
        <v>11004</v>
      </c>
      <c r="O15885" s="17">
        <f>Merged_Data__2[[#This Row],[ Price Charged ]]-Merged_Data__2[[#This Row],[ Cost of Trip ]]</f>
        <v>543.92999999999995</v>
      </c>
    </row>
    <row r="15886" spans="1:15" x14ac:dyDescent="0.3">
      <c r="A15886">
        <v>10031699</v>
      </c>
      <c r="B15886" s="14">
        <v>42490</v>
      </c>
      <c r="C15886" s="1" t="s">
        <v>11</v>
      </c>
      <c r="D15886" s="1" t="s">
        <v>20</v>
      </c>
      <c r="E15886" s="15">
        <v>22.61</v>
      </c>
      <c r="F15886">
        <v>873.21</v>
      </c>
      <c r="G15886">
        <v>271.32</v>
      </c>
      <c r="H15886">
        <v>418859</v>
      </c>
      <c r="I15886">
        <v>127001</v>
      </c>
      <c r="J15886">
        <v>55367</v>
      </c>
      <c r="K15886" s="1" t="s">
        <v>9</v>
      </c>
      <c r="L15886" s="1" t="s">
        <v>39</v>
      </c>
      <c r="M15886">
        <v>22</v>
      </c>
      <c r="N15886" s="2">
        <v>11000</v>
      </c>
      <c r="O15886" s="17">
        <f>Merged_Data__2[[#This Row],[ Price Charged ]]-Merged_Data__2[[#This Row],[ Cost of Trip ]]</f>
        <v>601.8900000000001</v>
      </c>
    </row>
    <row r="15887" spans="1:15" x14ac:dyDescent="0.3">
      <c r="A15887">
        <v>10031703</v>
      </c>
      <c r="B15887" s="14">
        <v>42490</v>
      </c>
      <c r="C15887" s="1" t="s">
        <v>11</v>
      </c>
      <c r="D15887" s="1" t="s">
        <v>20</v>
      </c>
      <c r="E15887" s="15">
        <v>17.100000000000001</v>
      </c>
      <c r="F15887">
        <v>873.2</v>
      </c>
      <c r="G15887">
        <v>223.67</v>
      </c>
      <c r="H15887">
        <v>418859</v>
      </c>
      <c r="I15887">
        <v>127001</v>
      </c>
      <c r="J15887">
        <v>54405</v>
      </c>
      <c r="K15887" s="1" t="s">
        <v>9</v>
      </c>
      <c r="L15887" s="1" t="s">
        <v>39</v>
      </c>
      <c r="M15887">
        <v>59</v>
      </c>
      <c r="N15887" s="2">
        <v>10999</v>
      </c>
      <c r="O15887" s="17">
        <f>Merged_Data__2[[#This Row],[ Price Charged ]]-Merged_Data__2[[#This Row],[ Cost of Trip ]]</f>
        <v>649.53000000000009</v>
      </c>
    </row>
    <row r="15888" spans="1:15" x14ac:dyDescent="0.3">
      <c r="A15888">
        <v>10031709</v>
      </c>
      <c r="B15888" s="14">
        <v>42490</v>
      </c>
      <c r="C15888" s="1" t="s">
        <v>11</v>
      </c>
      <c r="D15888" s="1" t="s">
        <v>20</v>
      </c>
      <c r="E15888" s="15">
        <v>12.54</v>
      </c>
      <c r="F15888">
        <v>873.15</v>
      </c>
      <c r="G15888">
        <v>170.04</v>
      </c>
      <c r="H15888">
        <v>418859</v>
      </c>
      <c r="I15888">
        <v>127001</v>
      </c>
      <c r="J15888">
        <v>15338</v>
      </c>
      <c r="K15888" s="1" t="s">
        <v>10</v>
      </c>
      <c r="L15888" s="1" t="s">
        <v>39</v>
      </c>
      <c r="M15888">
        <v>33</v>
      </c>
      <c r="N15888" s="2">
        <v>10995</v>
      </c>
      <c r="O15888" s="17">
        <f>Merged_Data__2[[#This Row],[ Price Charged ]]-Merged_Data__2[[#This Row],[ Cost of Trip ]]</f>
        <v>703.11</v>
      </c>
    </row>
    <row r="15889" spans="1:15" x14ac:dyDescent="0.3">
      <c r="A15889">
        <v>10031713</v>
      </c>
      <c r="B15889" s="14">
        <v>42490</v>
      </c>
      <c r="C15889" s="1" t="s">
        <v>11</v>
      </c>
      <c r="D15889" s="1" t="s">
        <v>20</v>
      </c>
      <c r="E15889" s="15">
        <v>35.15</v>
      </c>
      <c r="F15889">
        <v>873.13</v>
      </c>
      <c r="G15889">
        <v>506.16</v>
      </c>
      <c r="H15889">
        <v>418859</v>
      </c>
      <c r="I15889">
        <v>127001</v>
      </c>
      <c r="J15889">
        <v>16320</v>
      </c>
      <c r="K15889" s="1" t="s">
        <v>10</v>
      </c>
      <c r="L15889" s="1" t="s">
        <v>40</v>
      </c>
      <c r="M15889">
        <v>34</v>
      </c>
      <c r="N15889" s="2">
        <v>10994</v>
      </c>
      <c r="O15889" s="17">
        <f>Merged_Data__2[[#This Row],[ Price Charged ]]-Merged_Data__2[[#This Row],[ Cost of Trip ]]</f>
        <v>366.96999999999997</v>
      </c>
    </row>
    <row r="15890" spans="1:15" x14ac:dyDescent="0.3">
      <c r="A15890">
        <v>10028256</v>
      </c>
      <c r="B15890" s="14">
        <v>42489</v>
      </c>
      <c r="C15890" s="1" t="s">
        <v>11</v>
      </c>
      <c r="D15890" s="1" t="s">
        <v>14</v>
      </c>
      <c r="E15890" s="15">
        <v>45.6</v>
      </c>
      <c r="F15890">
        <v>899.19</v>
      </c>
      <c r="G15890">
        <v>629.28</v>
      </c>
      <c r="H15890">
        <v>248968</v>
      </c>
      <c r="I15890">
        <v>80021</v>
      </c>
      <c r="J15890">
        <v>33080</v>
      </c>
      <c r="K15890" s="1" t="s">
        <v>9</v>
      </c>
      <c r="L15890" s="1" t="s">
        <v>39</v>
      </c>
      <c r="M15890">
        <v>61</v>
      </c>
      <c r="N15890" s="2">
        <v>12763</v>
      </c>
      <c r="O15890" s="17">
        <f>Merged_Data__2[[#This Row],[ Price Charged ]]-Merged_Data__2[[#This Row],[ Cost of Trip ]]</f>
        <v>269.91000000000008</v>
      </c>
    </row>
    <row r="15891" spans="1:15" x14ac:dyDescent="0.3">
      <c r="A15891">
        <v>10029486</v>
      </c>
      <c r="B15891" s="14">
        <v>42489</v>
      </c>
      <c r="C15891" s="1" t="s">
        <v>11</v>
      </c>
      <c r="D15891" s="1" t="s">
        <v>20</v>
      </c>
      <c r="E15891" s="15">
        <v>43.6</v>
      </c>
      <c r="F15891">
        <v>889.94</v>
      </c>
      <c r="G15891">
        <v>617.38</v>
      </c>
      <c r="H15891">
        <v>418859</v>
      </c>
      <c r="I15891">
        <v>127001</v>
      </c>
      <c r="J15891">
        <v>7453</v>
      </c>
      <c r="K15891" s="1" t="s">
        <v>9</v>
      </c>
      <c r="L15891" s="1" t="s">
        <v>40</v>
      </c>
      <c r="M15891">
        <v>24</v>
      </c>
      <c r="N15891" s="2">
        <v>12154</v>
      </c>
      <c r="O15891" s="17">
        <f>Merged_Data__2[[#This Row],[ Price Charged ]]-Merged_Data__2[[#This Row],[ Cost of Trip ]]</f>
        <v>272.56000000000006</v>
      </c>
    </row>
    <row r="15892" spans="1:15" x14ac:dyDescent="0.3">
      <c r="A15892">
        <v>10029600</v>
      </c>
      <c r="B15892" s="14">
        <v>42489</v>
      </c>
      <c r="C15892" s="1" t="s">
        <v>11</v>
      </c>
      <c r="D15892" s="1" t="s">
        <v>20</v>
      </c>
      <c r="E15892" s="15">
        <v>46.8</v>
      </c>
      <c r="F15892">
        <v>888.91</v>
      </c>
      <c r="G15892">
        <v>606.53</v>
      </c>
      <c r="H15892">
        <v>418859</v>
      </c>
      <c r="I15892">
        <v>127001</v>
      </c>
      <c r="J15892">
        <v>36444</v>
      </c>
      <c r="K15892" s="1" t="s">
        <v>10</v>
      </c>
      <c r="L15892" s="1" t="s">
        <v>39</v>
      </c>
      <c r="M15892">
        <v>54</v>
      </c>
      <c r="N15892" s="2">
        <v>12094</v>
      </c>
      <c r="O15892" s="17">
        <f>Merged_Data__2[[#This Row],[ Price Charged ]]-Merged_Data__2[[#This Row],[ Cost of Trip ]]</f>
        <v>282.38</v>
      </c>
    </row>
    <row r="15893" spans="1:15" x14ac:dyDescent="0.3">
      <c r="A15893">
        <v>10028697</v>
      </c>
      <c r="B15893" s="14">
        <v>42489</v>
      </c>
      <c r="C15893" s="1" t="s">
        <v>11</v>
      </c>
      <c r="D15893" s="1" t="s">
        <v>15</v>
      </c>
      <c r="E15893" s="15">
        <v>46.4</v>
      </c>
      <c r="F15893">
        <v>895.22</v>
      </c>
      <c r="G15893">
        <v>601.34</v>
      </c>
      <c r="H15893">
        <v>1595037</v>
      </c>
      <c r="I15893">
        <v>144132</v>
      </c>
      <c r="J15893">
        <v>40803</v>
      </c>
      <c r="K15893" s="1" t="s">
        <v>10</v>
      </c>
      <c r="L15893" s="1" t="s">
        <v>39</v>
      </c>
      <c r="M15893">
        <v>48</v>
      </c>
      <c r="N15893" s="2">
        <v>12547</v>
      </c>
      <c r="O15893" s="17">
        <f>Merged_Data__2[[#This Row],[ Price Charged ]]-Merged_Data__2[[#This Row],[ Cost of Trip ]]</f>
        <v>293.88</v>
      </c>
    </row>
    <row r="15894" spans="1:15" x14ac:dyDescent="0.3">
      <c r="A15894">
        <v>10028416</v>
      </c>
      <c r="B15894" s="14">
        <v>42489</v>
      </c>
      <c r="C15894" s="1" t="s">
        <v>11</v>
      </c>
      <c r="D15894" s="1" t="s">
        <v>16</v>
      </c>
      <c r="E15894" s="15">
        <v>44.85</v>
      </c>
      <c r="F15894">
        <v>897.68</v>
      </c>
      <c r="G15894">
        <v>592.02</v>
      </c>
      <c r="H15894">
        <v>1955130</v>
      </c>
      <c r="I15894">
        <v>164468</v>
      </c>
      <c r="J15894">
        <v>51909</v>
      </c>
      <c r="K15894" s="1" t="s">
        <v>9</v>
      </c>
      <c r="L15894" s="1" t="s">
        <v>40</v>
      </c>
      <c r="M15894">
        <v>27</v>
      </c>
      <c r="N15894" s="2">
        <v>12689</v>
      </c>
      <c r="O15894" s="17">
        <f>Merged_Data__2[[#This Row],[ Price Charged ]]-Merged_Data__2[[#This Row],[ Cost of Trip ]]</f>
        <v>305.65999999999997</v>
      </c>
    </row>
    <row r="15895" spans="1:15" x14ac:dyDescent="0.3">
      <c r="A15895">
        <v>10028827</v>
      </c>
      <c r="B15895" s="14">
        <v>42489</v>
      </c>
      <c r="C15895" s="1" t="s">
        <v>11</v>
      </c>
      <c r="D15895" s="1" t="s">
        <v>12</v>
      </c>
      <c r="E15895" s="15">
        <v>45.22</v>
      </c>
      <c r="F15895">
        <v>893.97</v>
      </c>
      <c r="G15895">
        <v>586.04999999999995</v>
      </c>
      <c r="H15895">
        <v>8405837</v>
      </c>
      <c r="I15895">
        <v>302149</v>
      </c>
      <c r="J15895">
        <v>19417</v>
      </c>
      <c r="K15895" s="1" t="s">
        <v>9</v>
      </c>
      <c r="L15895" s="1" t="s">
        <v>40</v>
      </c>
      <c r="M15895">
        <v>31</v>
      </c>
      <c r="N15895" s="2">
        <v>12468</v>
      </c>
      <c r="O15895" s="17">
        <f>Merged_Data__2[[#This Row],[ Price Charged ]]-Merged_Data__2[[#This Row],[ Cost of Trip ]]</f>
        <v>307.92000000000007</v>
      </c>
    </row>
    <row r="15896" spans="1:15" x14ac:dyDescent="0.3">
      <c r="A15896">
        <v>10028739</v>
      </c>
      <c r="B15896" s="14">
        <v>42489</v>
      </c>
      <c r="C15896" s="1" t="s">
        <v>11</v>
      </c>
      <c r="D15896" s="1" t="s">
        <v>12</v>
      </c>
      <c r="E15896" s="15">
        <v>46</v>
      </c>
      <c r="F15896">
        <v>894.86</v>
      </c>
      <c r="G15896">
        <v>585.12</v>
      </c>
      <c r="H15896">
        <v>8405837</v>
      </c>
      <c r="I15896">
        <v>302149</v>
      </c>
      <c r="J15896">
        <v>25291</v>
      </c>
      <c r="K15896" s="1" t="s">
        <v>9</v>
      </c>
      <c r="L15896" s="1" t="s">
        <v>40</v>
      </c>
      <c r="M15896">
        <v>18</v>
      </c>
      <c r="N15896" s="2">
        <v>12524</v>
      </c>
      <c r="O15896" s="17">
        <f>Merged_Data__2[[#This Row],[ Price Charged ]]-Merged_Data__2[[#This Row],[ Cost of Trip ]]</f>
        <v>309.74</v>
      </c>
    </row>
    <row r="15897" spans="1:15" x14ac:dyDescent="0.3">
      <c r="A15897">
        <v>10028609</v>
      </c>
      <c r="B15897" s="14">
        <v>42489</v>
      </c>
      <c r="C15897" s="1" t="s">
        <v>11</v>
      </c>
      <c r="D15897" s="1" t="s">
        <v>15</v>
      </c>
      <c r="E15897" s="15">
        <v>45.6</v>
      </c>
      <c r="F15897">
        <v>896.04</v>
      </c>
      <c r="G15897">
        <v>580.03</v>
      </c>
      <c r="H15897">
        <v>1595037</v>
      </c>
      <c r="I15897">
        <v>144132</v>
      </c>
      <c r="J15897">
        <v>46863</v>
      </c>
      <c r="K15897" s="1" t="s">
        <v>9</v>
      </c>
      <c r="L15897" s="1" t="s">
        <v>40</v>
      </c>
      <c r="M15897">
        <v>39</v>
      </c>
      <c r="N15897" s="2">
        <v>12590</v>
      </c>
      <c r="O15897" s="17">
        <f>Merged_Data__2[[#This Row],[ Price Charged ]]-Merged_Data__2[[#This Row],[ Cost of Trip ]]</f>
        <v>316.01</v>
      </c>
    </row>
    <row r="15898" spans="1:15" x14ac:dyDescent="0.3">
      <c r="A15898">
        <v>10028374</v>
      </c>
      <c r="B15898" s="14">
        <v>42489</v>
      </c>
      <c r="C15898" s="1" t="s">
        <v>11</v>
      </c>
      <c r="D15898" s="1" t="s">
        <v>16</v>
      </c>
      <c r="E15898" s="15">
        <v>41.73</v>
      </c>
      <c r="F15898">
        <v>898.06</v>
      </c>
      <c r="G15898">
        <v>565.86</v>
      </c>
      <c r="H15898">
        <v>1955130</v>
      </c>
      <c r="I15898">
        <v>164468</v>
      </c>
      <c r="J15898">
        <v>19337</v>
      </c>
      <c r="K15898" s="1" t="s">
        <v>10</v>
      </c>
      <c r="L15898" s="1" t="s">
        <v>39</v>
      </c>
      <c r="M15898">
        <v>55</v>
      </c>
      <c r="N15898" s="2">
        <v>12712</v>
      </c>
      <c r="O15898" s="17">
        <f>Merged_Data__2[[#This Row],[ Price Charged ]]-Merged_Data__2[[#This Row],[ Cost of Trip ]]</f>
        <v>332.19999999999993</v>
      </c>
    </row>
    <row r="15899" spans="1:15" x14ac:dyDescent="0.3">
      <c r="A15899">
        <v>10028997</v>
      </c>
      <c r="B15899" s="14">
        <v>42489</v>
      </c>
      <c r="C15899" s="1" t="s">
        <v>11</v>
      </c>
      <c r="D15899" s="1" t="s">
        <v>12</v>
      </c>
      <c r="E15899" s="15">
        <v>37.76</v>
      </c>
      <c r="F15899">
        <v>892.42</v>
      </c>
      <c r="G15899">
        <v>543.74</v>
      </c>
      <c r="H15899">
        <v>8405837</v>
      </c>
      <c r="I15899">
        <v>302149</v>
      </c>
      <c r="J15899">
        <v>26562</v>
      </c>
      <c r="K15899" s="1" t="s">
        <v>10</v>
      </c>
      <c r="L15899" s="1" t="s">
        <v>40</v>
      </c>
      <c r="M15899">
        <v>24</v>
      </c>
      <c r="N15899" s="2">
        <v>12380</v>
      </c>
      <c r="O15899" s="17">
        <f>Merged_Data__2[[#This Row],[ Price Charged ]]-Merged_Data__2[[#This Row],[ Cost of Trip ]]</f>
        <v>348.67999999999995</v>
      </c>
    </row>
    <row r="15900" spans="1:15" x14ac:dyDescent="0.3">
      <c r="A15900">
        <v>10029590</v>
      </c>
      <c r="B15900" s="14">
        <v>42489</v>
      </c>
      <c r="C15900" s="1" t="s">
        <v>11</v>
      </c>
      <c r="D15900" s="1" t="s">
        <v>20</v>
      </c>
      <c r="E15900" s="15">
        <v>44.4</v>
      </c>
      <c r="F15900">
        <v>889</v>
      </c>
      <c r="G15900">
        <v>543.46</v>
      </c>
      <c r="H15900">
        <v>418859</v>
      </c>
      <c r="I15900">
        <v>127001</v>
      </c>
      <c r="J15900">
        <v>38075</v>
      </c>
      <c r="K15900" s="1" t="s">
        <v>9</v>
      </c>
      <c r="L15900" s="1" t="s">
        <v>39</v>
      </c>
      <c r="M15900">
        <v>40</v>
      </c>
      <c r="N15900" s="2">
        <v>12100</v>
      </c>
      <c r="O15900" s="17">
        <f>Merged_Data__2[[#This Row],[ Price Charged ]]-Merged_Data__2[[#This Row],[ Cost of Trip ]]</f>
        <v>345.53999999999996</v>
      </c>
    </row>
    <row r="15901" spans="1:15" x14ac:dyDescent="0.3">
      <c r="A15901">
        <v>10028604</v>
      </c>
      <c r="B15901" s="14">
        <v>42489</v>
      </c>
      <c r="C15901" s="1" t="s">
        <v>11</v>
      </c>
      <c r="D15901" s="1" t="s">
        <v>15</v>
      </c>
      <c r="E15901" s="15">
        <v>37.799999999999997</v>
      </c>
      <c r="F15901">
        <v>896.1</v>
      </c>
      <c r="G15901">
        <v>535.25</v>
      </c>
      <c r="H15901">
        <v>1595037</v>
      </c>
      <c r="I15901">
        <v>144132</v>
      </c>
      <c r="J15901">
        <v>48333</v>
      </c>
      <c r="K15901" s="1" t="s">
        <v>9</v>
      </c>
      <c r="L15901" s="1" t="s">
        <v>40</v>
      </c>
      <c r="M15901">
        <v>28</v>
      </c>
      <c r="N15901" s="2">
        <v>12592</v>
      </c>
      <c r="O15901" s="17">
        <f>Merged_Data__2[[#This Row],[ Price Charged ]]-Merged_Data__2[[#This Row],[ Cost of Trip ]]</f>
        <v>360.85</v>
      </c>
    </row>
    <row r="15902" spans="1:15" x14ac:dyDescent="0.3">
      <c r="A15902">
        <v>10029452</v>
      </c>
      <c r="B15902" s="14">
        <v>42489</v>
      </c>
      <c r="C15902" s="1" t="s">
        <v>11</v>
      </c>
      <c r="D15902" s="1" t="s">
        <v>20</v>
      </c>
      <c r="E15902" s="15">
        <v>41.81</v>
      </c>
      <c r="F15902">
        <v>890.27</v>
      </c>
      <c r="G15902">
        <v>526.80999999999995</v>
      </c>
      <c r="H15902">
        <v>418859</v>
      </c>
      <c r="I15902">
        <v>127001</v>
      </c>
      <c r="J15902">
        <v>25552</v>
      </c>
      <c r="K15902" s="1" t="s">
        <v>10</v>
      </c>
      <c r="L15902" s="1" t="s">
        <v>39</v>
      </c>
      <c r="M15902">
        <v>23</v>
      </c>
      <c r="N15902" s="2">
        <v>12170</v>
      </c>
      <c r="O15902" s="17">
        <f>Merged_Data__2[[#This Row],[ Price Charged ]]-Merged_Data__2[[#This Row],[ Cost of Trip ]]</f>
        <v>363.46000000000004</v>
      </c>
    </row>
    <row r="15903" spans="1:15" x14ac:dyDescent="0.3">
      <c r="A15903">
        <v>10028637</v>
      </c>
      <c r="B15903" s="14">
        <v>42489</v>
      </c>
      <c r="C15903" s="1" t="s">
        <v>11</v>
      </c>
      <c r="D15903" s="1" t="s">
        <v>15</v>
      </c>
      <c r="E15903" s="15">
        <v>38.380000000000003</v>
      </c>
      <c r="F15903">
        <v>895.83</v>
      </c>
      <c r="G15903">
        <v>520.42999999999995</v>
      </c>
      <c r="H15903">
        <v>1595037</v>
      </c>
      <c r="I15903">
        <v>144132</v>
      </c>
      <c r="J15903">
        <v>43320</v>
      </c>
      <c r="K15903" s="1" t="s">
        <v>9</v>
      </c>
      <c r="L15903" s="1" t="s">
        <v>40</v>
      </c>
      <c r="M15903">
        <v>38</v>
      </c>
      <c r="N15903" s="2">
        <v>12576</v>
      </c>
      <c r="O15903" s="17">
        <f>Merged_Data__2[[#This Row],[ Price Charged ]]-Merged_Data__2[[#This Row],[ Cost of Trip ]]</f>
        <v>375.40000000000009</v>
      </c>
    </row>
    <row r="15904" spans="1:15" x14ac:dyDescent="0.3">
      <c r="A15904">
        <v>10027721</v>
      </c>
      <c r="B15904" s="14">
        <v>42489</v>
      </c>
      <c r="C15904" s="1" t="s">
        <v>7</v>
      </c>
      <c r="D15904" s="1" t="s">
        <v>16</v>
      </c>
      <c r="E15904" s="15">
        <v>14.7</v>
      </c>
      <c r="F15904">
        <v>902.91</v>
      </c>
      <c r="G15904">
        <v>152.88</v>
      </c>
      <c r="H15904">
        <v>1955130</v>
      </c>
      <c r="I15904">
        <v>164468</v>
      </c>
      <c r="J15904">
        <v>13491</v>
      </c>
      <c r="K15904" s="1" t="s">
        <v>9</v>
      </c>
      <c r="L15904" s="1" t="s">
        <v>39</v>
      </c>
      <c r="M15904">
        <v>37</v>
      </c>
      <c r="N15904" s="2">
        <v>13052</v>
      </c>
      <c r="O15904" s="17">
        <f>Merged_Data__2[[#This Row],[ Price Charged ]]-Merged_Data__2[[#This Row],[ Cost of Trip ]]</f>
        <v>750.03</v>
      </c>
    </row>
    <row r="15905" spans="1:15" x14ac:dyDescent="0.3">
      <c r="A15905">
        <v>10027724</v>
      </c>
      <c r="B15905" s="14">
        <v>42489</v>
      </c>
      <c r="C15905" s="1" t="s">
        <v>7</v>
      </c>
      <c r="D15905" s="1" t="s">
        <v>16</v>
      </c>
      <c r="E15905" s="15">
        <v>3.27</v>
      </c>
      <c r="F15905">
        <v>902.88</v>
      </c>
      <c r="G15905">
        <v>38.590000000000003</v>
      </c>
      <c r="H15905">
        <v>1955130</v>
      </c>
      <c r="I15905">
        <v>164468</v>
      </c>
      <c r="J15905">
        <v>12403</v>
      </c>
      <c r="K15905" s="1" t="s">
        <v>9</v>
      </c>
      <c r="L15905" s="1" t="s">
        <v>40</v>
      </c>
      <c r="M15905">
        <v>24</v>
      </c>
      <c r="N15905" s="2">
        <v>13051</v>
      </c>
      <c r="O15905" s="17">
        <f>Merged_Data__2[[#This Row],[ Price Charged ]]-Merged_Data__2[[#This Row],[ Cost of Trip ]]</f>
        <v>864.29</v>
      </c>
    </row>
    <row r="15906" spans="1:15" x14ac:dyDescent="0.3">
      <c r="A15906">
        <v>10027725</v>
      </c>
      <c r="B15906" s="14">
        <v>42489</v>
      </c>
      <c r="C15906" s="1" t="s">
        <v>7</v>
      </c>
      <c r="D15906" s="1" t="s">
        <v>16</v>
      </c>
      <c r="E15906" s="15">
        <v>39.44</v>
      </c>
      <c r="F15906">
        <v>902.88</v>
      </c>
      <c r="G15906">
        <v>437.78</v>
      </c>
      <c r="H15906">
        <v>1955130</v>
      </c>
      <c r="I15906">
        <v>164468</v>
      </c>
      <c r="J15906">
        <v>12919</v>
      </c>
      <c r="K15906" s="1" t="s">
        <v>10</v>
      </c>
      <c r="L15906" s="1" t="s">
        <v>39</v>
      </c>
      <c r="M15906">
        <v>26</v>
      </c>
      <c r="N15906" s="2">
        <v>13051</v>
      </c>
      <c r="O15906" s="17">
        <f>Merged_Data__2[[#This Row],[ Price Charged ]]-Merged_Data__2[[#This Row],[ Cost of Trip ]]</f>
        <v>465.1</v>
      </c>
    </row>
    <row r="15907" spans="1:15" x14ac:dyDescent="0.3">
      <c r="A15907">
        <v>10027729</v>
      </c>
      <c r="B15907" s="14">
        <v>42489</v>
      </c>
      <c r="C15907" s="1" t="s">
        <v>7</v>
      </c>
      <c r="D15907" s="1" t="s">
        <v>16</v>
      </c>
      <c r="E15907" s="15">
        <v>28.32</v>
      </c>
      <c r="F15907">
        <v>902.86</v>
      </c>
      <c r="G15907">
        <v>311.52</v>
      </c>
      <c r="H15907">
        <v>1955130</v>
      </c>
      <c r="I15907">
        <v>164468</v>
      </c>
      <c r="J15907">
        <v>13651</v>
      </c>
      <c r="K15907" s="1" t="s">
        <v>9</v>
      </c>
      <c r="L15907" s="1" t="s">
        <v>40</v>
      </c>
      <c r="M15907">
        <v>39</v>
      </c>
      <c r="N15907" s="2">
        <v>13048</v>
      </c>
      <c r="O15907" s="17">
        <f>Merged_Data__2[[#This Row],[ Price Charged ]]-Merged_Data__2[[#This Row],[ Cost of Trip ]]</f>
        <v>591.34</v>
      </c>
    </row>
    <row r="15908" spans="1:15" x14ac:dyDescent="0.3">
      <c r="A15908">
        <v>10027742</v>
      </c>
      <c r="B15908" s="14">
        <v>42489</v>
      </c>
      <c r="C15908" s="1" t="s">
        <v>7</v>
      </c>
      <c r="D15908" s="1" t="s">
        <v>16</v>
      </c>
      <c r="E15908" s="15">
        <v>34.880000000000003</v>
      </c>
      <c r="F15908">
        <v>902.77</v>
      </c>
      <c r="G15908">
        <v>401.12</v>
      </c>
      <c r="H15908">
        <v>1955130</v>
      </c>
      <c r="I15908">
        <v>164468</v>
      </c>
      <c r="J15908">
        <v>52136</v>
      </c>
      <c r="K15908" s="1" t="s">
        <v>9</v>
      </c>
      <c r="L15908" s="1" t="s">
        <v>40</v>
      </c>
      <c r="M15908">
        <v>38</v>
      </c>
      <c r="N15908" s="2">
        <v>13044</v>
      </c>
      <c r="O15908" s="17">
        <f>Merged_Data__2[[#This Row],[ Price Charged ]]-Merged_Data__2[[#This Row],[ Cost of Trip ]]</f>
        <v>501.65</v>
      </c>
    </row>
    <row r="15909" spans="1:15" x14ac:dyDescent="0.3">
      <c r="A15909">
        <v>10027744</v>
      </c>
      <c r="B15909" s="14">
        <v>42489</v>
      </c>
      <c r="C15909" s="1" t="s">
        <v>7</v>
      </c>
      <c r="D15909" s="1" t="s">
        <v>16</v>
      </c>
      <c r="E15909" s="15">
        <v>32.4</v>
      </c>
      <c r="F15909">
        <v>902.76</v>
      </c>
      <c r="G15909">
        <v>372.6</v>
      </c>
      <c r="H15909">
        <v>1955130</v>
      </c>
      <c r="I15909">
        <v>164468</v>
      </c>
      <c r="J15909">
        <v>52147</v>
      </c>
      <c r="K15909" s="1" t="s">
        <v>9</v>
      </c>
      <c r="L15909" s="1" t="s">
        <v>39</v>
      </c>
      <c r="M15909">
        <v>25</v>
      </c>
      <c r="N15909" s="2">
        <v>13044</v>
      </c>
      <c r="O15909" s="17">
        <f>Merged_Data__2[[#This Row],[ Price Charged ]]-Merged_Data__2[[#This Row],[ Cost of Trip ]]</f>
        <v>530.16</v>
      </c>
    </row>
    <row r="15910" spans="1:15" x14ac:dyDescent="0.3">
      <c r="A15910">
        <v>10027747</v>
      </c>
      <c r="B15910" s="14">
        <v>42489</v>
      </c>
      <c r="C15910" s="1" t="s">
        <v>7</v>
      </c>
      <c r="D15910" s="1" t="s">
        <v>16</v>
      </c>
      <c r="E15910" s="15">
        <v>19.8</v>
      </c>
      <c r="F15910">
        <v>902.73</v>
      </c>
      <c r="G15910">
        <v>209.88</v>
      </c>
      <c r="H15910">
        <v>1955130</v>
      </c>
      <c r="I15910">
        <v>164468</v>
      </c>
      <c r="J15910">
        <v>53015</v>
      </c>
      <c r="K15910" s="1" t="s">
        <v>9</v>
      </c>
      <c r="L15910" s="1" t="s">
        <v>39</v>
      </c>
      <c r="M15910">
        <v>26</v>
      </c>
      <c r="N15910" s="2">
        <v>13043</v>
      </c>
      <c r="O15910" s="17">
        <f>Merged_Data__2[[#This Row],[ Price Charged ]]-Merged_Data__2[[#This Row],[ Cost of Trip ]]</f>
        <v>692.85</v>
      </c>
    </row>
    <row r="15911" spans="1:15" x14ac:dyDescent="0.3">
      <c r="A15911">
        <v>10027748</v>
      </c>
      <c r="B15911" s="14">
        <v>42489</v>
      </c>
      <c r="C15911" s="1" t="s">
        <v>7</v>
      </c>
      <c r="D15911" s="1" t="s">
        <v>16</v>
      </c>
      <c r="E15911" s="15">
        <v>8.8800000000000008</v>
      </c>
      <c r="F15911">
        <v>902.73</v>
      </c>
      <c r="G15911">
        <v>94.13</v>
      </c>
      <c r="H15911">
        <v>1955130</v>
      </c>
      <c r="I15911">
        <v>164468</v>
      </c>
      <c r="J15911">
        <v>53814</v>
      </c>
      <c r="K15911" s="1" t="s">
        <v>10</v>
      </c>
      <c r="L15911" s="1" t="s">
        <v>40</v>
      </c>
      <c r="M15911">
        <v>25</v>
      </c>
      <c r="N15911" s="2">
        <v>13041</v>
      </c>
      <c r="O15911" s="17">
        <f>Merged_Data__2[[#This Row],[ Price Charged ]]-Merged_Data__2[[#This Row],[ Cost of Trip ]]</f>
        <v>808.6</v>
      </c>
    </row>
    <row r="15912" spans="1:15" x14ac:dyDescent="0.3">
      <c r="A15912">
        <v>10027771</v>
      </c>
      <c r="B15912" s="14">
        <v>42489</v>
      </c>
      <c r="C15912" s="1" t="s">
        <v>7</v>
      </c>
      <c r="D15912" s="1" t="s">
        <v>19</v>
      </c>
      <c r="E15912" s="15">
        <v>34.22</v>
      </c>
      <c r="F15912">
        <v>902.5</v>
      </c>
      <c r="G15912">
        <v>366.15</v>
      </c>
      <c r="H15912">
        <v>754233</v>
      </c>
      <c r="I15912">
        <v>12421</v>
      </c>
      <c r="J15912">
        <v>35288</v>
      </c>
      <c r="K15912" s="1" t="s">
        <v>9</v>
      </c>
      <c r="L15912" s="1" t="s">
        <v>39</v>
      </c>
      <c r="M15912">
        <v>21</v>
      </c>
      <c r="N15912" s="2">
        <v>13032</v>
      </c>
      <c r="O15912" s="17">
        <f>Merged_Data__2[[#This Row],[ Price Charged ]]-Merged_Data__2[[#This Row],[ Cost of Trip ]]</f>
        <v>536.35</v>
      </c>
    </row>
    <row r="15913" spans="1:15" x14ac:dyDescent="0.3">
      <c r="A15913">
        <v>10027778</v>
      </c>
      <c r="B15913" s="14">
        <v>42489</v>
      </c>
      <c r="C15913" s="1" t="s">
        <v>7</v>
      </c>
      <c r="D15913" s="1" t="s">
        <v>15</v>
      </c>
      <c r="E15913" s="15">
        <v>25.74</v>
      </c>
      <c r="F15913">
        <v>902.42</v>
      </c>
      <c r="G15913">
        <v>285.70999999999998</v>
      </c>
      <c r="H15913">
        <v>1595037</v>
      </c>
      <c r="I15913">
        <v>144132</v>
      </c>
      <c r="J15913">
        <v>33870</v>
      </c>
      <c r="K15913" s="1" t="s">
        <v>9</v>
      </c>
      <c r="L15913" s="1" t="s">
        <v>39</v>
      </c>
      <c r="M15913">
        <v>34</v>
      </c>
      <c r="N15913" s="2">
        <v>13029</v>
      </c>
      <c r="O15913" s="17">
        <f>Merged_Data__2[[#This Row],[ Price Charged ]]-Merged_Data__2[[#This Row],[ Cost of Trip ]]</f>
        <v>616.71</v>
      </c>
    </row>
    <row r="15914" spans="1:15" x14ac:dyDescent="0.3">
      <c r="A15914">
        <v>10027784</v>
      </c>
      <c r="B15914" s="14">
        <v>42489</v>
      </c>
      <c r="C15914" s="1" t="s">
        <v>7</v>
      </c>
      <c r="D15914" s="1" t="s">
        <v>15</v>
      </c>
      <c r="E15914" s="15">
        <v>14.04</v>
      </c>
      <c r="F15914">
        <v>902.36</v>
      </c>
      <c r="G15914">
        <v>167.08</v>
      </c>
      <c r="H15914">
        <v>1595037</v>
      </c>
      <c r="I15914">
        <v>144132</v>
      </c>
      <c r="J15914">
        <v>59015</v>
      </c>
      <c r="K15914" s="1" t="s">
        <v>9</v>
      </c>
      <c r="L15914" s="1" t="s">
        <v>40</v>
      </c>
      <c r="M15914">
        <v>45</v>
      </c>
      <c r="N15914" s="2">
        <v>13022</v>
      </c>
      <c r="O15914" s="17">
        <f>Merged_Data__2[[#This Row],[ Price Charged ]]-Merged_Data__2[[#This Row],[ Cost of Trip ]]</f>
        <v>735.28</v>
      </c>
    </row>
    <row r="15915" spans="1:15" x14ac:dyDescent="0.3">
      <c r="A15915">
        <v>10027789</v>
      </c>
      <c r="B15915" s="14">
        <v>42489</v>
      </c>
      <c r="C15915" s="1" t="s">
        <v>7</v>
      </c>
      <c r="D15915" s="1" t="s">
        <v>15</v>
      </c>
      <c r="E15915" s="15">
        <v>29</v>
      </c>
      <c r="F15915">
        <v>902.35</v>
      </c>
      <c r="G15915">
        <v>313.2</v>
      </c>
      <c r="H15915">
        <v>1595037</v>
      </c>
      <c r="I15915">
        <v>144132</v>
      </c>
      <c r="J15915">
        <v>26352</v>
      </c>
      <c r="K15915" s="1" t="s">
        <v>9</v>
      </c>
      <c r="L15915" s="1" t="s">
        <v>39</v>
      </c>
      <c r="M15915">
        <v>62</v>
      </c>
      <c r="N15915" s="2">
        <v>13020</v>
      </c>
      <c r="O15915" s="17">
        <f>Merged_Data__2[[#This Row],[ Price Charged ]]-Merged_Data__2[[#This Row],[ Cost of Trip ]]</f>
        <v>589.15000000000009</v>
      </c>
    </row>
    <row r="15916" spans="1:15" x14ac:dyDescent="0.3">
      <c r="A15916">
        <v>10027798</v>
      </c>
      <c r="B15916" s="14">
        <v>42489</v>
      </c>
      <c r="C15916" s="1" t="s">
        <v>7</v>
      </c>
      <c r="D15916" s="1" t="s">
        <v>15</v>
      </c>
      <c r="E15916" s="15">
        <v>8.0500000000000007</v>
      </c>
      <c r="F15916">
        <v>902.23</v>
      </c>
      <c r="G15916">
        <v>92.58</v>
      </c>
      <c r="H15916">
        <v>1595037</v>
      </c>
      <c r="I15916">
        <v>144132</v>
      </c>
      <c r="J15916">
        <v>30287</v>
      </c>
      <c r="K15916" s="1" t="s">
        <v>9</v>
      </c>
      <c r="L15916" s="1" t="s">
        <v>39</v>
      </c>
      <c r="M15916">
        <v>20</v>
      </c>
      <c r="N15916" s="2">
        <v>13015</v>
      </c>
      <c r="O15916" s="17">
        <f>Merged_Data__2[[#This Row],[ Price Charged ]]-Merged_Data__2[[#This Row],[ Cost of Trip ]]</f>
        <v>809.65</v>
      </c>
    </row>
    <row r="15917" spans="1:15" x14ac:dyDescent="0.3">
      <c r="A15917">
        <v>10027807</v>
      </c>
      <c r="B15917" s="14">
        <v>42489</v>
      </c>
      <c r="C15917" s="1" t="s">
        <v>7</v>
      </c>
      <c r="D15917" s="1" t="s">
        <v>15</v>
      </c>
      <c r="E15917" s="15">
        <v>31.36</v>
      </c>
      <c r="F15917">
        <v>902.12</v>
      </c>
      <c r="G15917">
        <v>370.05</v>
      </c>
      <c r="H15917">
        <v>1595037</v>
      </c>
      <c r="I15917">
        <v>144132</v>
      </c>
      <c r="J15917">
        <v>8010</v>
      </c>
      <c r="K15917" s="1" t="s">
        <v>9</v>
      </c>
      <c r="L15917" s="1" t="s">
        <v>39</v>
      </c>
      <c r="M15917">
        <v>23</v>
      </c>
      <c r="N15917" s="2">
        <v>13011</v>
      </c>
      <c r="O15917" s="17">
        <f>Merged_Data__2[[#This Row],[ Price Charged ]]-Merged_Data__2[[#This Row],[ Cost of Trip ]]</f>
        <v>532.06999999999994</v>
      </c>
    </row>
    <row r="15918" spans="1:15" x14ac:dyDescent="0.3">
      <c r="A15918">
        <v>10027812</v>
      </c>
      <c r="B15918" s="14">
        <v>42489</v>
      </c>
      <c r="C15918" s="1" t="s">
        <v>7</v>
      </c>
      <c r="D15918" s="1" t="s">
        <v>15</v>
      </c>
      <c r="E15918" s="15">
        <v>34.56</v>
      </c>
      <c r="F15918">
        <v>902.07</v>
      </c>
      <c r="G15918">
        <v>393.98</v>
      </c>
      <c r="H15918">
        <v>1595037</v>
      </c>
      <c r="I15918">
        <v>144132</v>
      </c>
      <c r="J15918">
        <v>8812</v>
      </c>
      <c r="K15918" s="1" t="s">
        <v>10</v>
      </c>
      <c r="L15918" s="1" t="s">
        <v>39</v>
      </c>
      <c r="M15918">
        <v>25</v>
      </c>
      <c r="N15918" s="2">
        <v>13009</v>
      </c>
      <c r="O15918" s="17">
        <f>Merged_Data__2[[#This Row],[ Price Charged ]]-Merged_Data__2[[#This Row],[ Cost of Trip ]]</f>
        <v>508.09000000000003</v>
      </c>
    </row>
    <row r="15919" spans="1:15" x14ac:dyDescent="0.3">
      <c r="A15919">
        <v>10027814</v>
      </c>
      <c r="B15919" s="14">
        <v>42489</v>
      </c>
      <c r="C15919" s="1" t="s">
        <v>7</v>
      </c>
      <c r="D15919" s="1" t="s">
        <v>15</v>
      </c>
      <c r="E15919" s="15">
        <v>35.520000000000003</v>
      </c>
      <c r="F15919">
        <v>902.06</v>
      </c>
      <c r="G15919">
        <v>390.72</v>
      </c>
      <c r="H15919">
        <v>1595037</v>
      </c>
      <c r="I15919">
        <v>144132</v>
      </c>
      <c r="J15919">
        <v>8028</v>
      </c>
      <c r="K15919" s="1" t="s">
        <v>10</v>
      </c>
      <c r="L15919" s="1" t="s">
        <v>40</v>
      </c>
      <c r="M15919">
        <v>30</v>
      </c>
      <c r="N15919" s="2">
        <v>13007</v>
      </c>
      <c r="O15919" s="17">
        <f>Merged_Data__2[[#This Row],[ Price Charged ]]-Merged_Data__2[[#This Row],[ Cost of Trip ]]</f>
        <v>511.33999999999992</v>
      </c>
    </row>
    <row r="15920" spans="1:15" x14ac:dyDescent="0.3">
      <c r="A15920">
        <v>10027815</v>
      </c>
      <c r="B15920" s="14">
        <v>42489</v>
      </c>
      <c r="C15920" s="1" t="s">
        <v>7</v>
      </c>
      <c r="D15920" s="1" t="s">
        <v>15</v>
      </c>
      <c r="E15920" s="15">
        <v>18</v>
      </c>
      <c r="F15920">
        <v>902.06</v>
      </c>
      <c r="G15920">
        <v>187.2</v>
      </c>
      <c r="H15920">
        <v>1595037</v>
      </c>
      <c r="I15920">
        <v>144132</v>
      </c>
      <c r="J15920">
        <v>8645</v>
      </c>
      <c r="K15920" s="1" t="s">
        <v>9</v>
      </c>
      <c r="L15920" s="1" t="s">
        <v>39</v>
      </c>
      <c r="M15920">
        <v>24</v>
      </c>
      <c r="N15920" s="2">
        <v>13007</v>
      </c>
      <c r="O15920" s="17">
        <f>Merged_Data__2[[#This Row],[ Price Charged ]]-Merged_Data__2[[#This Row],[ Cost of Trip ]]</f>
        <v>714.8599999999999</v>
      </c>
    </row>
    <row r="15921" spans="1:15" x14ac:dyDescent="0.3">
      <c r="A15921">
        <v>10027820</v>
      </c>
      <c r="B15921" s="14">
        <v>42489</v>
      </c>
      <c r="C15921" s="1" t="s">
        <v>7</v>
      </c>
      <c r="D15921" s="1" t="s">
        <v>15</v>
      </c>
      <c r="E15921" s="15">
        <v>22.89</v>
      </c>
      <c r="F15921">
        <v>902.04</v>
      </c>
      <c r="G15921">
        <v>235.77</v>
      </c>
      <c r="H15921">
        <v>1595037</v>
      </c>
      <c r="I15921">
        <v>144132</v>
      </c>
      <c r="J15921">
        <v>10629</v>
      </c>
      <c r="K15921" s="1" t="s">
        <v>10</v>
      </c>
      <c r="L15921" s="1" t="s">
        <v>39</v>
      </c>
      <c r="M15921">
        <v>28</v>
      </c>
      <c r="N15921" s="2">
        <v>13005</v>
      </c>
      <c r="O15921" s="17">
        <f>Merged_Data__2[[#This Row],[ Price Charged ]]-Merged_Data__2[[#This Row],[ Cost of Trip ]]</f>
        <v>666.27</v>
      </c>
    </row>
    <row r="15922" spans="1:15" x14ac:dyDescent="0.3">
      <c r="A15922">
        <v>10027837</v>
      </c>
      <c r="B15922" s="14">
        <v>42489</v>
      </c>
      <c r="C15922" s="1" t="s">
        <v>7</v>
      </c>
      <c r="D15922" s="1" t="s">
        <v>15</v>
      </c>
      <c r="E15922" s="15">
        <v>41.3</v>
      </c>
      <c r="F15922">
        <v>901.87</v>
      </c>
      <c r="G15922">
        <v>450.17</v>
      </c>
      <c r="H15922">
        <v>1595037</v>
      </c>
      <c r="I15922">
        <v>144132</v>
      </c>
      <c r="J15922">
        <v>56104</v>
      </c>
      <c r="K15922" s="1" t="s">
        <v>9</v>
      </c>
      <c r="L15922" s="1" t="s">
        <v>39</v>
      </c>
      <c r="M15922">
        <v>63</v>
      </c>
      <c r="N15922" s="2">
        <v>12991</v>
      </c>
      <c r="O15922" s="17">
        <f>Merged_Data__2[[#This Row],[ Price Charged ]]-Merged_Data__2[[#This Row],[ Cost of Trip ]]</f>
        <v>451.7</v>
      </c>
    </row>
    <row r="15923" spans="1:15" x14ac:dyDescent="0.3">
      <c r="A15923">
        <v>10027845</v>
      </c>
      <c r="B15923" s="14">
        <v>42489</v>
      </c>
      <c r="C15923" s="1" t="s">
        <v>7</v>
      </c>
      <c r="D15923" s="1" t="s">
        <v>21</v>
      </c>
      <c r="E15923" s="15">
        <v>7.28</v>
      </c>
      <c r="F15923">
        <v>901.76</v>
      </c>
      <c r="G15923">
        <v>80.81</v>
      </c>
      <c r="H15923">
        <v>1339155</v>
      </c>
      <c r="I15923">
        <v>17675</v>
      </c>
      <c r="J15923">
        <v>54268</v>
      </c>
      <c r="K15923" s="1" t="s">
        <v>9</v>
      </c>
      <c r="L15923" s="1" t="s">
        <v>40</v>
      </c>
      <c r="M15923">
        <v>31</v>
      </c>
      <c r="N15923" s="2">
        <v>12988</v>
      </c>
      <c r="O15923" s="17">
        <f>Merged_Data__2[[#This Row],[ Price Charged ]]-Merged_Data__2[[#This Row],[ Cost of Trip ]]</f>
        <v>820.95</v>
      </c>
    </row>
    <row r="15924" spans="1:15" x14ac:dyDescent="0.3">
      <c r="A15924">
        <v>10027849</v>
      </c>
      <c r="B15924" s="14">
        <v>42489</v>
      </c>
      <c r="C15924" s="1" t="s">
        <v>7</v>
      </c>
      <c r="D15924" s="1" t="s">
        <v>22</v>
      </c>
      <c r="E15924" s="15">
        <v>25.48</v>
      </c>
      <c r="F15924">
        <v>901.71</v>
      </c>
      <c r="G15924">
        <v>254.8</v>
      </c>
      <c r="H15924">
        <v>327225</v>
      </c>
      <c r="I15924">
        <v>9270</v>
      </c>
      <c r="J15924">
        <v>17266</v>
      </c>
      <c r="K15924" s="1" t="s">
        <v>9</v>
      </c>
      <c r="L15924" s="1" t="s">
        <v>39</v>
      </c>
      <c r="M15924">
        <v>28</v>
      </c>
      <c r="N15924" s="2">
        <v>12987</v>
      </c>
      <c r="O15924" s="17">
        <f>Merged_Data__2[[#This Row],[ Price Charged ]]-Merged_Data__2[[#This Row],[ Cost of Trip ]]</f>
        <v>646.91000000000008</v>
      </c>
    </row>
    <row r="15925" spans="1:15" x14ac:dyDescent="0.3">
      <c r="A15925">
        <v>10027873</v>
      </c>
      <c r="B15925" s="14">
        <v>42489</v>
      </c>
      <c r="C15925" s="1" t="s">
        <v>7</v>
      </c>
      <c r="D15925" s="1" t="s">
        <v>12</v>
      </c>
      <c r="E15925" s="15">
        <v>2.16</v>
      </c>
      <c r="F15925">
        <v>901.35</v>
      </c>
      <c r="G15925">
        <v>25.06</v>
      </c>
      <c r="H15925">
        <v>8405837</v>
      </c>
      <c r="I15925">
        <v>302149</v>
      </c>
      <c r="J15925">
        <v>45725</v>
      </c>
      <c r="K15925" s="1" t="s">
        <v>9</v>
      </c>
      <c r="L15925" s="1" t="s">
        <v>39</v>
      </c>
      <c r="M15925">
        <v>21</v>
      </c>
      <c r="N15925" s="2">
        <v>12975</v>
      </c>
      <c r="O15925" s="17">
        <f>Merged_Data__2[[#This Row],[ Price Charged ]]-Merged_Data__2[[#This Row],[ Cost of Trip ]]</f>
        <v>876.29000000000008</v>
      </c>
    </row>
    <row r="15926" spans="1:15" x14ac:dyDescent="0.3">
      <c r="A15926">
        <v>10027878</v>
      </c>
      <c r="B15926" s="14">
        <v>42489</v>
      </c>
      <c r="C15926" s="1" t="s">
        <v>7</v>
      </c>
      <c r="D15926" s="1" t="s">
        <v>12</v>
      </c>
      <c r="E15926" s="15">
        <v>4.95</v>
      </c>
      <c r="F15926">
        <v>901.33</v>
      </c>
      <c r="G15926">
        <v>59.4</v>
      </c>
      <c r="H15926">
        <v>8405837</v>
      </c>
      <c r="I15926">
        <v>302149</v>
      </c>
      <c r="J15926">
        <v>46256</v>
      </c>
      <c r="K15926" s="1" t="s">
        <v>9</v>
      </c>
      <c r="L15926" s="1" t="s">
        <v>40</v>
      </c>
      <c r="M15926">
        <v>35</v>
      </c>
      <c r="N15926" s="2">
        <v>12974</v>
      </c>
      <c r="O15926" s="17">
        <f>Merged_Data__2[[#This Row],[ Price Charged ]]-Merged_Data__2[[#This Row],[ Cost of Trip ]]</f>
        <v>841.93000000000006</v>
      </c>
    </row>
    <row r="15927" spans="1:15" x14ac:dyDescent="0.3">
      <c r="A15927">
        <v>10027879</v>
      </c>
      <c r="B15927" s="14">
        <v>42489</v>
      </c>
      <c r="C15927" s="1" t="s">
        <v>7</v>
      </c>
      <c r="D15927" s="1" t="s">
        <v>12</v>
      </c>
      <c r="E15927" s="15">
        <v>33.28</v>
      </c>
      <c r="F15927">
        <v>901.32</v>
      </c>
      <c r="G15927">
        <v>349.44</v>
      </c>
      <c r="H15927">
        <v>8405837</v>
      </c>
      <c r="I15927">
        <v>302149</v>
      </c>
      <c r="J15927">
        <v>46906</v>
      </c>
      <c r="K15927" s="1" t="s">
        <v>9</v>
      </c>
      <c r="L15927" s="1" t="s">
        <v>40</v>
      </c>
      <c r="M15927">
        <v>21</v>
      </c>
      <c r="N15927" s="2">
        <v>12973</v>
      </c>
      <c r="O15927" s="17">
        <f>Merged_Data__2[[#This Row],[ Price Charged ]]-Merged_Data__2[[#This Row],[ Cost of Trip ]]</f>
        <v>551.88000000000011</v>
      </c>
    </row>
    <row r="15928" spans="1:15" x14ac:dyDescent="0.3">
      <c r="A15928">
        <v>10027885</v>
      </c>
      <c r="B15928" s="14">
        <v>42489</v>
      </c>
      <c r="C15928" s="1" t="s">
        <v>7</v>
      </c>
      <c r="D15928" s="1" t="s">
        <v>23</v>
      </c>
      <c r="E15928" s="15">
        <v>15.3</v>
      </c>
      <c r="F15928">
        <v>901.28</v>
      </c>
      <c r="G15928">
        <v>163.71</v>
      </c>
      <c r="H15928">
        <v>1030185</v>
      </c>
      <c r="I15928">
        <v>12994</v>
      </c>
      <c r="J15928">
        <v>19267</v>
      </c>
      <c r="K15928" s="1" t="s">
        <v>9</v>
      </c>
      <c r="L15928" s="1" t="s">
        <v>39</v>
      </c>
      <c r="M15928">
        <v>26</v>
      </c>
      <c r="N15928" s="2">
        <v>12970</v>
      </c>
      <c r="O15928" s="17">
        <f>Merged_Data__2[[#This Row],[ Price Charged ]]-Merged_Data__2[[#This Row],[ Cost of Trip ]]</f>
        <v>737.56999999999994</v>
      </c>
    </row>
    <row r="15929" spans="1:15" x14ac:dyDescent="0.3">
      <c r="A15929">
        <v>10027887</v>
      </c>
      <c r="B15929" s="14">
        <v>42489</v>
      </c>
      <c r="C15929" s="1" t="s">
        <v>7</v>
      </c>
      <c r="D15929" s="1" t="s">
        <v>24</v>
      </c>
      <c r="E15929" s="15">
        <v>20</v>
      </c>
      <c r="F15929">
        <v>901.26</v>
      </c>
      <c r="G15929">
        <v>212</v>
      </c>
      <c r="H15929">
        <v>943999</v>
      </c>
      <c r="I15929">
        <v>6133</v>
      </c>
      <c r="J15929">
        <v>20018</v>
      </c>
      <c r="K15929" s="1" t="s">
        <v>9</v>
      </c>
      <c r="L15929" s="1" t="s">
        <v>40</v>
      </c>
      <c r="M15929">
        <v>52</v>
      </c>
      <c r="N15929" s="2">
        <v>12969</v>
      </c>
      <c r="O15929" s="17">
        <f>Merged_Data__2[[#This Row],[ Price Charged ]]-Merged_Data__2[[#This Row],[ Cost of Trip ]]</f>
        <v>689.26</v>
      </c>
    </row>
    <row r="15930" spans="1:15" x14ac:dyDescent="0.3">
      <c r="A15930">
        <v>10027900</v>
      </c>
      <c r="B15930" s="14">
        <v>42489</v>
      </c>
      <c r="C15930" s="1" t="s">
        <v>7</v>
      </c>
      <c r="D15930" s="1" t="s">
        <v>17</v>
      </c>
      <c r="E15930" s="15">
        <v>12.98</v>
      </c>
      <c r="F15930">
        <v>901.15</v>
      </c>
      <c r="G15930">
        <v>147.97</v>
      </c>
      <c r="H15930">
        <v>959307</v>
      </c>
      <c r="I15930">
        <v>69995</v>
      </c>
      <c r="J15930">
        <v>19125</v>
      </c>
      <c r="K15930" s="1" t="s">
        <v>9</v>
      </c>
      <c r="L15930" s="1" t="s">
        <v>39</v>
      </c>
      <c r="M15930">
        <v>37</v>
      </c>
      <c r="N15930" s="2">
        <v>12959</v>
      </c>
      <c r="O15930" s="17">
        <f>Merged_Data__2[[#This Row],[ Price Charged ]]-Merged_Data__2[[#This Row],[ Cost of Trip ]]</f>
        <v>753.18</v>
      </c>
    </row>
    <row r="15931" spans="1:15" x14ac:dyDescent="0.3">
      <c r="A15931">
        <v>10027925</v>
      </c>
      <c r="B15931" s="14">
        <v>42489</v>
      </c>
      <c r="C15931" s="1" t="s">
        <v>7</v>
      </c>
      <c r="D15931" s="1" t="s">
        <v>17</v>
      </c>
      <c r="E15931" s="15">
        <v>4.12</v>
      </c>
      <c r="F15931">
        <v>900.98</v>
      </c>
      <c r="G15931">
        <v>43.67</v>
      </c>
      <c r="H15931">
        <v>959307</v>
      </c>
      <c r="I15931">
        <v>69995</v>
      </c>
      <c r="J15931">
        <v>36624</v>
      </c>
      <c r="K15931" s="1" t="s">
        <v>10</v>
      </c>
      <c r="L15931" s="1" t="s">
        <v>39</v>
      </c>
      <c r="M15931">
        <v>41</v>
      </c>
      <c r="N15931" s="2">
        <v>12947</v>
      </c>
      <c r="O15931" s="17">
        <f>Merged_Data__2[[#This Row],[ Price Charged ]]-Merged_Data__2[[#This Row],[ Cost of Trip ]]</f>
        <v>857.31000000000006</v>
      </c>
    </row>
    <row r="15932" spans="1:15" x14ac:dyDescent="0.3">
      <c r="A15932">
        <v>10027930</v>
      </c>
      <c r="B15932" s="14">
        <v>42489</v>
      </c>
      <c r="C15932" s="1" t="s">
        <v>7</v>
      </c>
      <c r="D15932" s="1" t="s">
        <v>17</v>
      </c>
      <c r="E15932" s="15">
        <v>2.88</v>
      </c>
      <c r="F15932">
        <v>900.93</v>
      </c>
      <c r="G15932">
        <v>33.119999999999997</v>
      </c>
      <c r="H15932">
        <v>959307</v>
      </c>
      <c r="I15932">
        <v>69995</v>
      </c>
      <c r="J15932">
        <v>38507</v>
      </c>
      <c r="K15932" s="1" t="s">
        <v>10</v>
      </c>
      <c r="L15932" s="1" t="s">
        <v>40</v>
      </c>
      <c r="M15932">
        <v>55</v>
      </c>
      <c r="N15932" s="2">
        <v>12945</v>
      </c>
      <c r="O15932" s="17">
        <f>Merged_Data__2[[#This Row],[ Price Charged ]]-Merged_Data__2[[#This Row],[ Cost of Trip ]]</f>
        <v>867.81</v>
      </c>
    </row>
    <row r="15933" spans="1:15" x14ac:dyDescent="0.3">
      <c r="A15933">
        <v>10027937</v>
      </c>
      <c r="B15933" s="14">
        <v>42489</v>
      </c>
      <c r="C15933" s="1" t="s">
        <v>7</v>
      </c>
      <c r="D15933" s="1" t="s">
        <v>17</v>
      </c>
      <c r="E15933" s="15">
        <v>16.05</v>
      </c>
      <c r="F15933">
        <v>900.88</v>
      </c>
      <c r="G15933">
        <v>178.16</v>
      </c>
      <c r="H15933">
        <v>959307</v>
      </c>
      <c r="I15933">
        <v>69995</v>
      </c>
      <c r="J15933">
        <v>36787</v>
      </c>
      <c r="K15933" s="1" t="s">
        <v>10</v>
      </c>
      <c r="L15933" s="1" t="s">
        <v>39</v>
      </c>
      <c r="M15933">
        <v>34</v>
      </c>
      <c r="N15933" s="2">
        <v>12943</v>
      </c>
      <c r="O15933" s="17">
        <f>Merged_Data__2[[#This Row],[ Price Charged ]]-Merged_Data__2[[#This Row],[ Cost of Trip ]]</f>
        <v>722.72</v>
      </c>
    </row>
    <row r="15934" spans="1:15" x14ac:dyDescent="0.3">
      <c r="A15934">
        <v>10028097</v>
      </c>
      <c r="B15934" s="14">
        <v>42489</v>
      </c>
      <c r="C15934" s="1" t="s">
        <v>7</v>
      </c>
      <c r="D15934" s="1" t="s">
        <v>27</v>
      </c>
      <c r="E15934" s="15">
        <v>3.39</v>
      </c>
      <c r="F15934">
        <v>900.71</v>
      </c>
      <c r="G15934">
        <v>36.61</v>
      </c>
      <c r="H15934">
        <v>671238</v>
      </c>
      <c r="I15934">
        <v>25063</v>
      </c>
      <c r="J15934">
        <v>9076</v>
      </c>
      <c r="K15934" s="1" t="s">
        <v>9</v>
      </c>
      <c r="L15934" s="1" t="s">
        <v>40</v>
      </c>
      <c r="M15934">
        <v>51</v>
      </c>
      <c r="N15934" s="2">
        <v>12846</v>
      </c>
      <c r="O15934" s="17">
        <f>Merged_Data__2[[#This Row],[ Price Charged ]]-Merged_Data__2[[#This Row],[ Cost of Trip ]]</f>
        <v>864.1</v>
      </c>
    </row>
    <row r="15935" spans="1:15" x14ac:dyDescent="0.3">
      <c r="A15935">
        <v>10028104</v>
      </c>
      <c r="B15935" s="14">
        <v>42489</v>
      </c>
      <c r="C15935" s="1" t="s">
        <v>7</v>
      </c>
      <c r="D15935" s="1" t="s">
        <v>28</v>
      </c>
      <c r="E15935" s="15">
        <v>15.34</v>
      </c>
      <c r="F15935">
        <v>900.66</v>
      </c>
      <c r="G15935">
        <v>159.54</v>
      </c>
      <c r="H15935">
        <v>1177609</v>
      </c>
      <c r="I15935">
        <v>27247</v>
      </c>
      <c r="J15935">
        <v>9366</v>
      </c>
      <c r="K15935" s="1" t="s">
        <v>9</v>
      </c>
      <c r="L15935" s="1" t="s">
        <v>39</v>
      </c>
      <c r="M15935">
        <v>18</v>
      </c>
      <c r="N15935" s="2">
        <v>12843</v>
      </c>
      <c r="O15935" s="17">
        <f>Merged_Data__2[[#This Row],[ Price Charged ]]-Merged_Data__2[[#This Row],[ Cost of Trip ]]</f>
        <v>741.12</v>
      </c>
    </row>
    <row r="15936" spans="1:15" x14ac:dyDescent="0.3">
      <c r="A15936">
        <v>10028125</v>
      </c>
      <c r="B15936" s="14">
        <v>42489</v>
      </c>
      <c r="C15936" s="1" t="s">
        <v>7</v>
      </c>
      <c r="D15936" s="1" t="s">
        <v>20</v>
      </c>
      <c r="E15936" s="15">
        <v>35.200000000000003</v>
      </c>
      <c r="F15936">
        <v>900.41</v>
      </c>
      <c r="G15936">
        <v>411.84</v>
      </c>
      <c r="H15936">
        <v>418859</v>
      </c>
      <c r="I15936">
        <v>127001</v>
      </c>
      <c r="J15936">
        <v>16335</v>
      </c>
      <c r="K15936" s="1" t="s">
        <v>10</v>
      </c>
      <c r="L15936" s="1" t="s">
        <v>39</v>
      </c>
      <c r="M15936">
        <v>30</v>
      </c>
      <c r="N15936" s="2">
        <v>12831</v>
      </c>
      <c r="O15936" s="17">
        <f>Merged_Data__2[[#This Row],[ Price Charged ]]-Merged_Data__2[[#This Row],[ Cost of Trip ]]</f>
        <v>488.57</v>
      </c>
    </row>
    <row r="15937" spans="1:15" x14ac:dyDescent="0.3">
      <c r="A15937">
        <v>10028143</v>
      </c>
      <c r="B15937" s="14">
        <v>42489</v>
      </c>
      <c r="C15937" s="1" t="s">
        <v>11</v>
      </c>
      <c r="D15937" s="1" t="s">
        <v>8</v>
      </c>
      <c r="E15937" s="15">
        <v>18.7</v>
      </c>
      <c r="F15937">
        <v>900.22</v>
      </c>
      <c r="G15937">
        <v>224.4</v>
      </c>
      <c r="H15937">
        <v>814885</v>
      </c>
      <c r="I15937">
        <v>24701</v>
      </c>
      <c r="J15937">
        <v>23751</v>
      </c>
      <c r="K15937" s="1" t="s">
        <v>9</v>
      </c>
      <c r="L15937" s="1" t="s">
        <v>39</v>
      </c>
      <c r="M15937">
        <v>57</v>
      </c>
      <c r="N15937" s="2">
        <v>12820</v>
      </c>
      <c r="O15937" s="17">
        <f>Merged_Data__2[[#This Row],[ Price Charged ]]-Merged_Data__2[[#This Row],[ Cost of Trip ]]</f>
        <v>675.82</v>
      </c>
    </row>
    <row r="15938" spans="1:15" x14ac:dyDescent="0.3">
      <c r="A15938">
        <v>10028149</v>
      </c>
      <c r="B15938" s="14">
        <v>42489</v>
      </c>
      <c r="C15938" s="1" t="s">
        <v>11</v>
      </c>
      <c r="D15938" s="1" t="s">
        <v>8</v>
      </c>
      <c r="E15938" s="15">
        <v>23.31</v>
      </c>
      <c r="F15938">
        <v>900.15</v>
      </c>
      <c r="G15938">
        <v>288.11</v>
      </c>
      <c r="H15938">
        <v>814885</v>
      </c>
      <c r="I15938">
        <v>24701</v>
      </c>
      <c r="J15938">
        <v>21944</v>
      </c>
      <c r="K15938" s="1" t="s">
        <v>9</v>
      </c>
      <c r="L15938" s="1" t="s">
        <v>39</v>
      </c>
      <c r="M15938">
        <v>32</v>
      </c>
      <c r="N15938" s="2">
        <v>12817</v>
      </c>
      <c r="O15938" s="17">
        <f>Merged_Data__2[[#This Row],[ Price Charged ]]-Merged_Data__2[[#This Row],[ Cost of Trip ]]</f>
        <v>612.04</v>
      </c>
    </row>
    <row r="15939" spans="1:15" x14ac:dyDescent="0.3">
      <c r="A15939">
        <v>10028153</v>
      </c>
      <c r="B15939" s="14">
        <v>42489</v>
      </c>
      <c r="C15939" s="1" t="s">
        <v>11</v>
      </c>
      <c r="D15939" s="1" t="s">
        <v>8</v>
      </c>
      <c r="E15939" s="15">
        <v>19</v>
      </c>
      <c r="F15939">
        <v>900.11</v>
      </c>
      <c r="G15939">
        <v>266.76</v>
      </c>
      <c r="H15939">
        <v>814885</v>
      </c>
      <c r="I15939">
        <v>24701</v>
      </c>
      <c r="J15939">
        <v>48033</v>
      </c>
      <c r="K15939" s="1" t="s">
        <v>10</v>
      </c>
      <c r="L15939" s="1" t="s">
        <v>39</v>
      </c>
      <c r="M15939">
        <v>50</v>
      </c>
      <c r="N15939" s="2">
        <v>12815</v>
      </c>
      <c r="O15939" s="17">
        <f>Merged_Data__2[[#This Row],[ Price Charged ]]-Merged_Data__2[[#This Row],[ Cost of Trip ]]</f>
        <v>633.35</v>
      </c>
    </row>
    <row r="15940" spans="1:15" x14ac:dyDescent="0.3">
      <c r="A15940">
        <v>10028158</v>
      </c>
      <c r="B15940" s="14">
        <v>42489</v>
      </c>
      <c r="C15940" s="1" t="s">
        <v>11</v>
      </c>
      <c r="D15940" s="1" t="s">
        <v>13</v>
      </c>
      <c r="E15940" s="15">
        <v>34.22</v>
      </c>
      <c r="F15940">
        <v>900.05</v>
      </c>
      <c r="G15940">
        <v>480.45</v>
      </c>
      <c r="H15940">
        <v>698371</v>
      </c>
      <c r="I15940">
        <v>14978</v>
      </c>
      <c r="J15940">
        <v>46161</v>
      </c>
      <c r="K15940" s="1" t="s">
        <v>10</v>
      </c>
      <c r="L15940" s="1" t="s">
        <v>40</v>
      </c>
      <c r="M15940">
        <v>35</v>
      </c>
      <c r="N15940" s="2">
        <v>12815</v>
      </c>
      <c r="O15940" s="17">
        <f>Merged_Data__2[[#This Row],[ Price Charged ]]-Merged_Data__2[[#This Row],[ Cost of Trip ]]</f>
        <v>419.59999999999997</v>
      </c>
    </row>
    <row r="15941" spans="1:15" x14ac:dyDescent="0.3">
      <c r="A15941">
        <v>10028166</v>
      </c>
      <c r="B15941" s="14">
        <v>42489</v>
      </c>
      <c r="C15941" s="1" t="s">
        <v>11</v>
      </c>
      <c r="D15941" s="1" t="s">
        <v>14</v>
      </c>
      <c r="E15941" s="15">
        <v>7</v>
      </c>
      <c r="F15941">
        <v>900</v>
      </c>
      <c r="G15941">
        <v>96.6</v>
      </c>
      <c r="H15941">
        <v>248968</v>
      </c>
      <c r="I15941">
        <v>80021</v>
      </c>
      <c r="J15941">
        <v>18491</v>
      </c>
      <c r="K15941" s="1" t="s">
        <v>10</v>
      </c>
      <c r="L15941" s="1" t="s">
        <v>40</v>
      </c>
      <c r="M15941">
        <v>33</v>
      </c>
      <c r="N15941" s="2">
        <v>12811</v>
      </c>
      <c r="O15941" s="17">
        <f>Merged_Data__2[[#This Row],[ Price Charged ]]-Merged_Data__2[[#This Row],[ Cost of Trip ]]</f>
        <v>803.4</v>
      </c>
    </row>
    <row r="15942" spans="1:15" x14ac:dyDescent="0.3">
      <c r="A15942">
        <v>10028171</v>
      </c>
      <c r="B15942" s="14">
        <v>42489</v>
      </c>
      <c r="C15942" s="1" t="s">
        <v>11</v>
      </c>
      <c r="D15942" s="1" t="s">
        <v>14</v>
      </c>
      <c r="E15942" s="15">
        <v>2.34</v>
      </c>
      <c r="F15942">
        <v>899.97</v>
      </c>
      <c r="G15942">
        <v>31.17</v>
      </c>
      <c r="H15942">
        <v>248968</v>
      </c>
      <c r="I15942">
        <v>80021</v>
      </c>
      <c r="J15942">
        <v>18014</v>
      </c>
      <c r="K15942" s="1" t="s">
        <v>9</v>
      </c>
      <c r="L15942" s="1" t="s">
        <v>40</v>
      </c>
      <c r="M15942">
        <v>30</v>
      </c>
      <c r="N15942" s="2">
        <v>12807</v>
      </c>
      <c r="O15942" s="17">
        <f>Merged_Data__2[[#This Row],[ Price Charged ]]-Merged_Data__2[[#This Row],[ Cost of Trip ]]</f>
        <v>868.80000000000007</v>
      </c>
    </row>
    <row r="15943" spans="1:15" x14ac:dyDescent="0.3">
      <c r="A15943">
        <v>10028179</v>
      </c>
      <c r="B15943" s="14">
        <v>42489</v>
      </c>
      <c r="C15943" s="1" t="s">
        <v>11</v>
      </c>
      <c r="D15943" s="1" t="s">
        <v>14</v>
      </c>
      <c r="E15943" s="15">
        <v>11.4</v>
      </c>
      <c r="F15943">
        <v>899.87</v>
      </c>
      <c r="G15943">
        <v>155.94999999999999</v>
      </c>
      <c r="H15943">
        <v>248968</v>
      </c>
      <c r="I15943">
        <v>80021</v>
      </c>
      <c r="J15943">
        <v>20895</v>
      </c>
      <c r="K15943" s="1" t="s">
        <v>10</v>
      </c>
      <c r="L15943" s="1" t="s">
        <v>39</v>
      </c>
      <c r="M15943">
        <v>35</v>
      </c>
      <c r="N15943" s="2">
        <v>12803</v>
      </c>
      <c r="O15943" s="17">
        <f>Merged_Data__2[[#This Row],[ Price Charged ]]-Merged_Data__2[[#This Row],[ Cost of Trip ]]</f>
        <v>743.92000000000007</v>
      </c>
    </row>
    <row r="15944" spans="1:15" x14ac:dyDescent="0.3">
      <c r="A15944">
        <v>10028186</v>
      </c>
      <c r="B15944" s="14">
        <v>42489</v>
      </c>
      <c r="C15944" s="1" t="s">
        <v>11</v>
      </c>
      <c r="D15944" s="1" t="s">
        <v>14</v>
      </c>
      <c r="E15944" s="15">
        <v>18.62</v>
      </c>
      <c r="F15944">
        <v>899.78</v>
      </c>
      <c r="G15944">
        <v>243.55</v>
      </c>
      <c r="H15944">
        <v>248968</v>
      </c>
      <c r="I15944">
        <v>80021</v>
      </c>
      <c r="J15944">
        <v>37251</v>
      </c>
      <c r="K15944" s="1" t="s">
        <v>9</v>
      </c>
      <c r="L15944" s="1" t="s">
        <v>40</v>
      </c>
      <c r="M15944">
        <v>28</v>
      </c>
      <c r="N15944" s="2">
        <v>12799</v>
      </c>
      <c r="O15944" s="17">
        <f>Merged_Data__2[[#This Row],[ Price Charged ]]-Merged_Data__2[[#This Row],[ Cost of Trip ]]</f>
        <v>656.23</v>
      </c>
    </row>
    <row r="15945" spans="1:15" x14ac:dyDescent="0.3">
      <c r="A15945">
        <v>10028188</v>
      </c>
      <c r="B15945" s="14">
        <v>42489</v>
      </c>
      <c r="C15945" s="1" t="s">
        <v>11</v>
      </c>
      <c r="D15945" s="1" t="s">
        <v>14</v>
      </c>
      <c r="E15945" s="15">
        <v>38.08</v>
      </c>
      <c r="F15945">
        <v>899.76</v>
      </c>
      <c r="G15945">
        <v>470.67</v>
      </c>
      <c r="H15945">
        <v>248968</v>
      </c>
      <c r="I15945">
        <v>80021</v>
      </c>
      <c r="J15945">
        <v>38513</v>
      </c>
      <c r="K15945" s="1" t="s">
        <v>9</v>
      </c>
      <c r="L15945" s="1" t="s">
        <v>40</v>
      </c>
      <c r="M15945">
        <v>34</v>
      </c>
      <c r="N15945" s="2">
        <v>12798</v>
      </c>
      <c r="O15945" s="17">
        <f>Merged_Data__2[[#This Row],[ Price Charged ]]-Merged_Data__2[[#This Row],[ Cost of Trip ]]</f>
        <v>429.09</v>
      </c>
    </row>
    <row r="15946" spans="1:15" x14ac:dyDescent="0.3">
      <c r="A15946">
        <v>10028198</v>
      </c>
      <c r="B15946" s="14">
        <v>42489</v>
      </c>
      <c r="C15946" s="1" t="s">
        <v>11</v>
      </c>
      <c r="D15946" s="1" t="s">
        <v>14</v>
      </c>
      <c r="E15946" s="15">
        <v>28.89</v>
      </c>
      <c r="F15946">
        <v>899.7</v>
      </c>
      <c r="G15946">
        <v>346.68</v>
      </c>
      <c r="H15946">
        <v>248968</v>
      </c>
      <c r="I15946">
        <v>80021</v>
      </c>
      <c r="J15946">
        <v>37189</v>
      </c>
      <c r="K15946" s="1" t="s">
        <v>9</v>
      </c>
      <c r="L15946" s="1" t="s">
        <v>39</v>
      </c>
      <c r="M15946">
        <v>27</v>
      </c>
      <c r="N15946" s="2">
        <v>12795</v>
      </c>
      <c r="O15946" s="17">
        <f>Merged_Data__2[[#This Row],[ Price Charged ]]-Merged_Data__2[[#This Row],[ Cost of Trip ]]</f>
        <v>553.02</v>
      </c>
    </row>
    <row r="15947" spans="1:15" x14ac:dyDescent="0.3">
      <c r="A15947">
        <v>10028203</v>
      </c>
      <c r="B15947" s="14">
        <v>42489</v>
      </c>
      <c r="C15947" s="1" t="s">
        <v>11</v>
      </c>
      <c r="D15947" s="1" t="s">
        <v>14</v>
      </c>
      <c r="E15947" s="15">
        <v>17.82</v>
      </c>
      <c r="F15947">
        <v>899.65</v>
      </c>
      <c r="G15947">
        <v>220.26</v>
      </c>
      <c r="H15947">
        <v>248968</v>
      </c>
      <c r="I15947">
        <v>80021</v>
      </c>
      <c r="J15947">
        <v>14925</v>
      </c>
      <c r="K15947" s="1" t="s">
        <v>9</v>
      </c>
      <c r="L15947" s="1" t="s">
        <v>39</v>
      </c>
      <c r="M15947">
        <v>43</v>
      </c>
      <c r="N15947" s="2">
        <v>12792</v>
      </c>
      <c r="O15947" s="17">
        <f>Merged_Data__2[[#This Row],[ Price Charged ]]-Merged_Data__2[[#This Row],[ Cost of Trip ]]</f>
        <v>679.39</v>
      </c>
    </row>
    <row r="15948" spans="1:15" x14ac:dyDescent="0.3">
      <c r="A15948">
        <v>10028206</v>
      </c>
      <c r="B15948" s="14">
        <v>42489</v>
      </c>
      <c r="C15948" s="1" t="s">
        <v>11</v>
      </c>
      <c r="D15948" s="1" t="s">
        <v>14</v>
      </c>
      <c r="E15948" s="15">
        <v>11.66</v>
      </c>
      <c r="F15948">
        <v>899.61</v>
      </c>
      <c r="G15948">
        <v>158.11000000000001</v>
      </c>
      <c r="H15948">
        <v>248968</v>
      </c>
      <c r="I15948">
        <v>80021</v>
      </c>
      <c r="J15948">
        <v>14618</v>
      </c>
      <c r="K15948" s="1" t="s">
        <v>10</v>
      </c>
      <c r="L15948" s="1" t="s">
        <v>39</v>
      </c>
      <c r="M15948">
        <v>22</v>
      </c>
      <c r="N15948" s="2">
        <v>12788</v>
      </c>
      <c r="O15948" s="17">
        <f>Merged_Data__2[[#This Row],[ Price Charged ]]-Merged_Data__2[[#This Row],[ Cost of Trip ]]</f>
        <v>741.5</v>
      </c>
    </row>
    <row r="15949" spans="1:15" x14ac:dyDescent="0.3">
      <c r="A15949">
        <v>10028207</v>
      </c>
      <c r="B15949" s="14">
        <v>42489</v>
      </c>
      <c r="C15949" s="1" t="s">
        <v>11</v>
      </c>
      <c r="D15949" s="1" t="s">
        <v>14</v>
      </c>
      <c r="E15949" s="15">
        <v>32.67</v>
      </c>
      <c r="F15949">
        <v>899.61</v>
      </c>
      <c r="G15949">
        <v>395.96</v>
      </c>
      <c r="H15949">
        <v>248968</v>
      </c>
      <c r="I15949">
        <v>80021</v>
      </c>
      <c r="J15949">
        <v>14575</v>
      </c>
      <c r="K15949" s="1" t="s">
        <v>9</v>
      </c>
      <c r="L15949" s="1" t="s">
        <v>40</v>
      </c>
      <c r="M15949">
        <v>29</v>
      </c>
      <c r="N15949" s="2">
        <v>12788</v>
      </c>
      <c r="O15949" s="17">
        <f>Merged_Data__2[[#This Row],[ Price Charged ]]-Merged_Data__2[[#This Row],[ Cost of Trip ]]</f>
        <v>503.65000000000003</v>
      </c>
    </row>
    <row r="15950" spans="1:15" x14ac:dyDescent="0.3">
      <c r="A15950">
        <v>10028212</v>
      </c>
      <c r="B15950" s="14">
        <v>42489</v>
      </c>
      <c r="C15950" s="1" t="s">
        <v>11</v>
      </c>
      <c r="D15950" s="1" t="s">
        <v>14</v>
      </c>
      <c r="E15950" s="15">
        <v>38.5</v>
      </c>
      <c r="F15950">
        <v>899.58</v>
      </c>
      <c r="G15950">
        <v>503.58</v>
      </c>
      <c r="H15950">
        <v>248968</v>
      </c>
      <c r="I15950">
        <v>80021</v>
      </c>
      <c r="J15950">
        <v>13983</v>
      </c>
      <c r="K15950" s="1" t="s">
        <v>9</v>
      </c>
      <c r="L15950" s="1" t="s">
        <v>39</v>
      </c>
      <c r="M15950">
        <v>19</v>
      </c>
      <c r="N15950" s="2">
        <v>12786</v>
      </c>
      <c r="O15950" s="17">
        <f>Merged_Data__2[[#This Row],[ Price Charged ]]-Merged_Data__2[[#This Row],[ Cost of Trip ]]</f>
        <v>396.00000000000006</v>
      </c>
    </row>
    <row r="15951" spans="1:15" x14ac:dyDescent="0.3">
      <c r="A15951">
        <v>10028233</v>
      </c>
      <c r="B15951" s="14">
        <v>42489</v>
      </c>
      <c r="C15951" s="1" t="s">
        <v>11</v>
      </c>
      <c r="D15951" s="1" t="s">
        <v>14</v>
      </c>
      <c r="E15951" s="15">
        <v>4.4400000000000004</v>
      </c>
      <c r="F15951">
        <v>899.39</v>
      </c>
      <c r="G15951">
        <v>60.21</v>
      </c>
      <c r="H15951">
        <v>248968</v>
      </c>
      <c r="I15951">
        <v>80021</v>
      </c>
      <c r="J15951">
        <v>52141</v>
      </c>
      <c r="K15951" s="1" t="s">
        <v>10</v>
      </c>
      <c r="L15951" s="1" t="s">
        <v>40</v>
      </c>
      <c r="M15951">
        <v>40</v>
      </c>
      <c r="N15951" s="2">
        <v>12775</v>
      </c>
      <c r="O15951" s="17">
        <f>Merged_Data__2[[#This Row],[ Price Charged ]]-Merged_Data__2[[#This Row],[ Cost of Trip ]]</f>
        <v>839.18</v>
      </c>
    </row>
    <row r="15952" spans="1:15" x14ac:dyDescent="0.3">
      <c r="A15952">
        <v>10028234</v>
      </c>
      <c r="B15952" s="14">
        <v>42489</v>
      </c>
      <c r="C15952" s="1" t="s">
        <v>11</v>
      </c>
      <c r="D15952" s="1" t="s">
        <v>14</v>
      </c>
      <c r="E15952" s="15">
        <v>11.1</v>
      </c>
      <c r="F15952">
        <v>899.39</v>
      </c>
      <c r="G15952">
        <v>134.53</v>
      </c>
      <c r="H15952">
        <v>248968</v>
      </c>
      <c r="I15952">
        <v>80021</v>
      </c>
      <c r="J15952">
        <v>51785</v>
      </c>
      <c r="K15952" s="1" t="s">
        <v>9</v>
      </c>
      <c r="L15952" s="1" t="s">
        <v>39</v>
      </c>
      <c r="M15952">
        <v>39</v>
      </c>
      <c r="N15952" s="2">
        <v>12774</v>
      </c>
      <c r="O15952" s="17">
        <f>Merged_Data__2[[#This Row],[ Price Charged ]]-Merged_Data__2[[#This Row],[ Cost of Trip ]]</f>
        <v>764.86</v>
      </c>
    </row>
    <row r="15953" spans="1:15" x14ac:dyDescent="0.3">
      <c r="A15953">
        <v>10028243</v>
      </c>
      <c r="B15953" s="14">
        <v>42489</v>
      </c>
      <c r="C15953" s="1" t="s">
        <v>11</v>
      </c>
      <c r="D15953" s="1" t="s">
        <v>14</v>
      </c>
      <c r="E15953" s="15">
        <v>14.55</v>
      </c>
      <c r="F15953">
        <v>899.33</v>
      </c>
      <c r="G15953">
        <v>195.55</v>
      </c>
      <c r="H15953">
        <v>248968</v>
      </c>
      <c r="I15953">
        <v>80021</v>
      </c>
      <c r="J15953">
        <v>51516</v>
      </c>
      <c r="K15953" s="1" t="s">
        <v>9</v>
      </c>
      <c r="L15953" s="1" t="s">
        <v>39</v>
      </c>
      <c r="M15953">
        <v>40</v>
      </c>
      <c r="N15953" s="2">
        <v>12770</v>
      </c>
      <c r="O15953" s="17">
        <f>Merged_Data__2[[#This Row],[ Price Charged ]]-Merged_Data__2[[#This Row],[ Cost of Trip ]]</f>
        <v>703.78</v>
      </c>
    </row>
    <row r="15954" spans="1:15" x14ac:dyDescent="0.3">
      <c r="A15954">
        <v>10028245</v>
      </c>
      <c r="B15954" s="14">
        <v>42489</v>
      </c>
      <c r="C15954" s="1" t="s">
        <v>11</v>
      </c>
      <c r="D15954" s="1" t="s">
        <v>14</v>
      </c>
      <c r="E15954" s="15">
        <v>32.64</v>
      </c>
      <c r="F15954">
        <v>899.3</v>
      </c>
      <c r="G15954">
        <v>454.35</v>
      </c>
      <c r="H15954">
        <v>248968</v>
      </c>
      <c r="I15954">
        <v>80021</v>
      </c>
      <c r="J15954">
        <v>52592</v>
      </c>
      <c r="K15954" s="1" t="s">
        <v>9</v>
      </c>
      <c r="L15954" s="1" t="s">
        <v>40</v>
      </c>
      <c r="M15954">
        <v>35</v>
      </c>
      <c r="N15954" s="2">
        <v>12770</v>
      </c>
      <c r="O15954" s="17">
        <f>Merged_Data__2[[#This Row],[ Price Charged ]]-Merged_Data__2[[#This Row],[ Cost of Trip ]]</f>
        <v>444.94999999999993</v>
      </c>
    </row>
    <row r="15955" spans="1:15" x14ac:dyDescent="0.3">
      <c r="A15955">
        <v>10028246</v>
      </c>
      <c r="B15955" s="14">
        <v>42489</v>
      </c>
      <c r="C15955" s="1" t="s">
        <v>11</v>
      </c>
      <c r="D15955" s="1" t="s">
        <v>14</v>
      </c>
      <c r="E15955" s="15">
        <v>41.04</v>
      </c>
      <c r="F15955">
        <v>899.29</v>
      </c>
      <c r="G15955">
        <v>497.4</v>
      </c>
      <c r="H15955">
        <v>248968</v>
      </c>
      <c r="I15955">
        <v>80021</v>
      </c>
      <c r="J15955">
        <v>27442</v>
      </c>
      <c r="K15955" s="1" t="s">
        <v>10</v>
      </c>
      <c r="L15955" s="1" t="s">
        <v>39</v>
      </c>
      <c r="M15955">
        <v>19</v>
      </c>
      <c r="N15955" s="2">
        <v>12770</v>
      </c>
      <c r="O15955" s="17">
        <f>Merged_Data__2[[#This Row],[ Price Charged ]]-Merged_Data__2[[#This Row],[ Cost of Trip ]]</f>
        <v>401.89</v>
      </c>
    </row>
    <row r="15956" spans="1:15" x14ac:dyDescent="0.3">
      <c r="A15956">
        <v>10028265</v>
      </c>
      <c r="B15956" s="14">
        <v>42489</v>
      </c>
      <c r="C15956" s="1" t="s">
        <v>11</v>
      </c>
      <c r="D15956" s="1" t="s">
        <v>14</v>
      </c>
      <c r="E15956" s="15">
        <v>17.100000000000001</v>
      </c>
      <c r="F15956">
        <v>899.11</v>
      </c>
      <c r="G15956">
        <v>225.72</v>
      </c>
      <c r="H15956">
        <v>248968</v>
      </c>
      <c r="I15956">
        <v>80021</v>
      </c>
      <c r="J15956">
        <v>34568</v>
      </c>
      <c r="K15956" s="1" t="s">
        <v>10</v>
      </c>
      <c r="L15956" s="1" t="s">
        <v>40</v>
      </c>
      <c r="M15956">
        <v>30</v>
      </c>
      <c r="N15956" s="2">
        <v>12759</v>
      </c>
      <c r="O15956" s="17">
        <f>Merged_Data__2[[#This Row],[ Price Charged ]]-Merged_Data__2[[#This Row],[ Cost of Trip ]]</f>
        <v>673.39</v>
      </c>
    </row>
    <row r="15957" spans="1:15" x14ac:dyDescent="0.3">
      <c r="A15957">
        <v>10028268</v>
      </c>
      <c r="B15957" s="14">
        <v>42489</v>
      </c>
      <c r="C15957" s="1" t="s">
        <v>11</v>
      </c>
      <c r="D15957" s="1" t="s">
        <v>14</v>
      </c>
      <c r="E15957" s="15">
        <v>10</v>
      </c>
      <c r="F15957">
        <v>899.1</v>
      </c>
      <c r="G15957">
        <v>142.80000000000001</v>
      </c>
      <c r="H15957">
        <v>248968</v>
      </c>
      <c r="I15957">
        <v>80021</v>
      </c>
      <c r="J15957">
        <v>59194</v>
      </c>
      <c r="K15957" s="1" t="s">
        <v>9</v>
      </c>
      <c r="L15957" s="1" t="s">
        <v>39</v>
      </c>
      <c r="M15957">
        <v>27</v>
      </c>
      <c r="N15957" s="2">
        <v>12759</v>
      </c>
      <c r="O15957" s="17">
        <f>Merged_Data__2[[#This Row],[ Price Charged ]]-Merged_Data__2[[#This Row],[ Cost of Trip ]]</f>
        <v>756.3</v>
      </c>
    </row>
    <row r="15958" spans="1:15" x14ac:dyDescent="0.3">
      <c r="A15958">
        <v>10028295</v>
      </c>
      <c r="B15958" s="14">
        <v>42489</v>
      </c>
      <c r="C15958" s="1" t="s">
        <v>11</v>
      </c>
      <c r="D15958" s="1" t="s">
        <v>14</v>
      </c>
      <c r="E15958" s="15">
        <v>4.08</v>
      </c>
      <c r="F15958">
        <v>898.91</v>
      </c>
      <c r="G15958">
        <v>54.35</v>
      </c>
      <c r="H15958">
        <v>248968</v>
      </c>
      <c r="I15958">
        <v>80021</v>
      </c>
      <c r="J15958">
        <v>9981</v>
      </c>
      <c r="K15958" s="1" t="s">
        <v>10</v>
      </c>
      <c r="L15958" s="1" t="s">
        <v>40</v>
      </c>
      <c r="M15958">
        <v>41</v>
      </c>
      <c r="N15958" s="2">
        <v>12746</v>
      </c>
      <c r="O15958" s="17">
        <f>Merged_Data__2[[#This Row],[ Price Charged ]]-Merged_Data__2[[#This Row],[ Cost of Trip ]]</f>
        <v>844.56</v>
      </c>
    </row>
    <row r="15959" spans="1:15" x14ac:dyDescent="0.3">
      <c r="A15959">
        <v>10028302</v>
      </c>
      <c r="B15959" s="14">
        <v>42489</v>
      </c>
      <c r="C15959" s="1" t="s">
        <v>11</v>
      </c>
      <c r="D15959" s="1" t="s">
        <v>14</v>
      </c>
      <c r="E15959" s="15">
        <v>10.6</v>
      </c>
      <c r="F15959">
        <v>898.87</v>
      </c>
      <c r="G15959">
        <v>152.63999999999999</v>
      </c>
      <c r="H15959">
        <v>248968</v>
      </c>
      <c r="I15959">
        <v>80021</v>
      </c>
      <c r="J15959">
        <v>10506</v>
      </c>
      <c r="K15959" s="1" t="s">
        <v>9</v>
      </c>
      <c r="L15959" s="1" t="s">
        <v>39</v>
      </c>
      <c r="M15959">
        <v>60</v>
      </c>
      <c r="N15959" s="2">
        <v>12744</v>
      </c>
      <c r="O15959" s="17">
        <f>Merged_Data__2[[#This Row],[ Price Charged ]]-Merged_Data__2[[#This Row],[ Cost of Trip ]]</f>
        <v>746.23</v>
      </c>
    </row>
    <row r="15960" spans="1:15" x14ac:dyDescent="0.3">
      <c r="A15960">
        <v>10028312</v>
      </c>
      <c r="B15960" s="14">
        <v>42489</v>
      </c>
      <c r="C15960" s="1" t="s">
        <v>11</v>
      </c>
      <c r="D15960" s="1" t="s">
        <v>14</v>
      </c>
      <c r="E15960" s="15">
        <v>38.159999999999997</v>
      </c>
      <c r="F15960">
        <v>898.72</v>
      </c>
      <c r="G15960">
        <v>489.97</v>
      </c>
      <c r="H15960">
        <v>248968</v>
      </c>
      <c r="I15960">
        <v>80021</v>
      </c>
      <c r="J15960">
        <v>56740</v>
      </c>
      <c r="K15960" s="1" t="s">
        <v>10</v>
      </c>
      <c r="L15960" s="1" t="s">
        <v>40</v>
      </c>
      <c r="M15960">
        <v>19</v>
      </c>
      <c r="N15960" s="2">
        <v>12740</v>
      </c>
      <c r="O15960" s="17">
        <f>Merged_Data__2[[#This Row],[ Price Charged ]]-Merged_Data__2[[#This Row],[ Cost of Trip ]]</f>
        <v>408.75</v>
      </c>
    </row>
    <row r="15961" spans="1:15" x14ac:dyDescent="0.3">
      <c r="A15961">
        <v>10028322</v>
      </c>
      <c r="B15961" s="14">
        <v>42489</v>
      </c>
      <c r="C15961" s="1" t="s">
        <v>11</v>
      </c>
      <c r="D15961" s="1" t="s">
        <v>16</v>
      </c>
      <c r="E15961" s="15">
        <v>38.4</v>
      </c>
      <c r="F15961">
        <v>898.59</v>
      </c>
      <c r="G15961">
        <v>479.23</v>
      </c>
      <c r="H15961">
        <v>1955130</v>
      </c>
      <c r="I15961">
        <v>164468</v>
      </c>
      <c r="J15961">
        <v>17211</v>
      </c>
      <c r="K15961" s="1" t="s">
        <v>9</v>
      </c>
      <c r="L15961" s="1" t="s">
        <v>40</v>
      </c>
      <c r="M15961">
        <v>20</v>
      </c>
      <c r="N15961" s="2">
        <v>12736</v>
      </c>
      <c r="O15961" s="17">
        <f>Merged_Data__2[[#This Row],[ Price Charged ]]-Merged_Data__2[[#This Row],[ Cost of Trip ]]</f>
        <v>419.36</v>
      </c>
    </row>
    <row r="15962" spans="1:15" x14ac:dyDescent="0.3">
      <c r="A15962">
        <v>10028346</v>
      </c>
      <c r="B15962" s="14">
        <v>42489</v>
      </c>
      <c r="C15962" s="1" t="s">
        <v>11</v>
      </c>
      <c r="D15962" s="1" t="s">
        <v>16</v>
      </c>
      <c r="E15962" s="15">
        <v>3.48</v>
      </c>
      <c r="F15962">
        <v>898.34</v>
      </c>
      <c r="G15962">
        <v>48.02</v>
      </c>
      <c r="H15962">
        <v>1955130</v>
      </c>
      <c r="I15962">
        <v>164468</v>
      </c>
      <c r="J15962">
        <v>18338</v>
      </c>
      <c r="K15962" s="1" t="s">
        <v>9</v>
      </c>
      <c r="L15962" s="1" t="s">
        <v>40</v>
      </c>
      <c r="M15962">
        <v>39</v>
      </c>
      <c r="N15962" s="2">
        <v>12723</v>
      </c>
      <c r="O15962" s="17">
        <f>Merged_Data__2[[#This Row],[ Price Charged ]]-Merged_Data__2[[#This Row],[ Cost of Trip ]]</f>
        <v>850.32</v>
      </c>
    </row>
    <row r="15963" spans="1:15" x14ac:dyDescent="0.3">
      <c r="A15963">
        <v>10028355</v>
      </c>
      <c r="B15963" s="14">
        <v>42489</v>
      </c>
      <c r="C15963" s="1" t="s">
        <v>11</v>
      </c>
      <c r="D15963" s="1" t="s">
        <v>16</v>
      </c>
      <c r="E15963" s="15">
        <v>27.37</v>
      </c>
      <c r="F15963">
        <v>898.26</v>
      </c>
      <c r="G15963">
        <v>361.28</v>
      </c>
      <c r="H15963">
        <v>1955130</v>
      </c>
      <c r="I15963">
        <v>164468</v>
      </c>
      <c r="J15963">
        <v>18747</v>
      </c>
      <c r="K15963" s="1" t="s">
        <v>10</v>
      </c>
      <c r="L15963" s="1" t="s">
        <v>40</v>
      </c>
      <c r="M15963">
        <v>32</v>
      </c>
      <c r="N15963" s="2">
        <v>12720</v>
      </c>
      <c r="O15963" s="17">
        <f>Merged_Data__2[[#This Row],[ Price Charged ]]-Merged_Data__2[[#This Row],[ Cost of Trip ]]</f>
        <v>536.98</v>
      </c>
    </row>
    <row r="15964" spans="1:15" x14ac:dyDescent="0.3">
      <c r="A15964">
        <v>10028375</v>
      </c>
      <c r="B15964" s="14">
        <v>42489</v>
      </c>
      <c r="C15964" s="1" t="s">
        <v>11</v>
      </c>
      <c r="D15964" s="1" t="s">
        <v>16</v>
      </c>
      <c r="E15964" s="15">
        <v>29.76</v>
      </c>
      <c r="F15964">
        <v>898.04</v>
      </c>
      <c r="G15964">
        <v>421.4</v>
      </c>
      <c r="H15964">
        <v>1955130</v>
      </c>
      <c r="I15964">
        <v>164468</v>
      </c>
      <c r="J15964">
        <v>18210</v>
      </c>
      <c r="K15964" s="1" t="s">
        <v>10</v>
      </c>
      <c r="L15964" s="1" t="s">
        <v>39</v>
      </c>
      <c r="M15964">
        <v>29</v>
      </c>
      <c r="N15964" s="2">
        <v>12711</v>
      </c>
      <c r="O15964" s="17">
        <f>Merged_Data__2[[#This Row],[ Price Charged ]]-Merged_Data__2[[#This Row],[ Cost of Trip ]]</f>
        <v>476.64</v>
      </c>
    </row>
    <row r="15965" spans="1:15" x14ac:dyDescent="0.3">
      <c r="A15965">
        <v>10028392</v>
      </c>
      <c r="B15965" s="14">
        <v>42489</v>
      </c>
      <c r="C15965" s="1" t="s">
        <v>11</v>
      </c>
      <c r="D15965" s="1" t="s">
        <v>16</v>
      </c>
      <c r="E15965" s="15">
        <v>19.98</v>
      </c>
      <c r="F15965">
        <v>897.94</v>
      </c>
      <c r="G15965">
        <v>273.33</v>
      </c>
      <c r="H15965">
        <v>1955130</v>
      </c>
      <c r="I15965">
        <v>164468</v>
      </c>
      <c r="J15965">
        <v>14911</v>
      </c>
      <c r="K15965" s="1" t="s">
        <v>9</v>
      </c>
      <c r="L15965" s="1" t="s">
        <v>40</v>
      </c>
      <c r="M15965">
        <v>51</v>
      </c>
      <c r="N15965" s="2">
        <v>12702</v>
      </c>
      <c r="O15965" s="17">
        <f>Merged_Data__2[[#This Row],[ Price Charged ]]-Merged_Data__2[[#This Row],[ Cost of Trip ]]</f>
        <v>624.61000000000013</v>
      </c>
    </row>
    <row r="15966" spans="1:15" x14ac:dyDescent="0.3">
      <c r="A15966">
        <v>10028403</v>
      </c>
      <c r="B15966" s="14">
        <v>42489</v>
      </c>
      <c r="C15966" s="1" t="s">
        <v>11</v>
      </c>
      <c r="D15966" s="1" t="s">
        <v>16</v>
      </c>
      <c r="E15966" s="15">
        <v>29.1</v>
      </c>
      <c r="F15966">
        <v>897.81</v>
      </c>
      <c r="G15966">
        <v>405.07</v>
      </c>
      <c r="H15966">
        <v>1955130</v>
      </c>
      <c r="I15966">
        <v>164468</v>
      </c>
      <c r="J15966">
        <v>13138</v>
      </c>
      <c r="K15966" s="1" t="s">
        <v>9</v>
      </c>
      <c r="L15966" s="1" t="s">
        <v>39</v>
      </c>
      <c r="M15966">
        <v>45</v>
      </c>
      <c r="N15966" s="2">
        <v>12697</v>
      </c>
      <c r="O15966" s="17">
        <f>Merged_Data__2[[#This Row],[ Price Charged ]]-Merged_Data__2[[#This Row],[ Cost of Trip ]]</f>
        <v>492.73999999999995</v>
      </c>
    </row>
    <row r="15967" spans="1:15" x14ac:dyDescent="0.3">
      <c r="A15967">
        <v>10028404</v>
      </c>
      <c r="B15967" s="14">
        <v>42489</v>
      </c>
      <c r="C15967" s="1" t="s">
        <v>11</v>
      </c>
      <c r="D15967" s="1" t="s">
        <v>16</v>
      </c>
      <c r="E15967" s="15">
        <v>38.11</v>
      </c>
      <c r="F15967">
        <v>897.78</v>
      </c>
      <c r="G15967">
        <v>498.48</v>
      </c>
      <c r="H15967">
        <v>1955130</v>
      </c>
      <c r="I15967">
        <v>164468</v>
      </c>
      <c r="J15967">
        <v>14968</v>
      </c>
      <c r="K15967" s="1" t="s">
        <v>9</v>
      </c>
      <c r="L15967" s="1" t="s">
        <v>39</v>
      </c>
      <c r="M15967">
        <v>44</v>
      </c>
      <c r="N15967" s="2">
        <v>12697</v>
      </c>
      <c r="O15967" s="17">
        <f>Merged_Data__2[[#This Row],[ Price Charged ]]-Merged_Data__2[[#This Row],[ Cost of Trip ]]</f>
        <v>399.29999999999995</v>
      </c>
    </row>
    <row r="15968" spans="1:15" x14ac:dyDescent="0.3">
      <c r="A15968">
        <v>10028407</v>
      </c>
      <c r="B15968" s="14">
        <v>42489</v>
      </c>
      <c r="C15968" s="1" t="s">
        <v>11</v>
      </c>
      <c r="D15968" s="1" t="s">
        <v>16</v>
      </c>
      <c r="E15968" s="15">
        <v>41.34</v>
      </c>
      <c r="F15968">
        <v>897.75</v>
      </c>
      <c r="G15968">
        <v>496.08</v>
      </c>
      <c r="H15968">
        <v>1955130</v>
      </c>
      <c r="I15968">
        <v>164468</v>
      </c>
      <c r="J15968">
        <v>12776</v>
      </c>
      <c r="K15968" s="1" t="s">
        <v>9</v>
      </c>
      <c r="L15968" s="1" t="s">
        <v>40</v>
      </c>
      <c r="M15968">
        <v>65</v>
      </c>
      <c r="N15968" s="2">
        <v>12694</v>
      </c>
      <c r="O15968" s="17">
        <f>Merged_Data__2[[#This Row],[ Price Charged ]]-Merged_Data__2[[#This Row],[ Cost of Trip ]]</f>
        <v>401.67</v>
      </c>
    </row>
    <row r="15969" spans="1:15" x14ac:dyDescent="0.3">
      <c r="A15969">
        <v>10028408</v>
      </c>
      <c r="B15969" s="14">
        <v>42489</v>
      </c>
      <c r="C15969" s="1" t="s">
        <v>11</v>
      </c>
      <c r="D15969" s="1" t="s">
        <v>16</v>
      </c>
      <c r="E15969" s="15">
        <v>30.69</v>
      </c>
      <c r="F15969">
        <v>897.75</v>
      </c>
      <c r="G15969">
        <v>416.16</v>
      </c>
      <c r="H15969">
        <v>1955130</v>
      </c>
      <c r="I15969">
        <v>164468</v>
      </c>
      <c r="J15969">
        <v>14416</v>
      </c>
      <c r="K15969" s="1" t="s">
        <v>9</v>
      </c>
      <c r="L15969" s="1" t="s">
        <v>39</v>
      </c>
      <c r="M15969">
        <v>22</v>
      </c>
      <c r="N15969" s="2">
        <v>12693</v>
      </c>
      <c r="O15969" s="17">
        <f>Merged_Data__2[[#This Row],[ Price Charged ]]-Merged_Data__2[[#This Row],[ Cost of Trip ]]</f>
        <v>481.59</v>
      </c>
    </row>
    <row r="15970" spans="1:15" x14ac:dyDescent="0.3">
      <c r="A15970">
        <v>10028425</v>
      </c>
      <c r="B15970" s="14">
        <v>42489</v>
      </c>
      <c r="C15970" s="1" t="s">
        <v>11</v>
      </c>
      <c r="D15970" s="1" t="s">
        <v>16</v>
      </c>
      <c r="E15970" s="15">
        <v>10.71</v>
      </c>
      <c r="F15970">
        <v>897.59</v>
      </c>
      <c r="G15970">
        <v>138.80000000000001</v>
      </c>
      <c r="H15970">
        <v>1955130</v>
      </c>
      <c r="I15970">
        <v>164468</v>
      </c>
      <c r="J15970">
        <v>29206</v>
      </c>
      <c r="K15970" s="1" t="s">
        <v>10</v>
      </c>
      <c r="L15970" s="1" t="s">
        <v>40</v>
      </c>
      <c r="M15970">
        <v>49</v>
      </c>
      <c r="N15970" s="2">
        <v>12682</v>
      </c>
      <c r="O15970" s="17">
        <f>Merged_Data__2[[#This Row],[ Price Charged ]]-Merged_Data__2[[#This Row],[ Cost of Trip ]]</f>
        <v>758.79</v>
      </c>
    </row>
    <row r="15971" spans="1:15" x14ac:dyDescent="0.3">
      <c r="A15971">
        <v>10028432</v>
      </c>
      <c r="B15971" s="14">
        <v>42489</v>
      </c>
      <c r="C15971" s="1" t="s">
        <v>11</v>
      </c>
      <c r="D15971" s="1" t="s">
        <v>16</v>
      </c>
      <c r="E15971" s="15">
        <v>29.5</v>
      </c>
      <c r="F15971">
        <v>897.55</v>
      </c>
      <c r="G15971">
        <v>400.02</v>
      </c>
      <c r="H15971">
        <v>1955130</v>
      </c>
      <c r="I15971">
        <v>164468</v>
      </c>
      <c r="J15971">
        <v>27756</v>
      </c>
      <c r="K15971" s="1" t="s">
        <v>10</v>
      </c>
      <c r="L15971" s="1" t="s">
        <v>39</v>
      </c>
      <c r="M15971">
        <v>30</v>
      </c>
      <c r="N15971" s="2">
        <v>12678</v>
      </c>
      <c r="O15971" s="17">
        <f>Merged_Data__2[[#This Row],[ Price Charged ]]-Merged_Data__2[[#This Row],[ Cost of Trip ]]</f>
        <v>497.53</v>
      </c>
    </row>
    <row r="15972" spans="1:15" x14ac:dyDescent="0.3">
      <c r="A15972">
        <v>10028439</v>
      </c>
      <c r="B15972" s="14">
        <v>42489</v>
      </c>
      <c r="C15972" s="1" t="s">
        <v>11</v>
      </c>
      <c r="D15972" s="1" t="s">
        <v>16</v>
      </c>
      <c r="E15972" s="15">
        <v>31.59</v>
      </c>
      <c r="F15972">
        <v>897.5</v>
      </c>
      <c r="G15972">
        <v>405.62</v>
      </c>
      <c r="H15972">
        <v>1955130</v>
      </c>
      <c r="I15972">
        <v>164468</v>
      </c>
      <c r="J15972">
        <v>29938</v>
      </c>
      <c r="K15972" s="1" t="s">
        <v>9</v>
      </c>
      <c r="L15972" s="1" t="s">
        <v>40</v>
      </c>
      <c r="M15972">
        <v>38</v>
      </c>
      <c r="N15972" s="2">
        <v>12676</v>
      </c>
      <c r="O15972" s="17">
        <f>Merged_Data__2[[#This Row],[ Price Charged ]]-Merged_Data__2[[#This Row],[ Cost of Trip ]]</f>
        <v>491.88</v>
      </c>
    </row>
    <row r="15973" spans="1:15" x14ac:dyDescent="0.3">
      <c r="A15973">
        <v>10028455</v>
      </c>
      <c r="B15973" s="14">
        <v>42489</v>
      </c>
      <c r="C15973" s="1" t="s">
        <v>11</v>
      </c>
      <c r="D15973" s="1" t="s">
        <v>16</v>
      </c>
      <c r="E15973" s="15">
        <v>3.84</v>
      </c>
      <c r="F15973">
        <v>897.36</v>
      </c>
      <c r="G15973">
        <v>47.46</v>
      </c>
      <c r="H15973">
        <v>1955130</v>
      </c>
      <c r="I15973">
        <v>164468</v>
      </c>
      <c r="J15973">
        <v>34368</v>
      </c>
      <c r="K15973" s="1" t="s">
        <v>9</v>
      </c>
      <c r="L15973" s="1" t="s">
        <v>40</v>
      </c>
      <c r="M15973">
        <v>56</v>
      </c>
      <c r="N15973" s="2">
        <v>12668</v>
      </c>
      <c r="O15973" s="17">
        <f>Merged_Data__2[[#This Row],[ Price Charged ]]-Merged_Data__2[[#This Row],[ Cost of Trip ]]</f>
        <v>849.9</v>
      </c>
    </row>
    <row r="15974" spans="1:15" x14ac:dyDescent="0.3">
      <c r="A15974">
        <v>10028461</v>
      </c>
      <c r="B15974" s="14">
        <v>42489</v>
      </c>
      <c r="C15974" s="1" t="s">
        <v>11</v>
      </c>
      <c r="D15974" s="1" t="s">
        <v>16</v>
      </c>
      <c r="E15974" s="15">
        <v>12.21</v>
      </c>
      <c r="F15974">
        <v>897.28</v>
      </c>
      <c r="G15974">
        <v>167.03</v>
      </c>
      <c r="H15974">
        <v>1955130</v>
      </c>
      <c r="I15974">
        <v>164468</v>
      </c>
      <c r="J15974">
        <v>33887</v>
      </c>
      <c r="K15974" s="1" t="s">
        <v>9</v>
      </c>
      <c r="L15974" s="1" t="s">
        <v>39</v>
      </c>
      <c r="M15974">
        <v>41</v>
      </c>
      <c r="N15974" s="2">
        <v>12665</v>
      </c>
      <c r="O15974" s="17">
        <f>Merged_Data__2[[#This Row],[ Price Charged ]]-Merged_Data__2[[#This Row],[ Cost of Trip ]]</f>
        <v>730.25</v>
      </c>
    </row>
    <row r="15975" spans="1:15" x14ac:dyDescent="0.3">
      <c r="A15975">
        <v>10028477</v>
      </c>
      <c r="B15975" s="14">
        <v>42489</v>
      </c>
      <c r="C15975" s="1" t="s">
        <v>11</v>
      </c>
      <c r="D15975" s="1" t="s">
        <v>16</v>
      </c>
      <c r="E15975" s="15">
        <v>33.04</v>
      </c>
      <c r="F15975">
        <v>897.18</v>
      </c>
      <c r="G15975">
        <v>440.09</v>
      </c>
      <c r="H15975">
        <v>1955130</v>
      </c>
      <c r="I15975">
        <v>164468</v>
      </c>
      <c r="J15975">
        <v>57187</v>
      </c>
      <c r="K15975" s="1" t="s">
        <v>9</v>
      </c>
      <c r="L15975" s="1" t="s">
        <v>39</v>
      </c>
      <c r="M15975">
        <v>31</v>
      </c>
      <c r="N15975" s="2">
        <v>12655</v>
      </c>
      <c r="O15975" s="17">
        <f>Merged_Data__2[[#This Row],[ Price Charged ]]-Merged_Data__2[[#This Row],[ Cost of Trip ]]</f>
        <v>457.09</v>
      </c>
    </row>
    <row r="15976" spans="1:15" x14ac:dyDescent="0.3">
      <c r="A15976">
        <v>10028483</v>
      </c>
      <c r="B15976" s="14">
        <v>42489</v>
      </c>
      <c r="C15976" s="1" t="s">
        <v>11</v>
      </c>
      <c r="D15976" s="1" t="s">
        <v>16</v>
      </c>
      <c r="E15976" s="15">
        <v>36</v>
      </c>
      <c r="F15976">
        <v>897.08</v>
      </c>
      <c r="G15976">
        <v>479.52</v>
      </c>
      <c r="H15976">
        <v>1955130</v>
      </c>
      <c r="I15976">
        <v>164468</v>
      </c>
      <c r="J15976">
        <v>58247</v>
      </c>
      <c r="K15976" s="1" t="s">
        <v>9</v>
      </c>
      <c r="L15976" s="1" t="s">
        <v>39</v>
      </c>
      <c r="M15976">
        <v>24</v>
      </c>
      <c r="N15976" s="2">
        <v>12653</v>
      </c>
      <c r="O15976" s="17">
        <f>Merged_Data__2[[#This Row],[ Price Charged ]]-Merged_Data__2[[#This Row],[ Cost of Trip ]]</f>
        <v>417.56000000000006</v>
      </c>
    </row>
    <row r="15977" spans="1:15" x14ac:dyDescent="0.3">
      <c r="A15977">
        <v>10028485</v>
      </c>
      <c r="B15977" s="14">
        <v>42489</v>
      </c>
      <c r="C15977" s="1" t="s">
        <v>11</v>
      </c>
      <c r="D15977" s="1" t="s">
        <v>16</v>
      </c>
      <c r="E15977" s="15">
        <v>6.42</v>
      </c>
      <c r="F15977">
        <v>897.08</v>
      </c>
      <c r="G15977">
        <v>84.74</v>
      </c>
      <c r="H15977">
        <v>1955130</v>
      </c>
      <c r="I15977">
        <v>164468</v>
      </c>
      <c r="J15977">
        <v>57716</v>
      </c>
      <c r="K15977" s="1" t="s">
        <v>10</v>
      </c>
      <c r="L15977" s="1" t="s">
        <v>40</v>
      </c>
      <c r="M15977">
        <v>58</v>
      </c>
      <c r="N15977" s="2">
        <v>12651</v>
      </c>
      <c r="O15977" s="17">
        <f>Merged_Data__2[[#This Row],[ Price Charged ]]-Merged_Data__2[[#This Row],[ Cost of Trip ]]</f>
        <v>812.34</v>
      </c>
    </row>
    <row r="15978" spans="1:15" x14ac:dyDescent="0.3">
      <c r="A15978">
        <v>10028487</v>
      </c>
      <c r="B15978" s="14">
        <v>42489</v>
      </c>
      <c r="C15978" s="1" t="s">
        <v>11</v>
      </c>
      <c r="D15978" s="1" t="s">
        <v>16</v>
      </c>
      <c r="E15978" s="15">
        <v>2.2200000000000002</v>
      </c>
      <c r="F15978">
        <v>897.06</v>
      </c>
      <c r="G15978">
        <v>28.5</v>
      </c>
      <c r="H15978">
        <v>1955130</v>
      </c>
      <c r="I15978">
        <v>164468</v>
      </c>
      <c r="J15978">
        <v>5988</v>
      </c>
      <c r="K15978" s="1" t="s">
        <v>9</v>
      </c>
      <c r="L15978" s="1" t="s">
        <v>39</v>
      </c>
      <c r="M15978">
        <v>45</v>
      </c>
      <c r="N15978" s="2">
        <v>12649</v>
      </c>
      <c r="O15978" s="17">
        <f>Merged_Data__2[[#This Row],[ Price Charged ]]-Merged_Data__2[[#This Row],[ Cost of Trip ]]</f>
        <v>868.56</v>
      </c>
    </row>
    <row r="15979" spans="1:15" x14ac:dyDescent="0.3">
      <c r="A15979">
        <v>10028511</v>
      </c>
      <c r="B15979" s="14">
        <v>42489</v>
      </c>
      <c r="C15979" s="1" t="s">
        <v>11</v>
      </c>
      <c r="D15979" s="1" t="s">
        <v>16</v>
      </c>
      <c r="E15979" s="15">
        <v>39</v>
      </c>
      <c r="F15979">
        <v>896.86</v>
      </c>
      <c r="G15979">
        <v>468</v>
      </c>
      <c r="H15979">
        <v>1955130</v>
      </c>
      <c r="I15979">
        <v>164468</v>
      </c>
      <c r="J15979">
        <v>25075</v>
      </c>
      <c r="K15979" s="1" t="s">
        <v>10</v>
      </c>
      <c r="L15979" s="1" t="s">
        <v>40</v>
      </c>
      <c r="M15979">
        <v>34</v>
      </c>
      <c r="N15979" s="2">
        <v>12636</v>
      </c>
      <c r="O15979" s="17">
        <f>Merged_Data__2[[#This Row],[ Price Charged ]]-Merged_Data__2[[#This Row],[ Cost of Trip ]]</f>
        <v>428.86</v>
      </c>
    </row>
    <row r="15980" spans="1:15" x14ac:dyDescent="0.3">
      <c r="A15980">
        <v>10028512</v>
      </c>
      <c r="B15980" s="14">
        <v>42489</v>
      </c>
      <c r="C15980" s="1" t="s">
        <v>11</v>
      </c>
      <c r="D15980" s="1" t="s">
        <v>16</v>
      </c>
      <c r="E15980" s="15">
        <v>8.91</v>
      </c>
      <c r="F15980">
        <v>896.84</v>
      </c>
      <c r="G15980">
        <v>116.54</v>
      </c>
      <c r="H15980">
        <v>1955130</v>
      </c>
      <c r="I15980">
        <v>164468</v>
      </c>
      <c r="J15980">
        <v>25194</v>
      </c>
      <c r="K15980" s="1" t="s">
        <v>10</v>
      </c>
      <c r="L15980" s="1" t="s">
        <v>39</v>
      </c>
      <c r="M15980">
        <v>28</v>
      </c>
      <c r="N15980" s="2">
        <v>12636</v>
      </c>
      <c r="O15980" s="17">
        <f>Merged_Data__2[[#This Row],[ Price Charged ]]-Merged_Data__2[[#This Row],[ Cost of Trip ]]</f>
        <v>780.30000000000007</v>
      </c>
    </row>
    <row r="15981" spans="1:15" x14ac:dyDescent="0.3">
      <c r="A15981">
        <v>10028516</v>
      </c>
      <c r="B15981" s="14">
        <v>42489</v>
      </c>
      <c r="C15981" s="1" t="s">
        <v>11</v>
      </c>
      <c r="D15981" s="1" t="s">
        <v>16</v>
      </c>
      <c r="E15981" s="15">
        <v>18.05</v>
      </c>
      <c r="F15981">
        <v>896.83</v>
      </c>
      <c r="G15981">
        <v>244.76</v>
      </c>
      <c r="H15981">
        <v>1955130</v>
      </c>
      <c r="I15981">
        <v>164468</v>
      </c>
      <c r="J15981">
        <v>25105</v>
      </c>
      <c r="K15981" s="1" t="s">
        <v>10</v>
      </c>
      <c r="L15981" s="1" t="s">
        <v>39</v>
      </c>
      <c r="M15981">
        <v>25</v>
      </c>
      <c r="N15981" s="2">
        <v>12634</v>
      </c>
      <c r="O15981" s="17">
        <f>Merged_Data__2[[#This Row],[ Price Charged ]]-Merged_Data__2[[#This Row],[ Cost of Trip ]]</f>
        <v>652.07000000000005</v>
      </c>
    </row>
    <row r="15982" spans="1:15" x14ac:dyDescent="0.3">
      <c r="A15982">
        <v>10028521</v>
      </c>
      <c r="B15982" s="14">
        <v>42489</v>
      </c>
      <c r="C15982" s="1" t="s">
        <v>11</v>
      </c>
      <c r="D15982" s="1" t="s">
        <v>16</v>
      </c>
      <c r="E15982" s="15">
        <v>23</v>
      </c>
      <c r="F15982">
        <v>896.79</v>
      </c>
      <c r="G15982">
        <v>331.2</v>
      </c>
      <c r="H15982">
        <v>1955130</v>
      </c>
      <c r="I15982">
        <v>164468</v>
      </c>
      <c r="J15982">
        <v>30815</v>
      </c>
      <c r="K15982" s="1" t="s">
        <v>10</v>
      </c>
      <c r="L15982" s="1" t="s">
        <v>39</v>
      </c>
      <c r="M15982">
        <v>37</v>
      </c>
      <c r="N15982" s="2">
        <v>12633</v>
      </c>
      <c r="O15982" s="17">
        <f>Merged_Data__2[[#This Row],[ Price Charged ]]-Merged_Data__2[[#This Row],[ Cost of Trip ]]</f>
        <v>565.58999999999992</v>
      </c>
    </row>
    <row r="15983" spans="1:15" x14ac:dyDescent="0.3">
      <c r="A15983">
        <v>10028527</v>
      </c>
      <c r="B15983" s="14">
        <v>42489</v>
      </c>
      <c r="C15983" s="1" t="s">
        <v>11</v>
      </c>
      <c r="D15983" s="1" t="s">
        <v>16</v>
      </c>
      <c r="E15983" s="15">
        <v>16.32</v>
      </c>
      <c r="F15983">
        <v>896.74</v>
      </c>
      <c r="G15983">
        <v>229.13</v>
      </c>
      <c r="H15983">
        <v>1955130</v>
      </c>
      <c r="I15983">
        <v>164468</v>
      </c>
      <c r="J15983">
        <v>32362</v>
      </c>
      <c r="K15983" s="1" t="s">
        <v>9</v>
      </c>
      <c r="L15983" s="1" t="s">
        <v>40</v>
      </c>
      <c r="M15983">
        <v>51</v>
      </c>
      <c r="N15983" s="2">
        <v>12630</v>
      </c>
      <c r="O15983" s="17">
        <f>Merged_Data__2[[#This Row],[ Price Charged ]]-Merged_Data__2[[#This Row],[ Cost of Trip ]]</f>
        <v>667.61</v>
      </c>
    </row>
    <row r="15984" spans="1:15" x14ac:dyDescent="0.3">
      <c r="A15984">
        <v>10028531</v>
      </c>
      <c r="B15984" s="14">
        <v>42489</v>
      </c>
      <c r="C15984" s="1" t="s">
        <v>11</v>
      </c>
      <c r="D15984" s="1" t="s">
        <v>18</v>
      </c>
      <c r="E15984" s="15">
        <v>2.04</v>
      </c>
      <c r="F15984">
        <v>896.7</v>
      </c>
      <c r="G15984">
        <v>26.93</v>
      </c>
      <c r="H15984">
        <v>942908</v>
      </c>
      <c r="I15984">
        <v>22157</v>
      </c>
      <c r="J15984">
        <v>30994</v>
      </c>
      <c r="K15984" s="1" t="s">
        <v>9</v>
      </c>
      <c r="L15984" s="1" t="s">
        <v>40</v>
      </c>
      <c r="M15984">
        <v>29</v>
      </c>
      <c r="N15984" s="2">
        <v>12627</v>
      </c>
      <c r="O15984" s="17">
        <f>Merged_Data__2[[#This Row],[ Price Charged ]]-Merged_Data__2[[#This Row],[ Cost of Trip ]]</f>
        <v>869.7700000000001</v>
      </c>
    </row>
    <row r="15985" spans="1:15" x14ac:dyDescent="0.3">
      <c r="A15985">
        <v>10028532</v>
      </c>
      <c r="B15985" s="14">
        <v>42489</v>
      </c>
      <c r="C15985" s="1" t="s">
        <v>11</v>
      </c>
      <c r="D15985" s="1" t="s">
        <v>18</v>
      </c>
      <c r="E15985" s="15">
        <v>19.760000000000002</v>
      </c>
      <c r="F15985">
        <v>896.69</v>
      </c>
      <c r="G15985">
        <v>275.06</v>
      </c>
      <c r="H15985">
        <v>942908</v>
      </c>
      <c r="I15985">
        <v>22157</v>
      </c>
      <c r="J15985">
        <v>31629</v>
      </c>
      <c r="K15985" s="1" t="s">
        <v>10</v>
      </c>
      <c r="L15985" s="1" t="s">
        <v>40</v>
      </c>
      <c r="M15985">
        <v>65</v>
      </c>
      <c r="N15985" s="2">
        <v>12626</v>
      </c>
      <c r="O15985" s="17">
        <f>Merged_Data__2[[#This Row],[ Price Charged ]]-Merged_Data__2[[#This Row],[ Cost of Trip ]]</f>
        <v>621.63000000000011</v>
      </c>
    </row>
    <row r="15986" spans="1:15" x14ac:dyDescent="0.3">
      <c r="A15986">
        <v>10028578</v>
      </c>
      <c r="B15986" s="14">
        <v>42489</v>
      </c>
      <c r="C15986" s="1" t="s">
        <v>11</v>
      </c>
      <c r="D15986" s="1" t="s">
        <v>15</v>
      </c>
      <c r="E15986" s="15">
        <v>31.5</v>
      </c>
      <c r="F15986">
        <v>896.32</v>
      </c>
      <c r="G15986">
        <v>430.92</v>
      </c>
      <c r="H15986">
        <v>1595037</v>
      </c>
      <c r="I15986">
        <v>144132</v>
      </c>
      <c r="J15986">
        <v>17060</v>
      </c>
      <c r="K15986" s="1" t="s">
        <v>9</v>
      </c>
      <c r="L15986" s="1" t="s">
        <v>40</v>
      </c>
      <c r="M15986">
        <v>39</v>
      </c>
      <c r="N15986" s="2">
        <v>12605</v>
      </c>
      <c r="O15986" s="17">
        <f>Merged_Data__2[[#This Row],[ Price Charged ]]-Merged_Data__2[[#This Row],[ Cost of Trip ]]</f>
        <v>465.40000000000003</v>
      </c>
    </row>
    <row r="15987" spans="1:15" x14ac:dyDescent="0.3">
      <c r="A15987">
        <v>10028597</v>
      </c>
      <c r="B15987" s="14">
        <v>42489</v>
      </c>
      <c r="C15987" s="1" t="s">
        <v>11</v>
      </c>
      <c r="D15987" s="1" t="s">
        <v>15</v>
      </c>
      <c r="E15987" s="15">
        <v>16</v>
      </c>
      <c r="F15987">
        <v>896.17</v>
      </c>
      <c r="G15987">
        <v>199.68</v>
      </c>
      <c r="H15987">
        <v>1595037</v>
      </c>
      <c r="I15987">
        <v>144132</v>
      </c>
      <c r="J15987">
        <v>21822</v>
      </c>
      <c r="K15987" s="1" t="s">
        <v>9</v>
      </c>
      <c r="L15987" s="1" t="s">
        <v>39</v>
      </c>
      <c r="M15987">
        <v>23</v>
      </c>
      <c r="N15987" s="2">
        <v>12594</v>
      </c>
      <c r="O15987" s="17">
        <f>Merged_Data__2[[#This Row],[ Price Charged ]]-Merged_Data__2[[#This Row],[ Cost of Trip ]]</f>
        <v>696.49</v>
      </c>
    </row>
    <row r="15988" spans="1:15" x14ac:dyDescent="0.3">
      <c r="A15988">
        <v>10028603</v>
      </c>
      <c r="B15988" s="14">
        <v>42489</v>
      </c>
      <c r="C15988" s="1" t="s">
        <v>11</v>
      </c>
      <c r="D15988" s="1" t="s">
        <v>15</v>
      </c>
      <c r="E15988" s="15">
        <v>5.94</v>
      </c>
      <c r="F15988">
        <v>896.11</v>
      </c>
      <c r="G15988">
        <v>80.55</v>
      </c>
      <c r="H15988">
        <v>1595037</v>
      </c>
      <c r="I15988">
        <v>144132</v>
      </c>
      <c r="J15988">
        <v>50194</v>
      </c>
      <c r="K15988" s="1" t="s">
        <v>9</v>
      </c>
      <c r="L15988" s="1" t="s">
        <v>39</v>
      </c>
      <c r="M15988">
        <v>36</v>
      </c>
      <c r="N15988" s="2">
        <v>12592</v>
      </c>
      <c r="O15988" s="17">
        <f>Merged_Data__2[[#This Row],[ Price Charged ]]-Merged_Data__2[[#This Row],[ Cost of Trip ]]</f>
        <v>815.56000000000006</v>
      </c>
    </row>
    <row r="15989" spans="1:15" x14ac:dyDescent="0.3">
      <c r="A15989">
        <v>10028612</v>
      </c>
      <c r="B15989" s="14">
        <v>42489</v>
      </c>
      <c r="C15989" s="1" t="s">
        <v>11</v>
      </c>
      <c r="D15989" s="1" t="s">
        <v>15</v>
      </c>
      <c r="E15989" s="15">
        <v>25.76</v>
      </c>
      <c r="F15989">
        <v>896.02</v>
      </c>
      <c r="G15989">
        <v>355.49</v>
      </c>
      <c r="H15989">
        <v>1595037</v>
      </c>
      <c r="I15989">
        <v>144132</v>
      </c>
      <c r="J15989">
        <v>45635</v>
      </c>
      <c r="K15989" s="1" t="s">
        <v>9</v>
      </c>
      <c r="L15989" s="1" t="s">
        <v>39</v>
      </c>
      <c r="M15989">
        <v>23</v>
      </c>
      <c r="N15989" s="2">
        <v>12588</v>
      </c>
      <c r="O15989" s="17">
        <f>Merged_Data__2[[#This Row],[ Price Charged ]]-Merged_Data__2[[#This Row],[ Cost of Trip ]]</f>
        <v>540.53</v>
      </c>
    </row>
    <row r="15990" spans="1:15" x14ac:dyDescent="0.3">
      <c r="A15990">
        <v>10028621</v>
      </c>
      <c r="B15990" s="14">
        <v>42489</v>
      </c>
      <c r="C15990" s="1" t="s">
        <v>11</v>
      </c>
      <c r="D15990" s="1" t="s">
        <v>15</v>
      </c>
      <c r="E15990" s="15">
        <v>18.18</v>
      </c>
      <c r="F15990">
        <v>895.96</v>
      </c>
      <c r="G15990">
        <v>246.52</v>
      </c>
      <c r="H15990">
        <v>1595037</v>
      </c>
      <c r="I15990">
        <v>144132</v>
      </c>
      <c r="J15990">
        <v>20134</v>
      </c>
      <c r="K15990" s="1" t="s">
        <v>10</v>
      </c>
      <c r="L15990" s="1" t="s">
        <v>39</v>
      </c>
      <c r="M15990">
        <v>28</v>
      </c>
      <c r="N15990" s="2">
        <v>12584</v>
      </c>
      <c r="O15990" s="17">
        <f>Merged_Data__2[[#This Row],[ Price Charged ]]-Merged_Data__2[[#This Row],[ Cost of Trip ]]</f>
        <v>649.44000000000005</v>
      </c>
    </row>
    <row r="15991" spans="1:15" x14ac:dyDescent="0.3">
      <c r="A15991">
        <v>10028629</v>
      </c>
      <c r="B15991" s="14">
        <v>42489</v>
      </c>
      <c r="C15991" s="1" t="s">
        <v>11</v>
      </c>
      <c r="D15991" s="1" t="s">
        <v>15</v>
      </c>
      <c r="E15991" s="15">
        <v>14.28</v>
      </c>
      <c r="F15991">
        <v>895.9</v>
      </c>
      <c r="G15991">
        <v>173.07</v>
      </c>
      <c r="H15991">
        <v>1595037</v>
      </c>
      <c r="I15991">
        <v>144132</v>
      </c>
      <c r="J15991">
        <v>18422</v>
      </c>
      <c r="K15991" s="1" t="s">
        <v>10</v>
      </c>
      <c r="L15991" s="1" t="s">
        <v>39</v>
      </c>
      <c r="M15991">
        <v>37</v>
      </c>
      <c r="N15991" s="2">
        <v>12579</v>
      </c>
      <c r="O15991" s="17">
        <f>Merged_Data__2[[#This Row],[ Price Charged ]]-Merged_Data__2[[#This Row],[ Cost of Trip ]]</f>
        <v>722.82999999999993</v>
      </c>
    </row>
    <row r="15992" spans="1:15" x14ac:dyDescent="0.3">
      <c r="A15992">
        <v>10028657</v>
      </c>
      <c r="B15992" s="14">
        <v>42489</v>
      </c>
      <c r="C15992" s="1" t="s">
        <v>11</v>
      </c>
      <c r="D15992" s="1" t="s">
        <v>15</v>
      </c>
      <c r="E15992" s="15">
        <v>27.44</v>
      </c>
      <c r="F15992">
        <v>895.66</v>
      </c>
      <c r="G15992">
        <v>375.38</v>
      </c>
      <c r="H15992">
        <v>1595037</v>
      </c>
      <c r="I15992">
        <v>144132</v>
      </c>
      <c r="J15992">
        <v>38086</v>
      </c>
      <c r="K15992" s="1" t="s">
        <v>9</v>
      </c>
      <c r="L15992" s="1" t="s">
        <v>40</v>
      </c>
      <c r="M15992">
        <v>34</v>
      </c>
      <c r="N15992" s="2">
        <v>12567</v>
      </c>
      <c r="O15992" s="17">
        <f>Merged_Data__2[[#This Row],[ Price Charged ]]-Merged_Data__2[[#This Row],[ Cost of Trip ]]</f>
        <v>520.28</v>
      </c>
    </row>
    <row r="15993" spans="1:15" x14ac:dyDescent="0.3">
      <c r="A15993">
        <v>10028677</v>
      </c>
      <c r="B15993" s="14">
        <v>42489</v>
      </c>
      <c r="C15993" s="1" t="s">
        <v>11</v>
      </c>
      <c r="D15993" s="1" t="s">
        <v>15</v>
      </c>
      <c r="E15993" s="15">
        <v>18.399999999999999</v>
      </c>
      <c r="F15993">
        <v>895.43</v>
      </c>
      <c r="G15993">
        <v>223.01</v>
      </c>
      <c r="H15993">
        <v>1595037</v>
      </c>
      <c r="I15993">
        <v>144132</v>
      </c>
      <c r="J15993">
        <v>13552</v>
      </c>
      <c r="K15993" s="1" t="s">
        <v>9</v>
      </c>
      <c r="L15993" s="1" t="s">
        <v>40</v>
      </c>
      <c r="M15993">
        <v>39</v>
      </c>
      <c r="N15993" s="2">
        <v>12556</v>
      </c>
      <c r="O15993" s="17">
        <f>Merged_Data__2[[#This Row],[ Price Charged ]]-Merged_Data__2[[#This Row],[ Cost of Trip ]]</f>
        <v>672.42</v>
      </c>
    </row>
    <row r="15994" spans="1:15" x14ac:dyDescent="0.3">
      <c r="A15994">
        <v>10028687</v>
      </c>
      <c r="B15994" s="14">
        <v>42489</v>
      </c>
      <c r="C15994" s="1" t="s">
        <v>11</v>
      </c>
      <c r="D15994" s="1" t="s">
        <v>15</v>
      </c>
      <c r="E15994" s="15">
        <v>11.3</v>
      </c>
      <c r="F15994">
        <v>895.33</v>
      </c>
      <c r="G15994">
        <v>149.16</v>
      </c>
      <c r="H15994">
        <v>1595037</v>
      </c>
      <c r="I15994">
        <v>144132</v>
      </c>
      <c r="J15994">
        <v>14901</v>
      </c>
      <c r="K15994" s="1" t="s">
        <v>10</v>
      </c>
      <c r="L15994" s="1" t="s">
        <v>39</v>
      </c>
      <c r="M15994">
        <v>51</v>
      </c>
      <c r="N15994" s="2">
        <v>12550</v>
      </c>
      <c r="O15994" s="17">
        <f>Merged_Data__2[[#This Row],[ Price Charged ]]-Merged_Data__2[[#This Row],[ Cost of Trip ]]</f>
        <v>746.17000000000007</v>
      </c>
    </row>
    <row r="15995" spans="1:15" x14ac:dyDescent="0.3">
      <c r="A15995">
        <v>10028689</v>
      </c>
      <c r="B15995" s="14">
        <v>42489</v>
      </c>
      <c r="C15995" s="1" t="s">
        <v>11</v>
      </c>
      <c r="D15995" s="1" t="s">
        <v>15</v>
      </c>
      <c r="E15995" s="15">
        <v>2.88</v>
      </c>
      <c r="F15995">
        <v>895.31</v>
      </c>
      <c r="G15995">
        <v>36.29</v>
      </c>
      <c r="H15995">
        <v>1595037</v>
      </c>
      <c r="I15995">
        <v>144132</v>
      </c>
      <c r="J15995">
        <v>14337</v>
      </c>
      <c r="K15995" s="1" t="s">
        <v>10</v>
      </c>
      <c r="L15995" s="1" t="s">
        <v>39</v>
      </c>
      <c r="M15995">
        <v>34</v>
      </c>
      <c r="N15995" s="2">
        <v>12550</v>
      </c>
      <c r="O15995" s="17">
        <f>Merged_Data__2[[#This Row],[ Price Charged ]]-Merged_Data__2[[#This Row],[ Cost of Trip ]]</f>
        <v>859.02</v>
      </c>
    </row>
    <row r="15996" spans="1:15" x14ac:dyDescent="0.3">
      <c r="A15996">
        <v>10028692</v>
      </c>
      <c r="B15996" s="14">
        <v>42489</v>
      </c>
      <c r="C15996" s="1" t="s">
        <v>11</v>
      </c>
      <c r="D15996" s="1" t="s">
        <v>15</v>
      </c>
      <c r="E15996" s="15">
        <v>24.42</v>
      </c>
      <c r="F15996">
        <v>895.27</v>
      </c>
      <c r="G15996">
        <v>307.69</v>
      </c>
      <c r="H15996">
        <v>1595037</v>
      </c>
      <c r="I15996">
        <v>144132</v>
      </c>
      <c r="J15996">
        <v>41394</v>
      </c>
      <c r="K15996" s="1" t="s">
        <v>9</v>
      </c>
      <c r="L15996" s="1" t="s">
        <v>40</v>
      </c>
      <c r="M15996">
        <v>23</v>
      </c>
      <c r="N15996" s="2">
        <v>12549</v>
      </c>
      <c r="O15996" s="17">
        <f>Merged_Data__2[[#This Row],[ Price Charged ]]-Merged_Data__2[[#This Row],[ Cost of Trip ]]</f>
        <v>587.57999999999993</v>
      </c>
    </row>
    <row r="15997" spans="1:15" x14ac:dyDescent="0.3">
      <c r="A15997">
        <v>10028713</v>
      </c>
      <c r="B15997" s="14">
        <v>42489</v>
      </c>
      <c r="C15997" s="1" t="s">
        <v>11</v>
      </c>
      <c r="D15997" s="1" t="s">
        <v>21</v>
      </c>
      <c r="E15997" s="15">
        <v>20.71</v>
      </c>
      <c r="F15997">
        <v>895.07</v>
      </c>
      <c r="G15997">
        <v>265.92</v>
      </c>
      <c r="H15997">
        <v>1339155</v>
      </c>
      <c r="I15997">
        <v>17675</v>
      </c>
      <c r="J15997">
        <v>27849</v>
      </c>
      <c r="K15997" s="1" t="s">
        <v>10</v>
      </c>
      <c r="L15997" s="1" t="s">
        <v>39</v>
      </c>
      <c r="M15997">
        <v>38</v>
      </c>
      <c r="N15997" s="2">
        <v>12539</v>
      </c>
      <c r="O15997" s="17">
        <f>Merged_Data__2[[#This Row],[ Price Charged ]]-Merged_Data__2[[#This Row],[ Cost of Trip ]]</f>
        <v>629.15000000000009</v>
      </c>
    </row>
    <row r="15998" spans="1:15" x14ac:dyDescent="0.3">
      <c r="A15998">
        <v>10028718</v>
      </c>
      <c r="B15998" s="14">
        <v>42489</v>
      </c>
      <c r="C15998" s="1" t="s">
        <v>11</v>
      </c>
      <c r="D15998" s="1" t="s">
        <v>21</v>
      </c>
      <c r="E15998" s="15">
        <v>13.86</v>
      </c>
      <c r="F15998">
        <v>895.04</v>
      </c>
      <c r="G15998">
        <v>176.3</v>
      </c>
      <c r="H15998">
        <v>1339155</v>
      </c>
      <c r="I15998">
        <v>17675</v>
      </c>
      <c r="J15998">
        <v>33787</v>
      </c>
      <c r="K15998" s="1" t="s">
        <v>9</v>
      </c>
      <c r="L15998" s="1" t="s">
        <v>40</v>
      </c>
      <c r="M15998">
        <v>37</v>
      </c>
      <c r="N15998" s="2">
        <v>12535</v>
      </c>
      <c r="O15998" s="17">
        <f>Merged_Data__2[[#This Row],[ Price Charged ]]-Merged_Data__2[[#This Row],[ Cost of Trip ]]</f>
        <v>718.74</v>
      </c>
    </row>
    <row r="15999" spans="1:15" x14ac:dyDescent="0.3">
      <c r="A15999">
        <v>10028729</v>
      </c>
      <c r="B15999" s="14">
        <v>42489</v>
      </c>
      <c r="C15999" s="1" t="s">
        <v>11</v>
      </c>
      <c r="D15999" s="1" t="s">
        <v>12</v>
      </c>
      <c r="E15999" s="15">
        <v>9.1999999999999993</v>
      </c>
      <c r="F15999">
        <v>894.94</v>
      </c>
      <c r="G15999">
        <v>122.54</v>
      </c>
      <c r="H15999">
        <v>8405837</v>
      </c>
      <c r="I15999">
        <v>302149</v>
      </c>
      <c r="J15999">
        <v>58249</v>
      </c>
      <c r="K15999" s="1" t="s">
        <v>9</v>
      </c>
      <c r="L15999" s="1" t="s">
        <v>39</v>
      </c>
      <c r="M15999">
        <v>31</v>
      </c>
      <c r="N15999" s="2">
        <v>12530</v>
      </c>
      <c r="O15999" s="17">
        <f>Merged_Data__2[[#This Row],[ Price Charged ]]-Merged_Data__2[[#This Row],[ Cost of Trip ]]</f>
        <v>772.40000000000009</v>
      </c>
    </row>
    <row r="16000" spans="1:15" x14ac:dyDescent="0.3">
      <c r="A16000">
        <v>10028761</v>
      </c>
      <c r="B16000" s="14">
        <v>42489</v>
      </c>
      <c r="C16000" s="1" t="s">
        <v>11</v>
      </c>
      <c r="D16000" s="1" t="s">
        <v>12</v>
      </c>
      <c r="E16000" s="15">
        <v>25.68</v>
      </c>
      <c r="F16000">
        <v>894.68</v>
      </c>
      <c r="G16000">
        <v>363.63</v>
      </c>
      <c r="H16000">
        <v>8405837</v>
      </c>
      <c r="I16000">
        <v>302149</v>
      </c>
      <c r="J16000">
        <v>11537</v>
      </c>
      <c r="K16000" s="1" t="s">
        <v>10</v>
      </c>
      <c r="L16000" s="1" t="s">
        <v>40</v>
      </c>
      <c r="M16000">
        <v>65</v>
      </c>
      <c r="N16000" s="2">
        <v>12511</v>
      </c>
      <c r="O16000" s="17">
        <f>Merged_Data__2[[#This Row],[ Price Charged ]]-Merged_Data__2[[#This Row],[ Cost of Trip ]]</f>
        <v>531.04999999999995</v>
      </c>
    </row>
    <row r="16001" spans="1:15" x14ac:dyDescent="0.3">
      <c r="A16001">
        <v>10028771</v>
      </c>
      <c r="B16001" s="14">
        <v>42489</v>
      </c>
      <c r="C16001" s="1" t="s">
        <v>11</v>
      </c>
      <c r="D16001" s="1" t="s">
        <v>12</v>
      </c>
      <c r="E16001" s="15">
        <v>7.84</v>
      </c>
      <c r="F16001">
        <v>894.59</v>
      </c>
      <c r="G16001">
        <v>95.02</v>
      </c>
      <c r="H16001">
        <v>8405837</v>
      </c>
      <c r="I16001">
        <v>302149</v>
      </c>
      <c r="J16001">
        <v>10312</v>
      </c>
      <c r="K16001" s="1" t="s">
        <v>10</v>
      </c>
      <c r="L16001" s="1" t="s">
        <v>39</v>
      </c>
      <c r="M16001">
        <v>50</v>
      </c>
      <c r="N16001" s="2">
        <v>12507</v>
      </c>
      <c r="O16001" s="17">
        <f>Merged_Data__2[[#This Row],[ Price Charged ]]-Merged_Data__2[[#This Row],[ Cost of Trip ]]</f>
        <v>799.57</v>
      </c>
    </row>
    <row r="16002" spans="1:15" x14ac:dyDescent="0.3">
      <c r="A16002">
        <v>10028777</v>
      </c>
      <c r="B16002" s="14">
        <v>42489</v>
      </c>
      <c r="C16002" s="1" t="s">
        <v>11</v>
      </c>
      <c r="D16002" s="1" t="s">
        <v>12</v>
      </c>
      <c r="E16002" s="15">
        <v>32.479999999999997</v>
      </c>
      <c r="F16002">
        <v>894.55</v>
      </c>
      <c r="G16002">
        <v>463.81</v>
      </c>
      <c r="H16002">
        <v>8405837</v>
      </c>
      <c r="I16002">
        <v>302149</v>
      </c>
      <c r="J16002">
        <v>54728</v>
      </c>
      <c r="K16002" s="1" t="s">
        <v>10</v>
      </c>
      <c r="L16002" s="1" t="s">
        <v>39</v>
      </c>
      <c r="M16002">
        <v>30</v>
      </c>
      <c r="N16002" s="2">
        <v>12503</v>
      </c>
      <c r="O16002" s="17">
        <f>Merged_Data__2[[#This Row],[ Price Charged ]]-Merged_Data__2[[#This Row],[ Cost of Trip ]]</f>
        <v>430.73999999999995</v>
      </c>
    </row>
    <row r="16003" spans="1:15" x14ac:dyDescent="0.3">
      <c r="A16003">
        <v>10028797</v>
      </c>
      <c r="B16003" s="14">
        <v>42489</v>
      </c>
      <c r="C16003" s="1" t="s">
        <v>11</v>
      </c>
      <c r="D16003" s="1" t="s">
        <v>12</v>
      </c>
      <c r="E16003" s="15">
        <v>5.5</v>
      </c>
      <c r="F16003">
        <v>894.33</v>
      </c>
      <c r="G16003">
        <v>67.319999999999993</v>
      </c>
      <c r="H16003">
        <v>8405837</v>
      </c>
      <c r="I16003">
        <v>302149</v>
      </c>
      <c r="J16003">
        <v>23575</v>
      </c>
      <c r="K16003" s="1" t="s">
        <v>10</v>
      </c>
      <c r="L16003" s="1" t="s">
        <v>40</v>
      </c>
      <c r="M16003">
        <v>44</v>
      </c>
      <c r="N16003" s="2">
        <v>12488</v>
      </c>
      <c r="O16003" s="17">
        <f>Merged_Data__2[[#This Row],[ Price Charged ]]-Merged_Data__2[[#This Row],[ Cost of Trip ]]</f>
        <v>827.01</v>
      </c>
    </row>
    <row r="16004" spans="1:15" x14ac:dyDescent="0.3">
      <c r="A16004">
        <v>10028811</v>
      </c>
      <c r="B16004" s="14">
        <v>42489</v>
      </c>
      <c r="C16004" s="1" t="s">
        <v>11</v>
      </c>
      <c r="D16004" s="1" t="s">
        <v>12</v>
      </c>
      <c r="E16004" s="15">
        <v>33.92</v>
      </c>
      <c r="F16004">
        <v>894.17</v>
      </c>
      <c r="G16004">
        <v>488.45</v>
      </c>
      <c r="H16004">
        <v>8405837</v>
      </c>
      <c r="I16004">
        <v>302149</v>
      </c>
      <c r="J16004">
        <v>45837</v>
      </c>
      <c r="K16004" s="1" t="s">
        <v>9</v>
      </c>
      <c r="L16004" s="1" t="s">
        <v>40</v>
      </c>
      <c r="M16004">
        <v>28</v>
      </c>
      <c r="N16004" s="2">
        <v>12477</v>
      </c>
      <c r="O16004" s="17">
        <f>Merged_Data__2[[#This Row],[ Price Charged ]]-Merged_Data__2[[#This Row],[ Cost of Trip ]]</f>
        <v>405.71999999999997</v>
      </c>
    </row>
    <row r="16005" spans="1:15" x14ac:dyDescent="0.3">
      <c r="A16005">
        <v>10028816</v>
      </c>
      <c r="B16005" s="14">
        <v>42489</v>
      </c>
      <c r="C16005" s="1" t="s">
        <v>11</v>
      </c>
      <c r="D16005" s="1" t="s">
        <v>12</v>
      </c>
      <c r="E16005" s="15">
        <v>13.68</v>
      </c>
      <c r="F16005">
        <v>894.12</v>
      </c>
      <c r="G16005">
        <v>182.22</v>
      </c>
      <c r="H16005">
        <v>8405837</v>
      </c>
      <c r="I16005">
        <v>302149</v>
      </c>
      <c r="J16005">
        <v>46571</v>
      </c>
      <c r="K16005" s="1" t="s">
        <v>9</v>
      </c>
      <c r="L16005" s="1" t="s">
        <v>40</v>
      </c>
      <c r="M16005">
        <v>60</v>
      </c>
      <c r="N16005" s="2">
        <v>12477</v>
      </c>
      <c r="O16005" s="17">
        <f>Merged_Data__2[[#This Row],[ Price Charged ]]-Merged_Data__2[[#This Row],[ Cost of Trip ]]</f>
        <v>711.9</v>
      </c>
    </row>
    <row r="16006" spans="1:15" x14ac:dyDescent="0.3">
      <c r="A16006">
        <v>10028821</v>
      </c>
      <c r="B16006" s="14">
        <v>42489</v>
      </c>
      <c r="C16006" s="1" t="s">
        <v>11</v>
      </c>
      <c r="D16006" s="1" t="s">
        <v>12</v>
      </c>
      <c r="E16006" s="15">
        <v>12.12</v>
      </c>
      <c r="F16006">
        <v>894.07</v>
      </c>
      <c r="G16006">
        <v>152.71</v>
      </c>
      <c r="H16006">
        <v>8405837</v>
      </c>
      <c r="I16006">
        <v>302149</v>
      </c>
      <c r="J16006">
        <v>18228</v>
      </c>
      <c r="K16006" s="1" t="s">
        <v>10</v>
      </c>
      <c r="L16006" s="1" t="s">
        <v>39</v>
      </c>
      <c r="M16006">
        <v>29</v>
      </c>
      <c r="N16006" s="2">
        <v>12473</v>
      </c>
      <c r="O16006" s="17">
        <f>Merged_Data__2[[#This Row],[ Price Charged ]]-Merged_Data__2[[#This Row],[ Cost of Trip ]]</f>
        <v>741.36</v>
      </c>
    </row>
    <row r="16007" spans="1:15" x14ac:dyDescent="0.3">
      <c r="A16007">
        <v>10028877</v>
      </c>
      <c r="B16007" s="14">
        <v>42489</v>
      </c>
      <c r="C16007" s="1" t="s">
        <v>11</v>
      </c>
      <c r="D16007" s="1" t="s">
        <v>12</v>
      </c>
      <c r="E16007" s="15">
        <v>4</v>
      </c>
      <c r="F16007">
        <v>893.48</v>
      </c>
      <c r="G16007">
        <v>54.72</v>
      </c>
      <c r="H16007">
        <v>8405837</v>
      </c>
      <c r="I16007">
        <v>302149</v>
      </c>
      <c r="J16007">
        <v>40154</v>
      </c>
      <c r="K16007" s="1" t="s">
        <v>9</v>
      </c>
      <c r="L16007" s="1" t="s">
        <v>39</v>
      </c>
      <c r="M16007">
        <v>54</v>
      </c>
      <c r="N16007" s="2">
        <v>12439</v>
      </c>
      <c r="O16007" s="17">
        <f>Merged_Data__2[[#This Row],[ Price Charged ]]-Merged_Data__2[[#This Row],[ Cost of Trip ]]</f>
        <v>838.76</v>
      </c>
    </row>
    <row r="16008" spans="1:15" x14ac:dyDescent="0.3">
      <c r="A16008">
        <v>10028882</v>
      </c>
      <c r="B16008" s="14">
        <v>42489</v>
      </c>
      <c r="C16008" s="1" t="s">
        <v>11</v>
      </c>
      <c r="D16008" s="1" t="s">
        <v>12</v>
      </c>
      <c r="E16008" s="15">
        <v>32.200000000000003</v>
      </c>
      <c r="F16008">
        <v>893.44</v>
      </c>
      <c r="G16008">
        <v>417.31</v>
      </c>
      <c r="H16008">
        <v>8405837</v>
      </c>
      <c r="I16008">
        <v>302149</v>
      </c>
      <c r="J16008">
        <v>29794</v>
      </c>
      <c r="K16008" s="1" t="s">
        <v>9</v>
      </c>
      <c r="L16008" s="1" t="s">
        <v>39</v>
      </c>
      <c r="M16008">
        <v>21</v>
      </c>
      <c r="N16008" s="2">
        <v>12437</v>
      </c>
      <c r="O16008" s="17">
        <f>Merged_Data__2[[#This Row],[ Price Charged ]]-Merged_Data__2[[#This Row],[ Cost of Trip ]]</f>
        <v>476.13000000000005</v>
      </c>
    </row>
    <row r="16009" spans="1:15" x14ac:dyDescent="0.3">
      <c r="A16009">
        <v>10028884</v>
      </c>
      <c r="B16009" s="14">
        <v>42489</v>
      </c>
      <c r="C16009" s="1" t="s">
        <v>11</v>
      </c>
      <c r="D16009" s="1" t="s">
        <v>12</v>
      </c>
      <c r="E16009" s="15">
        <v>12.74</v>
      </c>
      <c r="F16009">
        <v>893.44</v>
      </c>
      <c r="G16009">
        <v>169.7</v>
      </c>
      <c r="H16009">
        <v>8405837</v>
      </c>
      <c r="I16009">
        <v>302149</v>
      </c>
      <c r="J16009">
        <v>27431</v>
      </c>
      <c r="K16009" s="1" t="s">
        <v>10</v>
      </c>
      <c r="L16009" s="1" t="s">
        <v>40</v>
      </c>
      <c r="M16009">
        <v>18</v>
      </c>
      <c r="N16009" s="2">
        <v>12436</v>
      </c>
      <c r="O16009" s="17">
        <f>Merged_Data__2[[#This Row],[ Price Charged ]]-Merged_Data__2[[#This Row],[ Cost of Trip ]]</f>
        <v>723.74</v>
      </c>
    </row>
    <row r="16010" spans="1:15" x14ac:dyDescent="0.3">
      <c r="A16010">
        <v>10028886</v>
      </c>
      <c r="B16010" s="14">
        <v>42489</v>
      </c>
      <c r="C16010" s="1" t="s">
        <v>11</v>
      </c>
      <c r="D16010" s="1" t="s">
        <v>12</v>
      </c>
      <c r="E16010" s="15">
        <v>7.92</v>
      </c>
      <c r="F16010">
        <v>893.42</v>
      </c>
      <c r="G16010">
        <v>101.69</v>
      </c>
      <c r="H16010">
        <v>8405837</v>
      </c>
      <c r="I16010">
        <v>302149</v>
      </c>
      <c r="J16010">
        <v>29931</v>
      </c>
      <c r="K16010" s="1" t="s">
        <v>9</v>
      </c>
      <c r="L16010" s="1" t="s">
        <v>39</v>
      </c>
      <c r="M16010">
        <v>36</v>
      </c>
      <c r="N16010" s="2">
        <v>12435</v>
      </c>
      <c r="O16010" s="17">
        <f>Merged_Data__2[[#This Row],[ Price Charged ]]-Merged_Data__2[[#This Row],[ Cost of Trip ]]</f>
        <v>791.73</v>
      </c>
    </row>
    <row r="16011" spans="1:15" x14ac:dyDescent="0.3">
      <c r="A16011">
        <v>10028893</v>
      </c>
      <c r="B16011" s="14">
        <v>42489</v>
      </c>
      <c r="C16011" s="1" t="s">
        <v>11</v>
      </c>
      <c r="D16011" s="1" t="s">
        <v>12</v>
      </c>
      <c r="E16011" s="15">
        <v>25.2</v>
      </c>
      <c r="F16011">
        <v>893.38</v>
      </c>
      <c r="G16011">
        <v>335.66</v>
      </c>
      <c r="H16011">
        <v>8405837</v>
      </c>
      <c r="I16011">
        <v>302149</v>
      </c>
      <c r="J16011">
        <v>29736</v>
      </c>
      <c r="K16011" s="1" t="s">
        <v>9</v>
      </c>
      <c r="L16011" s="1" t="s">
        <v>39</v>
      </c>
      <c r="M16011">
        <v>46</v>
      </c>
      <c r="N16011" s="2">
        <v>12431</v>
      </c>
      <c r="O16011" s="17">
        <f>Merged_Data__2[[#This Row],[ Price Charged ]]-Merged_Data__2[[#This Row],[ Cost of Trip ]]</f>
        <v>557.72</v>
      </c>
    </row>
    <row r="16012" spans="1:15" x14ac:dyDescent="0.3">
      <c r="A16012">
        <v>10028897</v>
      </c>
      <c r="B16012" s="14">
        <v>42489</v>
      </c>
      <c r="C16012" s="1" t="s">
        <v>11</v>
      </c>
      <c r="D16012" s="1" t="s">
        <v>12</v>
      </c>
      <c r="E16012" s="15">
        <v>31.32</v>
      </c>
      <c r="F16012">
        <v>893.32</v>
      </c>
      <c r="G16012">
        <v>394.63</v>
      </c>
      <c r="H16012">
        <v>8405837</v>
      </c>
      <c r="I16012">
        <v>302149</v>
      </c>
      <c r="J16012">
        <v>27049</v>
      </c>
      <c r="K16012" s="1" t="s">
        <v>10</v>
      </c>
      <c r="L16012" s="1" t="s">
        <v>40</v>
      </c>
      <c r="M16012">
        <v>18</v>
      </c>
      <c r="N16012" s="2">
        <v>12428</v>
      </c>
      <c r="O16012" s="17">
        <f>Merged_Data__2[[#This Row],[ Price Charged ]]-Merged_Data__2[[#This Row],[ Cost of Trip ]]</f>
        <v>498.69000000000005</v>
      </c>
    </row>
    <row r="16013" spans="1:15" x14ac:dyDescent="0.3">
      <c r="A16013">
        <v>10028910</v>
      </c>
      <c r="B16013" s="14">
        <v>42489</v>
      </c>
      <c r="C16013" s="1" t="s">
        <v>11</v>
      </c>
      <c r="D16013" s="1" t="s">
        <v>12</v>
      </c>
      <c r="E16013" s="15">
        <v>15.34</v>
      </c>
      <c r="F16013">
        <v>893.2</v>
      </c>
      <c r="G16013">
        <v>204.33</v>
      </c>
      <c r="H16013">
        <v>8405837</v>
      </c>
      <c r="I16013">
        <v>302149</v>
      </c>
      <c r="J16013">
        <v>35984</v>
      </c>
      <c r="K16013" s="1" t="s">
        <v>9</v>
      </c>
      <c r="L16013" s="1" t="s">
        <v>40</v>
      </c>
      <c r="M16013">
        <v>19</v>
      </c>
      <c r="N16013" s="2">
        <v>12422</v>
      </c>
      <c r="O16013" s="17">
        <f>Merged_Data__2[[#This Row],[ Price Charged ]]-Merged_Data__2[[#This Row],[ Cost of Trip ]]</f>
        <v>688.87</v>
      </c>
    </row>
    <row r="16014" spans="1:15" x14ac:dyDescent="0.3">
      <c r="A16014">
        <v>10028931</v>
      </c>
      <c r="B16014" s="14">
        <v>42489</v>
      </c>
      <c r="C16014" s="1" t="s">
        <v>11</v>
      </c>
      <c r="D16014" s="1" t="s">
        <v>12</v>
      </c>
      <c r="E16014" s="15">
        <v>31.86</v>
      </c>
      <c r="F16014">
        <v>893.04</v>
      </c>
      <c r="G16014">
        <v>454.96</v>
      </c>
      <c r="H16014">
        <v>8405837</v>
      </c>
      <c r="I16014">
        <v>302149</v>
      </c>
      <c r="J16014">
        <v>34887</v>
      </c>
      <c r="K16014" s="1" t="s">
        <v>10</v>
      </c>
      <c r="L16014" s="1" t="s">
        <v>39</v>
      </c>
      <c r="M16014">
        <v>32</v>
      </c>
      <c r="N16014" s="2">
        <v>12412</v>
      </c>
      <c r="O16014" s="17">
        <f>Merged_Data__2[[#This Row],[ Price Charged ]]-Merged_Data__2[[#This Row],[ Cost of Trip ]]</f>
        <v>438.08</v>
      </c>
    </row>
    <row r="16015" spans="1:15" x14ac:dyDescent="0.3">
      <c r="A16015">
        <v>10028933</v>
      </c>
      <c r="B16015" s="14">
        <v>42489</v>
      </c>
      <c r="C16015" s="1" t="s">
        <v>11</v>
      </c>
      <c r="D16015" s="1" t="s">
        <v>12</v>
      </c>
      <c r="E16015" s="15">
        <v>22.88</v>
      </c>
      <c r="F16015">
        <v>893.03</v>
      </c>
      <c r="G16015">
        <v>313</v>
      </c>
      <c r="H16015">
        <v>8405837</v>
      </c>
      <c r="I16015">
        <v>302149</v>
      </c>
      <c r="J16015">
        <v>58929</v>
      </c>
      <c r="K16015" s="1" t="s">
        <v>10</v>
      </c>
      <c r="L16015" s="1" t="s">
        <v>40</v>
      </c>
      <c r="M16015">
        <v>45</v>
      </c>
      <c r="N16015" s="2">
        <v>12411</v>
      </c>
      <c r="O16015" s="17">
        <f>Merged_Data__2[[#This Row],[ Price Charged ]]-Merged_Data__2[[#This Row],[ Cost of Trip ]]</f>
        <v>580.03</v>
      </c>
    </row>
    <row r="16016" spans="1:15" x14ac:dyDescent="0.3">
      <c r="A16016">
        <v>10028936</v>
      </c>
      <c r="B16016" s="14">
        <v>42489</v>
      </c>
      <c r="C16016" s="1" t="s">
        <v>11</v>
      </c>
      <c r="D16016" s="1" t="s">
        <v>12</v>
      </c>
      <c r="E16016" s="15">
        <v>2.1</v>
      </c>
      <c r="F16016">
        <v>893.01</v>
      </c>
      <c r="G16016">
        <v>25.45</v>
      </c>
      <c r="H16016">
        <v>8405837</v>
      </c>
      <c r="I16016">
        <v>302149</v>
      </c>
      <c r="J16016">
        <v>59078</v>
      </c>
      <c r="K16016" s="1" t="s">
        <v>9</v>
      </c>
      <c r="L16016" s="1" t="s">
        <v>40</v>
      </c>
      <c r="M16016">
        <v>40</v>
      </c>
      <c r="N16016" s="2">
        <v>12409</v>
      </c>
      <c r="O16016" s="17">
        <f>Merged_Data__2[[#This Row],[ Price Charged ]]-Merged_Data__2[[#This Row],[ Cost of Trip ]]</f>
        <v>867.56</v>
      </c>
    </row>
    <row r="16017" spans="1:15" x14ac:dyDescent="0.3">
      <c r="A16017">
        <v>10028943</v>
      </c>
      <c r="B16017" s="14">
        <v>42489</v>
      </c>
      <c r="C16017" s="1" t="s">
        <v>11</v>
      </c>
      <c r="D16017" s="1" t="s">
        <v>12</v>
      </c>
      <c r="E16017" s="15">
        <v>34.409999999999997</v>
      </c>
      <c r="F16017">
        <v>892.98</v>
      </c>
      <c r="G16017">
        <v>445.95</v>
      </c>
      <c r="H16017">
        <v>8405837</v>
      </c>
      <c r="I16017">
        <v>302149</v>
      </c>
      <c r="J16017">
        <v>57629</v>
      </c>
      <c r="K16017" s="1" t="s">
        <v>9</v>
      </c>
      <c r="L16017" s="1" t="s">
        <v>39</v>
      </c>
      <c r="M16017">
        <v>25</v>
      </c>
      <c r="N16017" s="2">
        <v>12407</v>
      </c>
      <c r="O16017" s="17">
        <f>Merged_Data__2[[#This Row],[ Price Charged ]]-Merged_Data__2[[#This Row],[ Cost of Trip ]]</f>
        <v>447.03000000000003</v>
      </c>
    </row>
    <row r="16018" spans="1:15" x14ac:dyDescent="0.3">
      <c r="A16018">
        <v>10028956</v>
      </c>
      <c r="B16018" s="14">
        <v>42489</v>
      </c>
      <c r="C16018" s="1" t="s">
        <v>11</v>
      </c>
      <c r="D16018" s="1" t="s">
        <v>12</v>
      </c>
      <c r="E16018" s="15">
        <v>12.96</v>
      </c>
      <c r="F16018">
        <v>892.88</v>
      </c>
      <c r="G16018">
        <v>160.19</v>
      </c>
      <c r="H16018">
        <v>8405837</v>
      </c>
      <c r="I16018">
        <v>302149</v>
      </c>
      <c r="J16018">
        <v>59136</v>
      </c>
      <c r="K16018" s="1" t="s">
        <v>9</v>
      </c>
      <c r="L16018" s="1" t="s">
        <v>40</v>
      </c>
      <c r="M16018">
        <v>25</v>
      </c>
      <c r="N16018" s="2">
        <v>12401</v>
      </c>
      <c r="O16018" s="17">
        <f>Merged_Data__2[[#This Row],[ Price Charged ]]-Merged_Data__2[[#This Row],[ Cost of Trip ]]</f>
        <v>732.69</v>
      </c>
    </row>
    <row r="16019" spans="1:15" x14ac:dyDescent="0.3">
      <c r="A16019">
        <v>10028963</v>
      </c>
      <c r="B16019" s="14">
        <v>42489</v>
      </c>
      <c r="C16019" s="1" t="s">
        <v>11</v>
      </c>
      <c r="D16019" s="1" t="s">
        <v>12</v>
      </c>
      <c r="E16019" s="15">
        <v>18.87</v>
      </c>
      <c r="F16019">
        <v>892.76</v>
      </c>
      <c r="G16019">
        <v>255.88</v>
      </c>
      <c r="H16019">
        <v>8405837</v>
      </c>
      <c r="I16019">
        <v>302149</v>
      </c>
      <c r="J16019">
        <v>58172</v>
      </c>
      <c r="K16019" s="1" t="s">
        <v>9</v>
      </c>
      <c r="L16019" s="1" t="s">
        <v>39</v>
      </c>
      <c r="M16019">
        <v>61</v>
      </c>
      <c r="N16019" s="2">
        <v>12398</v>
      </c>
      <c r="O16019" s="17">
        <f>Merged_Data__2[[#This Row],[ Price Charged ]]-Merged_Data__2[[#This Row],[ Cost of Trip ]]</f>
        <v>636.88</v>
      </c>
    </row>
    <row r="16020" spans="1:15" x14ac:dyDescent="0.3">
      <c r="A16020">
        <v>10028989</v>
      </c>
      <c r="B16020" s="14">
        <v>42489</v>
      </c>
      <c r="C16020" s="1" t="s">
        <v>11</v>
      </c>
      <c r="D16020" s="1" t="s">
        <v>12</v>
      </c>
      <c r="E16020" s="15">
        <v>4.24</v>
      </c>
      <c r="F16020">
        <v>892.47</v>
      </c>
      <c r="G16020">
        <v>60.04</v>
      </c>
      <c r="H16020">
        <v>8405837</v>
      </c>
      <c r="I16020">
        <v>302149</v>
      </c>
      <c r="J16020">
        <v>24571</v>
      </c>
      <c r="K16020" s="1" t="s">
        <v>10</v>
      </c>
      <c r="L16020" s="1" t="s">
        <v>40</v>
      </c>
      <c r="M16020">
        <v>47</v>
      </c>
      <c r="N16020" s="2">
        <v>12384</v>
      </c>
      <c r="O16020" s="17">
        <f>Merged_Data__2[[#This Row],[ Price Charged ]]-Merged_Data__2[[#This Row],[ Cost of Trip ]]</f>
        <v>832.43000000000006</v>
      </c>
    </row>
    <row r="16021" spans="1:15" x14ac:dyDescent="0.3">
      <c r="A16021">
        <v>10029013</v>
      </c>
      <c r="B16021" s="14">
        <v>42489</v>
      </c>
      <c r="C16021" s="1" t="s">
        <v>11</v>
      </c>
      <c r="D16021" s="1" t="s">
        <v>12</v>
      </c>
      <c r="E16021" s="15">
        <v>26.88</v>
      </c>
      <c r="F16021">
        <v>892.3</v>
      </c>
      <c r="G16021">
        <v>361.27</v>
      </c>
      <c r="H16021">
        <v>8405837</v>
      </c>
      <c r="I16021">
        <v>302149</v>
      </c>
      <c r="J16021">
        <v>32675</v>
      </c>
      <c r="K16021" s="1" t="s">
        <v>10</v>
      </c>
      <c r="L16021" s="1" t="s">
        <v>39</v>
      </c>
      <c r="M16021">
        <v>31</v>
      </c>
      <c r="N16021" s="2">
        <v>12374</v>
      </c>
      <c r="O16021" s="17">
        <f>Merged_Data__2[[#This Row],[ Price Charged ]]-Merged_Data__2[[#This Row],[ Cost of Trip ]]</f>
        <v>531.03</v>
      </c>
    </row>
    <row r="16022" spans="1:15" x14ac:dyDescent="0.3">
      <c r="A16022">
        <v>10029027</v>
      </c>
      <c r="B16022" s="14">
        <v>42489</v>
      </c>
      <c r="C16022" s="1" t="s">
        <v>11</v>
      </c>
      <c r="D16022" s="1" t="s">
        <v>12</v>
      </c>
      <c r="E16022" s="15">
        <v>16.649999999999999</v>
      </c>
      <c r="F16022">
        <v>892.19</v>
      </c>
      <c r="G16022">
        <v>205.79</v>
      </c>
      <c r="H16022">
        <v>8405837</v>
      </c>
      <c r="I16022">
        <v>302149</v>
      </c>
      <c r="J16022">
        <v>11029</v>
      </c>
      <c r="K16022" s="1" t="s">
        <v>9</v>
      </c>
      <c r="L16022" s="1" t="s">
        <v>40</v>
      </c>
      <c r="M16022">
        <v>32</v>
      </c>
      <c r="N16022" s="2">
        <v>12367</v>
      </c>
      <c r="O16022" s="17">
        <f>Merged_Data__2[[#This Row],[ Price Charged ]]-Merged_Data__2[[#This Row],[ Cost of Trip ]]</f>
        <v>686.40000000000009</v>
      </c>
    </row>
    <row r="16023" spans="1:15" x14ac:dyDescent="0.3">
      <c r="A16023">
        <v>10029056</v>
      </c>
      <c r="B16023" s="14">
        <v>42489</v>
      </c>
      <c r="C16023" s="1" t="s">
        <v>11</v>
      </c>
      <c r="D16023" s="1" t="s">
        <v>12</v>
      </c>
      <c r="E16023" s="15">
        <v>14.04</v>
      </c>
      <c r="F16023">
        <v>891.86</v>
      </c>
      <c r="G16023">
        <v>188.7</v>
      </c>
      <c r="H16023">
        <v>8405837</v>
      </c>
      <c r="I16023">
        <v>302149</v>
      </c>
      <c r="J16023">
        <v>16054</v>
      </c>
      <c r="K16023" s="1" t="s">
        <v>9</v>
      </c>
      <c r="L16023" s="1" t="s">
        <v>39</v>
      </c>
      <c r="M16023">
        <v>25</v>
      </c>
      <c r="N16023" s="2">
        <v>12352</v>
      </c>
      <c r="O16023" s="17">
        <f>Merged_Data__2[[#This Row],[ Price Charged ]]-Merged_Data__2[[#This Row],[ Cost of Trip ]]</f>
        <v>703.16000000000008</v>
      </c>
    </row>
    <row r="16024" spans="1:15" x14ac:dyDescent="0.3">
      <c r="A16024">
        <v>10029063</v>
      </c>
      <c r="B16024" s="14">
        <v>42489</v>
      </c>
      <c r="C16024" s="1" t="s">
        <v>11</v>
      </c>
      <c r="D16024" s="1" t="s">
        <v>12</v>
      </c>
      <c r="E16024" s="15">
        <v>16.95</v>
      </c>
      <c r="F16024">
        <v>891.77</v>
      </c>
      <c r="G16024">
        <v>217.64</v>
      </c>
      <c r="H16024">
        <v>8405837</v>
      </c>
      <c r="I16024">
        <v>302149</v>
      </c>
      <c r="J16024">
        <v>23407</v>
      </c>
      <c r="K16024" s="1" t="s">
        <v>9</v>
      </c>
      <c r="L16024" s="1" t="s">
        <v>39</v>
      </c>
      <c r="M16024">
        <v>64</v>
      </c>
      <c r="N16024" s="2">
        <v>12346</v>
      </c>
      <c r="O16024" s="17">
        <f>Merged_Data__2[[#This Row],[ Price Charged ]]-Merged_Data__2[[#This Row],[ Cost of Trip ]]</f>
        <v>674.13</v>
      </c>
    </row>
    <row r="16025" spans="1:15" x14ac:dyDescent="0.3">
      <c r="A16025">
        <v>10029072</v>
      </c>
      <c r="B16025" s="14">
        <v>42489</v>
      </c>
      <c r="C16025" s="1" t="s">
        <v>11</v>
      </c>
      <c r="D16025" s="1" t="s">
        <v>12</v>
      </c>
      <c r="E16025" s="15">
        <v>30</v>
      </c>
      <c r="F16025">
        <v>891.69</v>
      </c>
      <c r="G16025">
        <v>370.8</v>
      </c>
      <c r="H16025">
        <v>8405837</v>
      </c>
      <c r="I16025">
        <v>302149</v>
      </c>
      <c r="J16025">
        <v>50680</v>
      </c>
      <c r="K16025" s="1" t="s">
        <v>9</v>
      </c>
      <c r="L16025" s="1" t="s">
        <v>40</v>
      </c>
      <c r="M16025">
        <v>45</v>
      </c>
      <c r="N16025" s="2">
        <v>12342</v>
      </c>
      <c r="O16025" s="17">
        <f>Merged_Data__2[[#This Row],[ Price Charged ]]-Merged_Data__2[[#This Row],[ Cost of Trip ]]</f>
        <v>520.8900000000001</v>
      </c>
    </row>
    <row r="16026" spans="1:15" x14ac:dyDescent="0.3">
      <c r="A16026">
        <v>10029078</v>
      </c>
      <c r="B16026" s="14">
        <v>42489</v>
      </c>
      <c r="C16026" s="1" t="s">
        <v>11</v>
      </c>
      <c r="D16026" s="1" t="s">
        <v>12</v>
      </c>
      <c r="E16026" s="15">
        <v>12.43</v>
      </c>
      <c r="F16026">
        <v>891.63</v>
      </c>
      <c r="G16026">
        <v>173.03</v>
      </c>
      <c r="H16026">
        <v>8405837</v>
      </c>
      <c r="I16026">
        <v>302149</v>
      </c>
      <c r="J16026">
        <v>46594</v>
      </c>
      <c r="K16026" s="1" t="s">
        <v>10</v>
      </c>
      <c r="L16026" s="1" t="s">
        <v>39</v>
      </c>
      <c r="M16026">
        <v>38</v>
      </c>
      <c r="N16026" s="2">
        <v>12339</v>
      </c>
      <c r="O16026" s="17">
        <f>Merged_Data__2[[#This Row],[ Price Charged ]]-Merged_Data__2[[#This Row],[ Cost of Trip ]]</f>
        <v>718.6</v>
      </c>
    </row>
    <row r="16027" spans="1:15" x14ac:dyDescent="0.3">
      <c r="A16027">
        <v>10029084</v>
      </c>
      <c r="B16027" s="14">
        <v>42489</v>
      </c>
      <c r="C16027" s="1" t="s">
        <v>11</v>
      </c>
      <c r="D16027" s="1" t="s">
        <v>12</v>
      </c>
      <c r="E16027" s="15">
        <v>2.2999999999999998</v>
      </c>
      <c r="F16027">
        <v>891.57</v>
      </c>
      <c r="G16027">
        <v>29.81</v>
      </c>
      <c r="H16027">
        <v>8405837</v>
      </c>
      <c r="I16027">
        <v>302149</v>
      </c>
      <c r="J16027">
        <v>20618</v>
      </c>
      <c r="K16027" s="1" t="s">
        <v>10</v>
      </c>
      <c r="L16027" s="1" t="s">
        <v>40</v>
      </c>
      <c r="M16027">
        <v>25</v>
      </c>
      <c r="N16027" s="2">
        <v>12334</v>
      </c>
      <c r="O16027" s="17">
        <f>Merged_Data__2[[#This Row],[ Price Charged ]]-Merged_Data__2[[#This Row],[ Cost of Trip ]]</f>
        <v>861.7600000000001</v>
      </c>
    </row>
    <row r="16028" spans="1:15" x14ac:dyDescent="0.3">
      <c r="A16028">
        <v>10029104</v>
      </c>
      <c r="B16028" s="14">
        <v>42489</v>
      </c>
      <c r="C16028" s="1" t="s">
        <v>11</v>
      </c>
      <c r="D16028" s="1" t="s">
        <v>25</v>
      </c>
      <c r="E16028" s="15">
        <v>31.08</v>
      </c>
      <c r="F16028">
        <v>891.29</v>
      </c>
      <c r="G16028">
        <v>380.42</v>
      </c>
      <c r="H16028">
        <v>542085</v>
      </c>
      <c r="I16028">
        <v>3643</v>
      </c>
      <c r="J16028">
        <v>42328</v>
      </c>
      <c r="K16028" s="1" t="s">
        <v>9</v>
      </c>
      <c r="L16028" s="1" t="s">
        <v>40</v>
      </c>
      <c r="M16028">
        <v>25</v>
      </c>
      <c r="N16028" s="2">
        <v>12326</v>
      </c>
      <c r="O16028" s="17">
        <f>Merged_Data__2[[#This Row],[ Price Charged ]]-Merged_Data__2[[#This Row],[ Cost of Trip ]]</f>
        <v>510.86999999999995</v>
      </c>
    </row>
    <row r="16029" spans="1:15" x14ac:dyDescent="0.3">
      <c r="A16029">
        <v>10029106</v>
      </c>
      <c r="B16029" s="14">
        <v>42489</v>
      </c>
      <c r="C16029" s="1" t="s">
        <v>11</v>
      </c>
      <c r="D16029" s="1" t="s">
        <v>26</v>
      </c>
      <c r="E16029" s="15">
        <v>38.520000000000003</v>
      </c>
      <c r="F16029">
        <v>891.28</v>
      </c>
      <c r="G16029">
        <v>471.48</v>
      </c>
      <c r="H16029">
        <v>545776</v>
      </c>
      <c r="I16029">
        <v>7044</v>
      </c>
      <c r="J16029">
        <v>36849</v>
      </c>
      <c r="K16029" s="1" t="s">
        <v>9</v>
      </c>
      <c r="L16029" s="1" t="s">
        <v>39</v>
      </c>
      <c r="M16029">
        <v>29</v>
      </c>
      <c r="N16029" s="2">
        <v>12324</v>
      </c>
      <c r="O16029" s="17">
        <f>Merged_Data__2[[#This Row],[ Price Charged ]]-Merged_Data__2[[#This Row],[ Cost of Trip ]]</f>
        <v>419.79999999999995</v>
      </c>
    </row>
    <row r="16030" spans="1:15" x14ac:dyDescent="0.3">
      <c r="A16030">
        <v>10029108</v>
      </c>
      <c r="B16030" s="14">
        <v>42489</v>
      </c>
      <c r="C16030" s="1" t="s">
        <v>11</v>
      </c>
      <c r="D16030" s="1" t="s">
        <v>26</v>
      </c>
      <c r="E16030" s="15">
        <v>2.2200000000000002</v>
      </c>
      <c r="F16030">
        <v>891.26</v>
      </c>
      <c r="G16030">
        <v>31.44</v>
      </c>
      <c r="H16030">
        <v>545776</v>
      </c>
      <c r="I16030">
        <v>7044</v>
      </c>
      <c r="J16030">
        <v>36563</v>
      </c>
      <c r="K16030" s="1" t="s">
        <v>9</v>
      </c>
      <c r="L16030" s="1" t="s">
        <v>40</v>
      </c>
      <c r="M16030">
        <v>36</v>
      </c>
      <c r="N16030" s="2">
        <v>12324</v>
      </c>
      <c r="O16030" s="17">
        <f>Merged_Data__2[[#This Row],[ Price Charged ]]-Merged_Data__2[[#This Row],[ Cost of Trip ]]</f>
        <v>859.81999999999994</v>
      </c>
    </row>
    <row r="16031" spans="1:15" x14ac:dyDescent="0.3">
      <c r="A16031">
        <v>10029117</v>
      </c>
      <c r="B16031" s="14">
        <v>42489</v>
      </c>
      <c r="C16031" s="1" t="s">
        <v>11</v>
      </c>
      <c r="D16031" s="1" t="s">
        <v>17</v>
      </c>
      <c r="E16031" s="15">
        <v>5.95</v>
      </c>
      <c r="F16031">
        <v>891.16</v>
      </c>
      <c r="G16031">
        <v>81.400000000000006</v>
      </c>
      <c r="H16031">
        <v>959307</v>
      </c>
      <c r="I16031">
        <v>69995</v>
      </c>
      <c r="J16031">
        <v>38543</v>
      </c>
      <c r="K16031" s="1" t="s">
        <v>9</v>
      </c>
      <c r="L16031" s="1" t="s">
        <v>40</v>
      </c>
      <c r="M16031">
        <v>37</v>
      </c>
      <c r="N16031" s="2">
        <v>12319</v>
      </c>
      <c r="O16031" s="17">
        <f>Merged_Data__2[[#This Row],[ Price Charged ]]-Merged_Data__2[[#This Row],[ Cost of Trip ]]</f>
        <v>809.76</v>
      </c>
    </row>
    <row r="16032" spans="1:15" x14ac:dyDescent="0.3">
      <c r="A16032">
        <v>10029120</v>
      </c>
      <c r="B16032" s="14">
        <v>42489</v>
      </c>
      <c r="C16032" s="1" t="s">
        <v>11</v>
      </c>
      <c r="D16032" s="1" t="s">
        <v>17</v>
      </c>
      <c r="E16032" s="15">
        <v>4</v>
      </c>
      <c r="F16032">
        <v>891.14</v>
      </c>
      <c r="G16032">
        <v>54.24</v>
      </c>
      <c r="H16032">
        <v>959307</v>
      </c>
      <c r="I16032">
        <v>69995</v>
      </c>
      <c r="J16032">
        <v>36327</v>
      </c>
      <c r="K16032" s="1" t="s">
        <v>9</v>
      </c>
      <c r="L16032" s="1" t="s">
        <v>39</v>
      </c>
      <c r="M16032">
        <v>34</v>
      </c>
      <c r="N16032" s="2">
        <v>12319</v>
      </c>
      <c r="O16032" s="17">
        <f>Merged_Data__2[[#This Row],[ Price Charged ]]-Merged_Data__2[[#This Row],[ Cost of Trip ]]</f>
        <v>836.9</v>
      </c>
    </row>
    <row r="16033" spans="1:15" x14ac:dyDescent="0.3">
      <c r="A16033">
        <v>10029124</v>
      </c>
      <c r="B16033" s="14">
        <v>42489</v>
      </c>
      <c r="C16033" s="1" t="s">
        <v>11</v>
      </c>
      <c r="D16033" s="1" t="s">
        <v>17</v>
      </c>
      <c r="E16033" s="15">
        <v>28.75</v>
      </c>
      <c r="F16033">
        <v>891.11</v>
      </c>
      <c r="G16033">
        <v>369.15</v>
      </c>
      <c r="H16033">
        <v>959307</v>
      </c>
      <c r="I16033">
        <v>69995</v>
      </c>
      <c r="J16033">
        <v>38411</v>
      </c>
      <c r="K16033" s="1" t="s">
        <v>10</v>
      </c>
      <c r="L16033" s="1" t="s">
        <v>39</v>
      </c>
      <c r="M16033">
        <v>38</v>
      </c>
      <c r="N16033" s="2">
        <v>12317</v>
      </c>
      <c r="O16033" s="17">
        <f>Merged_Data__2[[#This Row],[ Price Charged ]]-Merged_Data__2[[#This Row],[ Cost of Trip ]]</f>
        <v>521.96</v>
      </c>
    </row>
    <row r="16034" spans="1:15" x14ac:dyDescent="0.3">
      <c r="A16034">
        <v>10029134</v>
      </c>
      <c r="B16034" s="14">
        <v>42489</v>
      </c>
      <c r="C16034" s="1" t="s">
        <v>11</v>
      </c>
      <c r="D16034" s="1" t="s">
        <v>17</v>
      </c>
      <c r="E16034" s="15">
        <v>11.6</v>
      </c>
      <c r="F16034">
        <v>891.01</v>
      </c>
      <c r="G16034">
        <v>157.30000000000001</v>
      </c>
      <c r="H16034">
        <v>959307</v>
      </c>
      <c r="I16034">
        <v>69995</v>
      </c>
      <c r="J16034">
        <v>12359</v>
      </c>
      <c r="K16034" s="1" t="s">
        <v>9</v>
      </c>
      <c r="L16034" s="1" t="s">
        <v>40</v>
      </c>
      <c r="M16034">
        <v>29</v>
      </c>
      <c r="N16034" s="2">
        <v>12313</v>
      </c>
      <c r="O16034" s="17">
        <f>Merged_Data__2[[#This Row],[ Price Charged ]]-Merged_Data__2[[#This Row],[ Cost of Trip ]]</f>
        <v>733.71</v>
      </c>
    </row>
    <row r="16035" spans="1:15" x14ac:dyDescent="0.3">
      <c r="A16035">
        <v>10029518</v>
      </c>
      <c r="B16035" s="14">
        <v>42489</v>
      </c>
      <c r="C16035" s="1" t="s">
        <v>11</v>
      </c>
      <c r="D16035" s="1" t="s">
        <v>20</v>
      </c>
      <c r="E16035" s="15">
        <v>38.76</v>
      </c>
      <c r="F16035">
        <v>889.73</v>
      </c>
      <c r="G16035">
        <v>516.28</v>
      </c>
      <c r="H16035">
        <v>418859</v>
      </c>
      <c r="I16035">
        <v>127001</v>
      </c>
      <c r="J16035">
        <v>56837</v>
      </c>
      <c r="K16035" s="1" t="s">
        <v>10</v>
      </c>
      <c r="L16035" s="1" t="s">
        <v>39</v>
      </c>
      <c r="M16035">
        <v>28</v>
      </c>
      <c r="N16035" s="2">
        <v>12133</v>
      </c>
      <c r="O16035" s="17">
        <f>Merged_Data__2[[#This Row],[ Price Charged ]]-Merged_Data__2[[#This Row],[ Cost of Trip ]]</f>
        <v>373.45000000000005</v>
      </c>
    </row>
    <row r="16036" spans="1:15" x14ac:dyDescent="0.3">
      <c r="A16036">
        <v>10029406</v>
      </c>
      <c r="B16036" s="14">
        <v>42489</v>
      </c>
      <c r="C16036" s="1" t="s">
        <v>11</v>
      </c>
      <c r="D16036" s="1" t="s">
        <v>27</v>
      </c>
      <c r="E16036" s="15">
        <v>4.4800000000000004</v>
      </c>
      <c r="F16036">
        <v>890.7</v>
      </c>
      <c r="G16036">
        <v>59.14</v>
      </c>
      <c r="H16036">
        <v>671238</v>
      </c>
      <c r="I16036">
        <v>25063</v>
      </c>
      <c r="J16036">
        <v>57779</v>
      </c>
      <c r="K16036" s="1" t="s">
        <v>9</v>
      </c>
      <c r="L16036" s="1" t="s">
        <v>40</v>
      </c>
      <c r="M16036">
        <v>62</v>
      </c>
      <c r="N16036" s="2">
        <v>12192</v>
      </c>
      <c r="O16036" s="17">
        <f>Merged_Data__2[[#This Row],[ Price Charged ]]-Merged_Data__2[[#This Row],[ Cost of Trip ]]</f>
        <v>831.56000000000006</v>
      </c>
    </row>
    <row r="16037" spans="1:15" x14ac:dyDescent="0.3">
      <c r="A16037">
        <v>10029415</v>
      </c>
      <c r="B16037" s="14">
        <v>42489</v>
      </c>
      <c r="C16037" s="1" t="s">
        <v>11</v>
      </c>
      <c r="D16037" s="1" t="s">
        <v>27</v>
      </c>
      <c r="E16037" s="15">
        <v>32.01</v>
      </c>
      <c r="F16037">
        <v>890.6</v>
      </c>
      <c r="G16037">
        <v>384.12</v>
      </c>
      <c r="H16037">
        <v>671238</v>
      </c>
      <c r="I16037">
        <v>25063</v>
      </c>
      <c r="J16037">
        <v>59450</v>
      </c>
      <c r="K16037" s="1" t="s">
        <v>9</v>
      </c>
      <c r="L16037" s="1" t="s">
        <v>39</v>
      </c>
      <c r="M16037">
        <v>65</v>
      </c>
      <c r="N16037" s="2">
        <v>12190</v>
      </c>
      <c r="O16037" s="17">
        <f>Merged_Data__2[[#This Row],[ Price Charged ]]-Merged_Data__2[[#This Row],[ Cost of Trip ]]</f>
        <v>506.48</v>
      </c>
    </row>
    <row r="16038" spans="1:15" x14ac:dyDescent="0.3">
      <c r="A16038">
        <v>10029430</v>
      </c>
      <c r="B16038" s="14">
        <v>42489</v>
      </c>
      <c r="C16038" s="1" t="s">
        <v>11</v>
      </c>
      <c r="D16038" s="1" t="s">
        <v>28</v>
      </c>
      <c r="E16038" s="15">
        <v>33.33</v>
      </c>
      <c r="F16038">
        <v>890.46</v>
      </c>
      <c r="G16038">
        <v>431.96</v>
      </c>
      <c r="H16038">
        <v>1177609</v>
      </c>
      <c r="I16038">
        <v>27247</v>
      </c>
      <c r="J16038">
        <v>5208</v>
      </c>
      <c r="K16038" s="1" t="s">
        <v>9</v>
      </c>
      <c r="L16038" s="1" t="s">
        <v>39</v>
      </c>
      <c r="M16038">
        <v>21</v>
      </c>
      <c r="N16038" s="2">
        <v>12183</v>
      </c>
      <c r="O16038" s="17">
        <f>Merged_Data__2[[#This Row],[ Price Charged ]]-Merged_Data__2[[#This Row],[ Cost of Trip ]]</f>
        <v>458.50000000000006</v>
      </c>
    </row>
    <row r="16039" spans="1:15" x14ac:dyDescent="0.3">
      <c r="A16039">
        <v>10029431</v>
      </c>
      <c r="B16039" s="14">
        <v>42489</v>
      </c>
      <c r="C16039" s="1" t="s">
        <v>11</v>
      </c>
      <c r="D16039" s="1" t="s">
        <v>28</v>
      </c>
      <c r="E16039" s="15">
        <v>19.8</v>
      </c>
      <c r="F16039">
        <v>890.46</v>
      </c>
      <c r="G16039">
        <v>270.86</v>
      </c>
      <c r="H16039">
        <v>1177609</v>
      </c>
      <c r="I16039">
        <v>27247</v>
      </c>
      <c r="J16039">
        <v>5588</v>
      </c>
      <c r="K16039" s="1" t="s">
        <v>9</v>
      </c>
      <c r="L16039" s="1" t="s">
        <v>40</v>
      </c>
      <c r="M16039">
        <v>28</v>
      </c>
      <c r="N16039" s="2">
        <v>12183</v>
      </c>
      <c r="O16039" s="17">
        <f>Merged_Data__2[[#This Row],[ Price Charged ]]-Merged_Data__2[[#This Row],[ Cost of Trip ]]</f>
        <v>619.6</v>
      </c>
    </row>
    <row r="16040" spans="1:15" x14ac:dyDescent="0.3">
      <c r="A16040">
        <v>10029453</v>
      </c>
      <c r="B16040" s="14">
        <v>42489</v>
      </c>
      <c r="C16040" s="1" t="s">
        <v>11</v>
      </c>
      <c r="D16040" s="1" t="s">
        <v>20</v>
      </c>
      <c r="E16040" s="15">
        <v>2.2999999999999998</v>
      </c>
      <c r="F16040">
        <v>890.24</v>
      </c>
      <c r="G16040">
        <v>28.43</v>
      </c>
      <c r="H16040">
        <v>418859</v>
      </c>
      <c r="I16040">
        <v>127001</v>
      </c>
      <c r="J16040">
        <v>26292</v>
      </c>
      <c r="K16040" s="1" t="s">
        <v>10</v>
      </c>
      <c r="L16040" s="1" t="s">
        <v>39</v>
      </c>
      <c r="M16040">
        <v>43</v>
      </c>
      <c r="N16040" s="2">
        <v>12170</v>
      </c>
      <c r="O16040" s="17">
        <f>Merged_Data__2[[#This Row],[ Price Charged ]]-Merged_Data__2[[#This Row],[ Cost of Trip ]]</f>
        <v>861.81000000000006</v>
      </c>
    </row>
    <row r="16041" spans="1:15" x14ac:dyDescent="0.3">
      <c r="A16041">
        <v>10029462</v>
      </c>
      <c r="B16041" s="14">
        <v>42489</v>
      </c>
      <c r="C16041" s="1" t="s">
        <v>11</v>
      </c>
      <c r="D16041" s="1" t="s">
        <v>20</v>
      </c>
      <c r="E16041" s="15">
        <v>13.39</v>
      </c>
      <c r="F16041">
        <v>890.2</v>
      </c>
      <c r="G16041">
        <v>160.68</v>
      </c>
      <c r="H16041">
        <v>418859</v>
      </c>
      <c r="I16041">
        <v>127001</v>
      </c>
      <c r="J16041">
        <v>32072</v>
      </c>
      <c r="K16041" s="1" t="s">
        <v>9</v>
      </c>
      <c r="L16041" s="1" t="s">
        <v>40</v>
      </c>
      <c r="M16041">
        <v>37</v>
      </c>
      <c r="N16041" s="2">
        <v>12164</v>
      </c>
      <c r="O16041" s="17">
        <f>Merged_Data__2[[#This Row],[ Price Charged ]]-Merged_Data__2[[#This Row],[ Cost of Trip ]]</f>
        <v>729.52</v>
      </c>
    </row>
    <row r="16042" spans="1:15" x14ac:dyDescent="0.3">
      <c r="A16042">
        <v>10029463</v>
      </c>
      <c r="B16042" s="14">
        <v>42489</v>
      </c>
      <c r="C16042" s="1" t="s">
        <v>11</v>
      </c>
      <c r="D16042" s="1" t="s">
        <v>20</v>
      </c>
      <c r="E16042" s="15">
        <v>35.36</v>
      </c>
      <c r="F16042">
        <v>890.19</v>
      </c>
      <c r="G16042">
        <v>479.48</v>
      </c>
      <c r="H16042">
        <v>418859</v>
      </c>
      <c r="I16042">
        <v>127001</v>
      </c>
      <c r="J16042">
        <v>31104</v>
      </c>
      <c r="K16042" s="1" t="s">
        <v>9</v>
      </c>
      <c r="L16042" s="1" t="s">
        <v>40</v>
      </c>
      <c r="M16042">
        <v>28</v>
      </c>
      <c r="N16042" s="2">
        <v>12164</v>
      </c>
      <c r="O16042" s="17">
        <f>Merged_Data__2[[#This Row],[ Price Charged ]]-Merged_Data__2[[#This Row],[ Cost of Trip ]]</f>
        <v>410.71000000000004</v>
      </c>
    </row>
    <row r="16043" spans="1:15" x14ac:dyDescent="0.3">
      <c r="A16043">
        <v>10029467</v>
      </c>
      <c r="B16043" s="14">
        <v>42489</v>
      </c>
      <c r="C16043" s="1" t="s">
        <v>11</v>
      </c>
      <c r="D16043" s="1" t="s">
        <v>20</v>
      </c>
      <c r="E16043" s="15">
        <v>34.409999999999997</v>
      </c>
      <c r="F16043">
        <v>890.15</v>
      </c>
      <c r="G16043">
        <v>450.08</v>
      </c>
      <c r="H16043">
        <v>418859</v>
      </c>
      <c r="I16043">
        <v>127001</v>
      </c>
      <c r="J16043">
        <v>31824</v>
      </c>
      <c r="K16043" s="1" t="s">
        <v>9</v>
      </c>
      <c r="L16043" s="1" t="s">
        <v>40</v>
      </c>
      <c r="M16043">
        <v>22</v>
      </c>
      <c r="N16043" s="2">
        <v>12161</v>
      </c>
      <c r="O16043" s="17">
        <f>Merged_Data__2[[#This Row],[ Price Charged ]]-Merged_Data__2[[#This Row],[ Cost of Trip ]]</f>
        <v>440.07</v>
      </c>
    </row>
    <row r="16044" spans="1:15" x14ac:dyDescent="0.3">
      <c r="A16044">
        <v>10029480</v>
      </c>
      <c r="B16044" s="14">
        <v>42489</v>
      </c>
      <c r="C16044" s="1" t="s">
        <v>11</v>
      </c>
      <c r="D16044" s="1" t="s">
        <v>20</v>
      </c>
      <c r="E16044" s="15">
        <v>6</v>
      </c>
      <c r="F16044">
        <v>890</v>
      </c>
      <c r="G16044">
        <v>84.24</v>
      </c>
      <c r="H16044">
        <v>418859</v>
      </c>
      <c r="I16044">
        <v>127001</v>
      </c>
      <c r="J16044">
        <v>6597</v>
      </c>
      <c r="K16044" s="1" t="s">
        <v>9</v>
      </c>
      <c r="L16044" s="1" t="s">
        <v>40</v>
      </c>
      <c r="M16044">
        <v>57</v>
      </c>
      <c r="N16044" s="2">
        <v>12156</v>
      </c>
      <c r="O16044" s="17">
        <f>Merged_Data__2[[#This Row],[ Price Charged ]]-Merged_Data__2[[#This Row],[ Cost of Trip ]]</f>
        <v>805.76</v>
      </c>
    </row>
    <row r="16045" spans="1:15" x14ac:dyDescent="0.3">
      <c r="A16045">
        <v>10029482</v>
      </c>
      <c r="B16045" s="14">
        <v>42489</v>
      </c>
      <c r="C16045" s="1" t="s">
        <v>11</v>
      </c>
      <c r="D16045" s="1" t="s">
        <v>20</v>
      </c>
      <c r="E16045" s="15">
        <v>23.52</v>
      </c>
      <c r="F16045">
        <v>889.99</v>
      </c>
      <c r="G16045">
        <v>330.22</v>
      </c>
      <c r="H16045">
        <v>418859</v>
      </c>
      <c r="I16045">
        <v>127001</v>
      </c>
      <c r="J16045">
        <v>8542</v>
      </c>
      <c r="K16045" s="1" t="s">
        <v>9</v>
      </c>
      <c r="L16045" s="1" t="s">
        <v>39</v>
      </c>
      <c r="M16045">
        <v>31</v>
      </c>
      <c r="N16045" s="2">
        <v>12155</v>
      </c>
      <c r="O16045" s="17">
        <f>Merged_Data__2[[#This Row],[ Price Charged ]]-Merged_Data__2[[#This Row],[ Cost of Trip ]]</f>
        <v>559.77</v>
      </c>
    </row>
    <row r="16046" spans="1:15" x14ac:dyDescent="0.3">
      <c r="A16046">
        <v>10029501</v>
      </c>
      <c r="B16046" s="14">
        <v>42489</v>
      </c>
      <c r="C16046" s="1" t="s">
        <v>11</v>
      </c>
      <c r="D16046" s="1" t="s">
        <v>20</v>
      </c>
      <c r="E16046" s="15">
        <v>21.42</v>
      </c>
      <c r="F16046">
        <v>889.84</v>
      </c>
      <c r="G16046">
        <v>287.88</v>
      </c>
      <c r="H16046">
        <v>418859</v>
      </c>
      <c r="I16046">
        <v>127001</v>
      </c>
      <c r="J16046">
        <v>9696</v>
      </c>
      <c r="K16046" s="1" t="s">
        <v>9</v>
      </c>
      <c r="L16046" s="1" t="s">
        <v>40</v>
      </c>
      <c r="M16046">
        <v>25</v>
      </c>
      <c r="N16046" s="2">
        <v>12143</v>
      </c>
      <c r="O16046" s="17">
        <f>Merged_Data__2[[#This Row],[ Price Charged ]]-Merged_Data__2[[#This Row],[ Cost of Trip ]]</f>
        <v>601.96</v>
      </c>
    </row>
    <row r="16047" spans="1:15" x14ac:dyDescent="0.3">
      <c r="A16047">
        <v>10029521</v>
      </c>
      <c r="B16047" s="14">
        <v>42489</v>
      </c>
      <c r="C16047" s="1" t="s">
        <v>11</v>
      </c>
      <c r="D16047" s="1" t="s">
        <v>20</v>
      </c>
      <c r="E16047" s="15">
        <v>5.65</v>
      </c>
      <c r="F16047">
        <v>889.7</v>
      </c>
      <c r="G16047">
        <v>74.58</v>
      </c>
      <c r="H16047">
        <v>418859</v>
      </c>
      <c r="I16047">
        <v>127001</v>
      </c>
      <c r="J16047">
        <v>54796</v>
      </c>
      <c r="K16047" s="1" t="s">
        <v>9</v>
      </c>
      <c r="L16047" s="1" t="s">
        <v>39</v>
      </c>
      <c r="M16047">
        <v>29</v>
      </c>
      <c r="N16047" s="2">
        <v>12131</v>
      </c>
      <c r="O16047" s="17">
        <f>Merged_Data__2[[#This Row],[ Price Charged ]]-Merged_Data__2[[#This Row],[ Cost of Trip ]]</f>
        <v>815.12</v>
      </c>
    </row>
    <row r="16048" spans="1:15" x14ac:dyDescent="0.3">
      <c r="A16048">
        <v>10029524</v>
      </c>
      <c r="B16048" s="14">
        <v>42489</v>
      </c>
      <c r="C16048" s="1" t="s">
        <v>11</v>
      </c>
      <c r="D16048" s="1" t="s">
        <v>20</v>
      </c>
      <c r="E16048" s="15">
        <v>36.96</v>
      </c>
      <c r="F16048">
        <v>889.68</v>
      </c>
      <c r="G16048">
        <v>501.18</v>
      </c>
      <c r="H16048">
        <v>418859</v>
      </c>
      <c r="I16048">
        <v>127001</v>
      </c>
      <c r="J16048">
        <v>54709</v>
      </c>
      <c r="K16048" s="1" t="s">
        <v>9</v>
      </c>
      <c r="L16048" s="1" t="s">
        <v>40</v>
      </c>
      <c r="M16048">
        <v>36</v>
      </c>
      <c r="N16048" s="2">
        <v>12130</v>
      </c>
      <c r="O16048" s="17">
        <f>Merged_Data__2[[#This Row],[ Price Charged ]]-Merged_Data__2[[#This Row],[ Cost of Trip ]]</f>
        <v>388.49999999999994</v>
      </c>
    </row>
    <row r="16049" spans="1:15" x14ac:dyDescent="0.3">
      <c r="A16049">
        <v>10029533</v>
      </c>
      <c r="B16049" s="14">
        <v>42489</v>
      </c>
      <c r="C16049" s="1" t="s">
        <v>11</v>
      </c>
      <c r="D16049" s="1" t="s">
        <v>20</v>
      </c>
      <c r="E16049" s="15">
        <v>5.9</v>
      </c>
      <c r="F16049">
        <v>889.6</v>
      </c>
      <c r="G16049">
        <v>74.34</v>
      </c>
      <c r="H16049">
        <v>418859</v>
      </c>
      <c r="I16049">
        <v>127001</v>
      </c>
      <c r="J16049">
        <v>16736</v>
      </c>
      <c r="K16049" s="1" t="s">
        <v>9</v>
      </c>
      <c r="L16049" s="1" t="s">
        <v>39</v>
      </c>
      <c r="M16049">
        <v>38</v>
      </c>
      <c r="N16049" s="2">
        <v>12126</v>
      </c>
      <c r="O16049" s="17">
        <f>Merged_Data__2[[#This Row],[ Price Charged ]]-Merged_Data__2[[#This Row],[ Cost of Trip ]]</f>
        <v>815.26</v>
      </c>
    </row>
    <row r="16050" spans="1:15" x14ac:dyDescent="0.3">
      <c r="A16050">
        <v>10029554</v>
      </c>
      <c r="B16050" s="14">
        <v>42489</v>
      </c>
      <c r="C16050" s="1" t="s">
        <v>11</v>
      </c>
      <c r="D16050" s="1" t="s">
        <v>20</v>
      </c>
      <c r="E16050" s="15">
        <v>9.1199999999999992</v>
      </c>
      <c r="F16050">
        <v>889.31</v>
      </c>
      <c r="G16050">
        <v>113.82</v>
      </c>
      <c r="H16050">
        <v>418859</v>
      </c>
      <c r="I16050">
        <v>127001</v>
      </c>
      <c r="J16050">
        <v>49103</v>
      </c>
      <c r="K16050" s="1" t="s">
        <v>9</v>
      </c>
      <c r="L16050" s="1" t="s">
        <v>39</v>
      </c>
      <c r="M16050">
        <v>44</v>
      </c>
      <c r="N16050" s="2">
        <v>12117</v>
      </c>
      <c r="O16050" s="17">
        <f>Merged_Data__2[[#This Row],[ Price Charged ]]-Merged_Data__2[[#This Row],[ Cost of Trip ]]</f>
        <v>775.49</v>
      </c>
    </row>
    <row r="16051" spans="1:15" x14ac:dyDescent="0.3">
      <c r="A16051">
        <v>10029557</v>
      </c>
      <c r="B16051" s="14">
        <v>42489</v>
      </c>
      <c r="C16051" s="1" t="s">
        <v>11</v>
      </c>
      <c r="D16051" s="1" t="s">
        <v>20</v>
      </c>
      <c r="E16051" s="15">
        <v>10.4</v>
      </c>
      <c r="F16051">
        <v>889.29</v>
      </c>
      <c r="G16051">
        <v>143.52000000000001</v>
      </c>
      <c r="H16051">
        <v>418859</v>
      </c>
      <c r="I16051">
        <v>127001</v>
      </c>
      <c r="J16051">
        <v>46623</v>
      </c>
      <c r="K16051" s="1" t="s">
        <v>9</v>
      </c>
      <c r="L16051" s="1" t="s">
        <v>39</v>
      </c>
      <c r="M16051">
        <v>24</v>
      </c>
      <c r="N16051" s="2">
        <v>12116</v>
      </c>
      <c r="O16051" s="17">
        <f>Merged_Data__2[[#This Row],[ Price Charged ]]-Merged_Data__2[[#This Row],[ Cost of Trip ]]</f>
        <v>745.77</v>
      </c>
    </row>
    <row r="16052" spans="1:15" x14ac:dyDescent="0.3">
      <c r="A16052">
        <v>10029559</v>
      </c>
      <c r="B16052" s="14">
        <v>42489</v>
      </c>
      <c r="C16052" s="1" t="s">
        <v>11</v>
      </c>
      <c r="D16052" s="1" t="s">
        <v>20</v>
      </c>
      <c r="E16052" s="15">
        <v>25.22</v>
      </c>
      <c r="F16052">
        <v>889.27</v>
      </c>
      <c r="G16052">
        <v>320.8</v>
      </c>
      <c r="H16052">
        <v>418859</v>
      </c>
      <c r="I16052">
        <v>127001</v>
      </c>
      <c r="J16052">
        <v>46941</v>
      </c>
      <c r="K16052" s="1" t="s">
        <v>9</v>
      </c>
      <c r="L16052" s="1" t="s">
        <v>40</v>
      </c>
      <c r="M16052">
        <v>27</v>
      </c>
      <c r="N16052" s="2">
        <v>12115</v>
      </c>
      <c r="O16052" s="17">
        <f>Merged_Data__2[[#This Row],[ Price Charged ]]-Merged_Data__2[[#This Row],[ Cost of Trip ]]</f>
        <v>568.47</v>
      </c>
    </row>
    <row r="16053" spans="1:15" x14ac:dyDescent="0.3">
      <c r="A16053">
        <v>10029571</v>
      </c>
      <c r="B16053" s="14">
        <v>42489</v>
      </c>
      <c r="C16053" s="1" t="s">
        <v>11</v>
      </c>
      <c r="D16053" s="1" t="s">
        <v>20</v>
      </c>
      <c r="E16053" s="15">
        <v>37.1</v>
      </c>
      <c r="F16053">
        <v>889.13</v>
      </c>
      <c r="G16053">
        <v>471.91</v>
      </c>
      <c r="H16053">
        <v>418859</v>
      </c>
      <c r="I16053">
        <v>127001</v>
      </c>
      <c r="J16053">
        <v>18058</v>
      </c>
      <c r="K16053" s="1" t="s">
        <v>9</v>
      </c>
      <c r="L16053" s="1" t="s">
        <v>40</v>
      </c>
      <c r="M16053">
        <v>19</v>
      </c>
      <c r="N16053" s="2">
        <v>12105</v>
      </c>
      <c r="O16053" s="17">
        <f>Merged_Data__2[[#This Row],[ Price Charged ]]-Merged_Data__2[[#This Row],[ Cost of Trip ]]</f>
        <v>417.21999999999997</v>
      </c>
    </row>
    <row r="16054" spans="1:15" x14ac:dyDescent="0.3">
      <c r="A16054">
        <v>10029583</v>
      </c>
      <c r="B16054" s="14">
        <v>42489</v>
      </c>
      <c r="C16054" s="1" t="s">
        <v>11</v>
      </c>
      <c r="D16054" s="1" t="s">
        <v>20</v>
      </c>
      <c r="E16054" s="15">
        <v>9.6999999999999993</v>
      </c>
      <c r="F16054">
        <v>889.03</v>
      </c>
      <c r="G16054">
        <v>131.53</v>
      </c>
      <c r="H16054">
        <v>418859</v>
      </c>
      <c r="I16054">
        <v>127001</v>
      </c>
      <c r="J16054">
        <v>36252</v>
      </c>
      <c r="K16054" s="1" t="s">
        <v>9</v>
      </c>
      <c r="L16054" s="1" t="s">
        <v>39</v>
      </c>
      <c r="M16054">
        <v>18</v>
      </c>
      <c r="N16054" s="2">
        <v>12102</v>
      </c>
      <c r="O16054" s="17">
        <f>Merged_Data__2[[#This Row],[ Price Charged ]]-Merged_Data__2[[#This Row],[ Cost of Trip ]]</f>
        <v>757.5</v>
      </c>
    </row>
    <row r="16055" spans="1:15" x14ac:dyDescent="0.3">
      <c r="A16055">
        <v>10029588</v>
      </c>
      <c r="B16055" s="14">
        <v>42489</v>
      </c>
      <c r="C16055" s="1" t="s">
        <v>11</v>
      </c>
      <c r="D16055" s="1" t="s">
        <v>20</v>
      </c>
      <c r="E16055" s="15">
        <v>22.77</v>
      </c>
      <c r="F16055">
        <v>889.01</v>
      </c>
      <c r="G16055">
        <v>281.44</v>
      </c>
      <c r="H16055">
        <v>418859</v>
      </c>
      <c r="I16055">
        <v>127001</v>
      </c>
      <c r="J16055">
        <v>37779</v>
      </c>
      <c r="K16055" s="1" t="s">
        <v>9</v>
      </c>
      <c r="L16055" s="1" t="s">
        <v>39</v>
      </c>
      <c r="M16055">
        <v>36</v>
      </c>
      <c r="N16055" s="2">
        <v>12101</v>
      </c>
      <c r="O16055" s="17">
        <f>Merged_Data__2[[#This Row],[ Price Charged ]]-Merged_Data__2[[#This Row],[ Cost of Trip ]]</f>
        <v>607.56999999999994</v>
      </c>
    </row>
    <row r="16056" spans="1:15" x14ac:dyDescent="0.3">
      <c r="A16056">
        <v>10029602</v>
      </c>
      <c r="B16056" s="14">
        <v>42489</v>
      </c>
      <c r="C16056" s="1" t="s">
        <v>11</v>
      </c>
      <c r="D16056" s="1" t="s">
        <v>20</v>
      </c>
      <c r="E16056" s="15">
        <v>12.65</v>
      </c>
      <c r="F16056">
        <v>888.86</v>
      </c>
      <c r="G16056">
        <v>162.43</v>
      </c>
      <c r="H16056">
        <v>418859</v>
      </c>
      <c r="I16056">
        <v>127001</v>
      </c>
      <c r="J16056">
        <v>38682</v>
      </c>
      <c r="K16056" s="1" t="s">
        <v>10</v>
      </c>
      <c r="L16056" s="1" t="s">
        <v>40</v>
      </c>
      <c r="M16056">
        <v>48</v>
      </c>
      <c r="N16056" s="2">
        <v>12093</v>
      </c>
      <c r="O16056" s="17">
        <f>Merged_Data__2[[#This Row],[ Price Charged ]]-Merged_Data__2[[#This Row],[ Cost of Trip ]]</f>
        <v>726.43000000000006</v>
      </c>
    </row>
    <row r="16057" spans="1:15" x14ac:dyDescent="0.3">
      <c r="A16057">
        <v>10029606</v>
      </c>
      <c r="B16057" s="14">
        <v>42489</v>
      </c>
      <c r="C16057" s="1" t="s">
        <v>11</v>
      </c>
      <c r="D16057" s="1" t="s">
        <v>20</v>
      </c>
      <c r="E16057" s="15">
        <v>30.07</v>
      </c>
      <c r="F16057">
        <v>888.82</v>
      </c>
      <c r="G16057">
        <v>407.75</v>
      </c>
      <c r="H16057">
        <v>418859</v>
      </c>
      <c r="I16057">
        <v>127001</v>
      </c>
      <c r="J16057">
        <v>36890</v>
      </c>
      <c r="K16057" s="1" t="s">
        <v>9</v>
      </c>
      <c r="L16057" s="1" t="s">
        <v>39</v>
      </c>
      <c r="M16057">
        <v>61</v>
      </c>
      <c r="N16057" s="2">
        <v>12091</v>
      </c>
      <c r="O16057" s="17">
        <f>Merged_Data__2[[#This Row],[ Price Charged ]]-Merged_Data__2[[#This Row],[ Cost of Trip ]]</f>
        <v>481.07000000000005</v>
      </c>
    </row>
    <row r="16058" spans="1:15" x14ac:dyDescent="0.3">
      <c r="A16058">
        <v>10029615</v>
      </c>
      <c r="B16058" s="14">
        <v>42489</v>
      </c>
      <c r="C16058" s="1" t="s">
        <v>11</v>
      </c>
      <c r="D16058" s="1" t="s">
        <v>20</v>
      </c>
      <c r="E16058" s="15">
        <v>23.76</v>
      </c>
      <c r="F16058">
        <v>888.77</v>
      </c>
      <c r="G16058">
        <v>327.89</v>
      </c>
      <c r="H16058">
        <v>418859</v>
      </c>
      <c r="I16058">
        <v>127001</v>
      </c>
      <c r="J16058">
        <v>12953</v>
      </c>
      <c r="K16058" s="1" t="s">
        <v>9</v>
      </c>
      <c r="L16058" s="1" t="s">
        <v>40</v>
      </c>
      <c r="M16058">
        <v>25</v>
      </c>
      <c r="N16058" s="2">
        <v>12087</v>
      </c>
      <c r="O16058" s="17">
        <f>Merged_Data__2[[#This Row],[ Price Charged ]]-Merged_Data__2[[#This Row],[ Cost of Trip ]]</f>
        <v>560.88</v>
      </c>
    </row>
    <row r="16059" spans="1:15" x14ac:dyDescent="0.3">
      <c r="A16059">
        <v>10029617</v>
      </c>
      <c r="B16059" s="14">
        <v>42489</v>
      </c>
      <c r="C16059" s="1" t="s">
        <v>11</v>
      </c>
      <c r="D16059" s="1" t="s">
        <v>20</v>
      </c>
      <c r="E16059" s="15">
        <v>21.63</v>
      </c>
      <c r="F16059">
        <v>888.74</v>
      </c>
      <c r="G16059">
        <v>293.3</v>
      </c>
      <c r="H16059">
        <v>418859</v>
      </c>
      <c r="I16059">
        <v>127001</v>
      </c>
      <c r="J16059">
        <v>14021</v>
      </c>
      <c r="K16059" s="1" t="s">
        <v>9</v>
      </c>
      <c r="L16059" s="1" t="s">
        <v>40</v>
      </c>
      <c r="M16059">
        <v>39</v>
      </c>
      <c r="N16059" s="2">
        <v>12087</v>
      </c>
      <c r="O16059" s="17">
        <f>Merged_Data__2[[#This Row],[ Price Charged ]]-Merged_Data__2[[#This Row],[ Cost of Trip ]]</f>
        <v>595.44000000000005</v>
      </c>
    </row>
    <row r="16060" spans="1:15" x14ac:dyDescent="0.3">
      <c r="A16060">
        <v>10028928</v>
      </c>
      <c r="B16060" s="14">
        <v>42488</v>
      </c>
      <c r="C16060" s="1" t="s">
        <v>11</v>
      </c>
      <c r="D16060" s="1" t="s">
        <v>12</v>
      </c>
      <c r="E16060" s="15">
        <v>47.6</v>
      </c>
      <c r="F16060">
        <v>893.06</v>
      </c>
      <c r="G16060">
        <v>634.03</v>
      </c>
      <c r="H16060">
        <v>8405837</v>
      </c>
      <c r="I16060">
        <v>302149</v>
      </c>
      <c r="J16060">
        <v>34365</v>
      </c>
      <c r="K16060" s="1" t="s">
        <v>9</v>
      </c>
      <c r="L16060" s="1" t="s">
        <v>39</v>
      </c>
      <c r="M16060">
        <v>60</v>
      </c>
      <c r="N16060" s="2">
        <v>12413</v>
      </c>
      <c r="O16060" s="17">
        <f>Merged_Data__2[[#This Row],[ Price Charged ]]-Merged_Data__2[[#This Row],[ Cost of Trip ]]</f>
        <v>259.02999999999997</v>
      </c>
    </row>
    <row r="16061" spans="1:15" x14ac:dyDescent="0.3">
      <c r="A16061">
        <v>10028502</v>
      </c>
      <c r="B16061" s="14">
        <v>42488</v>
      </c>
      <c r="C16061" s="1" t="s">
        <v>11</v>
      </c>
      <c r="D16061" s="1" t="s">
        <v>16</v>
      </c>
      <c r="E16061" s="15">
        <v>42.12</v>
      </c>
      <c r="F16061">
        <v>896.94</v>
      </c>
      <c r="G16061">
        <v>581.26</v>
      </c>
      <c r="H16061">
        <v>1955130</v>
      </c>
      <c r="I16061">
        <v>164468</v>
      </c>
      <c r="J16061">
        <v>25361</v>
      </c>
      <c r="K16061" s="1" t="s">
        <v>10</v>
      </c>
      <c r="L16061" s="1" t="s">
        <v>39</v>
      </c>
      <c r="M16061">
        <v>37</v>
      </c>
      <c r="N16061" s="2">
        <v>12641</v>
      </c>
      <c r="O16061" s="17">
        <f>Merged_Data__2[[#This Row],[ Price Charged ]]-Merged_Data__2[[#This Row],[ Cost of Trip ]]</f>
        <v>315.68000000000006</v>
      </c>
    </row>
    <row r="16062" spans="1:15" x14ac:dyDescent="0.3">
      <c r="A16062">
        <v>10028160</v>
      </c>
      <c r="B16062" s="14">
        <v>42488</v>
      </c>
      <c r="C16062" s="1" t="s">
        <v>11</v>
      </c>
      <c r="D16062" s="1" t="s">
        <v>13</v>
      </c>
      <c r="E16062" s="15">
        <v>41.42</v>
      </c>
      <c r="F16062">
        <v>900.05</v>
      </c>
      <c r="G16062">
        <v>576.57000000000005</v>
      </c>
      <c r="H16062">
        <v>698371</v>
      </c>
      <c r="I16062">
        <v>14978</v>
      </c>
      <c r="J16062">
        <v>46197</v>
      </c>
      <c r="K16062" s="1" t="s">
        <v>9</v>
      </c>
      <c r="L16062" s="1" t="s">
        <v>39</v>
      </c>
      <c r="M16062">
        <v>37</v>
      </c>
      <c r="N16062" s="2">
        <v>12814</v>
      </c>
      <c r="O16062" s="17">
        <f>Merged_Data__2[[#This Row],[ Price Charged ]]-Merged_Data__2[[#This Row],[ Cost of Trip ]]</f>
        <v>323.4799999999999</v>
      </c>
    </row>
    <row r="16063" spans="1:15" x14ac:dyDescent="0.3">
      <c r="A16063">
        <v>10028499</v>
      </c>
      <c r="B16063" s="14">
        <v>42488</v>
      </c>
      <c r="C16063" s="1" t="s">
        <v>11</v>
      </c>
      <c r="D16063" s="1" t="s">
        <v>16</v>
      </c>
      <c r="E16063" s="15">
        <v>41.42</v>
      </c>
      <c r="F16063">
        <v>896.96</v>
      </c>
      <c r="G16063">
        <v>556.67999999999995</v>
      </c>
      <c r="H16063">
        <v>1955130</v>
      </c>
      <c r="I16063">
        <v>164468</v>
      </c>
      <c r="J16063">
        <v>24730</v>
      </c>
      <c r="K16063" s="1" t="s">
        <v>9</v>
      </c>
      <c r="L16063" s="1" t="s">
        <v>40</v>
      </c>
      <c r="M16063">
        <v>19</v>
      </c>
      <c r="N16063" s="2">
        <v>12643</v>
      </c>
      <c r="O16063" s="17">
        <f>Merged_Data__2[[#This Row],[ Price Charged ]]-Merged_Data__2[[#This Row],[ Cost of Trip ]]</f>
        <v>340.28000000000009</v>
      </c>
    </row>
    <row r="16064" spans="1:15" x14ac:dyDescent="0.3">
      <c r="A16064">
        <v>10029033</v>
      </c>
      <c r="B16064" s="14">
        <v>42488</v>
      </c>
      <c r="C16064" s="1" t="s">
        <v>11</v>
      </c>
      <c r="D16064" s="1" t="s">
        <v>12</v>
      </c>
      <c r="E16064" s="15">
        <v>40.4</v>
      </c>
      <c r="F16064">
        <v>892.16</v>
      </c>
      <c r="G16064">
        <v>547.82000000000005</v>
      </c>
      <c r="H16064">
        <v>8405837</v>
      </c>
      <c r="I16064">
        <v>302149</v>
      </c>
      <c r="J16064">
        <v>9375</v>
      </c>
      <c r="K16064" s="1" t="s">
        <v>9</v>
      </c>
      <c r="L16064" s="1" t="s">
        <v>39</v>
      </c>
      <c r="M16064">
        <v>36</v>
      </c>
      <c r="N16064" s="2">
        <v>12364</v>
      </c>
      <c r="O16064" s="17">
        <f>Merged_Data__2[[#This Row],[ Price Charged ]]-Merged_Data__2[[#This Row],[ Cost of Trip ]]</f>
        <v>344.33999999999992</v>
      </c>
    </row>
    <row r="16065" spans="1:15" x14ac:dyDescent="0.3">
      <c r="A16065">
        <v>10029502</v>
      </c>
      <c r="B16065" s="14">
        <v>42488</v>
      </c>
      <c r="C16065" s="1" t="s">
        <v>11</v>
      </c>
      <c r="D16065" s="1" t="s">
        <v>20</v>
      </c>
      <c r="E16065" s="15">
        <v>42</v>
      </c>
      <c r="F16065">
        <v>889.84</v>
      </c>
      <c r="G16065">
        <v>539.28</v>
      </c>
      <c r="H16065">
        <v>418859</v>
      </c>
      <c r="I16065">
        <v>127001</v>
      </c>
      <c r="J16065">
        <v>11984</v>
      </c>
      <c r="K16065" s="1" t="s">
        <v>9</v>
      </c>
      <c r="L16065" s="1" t="s">
        <v>39</v>
      </c>
      <c r="M16065">
        <v>19</v>
      </c>
      <c r="N16065" s="2">
        <v>12143</v>
      </c>
      <c r="O16065" s="17">
        <f>Merged_Data__2[[#This Row],[ Price Charged ]]-Merged_Data__2[[#This Row],[ Cost of Trip ]]</f>
        <v>350.56000000000006</v>
      </c>
    </row>
    <row r="16066" spans="1:15" x14ac:dyDescent="0.3">
      <c r="A16066">
        <v>10029458</v>
      </c>
      <c r="B16066" s="14">
        <v>42488</v>
      </c>
      <c r="C16066" s="1" t="s">
        <v>11</v>
      </c>
      <c r="D16066" s="1" t="s">
        <v>20</v>
      </c>
      <c r="E16066" s="15">
        <v>38.4</v>
      </c>
      <c r="F16066">
        <v>890.21</v>
      </c>
      <c r="G16066">
        <v>539.14</v>
      </c>
      <c r="H16066">
        <v>418859</v>
      </c>
      <c r="I16066">
        <v>127001</v>
      </c>
      <c r="J16066">
        <v>26954</v>
      </c>
      <c r="K16066" s="1" t="s">
        <v>10</v>
      </c>
      <c r="L16066" s="1" t="s">
        <v>40</v>
      </c>
      <c r="M16066">
        <v>46</v>
      </c>
      <c r="N16066" s="2">
        <v>12168</v>
      </c>
      <c r="O16066" s="17">
        <f>Merged_Data__2[[#This Row],[ Price Charged ]]-Merged_Data__2[[#This Row],[ Cost of Trip ]]</f>
        <v>351.07000000000005</v>
      </c>
    </row>
    <row r="16067" spans="1:15" x14ac:dyDescent="0.3">
      <c r="A16067">
        <v>10029562</v>
      </c>
      <c r="B16067" s="14">
        <v>42488</v>
      </c>
      <c r="C16067" s="1" t="s">
        <v>11</v>
      </c>
      <c r="D16067" s="1" t="s">
        <v>20</v>
      </c>
      <c r="E16067" s="15">
        <v>40.56</v>
      </c>
      <c r="F16067">
        <v>889.24</v>
      </c>
      <c r="G16067">
        <v>535.39</v>
      </c>
      <c r="H16067">
        <v>418859</v>
      </c>
      <c r="I16067">
        <v>127001</v>
      </c>
      <c r="J16067">
        <v>46734</v>
      </c>
      <c r="K16067" s="1" t="s">
        <v>9</v>
      </c>
      <c r="L16067" s="1" t="s">
        <v>40</v>
      </c>
      <c r="M16067">
        <v>40</v>
      </c>
      <c r="N16067" s="2">
        <v>12112</v>
      </c>
      <c r="O16067" s="17">
        <f>Merged_Data__2[[#This Row],[ Price Charged ]]-Merged_Data__2[[#This Row],[ Cost of Trip ]]</f>
        <v>353.85</v>
      </c>
    </row>
    <row r="16068" spans="1:15" x14ac:dyDescent="0.3">
      <c r="A16068">
        <v>10028363</v>
      </c>
      <c r="B16068" s="14">
        <v>42488</v>
      </c>
      <c r="C16068" s="1" t="s">
        <v>11</v>
      </c>
      <c r="D16068" s="1" t="s">
        <v>16</v>
      </c>
      <c r="E16068" s="15">
        <v>37.4</v>
      </c>
      <c r="F16068">
        <v>898.19</v>
      </c>
      <c r="G16068">
        <v>534.07000000000005</v>
      </c>
      <c r="H16068">
        <v>1955130</v>
      </c>
      <c r="I16068">
        <v>164468</v>
      </c>
      <c r="J16068">
        <v>19226</v>
      </c>
      <c r="K16068" s="1" t="s">
        <v>9</v>
      </c>
      <c r="L16068" s="1" t="s">
        <v>39</v>
      </c>
      <c r="M16068">
        <v>18</v>
      </c>
      <c r="N16068" s="2">
        <v>12716</v>
      </c>
      <c r="O16068" s="17">
        <f>Merged_Data__2[[#This Row],[ Price Charged ]]-Merged_Data__2[[#This Row],[ Cost of Trip ]]</f>
        <v>364.12</v>
      </c>
    </row>
    <row r="16069" spans="1:15" x14ac:dyDescent="0.3">
      <c r="A16069">
        <v>10028567</v>
      </c>
      <c r="B16069" s="14">
        <v>42488</v>
      </c>
      <c r="C16069" s="1" t="s">
        <v>11</v>
      </c>
      <c r="D16069" s="1" t="s">
        <v>15</v>
      </c>
      <c r="E16069" s="15">
        <v>37.74</v>
      </c>
      <c r="F16069">
        <v>896.42</v>
      </c>
      <c r="G16069">
        <v>529.87</v>
      </c>
      <c r="H16069">
        <v>1595037</v>
      </c>
      <c r="I16069">
        <v>144132</v>
      </c>
      <c r="J16069">
        <v>9270</v>
      </c>
      <c r="K16069" s="1" t="s">
        <v>9</v>
      </c>
      <c r="L16069" s="1" t="s">
        <v>39</v>
      </c>
      <c r="M16069">
        <v>43</v>
      </c>
      <c r="N16069" s="2">
        <v>12609</v>
      </c>
      <c r="O16069" s="17">
        <f>Merged_Data__2[[#This Row],[ Price Charged ]]-Merged_Data__2[[#This Row],[ Cost of Trip ]]</f>
        <v>366.54999999999995</v>
      </c>
    </row>
    <row r="16070" spans="1:15" x14ac:dyDescent="0.3">
      <c r="A16070">
        <v>10028549</v>
      </c>
      <c r="B16070" s="14">
        <v>42488</v>
      </c>
      <c r="C16070" s="1" t="s">
        <v>11</v>
      </c>
      <c r="D16070" s="1" t="s">
        <v>18</v>
      </c>
      <c r="E16070" s="15">
        <v>36.479999999999997</v>
      </c>
      <c r="F16070">
        <v>896.59</v>
      </c>
      <c r="G16070">
        <v>525.30999999999995</v>
      </c>
      <c r="H16070">
        <v>942908</v>
      </c>
      <c r="I16070">
        <v>22157</v>
      </c>
      <c r="J16070">
        <v>11894</v>
      </c>
      <c r="K16070" s="1" t="s">
        <v>10</v>
      </c>
      <c r="L16070" s="1" t="s">
        <v>40</v>
      </c>
      <c r="M16070">
        <v>54</v>
      </c>
      <c r="N16070" s="2">
        <v>12615</v>
      </c>
      <c r="O16070" s="17">
        <f>Merged_Data__2[[#This Row],[ Price Charged ]]-Merged_Data__2[[#This Row],[ Cost of Trip ]]</f>
        <v>371.28000000000009</v>
      </c>
    </row>
    <row r="16071" spans="1:15" x14ac:dyDescent="0.3">
      <c r="A16071">
        <v>10028205</v>
      </c>
      <c r="B16071" s="14">
        <v>42488</v>
      </c>
      <c r="C16071" s="1" t="s">
        <v>11</v>
      </c>
      <c r="D16071" s="1" t="s">
        <v>14</v>
      </c>
      <c r="E16071" s="15">
        <v>41.6</v>
      </c>
      <c r="F16071">
        <v>899.62</v>
      </c>
      <c r="G16071">
        <v>524.16</v>
      </c>
      <c r="H16071">
        <v>248968</v>
      </c>
      <c r="I16071">
        <v>80021</v>
      </c>
      <c r="J16071">
        <v>14261</v>
      </c>
      <c r="K16071" s="1" t="s">
        <v>9</v>
      </c>
      <c r="L16071" s="1" t="s">
        <v>39</v>
      </c>
      <c r="M16071">
        <v>44</v>
      </c>
      <c r="N16071" s="2">
        <v>12791</v>
      </c>
      <c r="O16071" s="17">
        <f>Merged_Data__2[[#This Row],[ Price Charged ]]-Merged_Data__2[[#This Row],[ Cost of Trip ]]</f>
        <v>375.46000000000004</v>
      </c>
    </row>
    <row r="16072" spans="1:15" x14ac:dyDescent="0.3">
      <c r="A16072">
        <v>10029599</v>
      </c>
      <c r="B16072" s="14">
        <v>42488</v>
      </c>
      <c r="C16072" s="1" t="s">
        <v>11</v>
      </c>
      <c r="D16072" s="1" t="s">
        <v>20</v>
      </c>
      <c r="E16072" s="15">
        <v>41.6</v>
      </c>
      <c r="F16072">
        <v>888.91</v>
      </c>
      <c r="G16072">
        <v>524.16</v>
      </c>
      <c r="H16072">
        <v>418859</v>
      </c>
      <c r="I16072">
        <v>127001</v>
      </c>
      <c r="J16072">
        <v>36426</v>
      </c>
      <c r="K16072" s="1" t="s">
        <v>10</v>
      </c>
      <c r="L16072" s="1" t="s">
        <v>39</v>
      </c>
      <c r="M16072">
        <v>36</v>
      </c>
      <c r="N16072" s="2">
        <v>12095</v>
      </c>
      <c r="O16072" s="17">
        <f>Merged_Data__2[[#This Row],[ Price Charged ]]-Merged_Data__2[[#This Row],[ Cost of Trip ]]</f>
        <v>364.75</v>
      </c>
    </row>
    <row r="16073" spans="1:15" x14ac:dyDescent="0.3">
      <c r="A16073">
        <v>10029506</v>
      </c>
      <c r="B16073" s="14">
        <v>42488</v>
      </c>
      <c r="C16073" s="1" t="s">
        <v>11</v>
      </c>
      <c r="D16073" s="1" t="s">
        <v>20</v>
      </c>
      <c r="E16073" s="15">
        <v>37.76</v>
      </c>
      <c r="F16073">
        <v>889.81</v>
      </c>
      <c r="G16073">
        <v>521.09</v>
      </c>
      <c r="H16073">
        <v>418859</v>
      </c>
      <c r="I16073">
        <v>127001</v>
      </c>
      <c r="J16073">
        <v>10415</v>
      </c>
      <c r="K16073" s="1" t="s">
        <v>10</v>
      </c>
      <c r="L16073" s="1" t="s">
        <v>39</v>
      </c>
      <c r="M16073">
        <v>59</v>
      </c>
      <c r="N16073" s="2">
        <v>12141</v>
      </c>
      <c r="O16073" s="17">
        <f>Merged_Data__2[[#This Row],[ Price Charged ]]-Merged_Data__2[[#This Row],[ Cost of Trip ]]</f>
        <v>368.71999999999991</v>
      </c>
    </row>
    <row r="16074" spans="1:15" x14ac:dyDescent="0.3">
      <c r="A16074">
        <v>10027702</v>
      </c>
      <c r="B16074" s="14">
        <v>42488</v>
      </c>
      <c r="C16074" s="1" t="s">
        <v>7</v>
      </c>
      <c r="D16074" s="1" t="s">
        <v>14</v>
      </c>
      <c r="E16074" s="15">
        <v>19.57</v>
      </c>
      <c r="F16074">
        <v>903.1</v>
      </c>
      <c r="G16074">
        <v>223.1</v>
      </c>
      <c r="H16074">
        <v>248968</v>
      </c>
      <c r="I16074">
        <v>80021</v>
      </c>
      <c r="J16074">
        <v>37818</v>
      </c>
      <c r="K16074" s="1" t="s">
        <v>9</v>
      </c>
      <c r="L16074" s="1" t="s">
        <v>39</v>
      </c>
      <c r="M16074">
        <v>52</v>
      </c>
      <c r="N16074" s="2">
        <v>13064</v>
      </c>
      <c r="O16074" s="17">
        <f>Merged_Data__2[[#This Row],[ Price Charged ]]-Merged_Data__2[[#This Row],[ Cost of Trip ]]</f>
        <v>680</v>
      </c>
    </row>
    <row r="16075" spans="1:15" x14ac:dyDescent="0.3">
      <c r="A16075">
        <v>10027712</v>
      </c>
      <c r="B16075" s="14">
        <v>42488</v>
      </c>
      <c r="C16075" s="1" t="s">
        <v>7</v>
      </c>
      <c r="D16075" s="1" t="s">
        <v>14</v>
      </c>
      <c r="E16075" s="15">
        <v>13.91</v>
      </c>
      <c r="F16075">
        <v>903.01</v>
      </c>
      <c r="G16075">
        <v>158.57</v>
      </c>
      <c r="H16075">
        <v>248968</v>
      </c>
      <c r="I16075">
        <v>80021</v>
      </c>
      <c r="J16075">
        <v>14444</v>
      </c>
      <c r="K16075" s="1" t="s">
        <v>9</v>
      </c>
      <c r="L16075" s="1" t="s">
        <v>39</v>
      </c>
      <c r="M16075">
        <v>34</v>
      </c>
      <c r="N16075" s="2">
        <v>13059</v>
      </c>
      <c r="O16075" s="17">
        <f>Merged_Data__2[[#This Row],[ Price Charged ]]-Merged_Data__2[[#This Row],[ Cost of Trip ]]</f>
        <v>744.44</v>
      </c>
    </row>
    <row r="16076" spans="1:15" x14ac:dyDescent="0.3">
      <c r="A16076">
        <v>10027716</v>
      </c>
      <c r="B16076" s="14">
        <v>42488</v>
      </c>
      <c r="C16076" s="1" t="s">
        <v>7</v>
      </c>
      <c r="D16076" s="1" t="s">
        <v>14</v>
      </c>
      <c r="E16076" s="15">
        <v>29.25</v>
      </c>
      <c r="F16076">
        <v>902.98</v>
      </c>
      <c r="G16076">
        <v>310.05</v>
      </c>
      <c r="H16076">
        <v>248968</v>
      </c>
      <c r="I16076">
        <v>80021</v>
      </c>
      <c r="J16076">
        <v>12378</v>
      </c>
      <c r="K16076" s="1" t="s">
        <v>9</v>
      </c>
      <c r="L16076" s="1" t="s">
        <v>40</v>
      </c>
      <c r="M16076">
        <v>34</v>
      </c>
      <c r="N16076" s="2">
        <v>13057</v>
      </c>
      <c r="O16076" s="17">
        <f>Merged_Data__2[[#This Row],[ Price Charged ]]-Merged_Data__2[[#This Row],[ Cost of Trip ]]</f>
        <v>592.93000000000006</v>
      </c>
    </row>
    <row r="16077" spans="1:15" x14ac:dyDescent="0.3">
      <c r="A16077">
        <v>10027720</v>
      </c>
      <c r="B16077" s="14">
        <v>42488</v>
      </c>
      <c r="C16077" s="1" t="s">
        <v>7</v>
      </c>
      <c r="D16077" s="1" t="s">
        <v>14</v>
      </c>
      <c r="E16077" s="15">
        <v>29.4</v>
      </c>
      <c r="F16077">
        <v>902.92</v>
      </c>
      <c r="G16077">
        <v>326.33999999999997</v>
      </c>
      <c r="H16077">
        <v>248968</v>
      </c>
      <c r="I16077">
        <v>80021</v>
      </c>
      <c r="J16077">
        <v>12789</v>
      </c>
      <c r="K16077" s="1" t="s">
        <v>10</v>
      </c>
      <c r="L16077" s="1" t="s">
        <v>40</v>
      </c>
      <c r="M16077">
        <v>18</v>
      </c>
      <c r="N16077" s="2">
        <v>13053</v>
      </c>
      <c r="O16077" s="17">
        <f>Merged_Data__2[[#This Row],[ Price Charged ]]-Merged_Data__2[[#This Row],[ Cost of Trip ]]</f>
        <v>576.57999999999993</v>
      </c>
    </row>
    <row r="16078" spans="1:15" x14ac:dyDescent="0.3">
      <c r="A16078">
        <v>10027722</v>
      </c>
      <c r="B16078" s="14">
        <v>42488</v>
      </c>
      <c r="C16078" s="1" t="s">
        <v>7</v>
      </c>
      <c r="D16078" s="1" t="s">
        <v>16</v>
      </c>
      <c r="E16078" s="15">
        <v>3.8</v>
      </c>
      <c r="F16078">
        <v>902.9</v>
      </c>
      <c r="G16078">
        <v>41.8</v>
      </c>
      <c r="H16078">
        <v>1955130</v>
      </c>
      <c r="I16078">
        <v>164468</v>
      </c>
      <c r="J16078">
        <v>14606</v>
      </c>
      <c r="K16078" s="1" t="s">
        <v>9</v>
      </c>
      <c r="L16078" s="1" t="s">
        <v>40</v>
      </c>
      <c r="M16078">
        <v>18</v>
      </c>
      <c r="N16078" s="2">
        <v>13052</v>
      </c>
      <c r="O16078" s="17">
        <f>Merged_Data__2[[#This Row],[ Price Charged ]]-Merged_Data__2[[#This Row],[ Cost of Trip ]]</f>
        <v>861.1</v>
      </c>
    </row>
    <row r="16079" spans="1:15" x14ac:dyDescent="0.3">
      <c r="A16079">
        <v>10027723</v>
      </c>
      <c r="B16079" s="14">
        <v>42488</v>
      </c>
      <c r="C16079" s="1" t="s">
        <v>7</v>
      </c>
      <c r="D16079" s="1" t="s">
        <v>16</v>
      </c>
      <c r="E16079" s="15">
        <v>38.08</v>
      </c>
      <c r="F16079">
        <v>902.9</v>
      </c>
      <c r="G16079">
        <v>422.69</v>
      </c>
      <c r="H16079">
        <v>1955130</v>
      </c>
      <c r="I16079">
        <v>164468</v>
      </c>
      <c r="J16079">
        <v>12303</v>
      </c>
      <c r="K16079" s="1" t="s">
        <v>9</v>
      </c>
      <c r="L16079" s="1" t="s">
        <v>40</v>
      </c>
      <c r="M16079">
        <v>65</v>
      </c>
      <c r="N16079" s="2">
        <v>13051</v>
      </c>
      <c r="O16079" s="17">
        <f>Merged_Data__2[[#This Row],[ Price Charged ]]-Merged_Data__2[[#This Row],[ Cost of Trip ]]</f>
        <v>480.21</v>
      </c>
    </row>
    <row r="16080" spans="1:15" x14ac:dyDescent="0.3">
      <c r="A16080">
        <v>10027727</v>
      </c>
      <c r="B16080" s="14">
        <v>42488</v>
      </c>
      <c r="C16080" s="1" t="s">
        <v>7</v>
      </c>
      <c r="D16080" s="1" t="s">
        <v>16</v>
      </c>
      <c r="E16080" s="15">
        <v>39.9</v>
      </c>
      <c r="F16080">
        <v>902.86</v>
      </c>
      <c r="G16080">
        <v>446.88</v>
      </c>
      <c r="H16080">
        <v>1955130</v>
      </c>
      <c r="I16080">
        <v>164468</v>
      </c>
      <c r="J16080">
        <v>14692</v>
      </c>
      <c r="K16080" s="1" t="s">
        <v>10</v>
      </c>
      <c r="L16080" s="1" t="s">
        <v>40</v>
      </c>
      <c r="M16080">
        <v>57</v>
      </c>
      <c r="N16080" s="2">
        <v>13049</v>
      </c>
      <c r="O16080" s="17">
        <f>Merged_Data__2[[#This Row],[ Price Charged ]]-Merged_Data__2[[#This Row],[ Cost of Trip ]]</f>
        <v>455.98</v>
      </c>
    </row>
    <row r="16081" spans="1:15" x14ac:dyDescent="0.3">
      <c r="A16081">
        <v>10027728</v>
      </c>
      <c r="B16081" s="14">
        <v>42488</v>
      </c>
      <c r="C16081" s="1" t="s">
        <v>7</v>
      </c>
      <c r="D16081" s="1" t="s">
        <v>16</v>
      </c>
      <c r="E16081" s="15">
        <v>35.840000000000003</v>
      </c>
      <c r="F16081">
        <v>902.86</v>
      </c>
      <c r="G16081">
        <v>397.82</v>
      </c>
      <c r="H16081">
        <v>1955130</v>
      </c>
      <c r="I16081">
        <v>164468</v>
      </c>
      <c r="J16081">
        <v>12577</v>
      </c>
      <c r="K16081" s="1" t="s">
        <v>10</v>
      </c>
      <c r="L16081" s="1" t="s">
        <v>39</v>
      </c>
      <c r="M16081">
        <v>25</v>
      </c>
      <c r="N16081" s="2">
        <v>13049</v>
      </c>
      <c r="O16081" s="17">
        <f>Merged_Data__2[[#This Row],[ Price Charged ]]-Merged_Data__2[[#This Row],[ Cost of Trip ]]</f>
        <v>505.04</v>
      </c>
    </row>
    <row r="16082" spans="1:15" x14ac:dyDescent="0.3">
      <c r="A16082">
        <v>10027745</v>
      </c>
      <c r="B16082" s="14">
        <v>42488</v>
      </c>
      <c r="C16082" s="1" t="s">
        <v>7</v>
      </c>
      <c r="D16082" s="1" t="s">
        <v>16</v>
      </c>
      <c r="E16082" s="15">
        <v>7.76</v>
      </c>
      <c r="F16082">
        <v>902.75</v>
      </c>
      <c r="G16082">
        <v>90.79</v>
      </c>
      <c r="H16082">
        <v>1955130</v>
      </c>
      <c r="I16082">
        <v>164468</v>
      </c>
      <c r="J16082">
        <v>53971</v>
      </c>
      <c r="K16082" s="1" t="s">
        <v>10</v>
      </c>
      <c r="L16082" s="1" t="s">
        <v>39</v>
      </c>
      <c r="M16082">
        <v>31</v>
      </c>
      <c r="N16082" s="2">
        <v>13043</v>
      </c>
      <c r="O16082" s="17">
        <f>Merged_Data__2[[#This Row],[ Price Charged ]]-Merged_Data__2[[#This Row],[ Cost of Trip ]]</f>
        <v>811.96</v>
      </c>
    </row>
    <row r="16083" spans="1:15" x14ac:dyDescent="0.3">
      <c r="A16083">
        <v>10027760</v>
      </c>
      <c r="B16083" s="14">
        <v>42488</v>
      </c>
      <c r="C16083" s="1" t="s">
        <v>7</v>
      </c>
      <c r="D16083" s="1" t="s">
        <v>16</v>
      </c>
      <c r="E16083" s="15">
        <v>26.16</v>
      </c>
      <c r="F16083">
        <v>902.6</v>
      </c>
      <c r="G16083">
        <v>290.38</v>
      </c>
      <c r="H16083">
        <v>1955130</v>
      </c>
      <c r="I16083">
        <v>164468</v>
      </c>
      <c r="J16083">
        <v>28513</v>
      </c>
      <c r="K16083" s="1" t="s">
        <v>9</v>
      </c>
      <c r="L16083" s="1" t="s">
        <v>39</v>
      </c>
      <c r="M16083">
        <v>48</v>
      </c>
      <c r="N16083" s="2">
        <v>13037</v>
      </c>
      <c r="O16083" s="17">
        <f>Merged_Data__2[[#This Row],[ Price Charged ]]-Merged_Data__2[[#This Row],[ Cost of Trip ]]</f>
        <v>612.22</v>
      </c>
    </row>
    <row r="16084" spans="1:15" x14ac:dyDescent="0.3">
      <c r="A16084">
        <v>10027763</v>
      </c>
      <c r="B16084" s="14">
        <v>42488</v>
      </c>
      <c r="C16084" s="1" t="s">
        <v>7</v>
      </c>
      <c r="D16084" s="1" t="s">
        <v>18</v>
      </c>
      <c r="E16084" s="15">
        <v>10.6</v>
      </c>
      <c r="F16084">
        <v>902.57</v>
      </c>
      <c r="G16084">
        <v>119.78</v>
      </c>
      <c r="H16084">
        <v>942908</v>
      </c>
      <c r="I16084">
        <v>22157</v>
      </c>
      <c r="J16084">
        <v>28894</v>
      </c>
      <c r="K16084" s="1" t="s">
        <v>9</v>
      </c>
      <c r="L16084" s="1" t="s">
        <v>40</v>
      </c>
      <c r="M16084">
        <v>32</v>
      </c>
      <c r="N16084" s="2">
        <v>13036</v>
      </c>
      <c r="O16084" s="17">
        <f>Merged_Data__2[[#This Row],[ Price Charged ]]-Merged_Data__2[[#This Row],[ Cost of Trip ]]</f>
        <v>782.79000000000008</v>
      </c>
    </row>
    <row r="16085" spans="1:15" x14ac:dyDescent="0.3">
      <c r="A16085">
        <v>10027764</v>
      </c>
      <c r="B16085" s="14">
        <v>42488</v>
      </c>
      <c r="C16085" s="1" t="s">
        <v>7</v>
      </c>
      <c r="D16085" s="1" t="s">
        <v>18</v>
      </c>
      <c r="E16085" s="15">
        <v>18.43</v>
      </c>
      <c r="F16085">
        <v>902.57</v>
      </c>
      <c r="G16085">
        <v>210.1</v>
      </c>
      <c r="H16085">
        <v>942908</v>
      </c>
      <c r="I16085">
        <v>22157</v>
      </c>
      <c r="J16085">
        <v>27201</v>
      </c>
      <c r="K16085" s="1" t="s">
        <v>9</v>
      </c>
      <c r="L16085" s="1" t="s">
        <v>40</v>
      </c>
      <c r="M16085">
        <v>36</v>
      </c>
      <c r="N16085" s="2">
        <v>13036</v>
      </c>
      <c r="O16085" s="17">
        <f>Merged_Data__2[[#This Row],[ Price Charged ]]-Merged_Data__2[[#This Row],[ Cost of Trip ]]</f>
        <v>692.47</v>
      </c>
    </row>
    <row r="16086" spans="1:15" x14ac:dyDescent="0.3">
      <c r="A16086">
        <v>10027775</v>
      </c>
      <c r="B16086" s="14">
        <v>42488</v>
      </c>
      <c r="C16086" s="1" t="s">
        <v>7</v>
      </c>
      <c r="D16086" s="1" t="s">
        <v>15</v>
      </c>
      <c r="E16086" s="15">
        <v>29.7</v>
      </c>
      <c r="F16086">
        <v>902.46</v>
      </c>
      <c r="G16086">
        <v>323.73</v>
      </c>
      <c r="H16086">
        <v>1595037</v>
      </c>
      <c r="I16086">
        <v>144132</v>
      </c>
      <c r="J16086">
        <v>35526</v>
      </c>
      <c r="K16086" s="1" t="s">
        <v>10</v>
      </c>
      <c r="L16086" s="1" t="s">
        <v>39</v>
      </c>
      <c r="M16086">
        <v>34</v>
      </c>
      <c r="N16086" s="2">
        <v>13030</v>
      </c>
      <c r="O16086" s="17">
        <f>Merged_Data__2[[#This Row],[ Price Charged ]]-Merged_Data__2[[#This Row],[ Cost of Trip ]]</f>
        <v>578.73</v>
      </c>
    </row>
    <row r="16087" spans="1:15" x14ac:dyDescent="0.3">
      <c r="A16087">
        <v>10027777</v>
      </c>
      <c r="B16087" s="14">
        <v>42488</v>
      </c>
      <c r="C16087" s="1" t="s">
        <v>7</v>
      </c>
      <c r="D16087" s="1" t="s">
        <v>15</v>
      </c>
      <c r="E16087" s="15">
        <v>16.66</v>
      </c>
      <c r="F16087">
        <v>902.43</v>
      </c>
      <c r="G16087">
        <v>186.59</v>
      </c>
      <c r="H16087">
        <v>1595037</v>
      </c>
      <c r="I16087">
        <v>144132</v>
      </c>
      <c r="J16087">
        <v>35972</v>
      </c>
      <c r="K16087" s="1" t="s">
        <v>9</v>
      </c>
      <c r="L16087" s="1" t="s">
        <v>40</v>
      </c>
      <c r="M16087">
        <v>33</v>
      </c>
      <c r="N16087" s="2">
        <v>13029</v>
      </c>
      <c r="O16087" s="17">
        <f>Merged_Data__2[[#This Row],[ Price Charged ]]-Merged_Data__2[[#This Row],[ Cost of Trip ]]</f>
        <v>715.83999999999992</v>
      </c>
    </row>
    <row r="16088" spans="1:15" x14ac:dyDescent="0.3">
      <c r="A16088">
        <v>10027787</v>
      </c>
      <c r="B16088" s="14">
        <v>42488</v>
      </c>
      <c r="C16088" s="1" t="s">
        <v>7</v>
      </c>
      <c r="D16088" s="1" t="s">
        <v>15</v>
      </c>
      <c r="E16088" s="15">
        <v>23.2</v>
      </c>
      <c r="F16088">
        <v>902.36</v>
      </c>
      <c r="G16088">
        <v>245.92</v>
      </c>
      <c r="H16088">
        <v>1595037</v>
      </c>
      <c r="I16088">
        <v>144132</v>
      </c>
      <c r="J16088">
        <v>26479</v>
      </c>
      <c r="K16088" s="1" t="s">
        <v>9</v>
      </c>
      <c r="L16088" s="1" t="s">
        <v>40</v>
      </c>
      <c r="M16088">
        <v>36</v>
      </c>
      <c r="N16088" s="2">
        <v>13021</v>
      </c>
      <c r="O16088" s="17">
        <f>Merged_Data__2[[#This Row],[ Price Charged ]]-Merged_Data__2[[#This Row],[ Cost of Trip ]]</f>
        <v>656.44</v>
      </c>
    </row>
    <row r="16089" spans="1:15" x14ac:dyDescent="0.3">
      <c r="A16089">
        <v>10027793</v>
      </c>
      <c r="B16089" s="14">
        <v>42488</v>
      </c>
      <c r="C16089" s="1" t="s">
        <v>7</v>
      </c>
      <c r="D16089" s="1" t="s">
        <v>15</v>
      </c>
      <c r="E16089" s="15">
        <v>13.91</v>
      </c>
      <c r="F16089">
        <v>902.31</v>
      </c>
      <c r="G16089">
        <v>139.1</v>
      </c>
      <c r="H16089">
        <v>1595037</v>
      </c>
      <c r="I16089">
        <v>144132</v>
      </c>
      <c r="J16089">
        <v>25954</v>
      </c>
      <c r="K16089" s="1" t="s">
        <v>9</v>
      </c>
      <c r="L16089" s="1" t="s">
        <v>40</v>
      </c>
      <c r="M16089">
        <v>46</v>
      </c>
      <c r="N16089" s="2">
        <v>13018</v>
      </c>
      <c r="O16089" s="17">
        <f>Merged_Data__2[[#This Row],[ Price Charged ]]-Merged_Data__2[[#This Row],[ Cost of Trip ]]</f>
        <v>763.20999999999992</v>
      </c>
    </row>
    <row r="16090" spans="1:15" x14ac:dyDescent="0.3">
      <c r="A16090">
        <v>10027796</v>
      </c>
      <c r="B16090" s="14">
        <v>42488</v>
      </c>
      <c r="C16090" s="1" t="s">
        <v>7</v>
      </c>
      <c r="D16090" s="1" t="s">
        <v>15</v>
      </c>
      <c r="E16090" s="15">
        <v>4.4400000000000004</v>
      </c>
      <c r="F16090">
        <v>902.26</v>
      </c>
      <c r="G16090">
        <v>50.17</v>
      </c>
      <c r="H16090">
        <v>1595037</v>
      </c>
      <c r="I16090">
        <v>144132</v>
      </c>
      <c r="J16090">
        <v>31691</v>
      </c>
      <c r="K16090" s="1" t="s">
        <v>9</v>
      </c>
      <c r="L16090" s="1" t="s">
        <v>39</v>
      </c>
      <c r="M16090">
        <v>24</v>
      </c>
      <c r="N16090" s="2">
        <v>13015</v>
      </c>
      <c r="O16090" s="17">
        <f>Merged_Data__2[[#This Row],[ Price Charged ]]-Merged_Data__2[[#This Row],[ Cost of Trip ]]</f>
        <v>852.09</v>
      </c>
    </row>
    <row r="16091" spans="1:15" x14ac:dyDescent="0.3">
      <c r="A16091">
        <v>10027800</v>
      </c>
      <c r="B16091" s="14">
        <v>42488</v>
      </c>
      <c r="C16091" s="1" t="s">
        <v>7</v>
      </c>
      <c r="D16091" s="1" t="s">
        <v>15</v>
      </c>
      <c r="E16091" s="15">
        <v>42.92</v>
      </c>
      <c r="F16091">
        <v>902.21</v>
      </c>
      <c r="G16091">
        <v>437.78</v>
      </c>
      <c r="H16091">
        <v>1595037</v>
      </c>
      <c r="I16091">
        <v>144132</v>
      </c>
      <c r="J16091">
        <v>32721</v>
      </c>
      <c r="K16091" s="1" t="s">
        <v>9</v>
      </c>
      <c r="L16091" s="1" t="s">
        <v>40</v>
      </c>
      <c r="M16091">
        <v>45</v>
      </c>
      <c r="N16091" s="2">
        <v>13015</v>
      </c>
      <c r="O16091" s="17">
        <f>Merged_Data__2[[#This Row],[ Price Charged ]]-Merged_Data__2[[#This Row],[ Cost of Trip ]]</f>
        <v>464.43000000000006</v>
      </c>
    </row>
    <row r="16092" spans="1:15" x14ac:dyDescent="0.3">
      <c r="A16092">
        <v>10027802</v>
      </c>
      <c r="B16092" s="14">
        <v>42488</v>
      </c>
      <c r="C16092" s="1" t="s">
        <v>7</v>
      </c>
      <c r="D16092" s="1" t="s">
        <v>15</v>
      </c>
      <c r="E16092" s="15">
        <v>5.9</v>
      </c>
      <c r="F16092">
        <v>902.18</v>
      </c>
      <c r="G16092">
        <v>61.36</v>
      </c>
      <c r="H16092">
        <v>1595037</v>
      </c>
      <c r="I16092">
        <v>144132</v>
      </c>
      <c r="J16092">
        <v>31045</v>
      </c>
      <c r="K16092" s="1" t="s">
        <v>9</v>
      </c>
      <c r="L16092" s="1" t="s">
        <v>39</v>
      </c>
      <c r="M16092">
        <v>34</v>
      </c>
      <c r="N16092" s="2">
        <v>13013</v>
      </c>
      <c r="O16092" s="17">
        <f>Merged_Data__2[[#This Row],[ Price Charged ]]-Merged_Data__2[[#This Row],[ Cost of Trip ]]</f>
        <v>840.81999999999994</v>
      </c>
    </row>
    <row r="16093" spans="1:15" x14ac:dyDescent="0.3">
      <c r="A16093">
        <v>10027803</v>
      </c>
      <c r="B16093" s="14">
        <v>42488</v>
      </c>
      <c r="C16093" s="1" t="s">
        <v>7</v>
      </c>
      <c r="D16093" s="1" t="s">
        <v>15</v>
      </c>
      <c r="E16093" s="15">
        <v>10.35</v>
      </c>
      <c r="F16093">
        <v>902.18</v>
      </c>
      <c r="G16093">
        <v>104.54</v>
      </c>
      <c r="H16093">
        <v>1595037</v>
      </c>
      <c r="I16093">
        <v>144132</v>
      </c>
      <c r="J16093">
        <v>31599</v>
      </c>
      <c r="K16093" s="1" t="s">
        <v>10</v>
      </c>
      <c r="L16093" s="1" t="s">
        <v>40</v>
      </c>
      <c r="M16093">
        <v>34</v>
      </c>
      <c r="N16093" s="2">
        <v>13013</v>
      </c>
      <c r="O16093" s="17">
        <f>Merged_Data__2[[#This Row],[ Price Charged ]]-Merged_Data__2[[#This Row],[ Cost of Trip ]]</f>
        <v>797.64</v>
      </c>
    </row>
    <row r="16094" spans="1:15" x14ac:dyDescent="0.3">
      <c r="A16094">
        <v>10027816</v>
      </c>
      <c r="B16094" s="14">
        <v>42488</v>
      </c>
      <c r="C16094" s="1" t="s">
        <v>7</v>
      </c>
      <c r="D16094" s="1" t="s">
        <v>15</v>
      </c>
      <c r="E16094" s="15">
        <v>7.68</v>
      </c>
      <c r="F16094">
        <v>902.05</v>
      </c>
      <c r="G16094">
        <v>79.87</v>
      </c>
      <c r="H16094">
        <v>1595037</v>
      </c>
      <c r="I16094">
        <v>144132</v>
      </c>
      <c r="J16094">
        <v>11307</v>
      </c>
      <c r="K16094" s="1" t="s">
        <v>9</v>
      </c>
      <c r="L16094" s="1" t="s">
        <v>39</v>
      </c>
      <c r="M16094">
        <v>33</v>
      </c>
      <c r="N16094" s="2">
        <v>13006</v>
      </c>
      <c r="O16094" s="17">
        <f>Merged_Data__2[[#This Row],[ Price Charged ]]-Merged_Data__2[[#This Row],[ Cost of Trip ]]</f>
        <v>822.18</v>
      </c>
    </row>
    <row r="16095" spans="1:15" x14ac:dyDescent="0.3">
      <c r="A16095">
        <v>10027826</v>
      </c>
      <c r="B16095" s="14">
        <v>42488</v>
      </c>
      <c r="C16095" s="1" t="s">
        <v>7</v>
      </c>
      <c r="D16095" s="1" t="s">
        <v>15</v>
      </c>
      <c r="E16095" s="15">
        <v>9.5399999999999991</v>
      </c>
      <c r="F16095">
        <v>901.95</v>
      </c>
      <c r="G16095">
        <v>101.12</v>
      </c>
      <c r="H16095">
        <v>1595037</v>
      </c>
      <c r="I16095">
        <v>144132</v>
      </c>
      <c r="J16095">
        <v>10623</v>
      </c>
      <c r="K16095" s="1" t="s">
        <v>10</v>
      </c>
      <c r="L16095" s="1" t="s">
        <v>39</v>
      </c>
      <c r="M16095">
        <v>28</v>
      </c>
      <c r="N16095" s="2">
        <v>12997</v>
      </c>
      <c r="O16095" s="17">
        <f>Merged_Data__2[[#This Row],[ Price Charged ]]-Merged_Data__2[[#This Row],[ Cost of Trip ]]</f>
        <v>800.83</v>
      </c>
    </row>
    <row r="16096" spans="1:15" x14ac:dyDescent="0.3">
      <c r="A16096">
        <v>10027842</v>
      </c>
      <c r="B16096" s="14">
        <v>42488</v>
      </c>
      <c r="C16096" s="1" t="s">
        <v>7</v>
      </c>
      <c r="D16096" s="1" t="s">
        <v>15</v>
      </c>
      <c r="E16096" s="15">
        <v>19.95</v>
      </c>
      <c r="F16096">
        <v>901.8</v>
      </c>
      <c r="G16096">
        <v>217.46</v>
      </c>
      <c r="H16096">
        <v>1595037</v>
      </c>
      <c r="I16096">
        <v>144132</v>
      </c>
      <c r="J16096">
        <v>55978</v>
      </c>
      <c r="K16096" s="1" t="s">
        <v>10</v>
      </c>
      <c r="L16096" s="1" t="s">
        <v>39</v>
      </c>
      <c r="M16096">
        <v>30</v>
      </c>
      <c r="N16096" s="2">
        <v>12989</v>
      </c>
      <c r="O16096" s="17">
        <f>Merged_Data__2[[#This Row],[ Price Charged ]]-Merged_Data__2[[#This Row],[ Cost of Trip ]]</f>
        <v>684.33999999999992</v>
      </c>
    </row>
    <row r="16097" spans="1:15" x14ac:dyDescent="0.3">
      <c r="A16097">
        <v>10027857</v>
      </c>
      <c r="B16097" s="14">
        <v>42488</v>
      </c>
      <c r="C16097" s="1" t="s">
        <v>7</v>
      </c>
      <c r="D16097" s="1" t="s">
        <v>12</v>
      </c>
      <c r="E16097" s="15">
        <v>31.86</v>
      </c>
      <c r="F16097">
        <v>901.61</v>
      </c>
      <c r="G16097">
        <v>344.09</v>
      </c>
      <c r="H16097">
        <v>8405837</v>
      </c>
      <c r="I16097">
        <v>302149</v>
      </c>
      <c r="J16097">
        <v>22872</v>
      </c>
      <c r="K16097" s="1" t="s">
        <v>9</v>
      </c>
      <c r="L16097" s="1" t="s">
        <v>39</v>
      </c>
      <c r="M16097">
        <v>60</v>
      </c>
      <c r="N16097" s="2">
        <v>12984</v>
      </c>
      <c r="O16097" s="17">
        <f>Merged_Data__2[[#This Row],[ Price Charged ]]-Merged_Data__2[[#This Row],[ Cost of Trip ]]</f>
        <v>557.52</v>
      </c>
    </row>
    <row r="16098" spans="1:15" x14ac:dyDescent="0.3">
      <c r="A16098">
        <v>10027866</v>
      </c>
      <c r="B16098" s="14">
        <v>42488</v>
      </c>
      <c r="C16098" s="1" t="s">
        <v>7</v>
      </c>
      <c r="D16098" s="1" t="s">
        <v>12</v>
      </c>
      <c r="E16098" s="15">
        <v>5.65</v>
      </c>
      <c r="F16098">
        <v>901.45</v>
      </c>
      <c r="G16098">
        <v>63.85</v>
      </c>
      <c r="H16098">
        <v>8405837</v>
      </c>
      <c r="I16098">
        <v>302149</v>
      </c>
      <c r="J16098">
        <v>49552</v>
      </c>
      <c r="K16098" s="1" t="s">
        <v>10</v>
      </c>
      <c r="L16098" s="1" t="s">
        <v>39</v>
      </c>
      <c r="M16098">
        <v>19</v>
      </c>
      <c r="N16098" s="2">
        <v>12981</v>
      </c>
      <c r="O16098" s="17">
        <f>Merged_Data__2[[#This Row],[ Price Charged ]]-Merged_Data__2[[#This Row],[ Cost of Trip ]]</f>
        <v>837.6</v>
      </c>
    </row>
    <row r="16099" spans="1:15" x14ac:dyDescent="0.3">
      <c r="A16099">
        <v>10027889</v>
      </c>
      <c r="B16099" s="14">
        <v>42488</v>
      </c>
      <c r="C16099" s="1" t="s">
        <v>7</v>
      </c>
      <c r="D16099" s="1" t="s">
        <v>24</v>
      </c>
      <c r="E16099" s="15">
        <v>35.89</v>
      </c>
      <c r="F16099">
        <v>901.26</v>
      </c>
      <c r="G16099">
        <v>412.74</v>
      </c>
      <c r="H16099">
        <v>943999</v>
      </c>
      <c r="I16099">
        <v>6133</v>
      </c>
      <c r="J16099">
        <v>20597</v>
      </c>
      <c r="K16099" s="1" t="s">
        <v>10</v>
      </c>
      <c r="L16099" s="1" t="s">
        <v>39</v>
      </c>
      <c r="M16099">
        <v>25</v>
      </c>
      <c r="N16099" s="2">
        <v>12969</v>
      </c>
      <c r="O16099" s="17">
        <f>Merged_Data__2[[#This Row],[ Price Charged ]]-Merged_Data__2[[#This Row],[ Cost of Trip ]]</f>
        <v>488.52</v>
      </c>
    </row>
    <row r="16100" spans="1:15" x14ac:dyDescent="0.3">
      <c r="A16100">
        <v>10027911</v>
      </c>
      <c r="B16100" s="14">
        <v>42488</v>
      </c>
      <c r="C16100" s="1" t="s">
        <v>7</v>
      </c>
      <c r="D16100" s="1" t="s">
        <v>17</v>
      </c>
      <c r="E16100" s="15">
        <v>6.79</v>
      </c>
      <c r="F16100">
        <v>901.04</v>
      </c>
      <c r="G16100">
        <v>76.05</v>
      </c>
      <c r="H16100">
        <v>959307</v>
      </c>
      <c r="I16100">
        <v>69995</v>
      </c>
      <c r="J16100">
        <v>19561</v>
      </c>
      <c r="K16100" s="1" t="s">
        <v>10</v>
      </c>
      <c r="L16100" s="1" t="s">
        <v>40</v>
      </c>
      <c r="M16100">
        <v>46</v>
      </c>
      <c r="N16100" s="2">
        <v>12955</v>
      </c>
      <c r="O16100" s="17">
        <f>Merged_Data__2[[#This Row],[ Price Charged ]]-Merged_Data__2[[#This Row],[ Cost of Trip ]]</f>
        <v>824.99</v>
      </c>
    </row>
    <row r="16101" spans="1:15" x14ac:dyDescent="0.3">
      <c r="A16101">
        <v>10027918</v>
      </c>
      <c r="B16101" s="14">
        <v>42488</v>
      </c>
      <c r="C16101" s="1" t="s">
        <v>7</v>
      </c>
      <c r="D16101" s="1" t="s">
        <v>17</v>
      </c>
      <c r="E16101" s="15">
        <v>14.17</v>
      </c>
      <c r="F16101">
        <v>901.03</v>
      </c>
      <c r="G16101">
        <v>165.79</v>
      </c>
      <c r="H16101">
        <v>959307</v>
      </c>
      <c r="I16101">
        <v>69995</v>
      </c>
      <c r="J16101">
        <v>43347</v>
      </c>
      <c r="K16101" s="1" t="s">
        <v>10</v>
      </c>
      <c r="L16101" s="1" t="s">
        <v>40</v>
      </c>
      <c r="M16101">
        <v>62</v>
      </c>
      <c r="N16101" s="2">
        <v>12950</v>
      </c>
      <c r="O16101" s="17">
        <f>Merged_Data__2[[#This Row],[ Price Charged ]]-Merged_Data__2[[#This Row],[ Cost of Trip ]]</f>
        <v>735.24</v>
      </c>
    </row>
    <row r="16102" spans="1:15" x14ac:dyDescent="0.3">
      <c r="A16102">
        <v>10027929</v>
      </c>
      <c r="B16102" s="14">
        <v>42488</v>
      </c>
      <c r="C16102" s="1" t="s">
        <v>7</v>
      </c>
      <c r="D16102" s="1" t="s">
        <v>17</v>
      </c>
      <c r="E16102" s="15">
        <v>20.6</v>
      </c>
      <c r="F16102">
        <v>900.93</v>
      </c>
      <c r="G16102">
        <v>245.14</v>
      </c>
      <c r="H16102">
        <v>959307</v>
      </c>
      <c r="I16102">
        <v>69995</v>
      </c>
      <c r="J16102">
        <v>37753</v>
      </c>
      <c r="K16102" s="1" t="s">
        <v>10</v>
      </c>
      <c r="L16102" s="1" t="s">
        <v>39</v>
      </c>
      <c r="M16102">
        <v>38</v>
      </c>
      <c r="N16102" s="2">
        <v>12946</v>
      </c>
      <c r="O16102" s="17">
        <f>Merged_Data__2[[#This Row],[ Price Charged ]]-Merged_Data__2[[#This Row],[ Cost of Trip ]]</f>
        <v>655.79</v>
      </c>
    </row>
    <row r="16103" spans="1:15" x14ac:dyDescent="0.3">
      <c r="A16103">
        <v>10027938</v>
      </c>
      <c r="B16103" s="14">
        <v>42488</v>
      </c>
      <c r="C16103" s="1" t="s">
        <v>7</v>
      </c>
      <c r="D16103" s="1" t="s">
        <v>17</v>
      </c>
      <c r="E16103" s="15">
        <v>18.87</v>
      </c>
      <c r="F16103">
        <v>900.87</v>
      </c>
      <c r="G16103">
        <v>226.44</v>
      </c>
      <c r="H16103">
        <v>959307</v>
      </c>
      <c r="I16103">
        <v>69995</v>
      </c>
      <c r="J16103">
        <v>38453</v>
      </c>
      <c r="K16103" s="1" t="s">
        <v>9</v>
      </c>
      <c r="L16103" s="1" t="s">
        <v>39</v>
      </c>
      <c r="M16103">
        <v>21</v>
      </c>
      <c r="N16103" s="2">
        <v>12943</v>
      </c>
      <c r="O16103" s="17">
        <f>Merged_Data__2[[#This Row],[ Price Charged ]]-Merged_Data__2[[#This Row],[ Cost of Trip ]]</f>
        <v>674.43000000000006</v>
      </c>
    </row>
    <row r="16104" spans="1:15" x14ac:dyDescent="0.3">
      <c r="A16104">
        <v>10027940</v>
      </c>
      <c r="B16104" s="14">
        <v>42488</v>
      </c>
      <c r="C16104" s="1" t="s">
        <v>7</v>
      </c>
      <c r="D16104" s="1" t="s">
        <v>17</v>
      </c>
      <c r="E16104" s="15">
        <v>37.619999999999997</v>
      </c>
      <c r="F16104">
        <v>900.81</v>
      </c>
      <c r="G16104">
        <v>436.39</v>
      </c>
      <c r="H16104">
        <v>959307</v>
      </c>
      <c r="I16104">
        <v>69995</v>
      </c>
      <c r="J16104">
        <v>13424</v>
      </c>
      <c r="K16104" s="1" t="s">
        <v>9</v>
      </c>
      <c r="L16104" s="1" t="s">
        <v>39</v>
      </c>
      <c r="M16104">
        <v>51</v>
      </c>
      <c r="N16104" s="2">
        <v>12941</v>
      </c>
      <c r="O16104" s="17">
        <f>Merged_Data__2[[#This Row],[ Price Charged ]]-Merged_Data__2[[#This Row],[ Cost of Trip ]]</f>
        <v>464.41999999999996</v>
      </c>
    </row>
    <row r="16105" spans="1:15" x14ac:dyDescent="0.3">
      <c r="A16105">
        <v>10028095</v>
      </c>
      <c r="B16105" s="14">
        <v>42488</v>
      </c>
      <c r="C16105" s="1" t="s">
        <v>7</v>
      </c>
      <c r="D16105" s="1" t="s">
        <v>27</v>
      </c>
      <c r="E16105" s="15">
        <v>34.65</v>
      </c>
      <c r="F16105">
        <v>900.71</v>
      </c>
      <c r="G16105">
        <v>356.9</v>
      </c>
      <c r="H16105">
        <v>671238</v>
      </c>
      <c r="I16105">
        <v>25063</v>
      </c>
      <c r="J16105">
        <v>9145</v>
      </c>
      <c r="K16105" s="1" t="s">
        <v>9</v>
      </c>
      <c r="L16105" s="1" t="s">
        <v>40</v>
      </c>
      <c r="M16105">
        <v>29</v>
      </c>
      <c r="N16105" s="2">
        <v>12847</v>
      </c>
      <c r="O16105" s="17">
        <f>Merged_Data__2[[#This Row],[ Price Charged ]]-Merged_Data__2[[#This Row],[ Cost of Trip ]]</f>
        <v>543.81000000000006</v>
      </c>
    </row>
    <row r="16106" spans="1:15" x14ac:dyDescent="0.3">
      <c r="A16106">
        <v>10028106</v>
      </c>
      <c r="B16106" s="14">
        <v>42488</v>
      </c>
      <c r="C16106" s="1" t="s">
        <v>7</v>
      </c>
      <c r="D16106" s="1" t="s">
        <v>28</v>
      </c>
      <c r="E16106" s="15">
        <v>7.14</v>
      </c>
      <c r="F16106">
        <v>900.65</v>
      </c>
      <c r="G16106">
        <v>79.25</v>
      </c>
      <c r="H16106">
        <v>1177609</v>
      </c>
      <c r="I16106">
        <v>27247</v>
      </c>
      <c r="J16106">
        <v>11981</v>
      </c>
      <c r="K16106" s="1" t="s">
        <v>10</v>
      </c>
      <c r="L16106" s="1" t="s">
        <v>39</v>
      </c>
      <c r="M16106">
        <v>55</v>
      </c>
      <c r="N16106" s="2">
        <v>12841</v>
      </c>
      <c r="O16106" s="17">
        <f>Merged_Data__2[[#This Row],[ Price Charged ]]-Merged_Data__2[[#This Row],[ Cost of Trip ]]</f>
        <v>821.4</v>
      </c>
    </row>
    <row r="16107" spans="1:15" x14ac:dyDescent="0.3">
      <c r="A16107">
        <v>10028108</v>
      </c>
      <c r="B16107" s="14">
        <v>42488</v>
      </c>
      <c r="C16107" s="1" t="s">
        <v>7</v>
      </c>
      <c r="D16107" s="1" t="s">
        <v>28</v>
      </c>
      <c r="E16107" s="15">
        <v>15.15</v>
      </c>
      <c r="F16107">
        <v>900.65</v>
      </c>
      <c r="G16107">
        <v>159.08000000000001</v>
      </c>
      <c r="H16107">
        <v>1177609</v>
      </c>
      <c r="I16107">
        <v>27247</v>
      </c>
      <c r="J16107">
        <v>9202</v>
      </c>
      <c r="K16107" s="1" t="s">
        <v>9</v>
      </c>
      <c r="L16107" s="1" t="s">
        <v>40</v>
      </c>
      <c r="M16107">
        <v>20</v>
      </c>
      <c r="N16107" s="2">
        <v>12841</v>
      </c>
      <c r="O16107" s="17">
        <f>Merged_Data__2[[#This Row],[ Price Charged ]]-Merged_Data__2[[#This Row],[ Cost of Trip ]]</f>
        <v>741.56999999999994</v>
      </c>
    </row>
    <row r="16108" spans="1:15" x14ac:dyDescent="0.3">
      <c r="A16108">
        <v>10028110</v>
      </c>
      <c r="B16108" s="14">
        <v>42488</v>
      </c>
      <c r="C16108" s="1" t="s">
        <v>7</v>
      </c>
      <c r="D16108" s="1" t="s">
        <v>28</v>
      </c>
      <c r="E16108" s="15">
        <v>6.84</v>
      </c>
      <c r="F16108">
        <v>900.64</v>
      </c>
      <c r="G16108">
        <v>78.66</v>
      </c>
      <c r="H16108">
        <v>1177609</v>
      </c>
      <c r="I16108">
        <v>27247</v>
      </c>
      <c r="J16108">
        <v>55243</v>
      </c>
      <c r="K16108" s="1" t="s">
        <v>10</v>
      </c>
      <c r="L16108" s="1" t="s">
        <v>39</v>
      </c>
      <c r="M16108">
        <v>53</v>
      </c>
      <c r="N16108" s="2">
        <v>12840</v>
      </c>
      <c r="O16108" s="17">
        <f>Merged_Data__2[[#This Row],[ Price Charged ]]-Merged_Data__2[[#This Row],[ Cost of Trip ]]</f>
        <v>821.98</v>
      </c>
    </row>
    <row r="16109" spans="1:15" x14ac:dyDescent="0.3">
      <c r="A16109">
        <v>10028114</v>
      </c>
      <c r="B16109" s="14">
        <v>42488</v>
      </c>
      <c r="C16109" s="1" t="s">
        <v>7</v>
      </c>
      <c r="D16109" s="1" t="s">
        <v>29</v>
      </c>
      <c r="E16109" s="15">
        <v>24.5</v>
      </c>
      <c r="F16109">
        <v>900.57</v>
      </c>
      <c r="G16109">
        <v>267.05</v>
      </c>
      <c r="H16109">
        <v>631442</v>
      </c>
      <c r="I16109">
        <v>5712</v>
      </c>
      <c r="J16109">
        <v>55369</v>
      </c>
      <c r="K16109" s="1" t="s">
        <v>10</v>
      </c>
      <c r="L16109" s="1" t="s">
        <v>39</v>
      </c>
      <c r="M16109">
        <v>34</v>
      </c>
      <c r="N16109" s="2">
        <v>12838</v>
      </c>
      <c r="O16109" s="17">
        <f>Merged_Data__2[[#This Row],[ Price Charged ]]-Merged_Data__2[[#This Row],[ Cost of Trip ]]</f>
        <v>633.52</v>
      </c>
    </row>
    <row r="16110" spans="1:15" x14ac:dyDescent="0.3">
      <c r="A16110">
        <v>10028117</v>
      </c>
      <c r="B16110" s="14">
        <v>42488</v>
      </c>
      <c r="C16110" s="1" t="s">
        <v>7</v>
      </c>
      <c r="D16110" s="1" t="s">
        <v>20</v>
      </c>
      <c r="E16110" s="15">
        <v>44.84</v>
      </c>
      <c r="F16110">
        <v>900.5</v>
      </c>
      <c r="G16110">
        <v>484.27</v>
      </c>
      <c r="H16110">
        <v>418859</v>
      </c>
      <c r="I16110">
        <v>127001</v>
      </c>
      <c r="J16110">
        <v>56587</v>
      </c>
      <c r="K16110" s="1" t="s">
        <v>9</v>
      </c>
      <c r="L16110" s="1" t="s">
        <v>40</v>
      </c>
      <c r="M16110">
        <v>64</v>
      </c>
      <c r="N16110" s="2">
        <v>12836</v>
      </c>
      <c r="O16110" s="17">
        <f>Merged_Data__2[[#This Row],[ Price Charged ]]-Merged_Data__2[[#This Row],[ Cost of Trip ]]</f>
        <v>416.23</v>
      </c>
    </row>
    <row r="16111" spans="1:15" x14ac:dyDescent="0.3">
      <c r="A16111">
        <v>10028118</v>
      </c>
      <c r="B16111" s="14">
        <v>42488</v>
      </c>
      <c r="C16111" s="1" t="s">
        <v>7</v>
      </c>
      <c r="D16111" s="1" t="s">
        <v>20</v>
      </c>
      <c r="E16111" s="15">
        <v>33.04</v>
      </c>
      <c r="F16111">
        <v>900.49</v>
      </c>
      <c r="G16111">
        <v>393.18</v>
      </c>
      <c r="H16111">
        <v>418859</v>
      </c>
      <c r="I16111">
        <v>127001</v>
      </c>
      <c r="J16111">
        <v>54026</v>
      </c>
      <c r="K16111" s="1" t="s">
        <v>10</v>
      </c>
      <c r="L16111" s="1" t="s">
        <v>40</v>
      </c>
      <c r="M16111">
        <v>32</v>
      </c>
      <c r="N16111" s="2">
        <v>12836</v>
      </c>
      <c r="O16111" s="17">
        <f>Merged_Data__2[[#This Row],[ Price Charged ]]-Merged_Data__2[[#This Row],[ Cost of Trip ]]</f>
        <v>507.31</v>
      </c>
    </row>
    <row r="16112" spans="1:15" x14ac:dyDescent="0.3">
      <c r="A16112">
        <v>10028134</v>
      </c>
      <c r="B16112" s="14">
        <v>42488</v>
      </c>
      <c r="C16112" s="1" t="s">
        <v>11</v>
      </c>
      <c r="D16112" s="1" t="s">
        <v>8</v>
      </c>
      <c r="E16112" s="15">
        <v>9.44</v>
      </c>
      <c r="F16112">
        <v>900.29</v>
      </c>
      <c r="G16112">
        <v>132.54</v>
      </c>
      <c r="H16112">
        <v>814885</v>
      </c>
      <c r="I16112">
        <v>24701</v>
      </c>
      <c r="J16112">
        <v>16366</v>
      </c>
      <c r="K16112" s="1" t="s">
        <v>10</v>
      </c>
      <c r="L16112" s="1" t="s">
        <v>39</v>
      </c>
      <c r="M16112">
        <v>22</v>
      </c>
      <c r="N16112" s="2">
        <v>12825</v>
      </c>
      <c r="O16112" s="17">
        <f>Merged_Data__2[[#This Row],[ Price Charged ]]-Merged_Data__2[[#This Row],[ Cost of Trip ]]</f>
        <v>767.75</v>
      </c>
    </row>
    <row r="16113" spans="1:15" x14ac:dyDescent="0.3">
      <c r="A16113">
        <v>10028141</v>
      </c>
      <c r="B16113" s="14">
        <v>42488</v>
      </c>
      <c r="C16113" s="1" t="s">
        <v>11</v>
      </c>
      <c r="D16113" s="1" t="s">
        <v>8</v>
      </c>
      <c r="E16113" s="15">
        <v>31.68</v>
      </c>
      <c r="F16113">
        <v>900.24</v>
      </c>
      <c r="G16113">
        <v>452.39</v>
      </c>
      <c r="H16113">
        <v>814885</v>
      </c>
      <c r="I16113">
        <v>24701</v>
      </c>
      <c r="J16113">
        <v>22569</v>
      </c>
      <c r="K16113" s="1" t="s">
        <v>10</v>
      </c>
      <c r="L16113" s="1" t="s">
        <v>39</v>
      </c>
      <c r="M16113">
        <v>54</v>
      </c>
      <c r="N16113" s="2">
        <v>12820</v>
      </c>
      <c r="O16113" s="17">
        <f>Merged_Data__2[[#This Row],[ Price Charged ]]-Merged_Data__2[[#This Row],[ Cost of Trip ]]</f>
        <v>447.85</v>
      </c>
    </row>
    <row r="16114" spans="1:15" x14ac:dyDescent="0.3">
      <c r="A16114">
        <v>10028152</v>
      </c>
      <c r="B16114" s="14">
        <v>42488</v>
      </c>
      <c r="C16114" s="1" t="s">
        <v>11</v>
      </c>
      <c r="D16114" s="1" t="s">
        <v>8</v>
      </c>
      <c r="E16114" s="15">
        <v>19.98</v>
      </c>
      <c r="F16114">
        <v>900.11</v>
      </c>
      <c r="G16114">
        <v>258.94</v>
      </c>
      <c r="H16114">
        <v>814885</v>
      </c>
      <c r="I16114">
        <v>24701</v>
      </c>
      <c r="J16114">
        <v>50255</v>
      </c>
      <c r="K16114" s="1" t="s">
        <v>9</v>
      </c>
      <c r="L16114" s="1" t="s">
        <v>40</v>
      </c>
      <c r="M16114">
        <v>31</v>
      </c>
      <c r="N16114" s="2">
        <v>12816</v>
      </c>
      <c r="O16114" s="17">
        <f>Merged_Data__2[[#This Row],[ Price Charged ]]-Merged_Data__2[[#This Row],[ Cost of Trip ]]</f>
        <v>641.17000000000007</v>
      </c>
    </row>
    <row r="16115" spans="1:15" x14ac:dyDescent="0.3">
      <c r="A16115">
        <v>10028162</v>
      </c>
      <c r="B16115" s="14">
        <v>42488</v>
      </c>
      <c r="C16115" s="1" t="s">
        <v>11</v>
      </c>
      <c r="D16115" s="1" t="s">
        <v>13</v>
      </c>
      <c r="E16115" s="15">
        <v>3.39</v>
      </c>
      <c r="F16115">
        <v>900.01</v>
      </c>
      <c r="G16115">
        <v>47.6</v>
      </c>
      <c r="H16115">
        <v>698371</v>
      </c>
      <c r="I16115">
        <v>14978</v>
      </c>
      <c r="J16115">
        <v>20354</v>
      </c>
      <c r="K16115" s="1" t="s">
        <v>10</v>
      </c>
      <c r="L16115" s="1" t="s">
        <v>40</v>
      </c>
      <c r="M16115">
        <v>25</v>
      </c>
      <c r="N16115" s="2">
        <v>12813</v>
      </c>
      <c r="O16115" s="17">
        <f>Merged_Data__2[[#This Row],[ Price Charged ]]-Merged_Data__2[[#This Row],[ Cost of Trip ]]</f>
        <v>852.41</v>
      </c>
    </row>
    <row r="16116" spans="1:15" x14ac:dyDescent="0.3">
      <c r="A16116">
        <v>10028163</v>
      </c>
      <c r="B16116" s="14">
        <v>42488</v>
      </c>
      <c r="C16116" s="1" t="s">
        <v>11</v>
      </c>
      <c r="D16116" s="1" t="s">
        <v>13</v>
      </c>
      <c r="E16116" s="15">
        <v>32.299999999999997</v>
      </c>
      <c r="F16116">
        <v>900.01</v>
      </c>
      <c r="G16116">
        <v>395.35</v>
      </c>
      <c r="H16116">
        <v>698371</v>
      </c>
      <c r="I16116">
        <v>14978</v>
      </c>
      <c r="J16116">
        <v>20698</v>
      </c>
      <c r="K16116" s="1" t="s">
        <v>9</v>
      </c>
      <c r="L16116" s="1" t="s">
        <v>40</v>
      </c>
      <c r="M16116">
        <v>39</v>
      </c>
      <c r="N16116" s="2">
        <v>12812</v>
      </c>
      <c r="O16116" s="17">
        <f>Merged_Data__2[[#This Row],[ Price Charged ]]-Merged_Data__2[[#This Row],[ Cost of Trip ]]</f>
        <v>504.65999999999997</v>
      </c>
    </row>
    <row r="16117" spans="1:15" x14ac:dyDescent="0.3">
      <c r="A16117">
        <v>10028167</v>
      </c>
      <c r="B16117" s="14">
        <v>42488</v>
      </c>
      <c r="C16117" s="1" t="s">
        <v>11</v>
      </c>
      <c r="D16117" s="1" t="s">
        <v>14</v>
      </c>
      <c r="E16117" s="15">
        <v>9.6300000000000008</v>
      </c>
      <c r="F16117">
        <v>899.99</v>
      </c>
      <c r="G16117">
        <v>125.96</v>
      </c>
      <c r="H16117">
        <v>248968</v>
      </c>
      <c r="I16117">
        <v>80021</v>
      </c>
      <c r="J16117">
        <v>19902</v>
      </c>
      <c r="K16117" s="1" t="s">
        <v>9</v>
      </c>
      <c r="L16117" s="1" t="s">
        <v>40</v>
      </c>
      <c r="M16117">
        <v>38</v>
      </c>
      <c r="N16117" s="2">
        <v>12811</v>
      </c>
      <c r="O16117" s="17">
        <f>Merged_Data__2[[#This Row],[ Price Charged ]]-Merged_Data__2[[#This Row],[ Cost of Trip ]]</f>
        <v>774.03</v>
      </c>
    </row>
    <row r="16118" spans="1:15" x14ac:dyDescent="0.3">
      <c r="A16118">
        <v>10028190</v>
      </c>
      <c r="B16118" s="14">
        <v>42488</v>
      </c>
      <c r="C16118" s="1" t="s">
        <v>11</v>
      </c>
      <c r="D16118" s="1" t="s">
        <v>14</v>
      </c>
      <c r="E16118" s="15">
        <v>5.75</v>
      </c>
      <c r="F16118">
        <v>899.74</v>
      </c>
      <c r="G16118">
        <v>69</v>
      </c>
      <c r="H16118">
        <v>248968</v>
      </c>
      <c r="I16118">
        <v>80021</v>
      </c>
      <c r="J16118">
        <v>36810</v>
      </c>
      <c r="K16118" s="1" t="s">
        <v>9</v>
      </c>
      <c r="L16118" s="1" t="s">
        <v>39</v>
      </c>
      <c r="M16118">
        <v>25</v>
      </c>
      <c r="N16118" s="2">
        <v>12797</v>
      </c>
      <c r="O16118" s="17">
        <f>Merged_Data__2[[#This Row],[ Price Charged ]]-Merged_Data__2[[#This Row],[ Cost of Trip ]]</f>
        <v>830.74</v>
      </c>
    </row>
    <row r="16119" spans="1:15" x14ac:dyDescent="0.3">
      <c r="A16119">
        <v>10029022</v>
      </c>
      <c r="B16119" s="14">
        <v>42488</v>
      </c>
      <c r="C16119" s="1" t="s">
        <v>11</v>
      </c>
      <c r="D16119" s="1" t="s">
        <v>12</v>
      </c>
      <c r="E16119" s="15">
        <v>38.94</v>
      </c>
      <c r="F16119">
        <v>892.22</v>
      </c>
      <c r="G16119">
        <v>518.67999999999995</v>
      </c>
      <c r="H16119">
        <v>8405837</v>
      </c>
      <c r="I16119">
        <v>302149</v>
      </c>
      <c r="J16119">
        <v>11962</v>
      </c>
      <c r="K16119" s="1" t="s">
        <v>9</v>
      </c>
      <c r="L16119" s="1" t="s">
        <v>39</v>
      </c>
      <c r="M16119">
        <v>24</v>
      </c>
      <c r="N16119" s="2">
        <v>12369</v>
      </c>
      <c r="O16119" s="17">
        <f>Merged_Data__2[[#This Row],[ Price Charged ]]-Merged_Data__2[[#This Row],[ Cost of Trip ]]</f>
        <v>373.54000000000008</v>
      </c>
    </row>
    <row r="16120" spans="1:15" x14ac:dyDescent="0.3">
      <c r="A16120">
        <v>10028224</v>
      </c>
      <c r="B16120" s="14">
        <v>42488</v>
      </c>
      <c r="C16120" s="1" t="s">
        <v>11</v>
      </c>
      <c r="D16120" s="1" t="s">
        <v>14</v>
      </c>
      <c r="E16120" s="15">
        <v>29.38</v>
      </c>
      <c r="F16120">
        <v>899.49</v>
      </c>
      <c r="G16120">
        <v>408.97</v>
      </c>
      <c r="H16120">
        <v>248968</v>
      </c>
      <c r="I16120">
        <v>80021</v>
      </c>
      <c r="J16120">
        <v>39627</v>
      </c>
      <c r="K16120" s="1" t="s">
        <v>10</v>
      </c>
      <c r="L16120" s="1" t="s">
        <v>40</v>
      </c>
      <c r="M16120">
        <v>40</v>
      </c>
      <c r="N16120" s="2">
        <v>12781</v>
      </c>
      <c r="O16120" s="17">
        <f>Merged_Data__2[[#This Row],[ Price Charged ]]-Merged_Data__2[[#This Row],[ Cost of Trip ]]</f>
        <v>490.52</v>
      </c>
    </row>
    <row r="16121" spans="1:15" x14ac:dyDescent="0.3">
      <c r="A16121">
        <v>10028232</v>
      </c>
      <c r="B16121" s="14">
        <v>42488</v>
      </c>
      <c r="C16121" s="1" t="s">
        <v>11</v>
      </c>
      <c r="D16121" s="1" t="s">
        <v>14</v>
      </c>
      <c r="E16121" s="15">
        <v>35.700000000000003</v>
      </c>
      <c r="F16121">
        <v>899.4</v>
      </c>
      <c r="G16121">
        <v>449.82</v>
      </c>
      <c r="H16121">
        <v>248968</v>
      </c>
      <c r="I16121">
        <v>80021</v>
      </c>
      <c r="J16121">
        <v>52858</v>
      </c>
      <c r="K16121" s="1" t="s">
        <v>9</v>
      </c>
      <c r="L16121" s="1" t="s">
        <v>40</v>
      </c>
      <c r="M16121">
        <v>37</v>
      </c>
      <c r="N16121" s="2">
        <v>12775</v>
      </c>
      <c r="O16121" s="17">
        <f>Merged_Data__2[[#This Row],[ Price Charged ]]-Merged_Data__2[[#This Row],[ Cost of Trip ]]</f>
        <v>449.58</v>
      </c>
    </row>
    <row r="16122" spans="1:15" x14ac:dyDescent="0.3">
      <c r="A16122">
        <v>10028235</v>
      </c>
      <c r="B16122" s="14">
        <v>42488</v>
      </c>
      <c r="C16122" s="1" t="s">
        <v>11</v>
      </c>
      <c r="D16122" s="1" t="s">
        <v>14</v>
      </c>
      <c r="E16122" s="15">
        <v>26.4</v>
      </c>
      <c r="F16122">
        <v>899.38</v>
      </c>
      <c r="G16122">
        <v>370.66</v>
      </c>
      <c r="H16122">
        <v>248968</v>
      </c>
      <c r="I16122">
        <v>80021</v>
      </c>
      <c r="J16122">
        <v>53793</v>
      </c>
      <c r="K16122" s="1" t="s">
        <v>9</v>
      </c>
      <c r="L16122" s="1" t="s">
        <v>39</v>
      </c>
      <c r="M16122">
        <v>28</v>
      </c>
      <c r="N16122" s="2">
        <v>12774</v>
      </c>
      <c r="O16122" s="17">
        <f>Merged_Data__2[[#This Row],[ Price Charged ]]-Merged_Data__2[[#This Row],[ Cost of Trip ]]</f>
        <v>528.72</v>
      </c>
    </row>
    <row r="16123" spans="1:15" x14ac:dyDescent="0.3">
      <c r="A16123">
        <v>10028242</v>
      </c>
      <c r="B16123" s="14">
        <v>42488</v>
      </c>
      <c r="C16123" s="1" t="s">
        <v>11</v>
      </c>
      <c r="D16123" s="1" t="s">
        <v>14</v>
      </c>
      <c r="E16123" s="15">
        <v>26.45</v>
      </c>
      <c r="F16123">
        <v>899.35</v>
      </c>
      <c r="G16123">
        <v>368.18</v>
      </c>
      <c r="H16123">
        <v>248968</v>
      </c>
      <c r="I16123">
        <v>80021</v>
      </c>
      <c r="J16123">
        <v>53131</v>
      </c>
      <c r="K16123" s="1" t="s">
        <v>10</v>
      </c>
      <c r="L16123" s="1" t="s">
        <v>40</v>
      </c>
      <c r="M16123">
        <v>27</v>
      </c>
      <c r="N16123" s="2">
        <v>12770</v>
      </c>
      <c r="O16123" s="17">
        <f>Merged_Data__2[[#This Row],[ Price Charged ]]-Merged_Data__2[[#This Row],[ Cost of Trip ]]</f>
        <v>531.17000000000007</v>
      </c>
    </row>
    <row r="16124" spans="1:15" x14ac:dyDescent="0.3">
      <c r="A16124">
        <v>10028249</v>
      </c>
      <c r="B16124" s="14">
        <v>42488</v>
      </c>
      <c r="C16124" s="1" t="s">
        <v>11</v>
      </c>
      <c r="D16124" s="1" t="s">
        <v>14</v>
      </c>
      <c r="E16124" s="15">
        <v>13.13</v>
      </c>
      <c r="F16124">
        <v>899.25</v>
      </c>
      <c r="G16124">
        <v>185.92</v>
      </c>
      <c r="H16124">
        <v>248968</v>
      </c>
      <c r="I16124">
        <v>80021</v>
      </c>
      <c r="J16124">
        <v>28672</v>
      </c>
      <c r="K16124" s="1" t="s">
        <v>10</v>
      </c>
      <c r="L16124" s="1" t="s">
        <v>40</v>
      </c>
      <c r="M16124">
        <v>33</v>
      </c>
      <c r="N16124" s="2">
        <v>12767</v>
      </c>
      <c r="O16124" s="17">
        <f>Merged_Data__2[[#This Row],[ Price Charged ]]-Merged_Data__2[[#This Row],[ Cost of Trip ]]</f>
        <v>713.33</v>
      </c>
    </row>
    <row r="16125" spans="1:15" x14ac:dyDescent="0.3">
      <c r="A16125">
        <v>10028255</v>
      </c>
      <c r="B16125" s="14">
        <v>42488</v>
      </c>
      <c r="C16125" s="1" t="s">
        <v>11</v>
      </c>
      <c r="D16125" s="1" t="s">
        <v>14</v>
      </c>
      <c r="E16125" s="15">
        <v>25.74</v>
      </c>
      <c r="F16125">
        <v>899.2</v>
      </c>
      <c r="G16125">
        <v>308.88</v>
      </c>
      <c r="H16125">
        <v>248968</v>
      </c>
      <c r="I16125">
        <v>80021</v>
      </c>
      <c r="J16125">
        <v>33738</v>
      </c>
      <c r="K16125" s="1" t="s">
        <v>10</v>
      </c>
      <c r="L16125" s="1" t="s">
        <v>40</v>
      </c>
      <c r="M16125">
        <v>21</v>
      </c>
      <c r="N16125" s="2">
        <v>12764</v>
      </c>
      <c r="O16125" s="17">
        <f>Merged_Data__2[[#This Row],[ Price Charged ]]-Merged_Data__2[[#This Row],[ Cost of Trip ]]</f>
        <v>590.32000000000005</v>
      </c>
    </row>
    <row r="16126" spans="1:15" x14ac:dyDescent="0.3">
      <c r="A16126">
        <v>10028266</v>
      </c>
      <c r="B16126" s="14">
        <v>42488</v>
      </c>
      <c r="C16126" s="1" t="s">
        <v>11</v>
      </c>
      <c r="D16126" s="1" t="s">
        <v>14</v>
      </c>
      <c r="E16126" s="15">
        <v>6.65</v>
      </c>
      <c r="F16126">
        <v>899.11</v>
      </c>
      <c r="G16126">
        <v>82.19</v>
      </c>
      <c r="H16126">
        <v>248968</v>
      </c>
      <c r="I16126">
        <v>80021</v>
      </c>
      <c r="J16126">
        <v>35497</v>
      </c>
      <c r="K16126" s="1" t="s">
        <v>10</v>
      </c>
      <c r="L16126" s="1" t="s">
        <v>39</v>
      </c>
      <c r="M16126">
        <v>63</v>
      </c>
      <c r="N16126" s="2">
        <v>12759</v>
      </c>
      <c r="O16126" s="17">
        <f>Merged_Data__2[[#This Row],[ Price Charged ]]-Merged_Data__2[[#This Row],[ Cost of Trip ]]</f>
        <v>816.92000000000007</v>
      </c>
    </row>
    <row r="16127" spans="1:15" x14ac:dyDescent="0.3">
      <c r="A16127">
        <v>10028269</v>
      </c>
      <c r="B16127" s="14">
        <v>42488</v>
      </c>
      <c r="C16127" s="1" t="s">
        <v>11</v>
      </c>
      <c r="D16127" s="1" t="s">
        <v>14</v>
      </c>
      <c r="E16127" s="15">
        <v>33.99</v>
      </c>
      <c r="F16127">
        <v>899.09</v>
      </c>
      <c r="G16127">
        <v>481.3</v>
      </c>
      <c r="H16127">
        <v>248968</v>
      </c>
      <c r="I16127">
        <v>80021</v>
      </c>
      <c r="J16127">
        <v>59611</v>
      </c>
      <c r="K16127" s="1" t="s">
        <v>10</v>
      </c>
      <c r="L16127" s="1" t="s">
        <v>40</v>
      </c>
      <c r="M16127">
        <v>36</v>
      </c>
      <c r="N16127" s="2">
        <v>12758</v>
      </c>
      <c r="O16127" s="17">
        <f>Merged_Data__2[[#This Row],[ Price Charged ]]-Merged_Data__2[[#This Row],[ Cost of Trip ]]</f>
        <v>417.79</v>
      </c>
    </row>
    <row r="16128" spans="1:15" x14ac:dyDescent="0.3">
      <c r="A16128">
        <v>10028278</v>
      </c>
      <c r="B16128" s="14">
        <v>42488</v>
      </c>
      <c r="C16128" s="1" t="s">
        <v>11</v>
      </c>
      <c r="D16128" s="1" t="s">
        <v>14</v>
      </c>
      <c r="E16128" s="15">
        <v>27.44</v>
      </c>
      <c r="F16128">
        <v>899.04</v>
      </c>
      <c r="G16128">
        <v>345.74</v>
      </c>
      <c r="H16128">
        <v>248968</v>
      </c>
      <c r="I16128">
        <v>80021</v>
      </c>
      <c r="J16128">
        <v>24404</v>
      </c>
      <c r="K16128" s="1" t="s">
        <v>10</v>
      </c>
      <c r="L16128" s="1" t="s">
        <v>39</v>
      </c>
      <c r="M16128">
        <v>58</v>
      </c>
      <c r="N16128" s="2">
        <v>12754</v>
      </c>
      <c r="O16128" s="17">
        <f>Merged_Data__2[[#This Row],[ Price Charged ]]-Merged_Data__2[[#This Row],[ Cost of Trip ]]</f>
        <v>553.29999999999995</v>
      </c>
    </row>
    <row r="16129" spans="1:15" x14ac:dyDescent="0.3">
      <c r="A16129">
        <v>10028300</v>
      </c>
      <c r="B16129" s="14">
        <v>42488</v>
      </c>
      <c r="C16129" s="1" t="s">
        <v>11</v>
      </c>
      <c r="D16129" s="1" t="s">
        <v>14</v>
      </c>
      <c r="E16129" s="15">
        <v>30.68</v>
      </c>
      <c r="F16129">
        <v>898.88</v>
      </c>
      <c r="G16129">
        <v>379.2</v>
      </c>
      <c r="H16129">
        <v>248968</v>
      </c>
      <c r="I16129">
        <v>80021</v>
      </c>
      <c r="J16129">
        <v>10783</v>
      </c>
      <c r="K16129" s="1" t="s">
        <v>9</v>
      </c>
      <c r="L16129" s="1" t="s">
        <v>39</v>
      </c>
      <c r="M16129">
        <v>41</v>
      </c>
      <c r="N16129" s="2">
        <v>12745</v>
      </c>
      <c r="O16129" s="17">
        <f>Merged_Data__2[[#This Row],[ Price Charged ]]-Merged_Data__2[[#This Row],[ Cost of Trip ]]</f>
        <v>519.68000000000006</v>
      </c>
    </row>
    <row r="16130" spans="1:15" x14ac:dyDescent="0.3">
      <c r="A16130">
        <v>10028315</v>
      </c>
      <c r="B16130" s="14">
        <v>42488</v>
      </c>
      <c r="C16130" s="1" t="s">
        <v>11</v>
      </c>
      <c r="D16130" s="1" t="s">
        <v>16</v>
      </c>
      <c r="E16130" s="15">
        <v>24.72</v>
      </c>
      <c r="F16130">
        <v>898.69</v>
      </c>
      <c r="G16130">
        <v>311.47000000000003</v>
      </c>
      <c r="H16130">
        <v>1955130</v>
      </c>
      <c r="I16130">
        <v>164468</v>
      </c>
      <c r="J16130">
        <v>56201</v>
      </c>
      <c r="K16130" s="1" t="s">
        <v>9</v>
      </c>
      <c r="L16130" s="1" t="s">
        <v>39</v>
      </c>
      <c r="M16130">
        <v>38</v>
      </c>
      <c r="N16130" s="2">
        <v>12739</v>
      </c>
      <c r="O16130" s="17">
        <f>Merged_Data__2[[#This Row],[ Price Charged ]]-Merged_Data__2[[#This Row],[ Cost of Trip ]]</f>
        <v>587.22</v>
      </c>
    </row>
    <row r="16131" spans="1:15" x14ac:dyDescent="0.3">
      <c r="A16131">
        <v>10028319</v>
      </c>
      <c r="B16131" s="14">
        <v>42488</v>
      </c>
      <c r="C16131" s="1" t="s">
        <v>11</v>
      </c>
      <c r="D16131" s="1" t="s">
        <v>16</v>
      </c>
      <c r="E16131" s="15">
        <v>19.600000000000001</v>
      </c>
      <c r="F16131">
        <v>898.65</v>
      </c>
      <c r="G16131">
        <v>282.24</v>
      </c>
      <c r="H16131">
        <v>1955130</v>
      </c>
      <c r="I16131">
        <v>164468</v>
      </c>
      <c r="J16131">
        <v>16263</v>
      </c>
      <c r="K16131" s="1" t="s">
        <v>10</v>
      </c>
      <c r="L16131" s="1" t="s">
        <v>40</v>
      </c>
      <c r="M16131">
        <v>30</v>
      </c>
      <c r="N16131" s="2">
        <v>12738</v>
      </c>
      <c r="O16131" s="17">
        <f>Merged_Data__2[[#This Row],[ Price Charged ]]-Merged_Data__2[[#This Row],[ Cost of Trip ]]</f>
        <v>616.41</v>
      </c>
    </row>
    <row r="16132" spans="1:15" x14ac:dyDescent="0.3">
      <c r="A16132">
        <v>10028320</v>
      </c>
      <c r="B16132" s="14">
        <v>42488</v>
      </c>
      <c r="C16132" s="1" t="s">
        <v>11</v>
      </c>
      <c r="D16132" s="1" t="s">
        <v>16</v>
      </c>
      <c r="E16132" s="15">
        <v>11.1</v>
      </c>
      <c r="F16132">
        <v>898.61</v>
      </c>
      <c r="G16132">
        <v>133.19999999999999</v>
      </c>
      <c r="H16132">
        <v>1955130</v>
      </c>
      <c r="I16132">
        <v>164468</v>
      </c>
      <c r="J16132">
        <v>17984</v>
      </c>
      <c r="K16132" s="1" t="s">
        <v>9</v>
      </c>
      <c r="L16132" s="1" t="s">
        <v>39</v>
      </c>
      <c r="M16132">
        <v>22</v>
      </c>
      <c r="N16132" s="2">
        <v>12738</v>
      </c>
      <c r="O16132" s="17">
        <f>Merged_Data__2[[#This Row],[ Price Charged ]]-Merged_Data__2[[#This Row],[ Cost of Trip ]]</f>
        <v>765.41000000000008</v>
      </c>
    </row>
    <row r="16133" spans="1:15" x14ac:dyDescent="0.3">
      <c r="A16133">
        <v>10028321</v>
      </c>
      <c r="B16133" s="14">
        <v>42488</v>
      </c>
      <c r="C16133" s="1" t="s">
        <v>11</v>
      </c>
      <c r="D16133" s="1" t="s">
        <v>16</v>
      </c>
      <c r="E16133" s="15">
        <v>10.45</v>
      </c>
      <c r="F16133">
        <v>898.59</v>
      </c>
      <c r="G16133">
        <v>126.65</v>
      </c>
      <c r="H16133">
        <v>1955130</v>
      </c>
      <c r="I16133">
        <v>164468</v>
      </c>
      <c r="J16133">
        <v>17558</v>
      </c>
      <c r="K16133" s="1" t="s">
        <v>9</v>
      </c>
      <c r="L16133" s="1" t="s">
        <v>39</v>
      </c>
      <c r="M16133">
        <v>34</v>
      </c>
      <c r="N16133" s="2">
        <v>12736</v>
      </c>
      <c r="O16133" s="17">
        <f>Merged_Data__2[[#This Row],[ Price Charged ]]-Merged_Data__2[[#This Row],[ Cost of Trip ]]</f>
        <v>771.94</v>
      </c>
    </row>
    <row r="16134" spans="1:15" x14ac:dyDescent="0.3">
      <c r="A16134">
        <v>10028333</v>
      </c>
      <c r="B16134" s="14">
        <v>42488</v>
      </c>
      <c r="C16134" s="1" t="s">
        <v>11</v>
      </c>
      <c r="D16134" s="1" t="s">
        <v>16</v>
      </c>
      <c r="E16134" s="15">
        <v>34</v>
      </c>
      <c r="F16134">
        <v>898.49</v>
      </c>
      <c r="G16134">
        <v>448.8</v>
      </c>
      <c r="H16134">
        <v>1955130</v>
      </c>
      <c r="I16134">
        <v>164468</v>
      </c>
      <c r="J16134">
        <v>46092</v>
      </c>
      <c r="K16134" s="1" t="s">
        <v>10</v>
      </c>
      <c r="L16134" s="1" t="s">
        <v>39</v>
      </c>
      <c r="M16134">
        <v>23</v>
      </c>
      <c r="N16134" s="2">
        <v>12732</v>
      </c>
      <c r="O16134" s="17">
        <f>Merged_Data__2[[#This Row],[ Price Charged ]]-Merged_Data__2[[#This Row],[ Cost of Trip ]]</f>
        <v>449.69</v>
      </c>
    </row>
    <row r="16135" spans="1:15" x14ac:dyDescent="0.3">
      <c r="A16135">
        <v>10028340</v>
      </c>
      <c r="B16135" s="14">
        <v>42488</v>
      </c>
      <c r="C16135" s="1" t="s">
        <v>11</v>
      </c>
      <c r="D16135" s="1" t="s">
        <v>16</v>
      </c>
      <c r="E16135" s="15">
        <v>26.78</v>
      </c>
      <c r="F16135">
        <v>898.39</v>
      </c>
      <c r="G16135">
        <v>350.28</v>
      </c>
      <c r="H16135">
        <v>1955130</v>
      </c>
      <c r="I16135">
        <v>164468</v>
      </c>
      <c r="J16135">
        <v>46969</v>
      </c>
      <c r="K16135" s="1" t="s">
        <v>10</v>
      </c>
      <c r="L16135" s="1" t="s">
        <v>40</v>
      </c>
      <c r="M16135">
        <v>61</v>
      </c>
      <c r="N16135" s="2">
        <v>12727</v>
      </c>
      <c r="O16135" s="17">
        <f>Merged_Data__2[[#This Row],[ Price Charged ]]-Merged_Data__2[[#This Row],[ Cost of Trip ]]</f>
        <v>548.11</v>
      </c>
    </row>
    <row r="16136" spans="1:15" x14ac:dyDescent="0.3">
      <c r="A16136">
        <v>10028373</v>
      </c>
      <c r="B16136" s="14">
        <v>42488</v>
      </c>
      <c r="C16136" s="1" t="s">
        <v>11</v>
      </c>
      <c r="D16136" s="1" t="s">
        <v>16</v>
      </c>
      <c r="E16136" s="15">
        <v>19.8</v>
      </c>
      <c r="F16136">
        <v>898.09</v>
      </c>
      <c r="G16136">
        <v>273.24</v>
      </c>
      <c r="H16136">
        <v>1955130</v>
      </c>
      <c r="I16136">
        <v>164468</v>
      </c>
      <c r="J16136">
        <v>20802</v>
      </c>
      <c r="K16136" s="1" t="s">
        <v>10</v>
      </c>
      <c r="L16136" s="1" t="s">
        <v>39</v>
      </c>
      <c r="M16136">
        <v>20</v>
      </c>
      <c r="N16136" s="2">
        <v>12713</v>
      </c>
      <c r="O16136" s="17">
        <f>Merged_Data__2[[#This Row],[ Price Charged ]]-Merged_Data__2[[#This Row],[ Cost of Trip ]]</f>
        <v>624.85</v>
      </c>
    </row>
    <row r="16137" spans="1:15" x14ac:dyDescent="0.3">
      <c r="A16137">
        <v>10028390</v>
      </c>
      <c r="B16137" s="14">
        <v>42488</v>
      </c>
      <c r="C16137" s="1" t="s">
        <v>11</v>
      </c>
      <c r="D16137" s="1" t="s">
        <v>16</v>
      </c>
      <c r="E16137" s="15">
        <v>41.04</v>
      </c>
      <c r="F16137">
        <v>897.95</v>
      </c>
      <c r="G16137">
        <v>517.1</v>
      </c>
      <c r="H16137">
        <v>1955130</v>
      </c>
      <c r="I16137">
        <v>164468</v>
      </c>
      <c r="J16137">
        <v>14334</v>
      </c>
      <c r="K16137" s="1" t="s">
        <v>10</v>
      </c>
      <c r="L16137" s="1" t="s">
        <v>39</v>
      </c>
      <c r="M16137">
        <v>27</v>
      </c>
      <c r="N16137" s="2">
        <v>12702</v>
      </c>
      <c r="O16137" s="17">
        <f>Merged_Data__2[[#This Row],[ Price Charged ]]-Merged_Data__2[[#This Row],[ Cost of Trip ]]</f>
        <v>380.85</v>
      </c>
    </row>
    <row r="16138" spans="1:15" x14ac:dyDescent="0.3">
      <c r="A16138">
        <v>10028393</v>
      </c>
      <c r="B16138" s="14">
        <v>42488</v>
      </c>
      <c r="C16138" s="1" t="s">
        <v>11</v>
      </c>
      <c r="D16138" s="1" t="s">
        <v>16</v>
      </c>
      <c r="E16138" s="15">
        <v>34.799999999999997</v>
      </c>
      <c r="F16138">
        <v>897.92</v>
      </c>
      <c r="G16138">
        <v>455.18</v>
      </c>
      <c r="H16138">
        <v>1955130</v>
      </c>
      <c r="I16138">
        <v>164468</v>
      </c>
      <c r="J16138">
        <v>13730</v>
      </c>
      <c r="K16138" s="1" t="s">
        <v>9</v>
      </c>
      <c r="L16138" s="1" t="s">
        <v>40</v>
      </c>
      <c r="M16138">
        <v>20</v>
      </c>
      <c r="N16138" s="2">
        <v>12702</v>
      </c>
      <c r="O16138" s="17">
        <f>Merged_Data__2[[#This Row],[ Price Charged ]]-Merged_Data__2[[#This Row],[ Cost of Trip ]]</f>
        <v>442.73999999999995</v>
      </c>
    </row>
    <row r="16139" spans="1:15" x14ac:dyDescent="0.3">
      <c r="A16139">
        <v>10028398</v>
      </c>
      <c r="B16139" s="14">
        <v>42488</v>
      </c>
      <c r="C16139" s="1" t="s">
        <v>11</v>
      </c>
      <c r="D16139" s="1" t="s">
        <v>16</v>
      </c>
      <c r="E16139" s="15">
        <v>39.96</v>
      </c>
      <c r="F16139">
        <v>897.84</v>
      </c>
      <c r="G16139">
        <v>508.29</v>
      </c>
      <c r="H16139">
        <v>1955130</v>
      </c>
      <c r="I16139">
        <v>164468</v>
      </c>
      <c r="J16139">
        <v>12909</v>
      </c>
      <c r="K16139" s="1" t="s">
        <v>10</v>
      </c>
      <c r="L16139" s="1" t="s">
        <v>40</v>
      </c>
      <c r="M16139">
        <v>40</v>
      </c>
      <c r="N16139" s="2">
        <v>12701</v>
      </c>
      <c r="O16139" s="17">
        <f>Merged_Data__2[[#This Row],[ Price Charged ]]-Merged_Data__2[[#This Row],[ Cost of Trip ]]</f>
        <v>389.55</v>
      </c>
    </row>
    <row r="16140" spans="1:15" x14ac:dyDescent="0.3">
      <c r="A16140">
        <v>10028413</v>
      </c>
      <c r="B16140" s="14">
        <v>42488</v>
      </c>
      <c r="C16140" s="1" t="s">
        <v>11</v>
      </c>
      <c r="D16140" s="1" t="s">
        <v>16</v>
      </c>
      <c r="E16140" s="15">
        <v>16.489999999999998</v>
      </c>
      <c r="F16140">
        <v>897.7</v>
      </c>
      <c r="G16140">
        <v>205.8</v>
      </c>
      <c r="H16140">
        <v>1955130</v>
      </c>
      <c r="I16140">
        <v>164468</v>
      </c>
      <c r="J16140">
        <v>41591</v>
      </c>
      <c r="K16140" s="1" t="s">
        <v>10</v>
      </c>
      <c r="L16140" s="1" t="s">
        <v>40</v>
      </c>
      <c r="M16140">
        <v>38</v>
      </c>
      <c r="N16140" s="2">
        <v>12692</v>
      </c>
      <c r="O16140" s="17">
        <f>Merged_Data__2[[#This Row],[ Price Charged ]]-Merged_Data__2[[#This Row],[ Cost of Trip ]]</f>
        <v>691.90000000000009</v>
      </c>
    </row>
    <row r="16141" spans="1:15" x14ac:dyDescent="0.3">
      <c r="A16141">
        <v>10028422</v>
      </c>
      <c r="B16141" s="14">
        <v>42488</v>
      </c>
      <c r="C16141" s="1" t="s">
        <v>11</v>
      </c>
      <c r="D16141" s="1" t="s">
        <v>16</v>
      </c>
      <c r="E16141" s="15">
        <v>31.93</v>
      </c>
      <c r="F16141">
        <v>897.61</v>
      </c>
      <c r="G16141">
        <v>459.79</v>
      </c>
      <c r="H16141">
        <v>1955130</v>
      </c>
      <c r="I16141">
        <v>164468</v>
      </c>
      <c r="J16141">
        <v>29988</v>
      </c>
      <c r="K16141" s="1" t="s">
        <v>9</v>
      </c>
      <c r="L16141" s="1" t="s">
        <v>40</v>
      </c>
      <c r="M16141">
        <v>31</v>
      </c>
      <c r="N16141" s="2">
        <v>12684</v>
      </c>
      <c r="O16141" s="17">
        <f>Merged_Data__2[[#This Row],[ Price Charged ]]-Merged_Data__2[[#This Row],[ Cost of Trip ]]</f>
        <v>437.82</v>
      </c>
    </row>
    <row r="16142" spans="1:15" x14ac:dyDescent="0.3">
      <c r="A16142">
        <v>10028424</v>
      </c>
      <c r="B16142" s="14">
        <v>42488</v>
      </c>
      <c r="C16142" s="1" t="s">
        <v>11</v>
      </c>
      <c r="D16142" s="1" t="s">
        <v>16</v>
      </c>
      <c r="E16142" s="15">
        <v>30</v>
      </c>
      <c r="F16142">
        <v>897.6</v>
      </c>
      <c r="G16142">
        <v>432</v>
      </c>
      <c r="H16142">
        <v>1955130</v>
      </c>
      <c r="I16142">
        <v>164468</v>
      </c>
      <c r="J16142">
        <v>28084</v>
      </c>
      <c r="K16142" s="1" t="s">
        <v>9</v>
      </c>
      <c r="L16142" s="1" t="s">
        <v>39</v>
      </c>
      <c r="M16142">
        <v>37</v>
      </c>
      <c r="N16142" s="2">
        <v>12684</v>
      </c>
      <c r="O16142" s="17">
        <f>Merged_Data__2[[#This Row],[ Price Charged ]]-Merged_Data__2[[#This Row],[ Cost of Trip ]]</f>
        <v>465.6</v>
      </c>
    </row>
    <row r="16143" spans="1:15" x14ac:dyDescent="0.3">
      <c r="A16143">
        <v>10028443</v>
      </c>
      <c r="B16143" s="14">
        <v>42488</v>
      </c>
      <c r="C16143" s="1" t="s">
        <v>11</v>
      </c>
      <c r="D16143" s="1" t="s">
        <v>16</v>
      </c>
      <c r="E16143" s="15">
        <v>9.6</v>
      </c>
      <c r="F16143">
        <v>897.45</v>
      </c>
      <c r="G16143">
        <v>135.94</v>
      </c>
      <c r="H16143">
        <v>1955130</v>
      </c>
      <c r="I16143">
        <v>164468</v>
      </c>
      <c r="J16143">
        <v>34874</v>
      </c>
      <c r="K16143" s="1" t="s">
        <v>10</v>
      </c>
      <c r="L16143" s="1" t="s">
        <v>39</v>
      </c>
      <c r="M16143">
        <v>40</v>
      </c>
      <c r="N16143" s="2">
        <v>12675</v>
      </c>
      <c r="O16143" s="17">
        <f>Merged_Data__2[[#This Row],[ Price Charged ]]-Merged_Data__2[[#This Row],[ Cost of Trip ]]</f>
        <v>761.51</v>
      </c>
    </row>
    <row r="16144" spans="1:15" x14ac:dyDescent="0.3">
      <c r="A16144">
        <v>10028448</v>
      </c>
      <c r="B16144" s="14">
        <v>42488</v>
      </c>
      <c r="C16144" s="1" t="s">
        <v>11</v>
      </c>
      <c r="D16144" s="1" t="s">
        <v>16</v>
      </c>
      <c r="E16144" s="15">
        <v>9.9</v>
      </c>
      <c r="F16144">
        <v>897.41</v>
      </c>
      <c r="G16144">
        <v>139</v>
      </c>
      <c r="H16144">
        <v>1955130</v>
      </c>
      <c r="I16144">
        <v>164468</v>
      </c>
      <c r="J16144">
        <v>34263</v>
      </c>
      <c r="K16144" s="1" t="s">
        <v>9</v>
      </c>
      <c r="L16144" s="1" t="s">
        <v>40</v>
      </c>
      <c r="M16144">
        <v>23</v>
      </c>
      <c r="N16144" s="2">
        <v>12672</v>
      </c>
      <c r="O16144" s="17">
        <f>Merged_Data__2[[#This Row],[ Price Charged ]]-Merged_Data__2[[#This Row],[ Cost of Trip ]]</f>
        <v>758.41</v>
      </c>
    </row>
    <row r="16145" spans="1:15" x14ac:dyDescent="0.3">
      <c r="A16145">
        <v>10028468</v>
      </c>
      <c r="B16145" s="14">
        <v>42488</v>
      </c>
      <c r="C16145" s="1" t="s">
        <v>11</v>
      </c>
      <c r="D16145" s="1" t="s">
        <v>16</v>
      </c>
      <c r="E16145" s="15">
        <v>13</v>
      </c>
      <c r="F16145">
        <v>897.23</v>
      </c>
      <c r="G16145">
        <v>163.80000000000001</v>
      </c>
      <c r="H16145">
        <v>1955130</v>
      </c>
      <c r="I16145">
        <v>164468</v>
      </c>
      <c r="J16145">
        <v>59949</v>
      </c>
      <c r="K16145" s="1" t="s">
        <v>9</v>
      </c>
      <c r="L16145" s="1" t="s">
        <v>39</v>
      </c>
      <c r="M16145">
        <v>58</v>
      </c>
      <c r="N16145" s="2">
        <v>12659</v>
      </c>
      <c r="O16145" s="17">
        <f>Merged_Data__2[[#This Row],[ Price Charged ]]-Merged_Data__2[[#This Row],[ Cost of Trip ]]</f>
        <v>733.43000000000006</v>
      </c>
    </row>
    <row r="16146" spans="1:15" x14ac:dyDescent="0.3">
      <c r="A16146">
        <v>10028469</v>
      </c>
      <c r="B16146" s="14">
        <v>42488</v>
      </c>
      <c r="C16146" s="1" t="s">
        <v>11</v>
      </c>
      <c r="D16146" s="1" t="s">
        <v>16</v>
      </c>
      <c r="E16146" s="15">
        <v>6.54</v>
      </c>
      <c r="F16146">
        <v>897.23</v>
      </c>
      <c r="G16146">
        <v>79.260000000000005</v>
      </c>
      <c r="H16146">
        <v>1955130</v>
      </c>
      <c r="I16146">
        <v>164468</v>
      </c>
      <c r="J16146">
        <v>58516</v>
      </c>
      <c r="K16146" s="1" t="s">
        <v>9</v>
      </c>
      <c r="L16146" s="1" t="s">
        <v>39</v>
      </c>
      <c r="M16146">
        <v>22</v>
      </c>
      <c r="N16146" s="2">
        <v>12658</v>
      </c>
      <c r="O16146" s="17">
        <f>Merged_Data__2[[#This Row],[ Price Charged ]]-Merged_Data__2[[#This Row],[ Cost of Trip ]]</f>
        <v>817.97</v>
      </c>
    </row>
    <row r="16147" spans="1:15" x14ac:dyDescent="0.3">
      <c r="A16147">
        <v>10028473</v>
      </c>
      <c r="B16147" s="14">
        <v>42488</v>
      </c>
      <c r="C16147" s="1" t="s">
        <v>11</v>
      </c>
      <c r="D16147" s="1" t="s">
        <v>16</v>
      </c>
      <c r="E16147" s="15">
        <v>3.24</v>
      </c>
      <c r="F16147">
        <v>897.2</v>
      </c>
      <c r="G16147">
        <v>39.270000000000003</v>
      </c>
      <c r="H16147">
        <v>1955130</v>
      </c>
      <c r="I16147">
        <v>164468</v>
      </c>
      <c r="J16147">
        <v>58992</v>
      </c>
      <c r="K16147" s="1" t="s">
        <v>10</v>
      </c>
      <c r="L16147" s="1" t="s">
        <v>40</v>
      </c>
      <c r="M16147">
        <v>59</v>
      </c>
      <c r="N16147" s="2">
        <v>12656</v>
      </c>
      <c r="O16147" s="17">
        <f>Merged_Data__2[[#This Row],[ Price Charged ]]-Merged_Data__2[[#This Row],[ Cost of Trip ]]</f>
        <v>857.93000000000006</v>
      </c>
    </row>
    <row r="16148" spans="1:15" x14ac:dyDescent="0.3">
      <c r="A16148">
        <v>10028486</v>
      </c>
      <c r="B16148" s="14">
        <v>42488</v>
      </c>
      <c r="C16148" s="1" t="s">
        <v>11</v>
      </c>
      <c r="D16148" s="1" t="s">
        <v>16</v>
      </c>
      <c r="E16148" s="15">
        <v>27.25</v>
      </c>
      <c r="F16148">
        <v>897.06</v>
      </c>
      <c r="G16148">
        <v>392.4</v>
      </c>
      <c r="H16148">
        <v>1955130</v>
      </c>
      <c r="I16148">
        <v>164468</v>
      </c>
      <c r="J16148">
        <v>3383</v>
      </c>
      <c r="K16148" s="1" t="s">
        <v>10</v>
      </c>
      <c r="L16148" s="1" t="s">
        <v>40</v>
      </c>
      <c r="M16148">
        <v>23</v>
      </c>
      <c r="N16148" s="2">
        <v>12650</v>
      </c>
      <c r="O16148" s="17">
        <f>Merged_Data__2[[#This Row],[ Price Charged ]]-Merged_Data__2[[#This Row],[ Cost of Trip ]]</f>
        <v>504.65999999999997</v>
      </c>
    </row>
    <row r="16149" spans="1:15" x14ac:dyDescent="0.3">
      <c r="A16149">
        <v>10028490</v>
      </c>
      <c r="B16149" s="14">
        <v>42488</v>
      </c>
      <c r="C16149" s="1" t="s">
        <v>11</v>
      </c>
      <c r="D16149" s="1" t="s">
        <v>16</v>
      </c>
      <c r="E16149" s="15">
        <v>22.68</v>
      </c>
      <c r="F16149">
        <v>897.03</v>
      </c>
      <c r="G16149">
        <v>280.32</v>
      </c>
      <c r="H16149">
        <v>1955130</v>
      </c>
      <c r="I16149">
        <v>164468</v>
      </c>
      <c r="J16149">
        <v>4428</v>
      </c>
      <c r="K16149" s="1" t="s">
        <v>10</v>
      </c>
      <c r="L16149" s="1" t="s">
        <v>39</v>
      </c>
      <c r="M16149">
        <v>22</v>
      </c>
      <c r="N16149" s="2">
        <v>12648</v>
      </c>
      <c r="O16149" s="17">
        <f>Merged_Data__2[[#This Row],[ Price Charged ]]-Merged_Data__2[[#This Row],[ Cost of Trip ]]</f>
        <v>616.71</v>
      </c>
    </row>
    <row r="16150" spans="1:15" x14ac:dyDescent="0.3">
      <c r="A16150">
        <v>10028509</v>
      </c>
      <c r="B16150" s="14">
        <v>42488</v>
      </c>
      <c r="C16150" s="1" t="s">
        <v>11</v>
      </c>
      <c r="D16150" s="1" t="s">
        <v>16</v>
      </c>
      <c r="E16150" s="15">
        <v>6.18</v>
      </c>
      <c r="F16150">
        <v>896.9</v>
      </c>
      <c r="G16150">
        <v>77.87</v>
      </c>
      <c r="H16150">
        <v>1955130</v>
      </c>
      <c r="I16150">
        <v>164468</v>
      </c>
      <c r="J16150">
        <v>26845</v>
      </c>
      <c r="K16150" s="1" t="s">
        <v>10</v>
      </c>
      <c r="L16150" s="1" t="s">
        <v>39</v>
      </c>
      <c r="M16150">
        <v>25</v>
      </c>
      <c r="N16150" s="2">
        <v>12636</v>
      </c>
      <c r="O16150" s="17">
        <f>Merged_Data__2[[#This Row],[ Price Charged ]]-Merged_Data__2[[#This Row],[ Cost of Trip ]]</f>
        <v>819.03</v>
      </c>
    </row>
    <row r="16151" spans="1:15" x14ac:dyDescent="0.3">
      <c r="A16151">
        <v>10028515</v>
      </c>
      <c r="B16151" s="14">
        <v>42488</v>
      </c>
      <c r="C16151" s="1" t="s">
        <v>11</v>
      </c>
      <c r="D16151" s="1" t="s">
        <v>16</v>
      </c>
      <c r="E16151" s="15">
        <v>30.45</v>
      </c>
      <c r="F16151">
        <v>896.83</v>
      </c>
      <c r="G16151">
        <v>409.25</v>
      </c>
      <c r="H16151">
        <v>1955130</v>
      </c>
      <c r="I16151">
        <v>164468</v>
      </c>
      <c r="J16151">
        <v>25371</v>
      </c>
      <c r="K16151" s="1" t="s">
        <v>9</v>
      </c>
      <c r="L16151" s="1" t="s">
        <v>40</v>
      </c>
      <c r="M16151">
        <v>21</v>
      </c>
      <c r="N16151" s="2">
        <v>12635</v>
      </c>
      <c r="O16151" s="17">
        <f>Merged_Data__2[[#This Row],[ Price Charged ]]-Merged_Data__2[[#This Row],[ Cost of Trip ]]</f>
        <v>487.58000000000004</v>
      </c>
    </row>
    <row r="16152" spans="1:15" x14ac:dyDescent="0.3">
      <c r="A16152">
        <v>10028523</v>
      </c>
      <c r="B16152" s="14">
        <v>42488</v>
      </c>
      <c r="C16152" s="1" t="s">
        <v>11</v>
      </c>
      <c r="D16152" s="1" t="s">
        <v>16</v>
      </c>
      <c r="E16152" s="15">
        <v>29.97</v>
      </c>
      <c r="F16152">
        <v>896.78</v>
      </c>
      <c r="G16152">
        <v>427.97</v>
      </c>
      <c r="H16152">
        <v>1955130</v>
      </c>
      <c r="I16152">
        <v>164468</v>
      </c>
      <c r="J16152">
        <v>31898</v>
      </c>
      <c r="K16152" s="1" t="s">
        <v>9</v>
      </c>
      <c r="L16152" s="1" t="s">
        <v>40</v>
      </c>
      <c r="M16152">
        <v>28</v>
      </c>
      <c r="N16152" s="2">
        <v>12632</v>
      </c>
      <c r="O16152" s="17">
        <f>Merged_Data__2[[#This Row],[ Price Charged ]]-Merged_Data__2[[#This Row],[ Cost of Trip ]]</f>
        <v>468.80999999999995</v>
      </c>
    </row>
    <row r="16153" spans="1:15" x14ac:dyDescent="0.3">
      <c r="A16153">
        <v>10028536</v>
      </c>
      <c r="B16153" s="14">
        <v>42488</v>
      </c>
      <c r="C16153" s="1" t="s">
        <v>11</v>
      </c>
      <c r="D16153" s="1" t="s">
        <v>18</v>
      </c>
      <c r="E16153" s="15">
        <v>10.56</v>
      </c>
      <c r="F16153">
        <v>896.69</v>
      </c>
      <c r="G16153">
        <v>134.32</v>
      </c>
      <c r="H16153">
        <v>942908</v>
      </c>
      <c r="I16153">
        <v>22157</v>
      </c>
      <c r="J16153">
        <v>6283</v>
      </c>
      <c r="K16153" s="1" t="s">
        <v>10</v>
      </c>
      <c r="L16153" s="1" t="s">
        <v>39</v>
      </c>
      <c r="M16153">
        <v>30</v>
      </c>
      <c r="N16153" s="2">
        <v>12620</v>
      </c>
      <c r="O16153" s="17">
        <f>Merged_Data__2[[#This Row],[ Price Charged ]]-Merged_Data__2[[#This Row],[ Cost of Trip ]]</f>
        <v>762.37000000000012</v>
      </c>
    </row>
    <row r="16154" spans="1:15" x14ac:dyDescent="0.3">
      <c r="A16154">
        <v>10028550</v>
      </c>
      <c r="B16154" s="14">
        <v>42488</v>
      </c>
      <c r="C16154" s="1" t="s">
        <v>11</v>
      </c>
      <c r="D16154" s="1" t="s">
        <v>18</v>
      </c>
      <c r="E16154" s="15">
        <v>2</v>
      </c>
      <c r="F16154">
        <v>896.59</v>
      </c>
      <c r="G16154">
        <v>24.72</v>
      </c>
      <c r="H16154">
        <v>942908</v>
      </c>
      <c r="I16154">
        <v>22157</v>
      </c>
      <c r="J16154">
        <v>11265</v>
      </c>
      <c r="K16154" s="1" t="s">
        <v>9</v>
      </c>
      <c r="L16154" s="1" t="s">
        <v>39</v>
      </c>
      <c r="M16154">
        <v>58</v>
      </c>
      <c r="N16154" s="2">
        <v>12615</v>
      </c>
      <c r="O16154" s="17">
        <f>Merged_Data__2[[#This Row],[ Price Charged ]]-Merged_Data__2[[#This Row],[ Cost of Trip ]]</f>
        <v>871.87</v>
      </c>
    </row>
    <row r="16155" spans="1:15" x14ac:dyDescent="0.3">
      <c r="A16155">
        <v>10028555</v>
      </c>
      <c r="B16155" s="14">
        <v>42488</v>
      </c>
      <c r="C16155" s="1" t="s">
        <v>11</v>
      </c>
      <c r="D16155" s="1" t="s">
        <v>19</v>
      </c>
      <c r="E16155" s="15">
        <v>20.34</v>
      </c>
      <c r="F16155">
        <v>896.48</v>
      </c>
      <c r="G16155">
        <v>261.17</v>
      </c>
      <c r="H16155">
        <v>754233</v>
      </c>
      <c r="I16155">
        <v>12421</v>
      </c>
      <c r="J16155">
        <v>9123</v>
      </c>
      <c r="K16155" s="1" t="s">
        <v>10</v>
      </c>
      <c r="L16155" s="1" t="s">
        <v>39</v>
      </c>
      <c r="M16155">
        <v>30</v>
      </c>
      <c r="N16155" s="2">
        <v>12613</v>
      </c>
      <c r="O16155" s="17">
        <f>Merged_Data__2[[#This Row],[ Price Charged ]]-Merged_Data__2[[#This Row],[ Cost of Trip ]]</f>
        <v>635.30999999999995</v>
      </c>
    </row>
    <row r="16156" spans="1:15" x14ac:dyDescent="0.3">
      <c r="A16156">
        <v>10028571</v>
      </c>
      <c r="B16156" s="14">
        <v>42488</v>
      </c>
      <c r="C16156" s="1" t="s">
        <v>11</v>
      </c>
      <c r="D16156" s="1" t="s">
        <v>15</v>
      </c>
      <c r="E16156" s="15">
        <v>31.64</v>
      </c>
      <c r="F16156">
        <v>896.4</v>
      </c>
      <c r="G16156">
        <v>455.62</v>
      </c>
      <c r="H16156">
        <v>1595037</v>
      </c>
      <c r="I16156">
        <v>144132</v>
      </c>
      <c r="J16156">
        <v>54672</v>
      </c>
      <c r="K16156" s="1" t="s">
        <v>9</v>
      </c>
      <c r="L16156" s="1" t="s">
        <v>39</v>
      </c>
      <c r="M16156">
        <v>20</v>
      </c>
      <c r="N16156" s="2">
        <v>12607</v>
      </c>
      <c r="O16156" s="17">
        <f>Merged_Data__2[[#This Row],[ Price Charged ]]-Merged_Data__2[[#This Row],[ Cost of Trip ]]</f>
        <v>440.78</v>
      </c>
    </row>
    <row r="16157" spans="1:15" x14ac:dyDescent="0.3">
      <c r="A16157">
        <v>10028579</v>
      </c>
      <c r="B16157" s="14">
        <v>42488</v>
      </c>
      <c r="C16157" s="1" t="s">
        <v>11</v>
      </c>
      <c r="D16157" s="1" t="s">
        <v>15</v>
      </c>
      <c r="E16157" s="15">
        <v>33.479999999999997</v>
      </c>
      <c r="F16157">
        <v>896.32</v>
      </c>
      <c r="G16157">
        <v>441.94</v>
      </c>
      <c r="H16157">
        <v>1595037</v>
      </c>
      <c r="I16157">
        <v>144132</v>
      </c>
      <c r="J16157">
        <v>17606</v>
      </c>
      <c r="K16157" s="1" t="s">
        <v>10</v>
      </c>
      <c r="L16157" s="1" t="s">
        <v>39</v>
      </c>
      <c r="M16157">
        <v>46</v>
      </c>
      <c r="N16157" s="2">
        <v>12604</v>
      </c>
      <c r="O16157" s="17">
        <f>Merged_Data__2[[#This Row],[ Price Charged ]]-Merged_Data__2[[#This Row],[ Cost of Trip ]]</f>
        <v>454.38000000000005</v>
      </c>
    </row>
    <row r="16158" spans="1:15" x14ac:dyDescent="0.3">
      <c r="A16158">
        <v>10028581</v>
      </c>
      <c r="B16158" s="14">
        <v>42488</v>
      </c>
      <c r="C16158" s="1" t="s">
        <v>11</v>
      </c>
      <c r="D16158" s="1" t="s">
        <v>15</v>
      </c>
      <c r="E16158" s="15">
        <v>19.440000000000001</v>
      </c>
      <c r="F16158">
        <v>896.31</v>
      </c>
      <c r="G16158">
        <v>270.60000000000002</v>
      </c>
      <c r="H16158">
        <v>1595037</v>
      </c>
      <c r="I16158">
        <v>144132</v>
      </c>
      <c r="J16158">
        <v>16636</v>
      </c>
      <c r="K16158" s="1" t="s">
        <v>10</v>
      </c>
      <c r="L16158" s="1" t="s">
        <v>39</v>
      </c>
      <c r="M16158">
        <v>23</v>
      </c>
      <c r="N16158" s="2">
        <v>12604</v>
      </c>
      <c r="O16158" s="17">
        <f>Merged_Data__2[[#This Row],[ Price Charged ]]-Merged_Data__2[[#This Row],[ Cost of Trip ]]</f>
        <v>625.70999999999992</v>
      </c>
    </row>
    <row r="16159" spans="1:15" x14ac:dyDescent="0.3">
      <c r="A16159">
        <v>10028584</v>
      </c>
      <c r="B16159" s="14">
        <v>42488</v>
      </c>
      <c r="C16159" s="1" t="s">
        <v>11</v>
      </c>
      <c r="D16159" s="1" t="s">
        <v>15</v>
      </c>
      <c r="E16159" s="15">
        <v>22.8</v>
      </c>
      <c r="F16159">
        <v>896.26</v>
      </c>
      <c r="G16159">
        <v>300.95999999999998</v>
      </c>
      <c r="H16159">
        <v>1595037</v>
      </c>
      <c r="I16159">
        <v>144132</v>
      </c>
      <c r="J16159">
        <v>16063</v>
      </c>
      <c r="K16159" s="1" t="s">
        <v>10</v>
      </c>
      <c r="L16159" s="1" t="s">
        <v>39</v>
      </c>
      <c r="M16159">
        <v>34</v>
      </c>
      <c r="N16159" s="2">
        <v>12602</v>
      </c>
      <c r="O16159" s="17">
        <f>Merged_Data__2[[#This Row],[ Price Charged ]]-Merged_Data__2[[#This Row],[ Cost of Trip ]]</f>
        <v>595.29999999999995</v>
      </c>
    </row>
    <row r="16160" spans="1:15" x14ac:dyDescent="0.3">
      <c r="A16160">
        <v>10028586</v>
      </c>
      <c r="B16160" s="14">
        <v>42488</v>
      </c>
      <c r="C16160" s="1" t="s">
        <v>11</v>
      </c>
      <c r="D16160" s="1" t="s">
        <v>15</v>
      </c>
      <c r="E16160" s="15">
        <v>14.85</v>
      </c>
      <c r="F16160">
        <v>896.24</v>
      </c>
      <c r="G16160">
        <v>192.46</v>
      </c>
      <c r="H16160">
        <v>1595037</v>
      </c>
      <c r="I16160">
        <v>144132</v>
      </c>
      <c r="J16160">
        <v>15321</v>
      </c>
      <c r="K16160" s="1" t="s">
        <v>9</v>
      </c>
      <c r="L16160" s="1" t="s">
        <v>39</v>
      </c>
      <c r="M16160">
        <v>30</v>
      </c>
      <c r="N16160" s="2">
        <v>12601</v>
      </c>
      <c r="O16160" s="17">
        <f>Merged_Data__2[[#This Row],[ Price Charged ]]-Merged_Data__2[[#This Row],[ Cost of Trip ]]</f>
        <v>703.78</v>
      </c>
    </row>
    <row r="16161" spans="1:15" x14ac:dyDescent="0.3">
      <c r="A16161">
        <v>10028593</v>
      </c>
      <c r="B16161" s="14">
        <v>42488</v>
      </c>
      <c r="C16161" s="1" t="s">
        <v>11</v>
      </c>
      <c r="D16161" s="1" t="s">
        <v>15</v>
      </c>
      <c r="E16161" s="15">
        <v>40.46</v>
      </c>
      <c r="F16161">
        <v>896.18</v>
      </c>
      <c r="G16161">
        <v>490.38</v>
      </c>
      <c r="H16161">
        <v>1595037</v>
      </c>
      <c r="I16161">
        <v>144132</v>
      </c>
      <c r="J16161">
        <v>15257</v>
      </c>
      <c r="K16161" s="1" t="s">
        <v>10</v>
      </c>
      <c r="L16161" s="1" t="s">
        <v>40</v>
      </c>
      <c r="M16161">
        <v>21</v>
      </c>
      <c r="N16161" s="2">
        <v>12596</v>
      </c>
      <c r="O16161" s="17">
        <f>Merged_Data__2[[#This Row],[ Price Charged ]]-Merged_Data__2[[#This Row],[ Cost of Trip ]]</f>
        <v>405.79999999999995</v>
      </c>
    </row>
    <row r="16162" spans="1:15" x14ac:dyDescent="0.3">
      <c r="A16162">
        <v>10028600</v>
      </c>
      <c r="B16162" s="14">
        <v>42488</v>
      </c>
      <c r="C16162" s="1" t="s">
        <v>11</v>
      </c>
      <c r="D16162" s="1" t="s">
        <v>15</v>
      </c>
      <c r="E16162" s="15">
        <v>37.799999999999997</v>
      </c>
      <c r="F16162">
        <v>896.16</v>
      </c>
      <c r="G16162">
        <v>480.82</v>
      </c>
      <c r="H16162">
        <v>1595037</v>
      </c>
      <c r="I16162">
        <v>144132</v>
      </c>
      <c r="J16162">
        <v>23345</v>
      </c>
      <c r="K16162" s="1" t="s">
        <v>10</v>
      </c>
      <c r="L16162" s="1" t="s">
        <v>40</v>
      </c>
      <c r="M16162">
        <v>61</v>
      </c>
      <c r="N16162" s="2">
        <v>12593</v>
      </c>
      <c r="O16162" s="17">
        <f>Merged_Data__2[[#This Row],[ Price Charged ]]-Merged_Data__2[[#This Row],[ Cost of Trip ]]</f>
        <v>415.34</v>
      </c>
    </row>
    <row r="16163" spans="1:15" x14ac:dyDescent="0.3">
      <c r="A16163">
        <v>10028601</v>
      </c>
      <c r="B16163" s="14">
        <v>42488</v>
      </c>
      <c r="C16163" s="1" t="s">
        <v>11</v>
      </c>
      <c r="D16163" s="1" t="s">
        <v>15</v>
      </c>
      <c r="E16163" s="15">
        <v>13.13</v>
      </c>
      <c r="F16163">
        <v>896.14</v>
      </c>
      <c r="G16163">
        <v>174.89</v>
      </c>
      <c r="H16163">
        <v>1595037</v>
      </c>
      <c r="I16163">
        <v>144132</v>
      </c>
      <c r="J16163">
        <v>23639</v>
      </c>
      <c r="K16163" s="1" t="s">
        <v>10</v>
      </c>
      <c r="L16163" s="1" t="s">
        <v>39</v>
      </c>
      <c r="M16163">
        <v>31</v>
      </c>
      <c r="N16163" s="2">
        <v>12593</v>
      </c>
      <c r="O16163" s="17">
        <f>Merged_Data__2[[#This Row],[ Price Charged ]]-Merged_Data__2[[#This Row],[ Cost of Trip ]]</f>
        <v>721.25</v>
      </c>
    </row>
    <row r="16164" spans="1:15" x14ac:dyDescent="0.3">
      <c r="A16164">
        <v>10028611</v>
      </c>
      <c r="B16164" s="14">
        <v>42488</v>
      </c>
      <c r="C16164" s="1" t="s">
        <v>11</v>
      </c>
      <c r="D16164" s="1" t="s">
        <v>15</v>
      </c>
      <c r="E16164" s="15">
        <v>29.12</v>
      </c>
      <c r="F16164">
        <v>896.02</v>
      </c>
      <c r="G16164">
        <v>394.87</v>
      </c>
      <c r="H16164">
        <v>1595037</v>
      </c>
      <c r="I16164">
        <v>144132</v>
      </c>
      <c r="J16164">
        <v>45194</v>
      </c>
      <c r="K16164" s="1" t="s">
        <v>9</v>
      </c>
      <c r="L16164" s="1" t="s">
        <v>40</v>
      </c>
      <c r="M16164">
        <v>26</v>
      </c>
      <c r="N16164" s="2">
        <v>12588</v>
      </c>
      <c r="O16164" s="17">
        <f>Merged_Data__2[[#This Row],[ Price Charged ]]-Merged_Data__2[[#This Row],[ Cost of Trip ]]</f>
        <v>501.15</v>
      </c>
    </row>
    <row r="16165" spans="1:15" x14ac:dyDescent="0.3">
      <c r="A16165">
        <v>10028646</v>
      </c>
      <c r="B16165" s="14">
        <v>42488</v>
      </c>
      <c r="C16165" s="1" t="s">
        <v>11</v>
      </c>
      <c r="D16165" s="1" t="s">
        <v>15</v>
      </c>
      <c r="E16165" s="15">
        <v>15.12</v>
      </c>
      <c r="F16165">
        <v>895.75</v>
      </c>
      <c r="G16165">
        <v>203.21</v>
      </c>
      <c r="H16165">
        <v>1595037</v>
      </c>
      <c r="I16165">
        <v>144132</v>
      </c>
      <c r="J16165">
        <v>37537</v>
      </c>
      <c r="K16165" s="1" t="s">
        <v>9</v>
      </c>
      <c r="L16165" s="1" t="s">
        <v>39</v>
      </c>
      <c r="M16165">
        <v>35</v>
      </c>
      <c r="N16165" s="2">
        <v>12571</v>
      </c>
      <c r="O16165" s="17">
        <f>Merged_Data__2[[#This Row],[ Price Charged ]]-Merged_Data__2[[#This Row],[ Cost of Trip ]]</f>
        <v>692.54</v>
      </c>
    </row>
    <row r="16166" spans="1:15" x14ac:dyDescent="0.3">
      <c r="A16166">
        <v>10028650</v>
      </c>
      <c r="B16166" s="14">
        <v>42488</v>
      </c>
      <c r="C16166" s="1" t="s">
        <v>11</v>
      </c>
      <c r="D16166" s="1" t="s">
        <v>15</v>
      </c>
      <c r="E16166" s="15">
        <v>14.28</v>
      </c>
      <c r="F16166">
        <v>895.72</v>
      </c>
      <c r="G16166">
        <v>181.64</v>
      </c>
      <c r="H16166">
        <v>1595037</v>
      </c>
      <c r="I16166">
        <v>144132</v>
      </c>
      <c r="J16166">
        <v>37014</v>
      </c>
      <c r="K16166" s="1" t="s">
        <v>9</v>
      </c>
      <c r="L16166" s="1" t="s">
        <v>39</v>
      </c>
      <c r="M16166">
        <v>64</v>
      </c>
      <c r="N16166" s="2">
        <v>12569</v>
      </c>
      <c r="O16166" s="17">
        <f>Merged_Data__2[[#This Row],[ Price Charged ]]-Merged_Data__2[[#This Row],[ Cost of Trip ]]</f>
        <v>714.08</v>
      </c>
    </row>
    <row r="16167" spans="1:15" x14ac:dyDescent="0.3">
      <c r="A16167">
        <v>10028666</v>
      </c>
      <c r="B16167" s="14">
        <v>42488</v>
      </c>
      <c r="C16167" s="1" t="s">
        <v>11</v>
      </c>
      <c r="D16167" s="1" t="s">
        <v>15</v>
      </c>
      <c r="E16167" s="15">
        <v>1.96</v>
      </c>
      <c r="F16167">
        <v>895.55</v>
      </c>
      <c r="G16167">
        <v>25.64</v>
      </c>
      <c r="H16167">
        <v>1595037</v>
      </c>
      <c r="I16167">
        <v>144132</v>
      </c>
      <c r="J16167">
        <v>14295</v>
      </c>
      <c r="K16167" s="1" t="s">
        <v>9</v>
      </c>
      <c r="L16167" s="1" t="s">
        <v>40</v>
      </c>
      <c r="M16167">
        <v>22</v>
      </c>
      <c r="N16167" s="2">
        <v>12561</v>
      </c>
      <c r="O16167" s="17">
        <f>Merged_Data__2[[#This Row],[ Price Charged ]]-Merged_Data__2[[#This Row],[ Cost of Trip ]]</f>
        <v>869.91</v>
      </c>
    </row>
    <row r="16168" spans="1:15" x14ac:dyDescent="0.3">
      <c r="A16168">
        <v>10028681</v>
      </c>
      <c r="B16168" s="14">
        <v>42488</v>
      </c>
      <c r="C16168" s="1" t="s">
        <v>11</v>
      </c>
      <c r="D16168" s="1" t="s">
        <v>15</v>
      </c>
      <c r="E16168" s="15">
        <v>2.2799999999999998</v>
      </c>
      <c r="F16168">
        <v>895.35</v>
      </c>
      <c r="G16168">
        <v>30.37</v>
      </c>
      <c r="H16168">
        <v>1595037</v>
      </c>
      <c r="I16168">
        <v>144132</v>
      </c>
      <c r="J16168">
        <v>12869</v>
      </c>
      <c r="K16168" s="1" t="s">
        <v>10</v>
      </c>
      <c r="L16168" s="1" t="s">
        <v>39</v>
      </c>
      <c r="M16168">
        <v>52</v>
      </c>
      <c r="N16168" s="2">
        <v>12553</v>
      </c>
      <c r="O16168" s="17">
        <f>Merged_Data__2[[#This Row],[ Price Charged ]]-Merged_Data__2[[#This Row],[ Cost of Trip ]]</f>
        <v>864.98</v>
      </c>
    </row>
    <row r="16169" spans="1:15" x14ac:dyDescent="0.3">
      <c r="A16169">
        <v>10028683</v>
      </c>
      <c r="B16169" s="14">
        <v>42488</v>
      </c>
      <c r="C16169" s="1" t="s">
        <v>11</v>
      </c>
      <c r="D16169" s="1" t="s">
        <v>15</v>
      </c>
      <c r="E16169" s="15">
        <v>16.95</v>
      </c>
      <c r="F16169">
        <v>895.34</v>
      </c>
      <c r="G16169">
        <v>205.43</v>
      </c>
      <c r="H16169">
        <v>1595037</v>
      </c>
      <c r="I16169">
        <v>144132</v>
      </c>
      <c r="J16169">
        <v>12658</v>
      </c>
      <c r="K16169" s="1" t="s">
        <v>10</v>
      </c>
      <c r="L16169" s="1" t="s">
        <v>40</v>
      </c>
      <c r="M16169">
        <v>53</v>
      </c>
      <c r="N16169" s="2">
        <v>12553</v>
      </c>
      <c r="O16169" s="17">
        <f>Merged_Data__2[[#This Row],[ Price Charged ]]-Merged_Data__2[[#This Row],[ Cost of Trip ]]</f>
        <v>689.91000000000008</v>
      </c>
    </row>
    <row r="16170" spans="1:15" x14ac:dyDescent="0.3">
      <c r="A16170">
        <v>10028685</v>
      </c>
      <c r="B16170" s="14">
        <v>42488</v>
      </c>
      <c r="C16170" s="1" t="s">
        <v>11</v>
      </c>
      <c r="D16170" s="1" t="s">
        <v>15</v>
      </c>
      <c r="E16170" s="15">
        <v>3.57</v>
      </c>
      <c r="F16170">
        <v>895.33</v>
      </c>
      <c r="G16170">
        <v>44.55</v>
      </c>
      <c r="H16170">
        <v>1595037</v>
      </c>
      <c r="I16170">
        <v>144132</v>
      </c>
      <c r="J16170">
        <v>12853</v>
      </c>
      <c r="K16170" s="1" t="s">
        <v>9</v>
      </c>
      <c r="L16170" s="1" t="s">
        <v>40</v>
      </c>
      <c r="M16170">
        <v>37</v>
      </c>
      <c r="N16170" s="2">
        <v>12551</v>
      </c>
      <c r="O16170" s="17">
        <f>Merged_Data__2[[#This Row],[ Price Charged ]]-Merged_Data__2[[#This Row],[ Cost of Trip ]]</f>
        <v>850.78000000000009</v>
      </c>
    </row>
    <row r="16171" spans="1:15" x14ac:dyDescent="0.3">
      <c r="A16171">
        <v>10028686</v>
      </c>
      <c r="B16171" s="14">
        <v>42488</v>
      </c>
      <c r="C16171" s="1" t="s">
        <v>11</v>
      </c>
      <c r="D16171" s="1" t="s">
        <v>15</v>
      </c>
      <c r="E16171" s="15">
        <v>2.94</v>
      </c>
      <c r="F16171">
        <v>895.33</v>
      </c>
      <c r="G16171">
        <v>38.81</v>
      </c>
      <c r="H16171">
        <v>1595037</v>
      </c>
      <c r="I16171">
        <v>144132</v>
      </c>
      <c r="J16171">
        <v>14789</v>
      </c>
      <c r="K16171" s="1" t="s">
        <v>10</v>
      </c>
      <c r="L16171" s="1" t="s">
        <v>40</v>
      </c>
      <c r="M16171">
        <v>18</v>
      </c>
      <c r="N16171" s="2">
        <v>12551</v>
      </c>
      <c r="O16171" s="17">
        <f>Merged_Data__2[[#This Row],[ Price Charged ]]-Merged_Data__2[[#This Row],[ Cost of Trip ]]</f>
        <v>856.52</v>
      </c>
    </row>
    <row r="16172" spans="1:15" x14ac:dyDescent="0.3">
      <c r="A16172">
        <v>10028693</v>
      </c>
      <c r="B16172" s="14">
        <v>42488</v>
      </c>
      <c r="C16172" s="1" t="s">
        <v>11</v>
      </c>
      <c r="D16172" s="1" t="s">
        <v>15</v>
      </c>
      <c r="E16172" s="15">
        <v>2.91</v>
      </c>
      <c r="F16172">
        <v>895.24</v>
      </c>
      <c r="G16172">
        <v>41.55</v>
      </c>
      <c r="H16172">
        <v>1595037</v>
      </c>
      <c r="I16172">
        <v>144132</v>
      </c>
      <c r="J16172">
        <v>40761</v>
      </c>
      <c r="K16172" s="1" t="s">
        <v>10</v>
      </c>
      <c r="L16172" s="1" t="s">
        <v>40</v>
      </c>
      <c r="M16172">
        <v>30</v>
      </c>
      <c r="N16172" s="2">
        <v>12549</v>
      </c>
      <c r="O16172" s="17">
        <f>Merged_Data__2[[#This Row],[ Price Charged ]]-Merged_Data__2[[#This Row],[ Cost of Trip ]]</f>
        <v>853.69</v>
      </c>
    </row>
    <row r="16173" spans="1:15" x14ac:dyDescent="0.3">
      <c r="A16173">
        <v>10028698</v>
      </c>
      <c r="B16173" s="14">
        <v>42488</v>
      </c>
      <c r="C16173" s="1" t="s">
        <v>11</v>
      </c>
      <c r="D16173" s="1" t="s">
        <v>15</v>
      </c>
      <c r="E16173" s="15">
        <v>10.7</v>
      </c>
      <c r="F16173">
        <v>895.21</v>
      </c>
      <c r="G16173">
        <v>138.66999999999999</v>
      </c>
      <c r="H16173">
        <v>1595037</v>
      </c>
      <c r="I16173">
        <v>144132</v>
      </c>
      <c r="J16173">
        <v>41411</v>
      </c>
      <c r="K16173" s="1" t="s">
        <v>9</v>
      </c>
      <c r="L16173" s="1" t="s">
        <v>40</v>
      </c>
      <c r="M16173">
        <v>28</v>
      </c>
      <c r="N16173" s="2">
        <v>12546</v>
      </c>
      <c r="O16173" s="17">
        <f>Merged_Data__2[[#This Row],[ Price Charged ]]-Merged_Data__2[[#This Row],[ Cost of Trip ]]</f>
        <v>756.54000000000008</v>
      </c>
    </row>
    <row r="16174" spans="1:15" x14ac:dyDescent="0.3">
      <c r="A16174">
        <v>10028701</v>
      </c>
      <c r="B16174" s="14">
        <v>42488</v>
      </c>
      <c r="C16174" s="1" t="s">
        <v>11</v>
      </c>
      <c r="D16174" s="1" t="s">
        <v>15</v>
      </c>
      <c r="E16174" s="15">
        <v>20.329999999999998</v>
      </c>
      <c r="F16174">
        <v>895.16</v>
      </c>
      <c r="G16174">
        <v>292.75</v>
      </c>
      <c r="H16174">
        <v>1595037</v>
      </c>
      <c r="I16174">
        <v>144132</v>
      </c>
      <c r="J16174">
        <v>53653</v>
      </c>
      <c r="K16174" s="1" t="s">
        <v>9</v>
      </c>
      <c r="L16174" s="1" t="s">
        <v>39</v>
      </c>
      <c r="M16174">
        <v>30</v>
      </c>
      <c r="N16174" s="2">
        <v>12543</v>
      </c>
      <c r="O16174" s="17">
        <f>Merged_Data__2[[#This Row],[ Price Charged ]]-Merged_Data__2[[#This Row],[ Cost of Trip ]]</f>
        <v>602.41</v>
      </c>
    </row>
    <row r="16175" spans="1:15" x14ac:dyDescent="0.3">
      <c r="A16175">
        <v>10028731</v>
      </c>
      <c r="B16175" s="14">
        <v>42488</v>
      </c>
      <c r="C16175" s="1" t="s">
        <v>11</v>
      </c>
      <c r="D16175" s="1" t="s">
        <v>12</v>
      </c>
      <c r="E16175" s="15">
        <v>22.6</v>
      </c>
      <c r="F16175">
        <v>894.91</v>
      </c>
      <c r="G16175">
        <v>273.91000000000003</v>
      </c>
      <c r="H16175">
        <v>8405837</v>
      </c>
      <c r="I16175">
        <v>302149</v>
      </c>
      <c r="J16175">
        <v>58548</v>
      </c>
      <c r="K16175" s="1" t="s">
        <v>9</v>
      </c>
      <c r="L16175" s="1" t="s">
        <v>39</v>
      </c>
      <c r="M16175">
        <v>24</v>
      </c>
      <c r="N16175" s="2">
        <v>12528</v>
      </c>
      <c r="O16175" s="17">
        <f>Merged_Data__2[[#This Row],[ Price Charged ]]-Merged_Data__2[[#This Row],[ Cost of Trip ]]</f>
        <v>621</v>
      </c>
    </row>
    <row r="16176" spans="1:15" x14ac:dyDescent="0.3">
      <c r="A16176">
        <v>10028735</v>
      </c>
      <c r="B16176" s="14">
        <v>42488</v>
      </c>
      <c r="C16176" s="1" t="s">
        <v>11</v>
      </c>
      <c r="D16176" s="1" t="s">
        <v>12</v>
      </c>
      <c r="E16176" s="15">
        <v>11</v>
      </c>
      <c r="F16176">
        <v>894.89</v>
      </c>
      <c r="G16176">
        <v>142.56</v>
      </c>
      <c r="H16176">
        <v>8405837</v>
      </c>
      <c r="I16176">
        <v>302149</v>
      </c>
      <c r="J16176">
        <v>25501</v>
      </c>
      <c r="K16176" s="1" t="s">
        <v>10</v>
      </c>
      <c r="L16176" s="1" t="s">
        <v>40</v>
      </c>
      <c r="M16176">
        <v>24</v>
      </c>
      <c r="N16176" s="2">
        <v>12526</v>
      </c>
      <c r="O16176" s="17">
        <f>Merged_Data__2[[#This Row],[ Price Charged ]]-Merged_Data__2[[#This Row],[ Cost of Trip ]]</f>
        <v>752.32999999999993</v>
      </c>
    </row>
    <row r="16177" spans="1:15" x14ac:dyDescent="0.3">
      <c r="A16177">
        <v>10028737</v>
      </c>
      <c r="B16177" s="14">
        <v>42488</v>
      </c>
      <c r="C16177" s="1" t="s">
        <v>11</v>
      </c>
      <c r="D16177" s="1" t="s">
        <v>12</v>
      </c>
      <c r="E16177" s="15">
        <v>21</v>
      </c>
      <c r="F16177">
        <v>894.87</v>
      </c>
      <c r="G16177">
        <v>287.27999999999997</v>
      </c>
      <c r="H16177">
        <v>8405837</v>
      </c>
      <c r="I16177">
        <v>302149</v>
      </c>
      <c r="J16177">
        <v>25180</v>
      </c>
      <c r="K16177" s="1" t="s">
        <v>9</v>
      </c>
      <c r="L16177" s="1" t="s">
        <v>39</v>
      </c>
      <c r="M16177">
        <v>25</v>
      </c>
      <c r="N16177" s="2">
        <v>12525</v>
      </c>
      <c r="O16177" s="17">
        <f>Merged_Data__2[[#This Row],[ Price Charged ]]-Merged_Data__2[[#This Row],[ Cost of Trip ]]</f>
        <v>607.59</v>
      </c>
    </row>
    <row r="16178" spans="1:15" x14ac:dyDescent="0.3">
      <c r="A16178">
        <v>10028745</v>
      </c>
      <c r="B16178" s="14">
        <v>42488</v>
      </c>
      <c r="C16178" s="1" t="s">
        <v>11</v>
      </c>
      <c r="D16178" s="1" t="s">
        <v>12</v>
      </c>
      <c r="E16178" s="15">
        <v>16.2</v>
      </c>
      <c r="F16178">
        <v>894.8</v>
      </c>
      <c r="G16178">
        <v>209.95</v>
      </c>
      <c r="H16178">
        <v>8405837</v>
      </c>
      <c r="I16178">
        <v>302149</v>
      </c>
      <c r="J16178">
        <v>31511</v>
      </c>
      <c r="K16178" s="1" t="s">
        <v>10</v>
      </c>
      <c r="L16178" s="1" t="s">
        <v>40</v>
      </c>
      <c r="M16178">
        <v>21</v>
      </c>
      <c r="N16178" s="2">
        <v>12521</v>
      </c>
      <c r="O16178" s="17">
        <f>Merged_Data__2[[#This Row],[ Price Charged ]]-Merged_Data__2[[#This Row],[ Cost of Trip ]]</f>
        <v>684.84999999999991</v>
      </c>
    </row>
    <row r="16179" spans="1:15" x14ac:dyDescent="0.3">
      <c r="A16179">
        <v>10028754</v>
      </c>
      <c r="B16179" s="14">
        <v>42488</v>
      </c>
      <c r="C16179" s="1" t="s">
        <v>11</v>
      </c>
      <c r="D16179" s="1" t="s">
        <v>12</v>
      </c>
      <c r="E16179" s="15">
        <v>8.91</v>
      </c>
      <c r="F16179">
        <v>894.72</v>
      </c>
      <c r="G16179">
        <v>114.4</v>
      </c>
      <c r="H16179">
        <v>8405837</v>
      </c>
      <c r="I16179">
        <v>302149</v>
      </c>
      <c r="J16179">
        <v>32250</v>
      </c>
      <c r="K16179" s="1" t="s">
        <v>10</v>
      </c>
      <c r="L16179" s="1" t="s">
        <v>40</v>
      </c>
      <c r="M16179">
        <v>19</v>
      </c>
      <c r="N16179" s="2">
        <v>12516</v>
      </c>
      <c r="O16179" s="17">
        <f>Merged_Data__2[[#This Row],[ Price Charged ]]-Merged_Data__2[[#This Row],[ Cost of Trip ]]</f>
        <v>780.32</v>
      </c>
    </row>
    <row r="16180" spans="1:15" x14ac:dyDescent="0.3">
      <c r="A16180">
        <v>10028757</v>
      </c>
      <c r="B16180" s="14">
        <v>42488</v>
      </c>
      <c r="C16180" s="1" t="s">
        <v>11</v>
      </c>
      <c r="D16180" s="1" t="s">
        <v>12</v>
      </c>
      <c r="E16180" s="15">
        <v>25.74</v>
      </c>
      <c r="F16180">
        <v>894.71</v>
      </c>
      <c r="G16180">
        <v>315.06</v>
      </c>
      <c r="H16180">
        <v>8405837</v>
      </c>
      <c r="I16180">
        <v>302149</v>
      </c>
      <c r="J16180">
        <v>6064</v>
      </c>
      <c r="K16180" s="1" t="s">
        <v>9</v>
      </c>
      <c r="L16180" s="1" t="s">
        <v>39</v>
      </c>
      <c r="M16180">
        <v>19</v>
      </c>
      <c r="N16180" s="2">
        <v>12515</v>
      </c>
      <c r="O16180" s="17">
        <f>Merged_Data__2[[#This Row],[ Price Charged ]]-Merged_Data__2[[#This Row],[ Cost of Trip ]]</f>
        <v>579.65000000000009</v>
      </c>
    </row>
    <row r="16181" spans="1:15" x14ac:dyDescent="0.3">
      <c r="A16181">
        <v>10028759</v>
      </c>
      <c r="B16181" s="14">
        <v>42488</v>
      </c>
      <c r="C16181" s="1" t="s">
        <v>11</v>
      </c>
      <c r="D16181" s="1" t="s">
        <v>12</v>
      </c>
      <c r="E16181" s="15">
        <v>14.69</v>
      </c>
      <c r="F16181">
        <v>894.7</v>
      </c>
      <c r="G16181">
        <v>176.28</v>
      </c>
      <c r="H16181">
        <v>8405837</v>
      </c>
      <c r="I16181">
        <v>302149</v>
      </c>
      <c r="J16181">
        <v>7925</v>
      </c>
      <c r="K16181" s="1" t="s">
        <v>9</v>
      </c>
      <c r="L16181" s="1" t="s">
        <v>40</v>
      </c>
      <c r="M16181">
        <v>59</v>
      </c>
      <c r="N16181" s="2">
        <v>12514</v>
      </c>
      <c r="O16181" s="17">
        <f>Merged_Data__2[[#This Row],[ Price Charged ]]-Merged_Data__2[[#This Row],[ Cost of Trip ]]</f>
        <v>718.42000000000007</v>
      </c>
    </row>
    <row r="16182" spans="1:15" x14ac:dyDescent="0.3">
      <c r="A16182">
        <v>10028780</v>
      </c>
      <c r="B16182" s="14">
        <v>42488</v>
      </c>
      <c r="C16182" s="1" t="s">
        <v>11</v>
      </c>
      <c r="D16182" s="1" t="s">
        <v>12</v>
      </c>
      <c r="E16182" s="15">
        <v>17.34</v>
      </c>
      <c r="F16182">
        <v>894.52</v>
      </c>
      <c r="G16182">
        <v>239.29</v>
      </c>
      <c r="H16182">
        <v>8405837</v>
      </c>
      <c r="I16182">
        <v>302149</v>
      </c>
      <c r="J16182">
        <v>56392</v>
      </c>
      <c r="K16182" s="1" t="s">
        <v>10</v>
      </c>
      <c r="L16182" s="1" t="s">
        <v>40</v>
      </c>
      <c r="M16182">
        <v>26</v>
      </c>
      <c r="N16182" s="2">
        <v>12500</v>
      </c>
      <c r="O16182" s="17">
        <f>Merged_Data__2[[#This Row],[ Price Charged ]]-Merged_Data__2[[#This Row],[ Cost of Trip ]]</f>
        <v>655.23</v>
      </c>
    </row>
    <row r="16183" spans="1:15" x14ac:dyDescent="0.3">
      <c r="A16183">
        <v>10028782</v>
      </c>
      <c r="B16183" s="14">
        <v>42488</v>
      </c>
      <c r="C16183" s="1" t="s">
        <v>11</v>
      </c>
      <c r="D16183" s="1" t="s">
        <v>12</v>
      </c>
      <c r="E16183" s="15">
        <v>32.01</v>
      </c>
      <c r="F16183">
        <v>894.48</v>
      </c>
      <c r="G16183">
        <v>403.33</v>
      </c>
      <c r="H16183">
        <v>8405837</v>
      </c>
      <c r="I16183">
        <v>302149</v>
      </c>
      <c r="J16183">
        <v>55190</v>
      </c>
      <c r="K16183" s="1" t="s">
        <v>9</v>
      </c>
      <c r="L16183" s="1" t="s">
        <v>39</v>
      </c>
      <c r="M16183">
        <v>27</v>
      </c>
      <c r="N16183" s="2">
        <v>12498</v>
      </c>
      <c r="O16183" s="17">
        <f>Merged_Data__2[[#This Row],[ Price Charged ]]-Merged_Data__2[[#This Row],[ Cost of Trip ]]</f>
        <v>491.15000000000003</v>
      </c>
    </row>
    <row r="16184" spans="1:15" x14ac:dyDescent="0.3">
      <c r="A16184">
        <v>10028795</v>
      </c>
      <c r="B16184" s="14">
        <v>42488</v>
      </c>
      <c r="C16184" s="1" t="s">
        <v>11</v>
      </c>
      <c r="D16184" s="1" t="s">
        <v>12</v>
      </c>
      <c r="E16184" s="15">
        <v>31.62</v>
      </c>
      <c r="F16184">
        <v>894.34</v>
      </c>
      <c r="G16184">
        <v>379.44</v>
      </c>
      <c r="H16184">
        <v>8405837</v>
      </c>
      <c r="I16184">
        <v>302149</v>
      </c>
      <c r="J16184">
        <v>16101</v>
      </c>
      <c r="K16184" s="1" t="s">
        <v>9</v>
      </c>
      <c r="L16184" s="1" t="s">
        <v>40</v>
      </c>
      <c r="M16184">
        <v>20</v>
      </c>
      <c r="N16184" s="2">
        <v>12489</v>
      </c>
      <c r="O16184" s="17">
        <f>Merged_Data__2[[#This Row],[ Price Charged ]]-Merged_Data__2[[#This Row],[ Cost of Trip ]]</f>
        <v>514.90000000000009</v>
      </c>
    </row>
    <row r="16185" spans="1:15" x14ac:dyDescent="0.3">
      <c r="A16185">
        <v>10028804</v>
      </c>
      <c r="B16185" s="14">
        <v>42488</v>
      </c>
      <c r="C16185" s="1" t="s">
        <v>11</v>
      </c>
      <c r="D16185" s="1" t="s">
        <v>12</v>
      </c>
      <c r="E16185" s="15">
        <v>19.2</v>
      </c>
      <c r="F16185">
        <v>894.24</v>
      </c>
      <c r="G16185">
        <v>276.48</v>
      </c>
      <c r="H16185">
        <v>8405837</v>
      </c>
      <c r="I16185">
        <v>302149</v>
      </c>
      <c r="J16185">
        <v>48905</v>
      </c>
      <c r="K16185" s="1" t="s">
        <v>10</v>
      </c>
      <c r="L16185" s="1" t="s">
        <v>40</v>
      </c>
      <c r="M16185">
        <v>51</v>
      </c>
      <c r="N16185" s="2">
        <v>12483</v>
      </c>
      <c r="O16185" s="17">
        <f>Merged_Data__2[[#This Row],[ Price Charged ]]-Merged_Data__2[[#This Row],[ Cost of Trip ]]</f>
        <v>617.76</v>
      </c>
    </row>
    <row r="16186" spans="1:15" x14ac:dyDescent="0.3">
      <c r="A16186">
        <v>10028812</v>
      </c>
      <c r="B16186" s="14">
        <v>42488</v>
      </c>
      <c r="C16186" s="1" t="s">
        <v>11</v>
      </c>
      <c r="D16186" s="1" t="s">
        <v>12</v>
      </c>
      <c r="E16186" s="15">
        <v>20.37</v>
      </c>
      <c r="F16186">
        <v>894.17</v>
      </c>
      <c r="G16186">
        <v>246.88</v>
      </c>
      <c r="H16186">
        <v>8405837</v>
      </c>
      <c r="I16186">
        <v>302149</v>
      </c>
      <c r="J16186">
        <v>46657</v>
      </c>
      <c r="K16186" s="1" t="s">
        <v>9</v>
      </c>
      <c r="L16186" s="1" t="s">
        <v>39</v>
      </c>
      <c r="M16186">
        <v>24</v>
      </c>
      <c r="N16186" s="2">
        <v>12477</v>
      </c>
      <c r="O16186" s="17">
        <f>Merged_Data__2[[#This Row],[ Price Charged ]]-Merged_Data__2[[#This Row],[ Cost of Trip ]]</f>
        <v>647.29</v>
      </c>
    </row>
    <row r="16187" spans="1:15" x14ac:dyDescent="0.3">
      <c r="A16187">
        <v>10028823</v>
      </c>
      <c r="B16187" s="14">
        <v>42488</v>
      </c>
      <c r="C16187" s="1" t="s">
        <v>11</v>
      </c>
      <c r="D16187" s="1" t="s">
        <v>12</v>
      </c>
      <c r="E16187" s="15">
        <v>7.7</v>
      </c>
      <c r="F16187">
        <v>894.04</v>
      </c>
      <c r="G16187">
        <v>109.96</v>
      </c>
      <c r="H16187">
        <v>8405837</v>
      </c>
      <c r="I16187">
        <v>302149</v>
      </c>
      <c r="J16187">
        <v>20666</v>
      </c>
      <c r="K16187" s="1" t="s">
        <v>10</v>
      </c>
      <c r="L16187" s="1" t="s">
        <v>39</v>
      </c>
      <c r="M16187">
        <v>31</v>
      </c>
      <c r="N16187" s="2">
        <v>12471</v>
      </c>
      <c r="O16187" s="17">
        <f>Merged_Data__2[[#This Row],[ Price Charged ]]-Merged_Data__2[[#This Row],[ Cost of Trip ]]</f>
        <v>784.07999999999993</v>
      </c>
    </row>
    <row r="16188" spans="1:15" x14ac:dyDescent="0.3">
      <c r="A16188">
        <v>10028833</v>
      </c>
      <c r="B16188" s="14">
        <v>42488</v>
      </c>
      <c r="C16188" s="1" t="s">
        <v>11</v>
      </c>
      <c r="D16188" s="1" t="s">
        <v>12</v>
      </c>
      <c r="E16188" s="15">
        <v>9.1199999999999992</v>
      </c>
      <c r="F16188">
        <v>893.92</v>
      </c>
      <c r="G16188">
        <v>131.33000000000001</v>
      </c>
      <c r="H16188">
        <v>8405837</v>
      </c>
      <c r="I16188">
        <v>302149</v>
      </c>
      <c r="J16188">
        <v>20500</v>
      </c>
      <c r="K16188" s="1" t="s">
        <v>10</v>
      </c>
      <c r="L16188" s="1" t="s">
        <v>39</v>
      </c>
      <c r="M16188">
        <v>32</v>
      </c>
      <c r="N16188" s="2">
        <v>12462</v>
      </c>
      <c r="O16188" s="17">
        <f>Merged_Data__2[[#This Row],[ Price Charged ]]-Merged_Data__2[[#This Row],[ Cost of Trip ]]</f>
        <v>762.58999999999992</v>
      </c>
    </row>
    <row r="16189" spans="1:15" x14ac:dyDescent="0.3">
      <c r="A16189">
        <v>10028839</v>
      </c>
      <c r="B16189" s="14">
        <v>42488</v>
      </c>
      <c r="C16189" s="1" t="s">
        <v>11</v>
      </c>
      <c r="D16189" s="1" t="s">
        <v>12</v>
      </c>
      <c r="E16189" s="15">
        <v>33.6</v>
      </c>
      <c r="F16189">
        <v>893.89</v>
      </c>
      <c r="G16189">
        <v>459.65</v>
      </c>
      <c r="H16189">
        <v>8405837</v>
      </c>
      <c r="I16189">
        <v>302149</v>
      </c>
      <c r="J16189">
        <v>20501</v>
      </c>
      <c r="K16189" s="1" t="s">
        <v>9</v>
      </c>
      <c r="L16189" s="1" t="s">
        <v>40</v>
      </c>
      <c r="M16189">
        <v>44</v>
      </c>
      <c r="N16189" s="2">
        <v>12460</v>
      </c>
      <c r="O16189" s="17">
        <f>Merged_Data__2[[#This Row],[ Price Charged ]]-Merged_Data__2[[#This Row],[ Cost of Trip ]]</f>
        <v>434.24</v>
      </c>
    </row>
    <row r="16190" spans="1:15" x14ac:dyDescent="0.3">
      <c r="A16190">
        <v>10028855</v>
      </c>
      <c r="B16190" s="14">
        <v>42488</v>
      </c>
      <c r="C16190" s="1" t="s">
        <v>11</v>
      </c>
      <c r="D16190" s="1" t="s">
        <v>12</v>
      </c>
      <c r="E16190" s="15">
        <v>4.08</v>
      </c>
      <c r="F16190">
        <v>893.76</v>
      </c>
      <c r="G16190">
        <v>53.86</v>
      </c>
      <c r="H16190">
        <v>8405837</v>
      </c>
      <c r="I16190">
        <v>302149</v>
      </c>
      <c r="J16190">
        <v>14082</v>
      </c>
      <c r="K16190" s="1" t="s">
        <v>9</v>
      </c>
      <c r="L16190" s="1" t="s">
        <v>39</v>
      </c>
      <c r="M16190">
        <v>27</v>
      </c>
      <c r="N16190" s="2">
        <v>12451</v>
      </c>
      <c r="O16190" s="17">
        <f>Merged_Data__2[[#This Row],[ Price Charged ]]-Merged_Data__2[[#This Row],[ Cost of Trip ]]</f>
        <v>839.9</v>
      </c>
    </row>
    <row r="16191" spans="1:15" x14ac:dyDescent="0.3">
      <c r="A16191">
        <v>10028864</v>
      </c>
      <c r="B16191" s="14">
        <v>42488</v>
      </c>
      <c r="C16191" s="1" t="s">
        <v>11</v>
      </c>
      <c r="D16191" s="1" t="s">
        <v>12</v>
      </c>
      <c r="E16191" s="15">
        <v>17.46</v>
      </c>
      <c r="F16191">
        <v>893.66</v>
      </c>
      <c r="G16191">
        <v>217.9</v>
      </c>
      <c r="H16191">
        <v>8405837</v>
      </c>
      <c r="I16191">
        <v>302149</v>
      </c>
      <c r="J16191">
        <v>12681</v>
      </c>
      <c r="K16191" s="1" t="s">
        <v>9</v>
      </c>
      <c r="L16191" s="1" t="s">
        <v>40</v>
      </c>
      <c r="M16191">
        <v>44</v>
      </c>
      <c r="N16191" s="2">
        <v>12447</v>
      </c>
      <c r="O16191" s="17">
        <f>Merged_Data__2[[#This Row],[ Price Charged ]]-Merged_Data__2[[#This Row],[ Cost of Trip ]]</f>
        <v>675.76</v>
      </c>
    </row>
    <row r="16192" spans="1:15" x14ac:dyDescent="0.3">
      <c r="A16192">
        <v>10028879</v>
      </c>
      <c r="B16192" s="14">
        <v>42488</v>
      </c>
      <c r="C16192" s="1" t="s">
        <v>11</v>
      </c>
      <c r="D16192" s="1" t="s">
        <v>12</v>
      </c>
      <c r="E16192" s="15">
        <v>37.29</v>
      </c>
      <c r="F16192">
        <v>893.48</v>
      </c>
      <c r="G16192">
        <v>474.33</v>
      </c>
      <c r="H16192">
        <v>8405837</v>
      </c>
      <c r="I16192">
        <v>302149</v>
      </c>
      <c r="J16192">
        <v>41700</v>
      </c>
      <c r="K16192" s="1" t="s">
        <v>10</v>
      </c>
      <c r="L16192" s="1" t="s">
        <v>40</v>
      </c>
      <c r="M16192">
        <v>39</v>
      </c>
      <c r="N16192" s="2">
        <v>12438</v>
      </c>
      <c r="O16192" s="17">
        <f>Merged_Data__2[[#This Row],[ Price Charged ]]-Merged_Data__2[[#This Row],[ Cost of Trip ]]</f>
        <v>419.15000000000003</v>
      </c>
    </row>
    <row r="16193" spans="1:15" x14ac:dyDescent="0.3">
      <c r="A16193">
        <v>10028891</v>
      </c>
      <c r="B16193" s="14">
        <v>42488</v>
      </c>
      <c r="C16193" s="1" t="s">
        <v>11</v>
      </c>
      <c r="D16193" s="1" t="s">
        <v>12</v>
      </c>
      <c r="E16193" s="15">
        <v>26.88</v>
      </c>
      <c r="F16193">
        <v>893.39</v>
      </c>
      <c r="G16193">
        <v>387.07</v>
      </c>
      <c r="H16193">
        <v>8405837</v>
      </c>
      <c r="I16193">
        <v>302149</v>
      </c>
      <c r="J16193">
        <v>27836</v>
      </c>
      <c r="K16193" s="1" t="s">
        <v>9</v>
      </c>
      <c r="L16193" s="1" t="s">
        <v>39</v>
      </c>
      <c r="M16193">
        <v>25</v>
      </c>
      <c r="N16193" s="2">
        <v>12433</v>
      </c>
      <c r="O16193" s="17">
        <f>Merged_Data__2[[#This Row],[ Price Charged ]]-Merged_Data__2[[#This Row],[ Cost of Trip ]]</f>
        <v>506.32</v>
      </c>
    </row>
    <row r="16194" spans="1:15" x14ac:dyDescent="0.3">
      <c r="A16194">
        <v>10028906</v>
      </c>
      <c r="B16194" s="14">
        <v>42488</v>
      </c>
      <c r="C16194" s="1" t="s">
        <v>11</v>
      </c>
      <c r="D16194" s="1" t="s">
        <v>12</v>
      </c>
      <c r="E16194" s="15">
        <v>23.23</v>
      </c>
      <c r="F16194">
        <v>893.23</v>
      </c>
      <c r="G16194">
        <v>281.55</v>
      </c>
      <c r="H16194">
        <v>8405837</v>
      </c>
      <c r="I16194">
        <v>302149</v>
      </c>
      <c r="J16194">
        <v>34367</v>
      </c>
      <c r="K16194" s="1" t="s">
        <v>9</v>
      </c>
      <c r="L16194" s="1" t="s">
        <v>40</v>
      </c>
      <c r="M16194">
        <v>26</v>
      </c>
      <c r="N16194" s="2">
        <v>12424</v>
      </c>
      <c r="O16194" s="17">
        <f>Merged_Data__2[[#This Row],[ Price Charged ]]-Merged_Data__2[[#This Row],[ Cost of Trip ]]</f>
        <v>611.68000000000006</v>
      </c>
    </row>
    <row r="16195" spans="1:15" x14ac:dyDescent="0.3">
      <c r="A16195">
        <v>10028911</v>
      </c>
      <c r="B16195" s="14">
        <v>42488</v>
      </c>
      <c r="C16195" s="1" t="s">
        <v>11</v>
      </c>
      <c r="D16195" s="1" t="s">
        <v>12</v>
      </c>
      <c r="E16195" s="15">
        <v>11.52</v>
      </c>
      <c r="F16195">
        <v>893.19</v>
      </c>
      <c r="G16195">
        <v>147.91999999999999</v>
      </c>
      <c r="H16195">
        <v>8405837</v>
      </c>
      <c r="I16195">
        <v>302149</v>
      </c>
      <c r="J16195">
        <v>35823</v>
      </c>
      <c r="K16195" s="1" t="s">
        <v>10</v>
      </c>
      <c r="L16195" s="1" t="s">
        <v>39</v>
      </c>
      <c r="M16195">
        <v>61</v>
      </c>
      <c r="N16195" s="2">
        <v>12421</v>
      </c>
      <c r="O16195" s="17">
        <f>Merged_Data__2[[#This Row],[ Price Charged ]]-Merged_Data__2[[#This Row],[ Cost of Trip ]]</f>
        <v>745.2700000000001</v>
      </c>
    </row>
    <row r="16196" spans="1:15" x14ac:dyDescent="0.3">
      <c r="A16196">
        <v>10028920</v>
      </c>
      <c r="B16196" s="14">
        <v>42488</v>
      </c>
      <c r="C16196" s="1" t="s">
        <v>11</v>
      </c>
      <c r="D16196" s="1" t="s">
        <v>12</v>
      </c>
      <c r="E16196" s="15">
        <v>22.22</v>
      </c>
      <c r="F16196">
        <v>893.09</v>
      </c>
      <c r="G16196">
        <v>298.64</v>
      </c>
      <c r="H16196">
        <v>8405837</v>
      </c>
      <c r="I16196">
        <v>302149</v>
      </c>
      <c r="J16196">
        <v>34289</v>
      </c>
      <c r="K16196" s="1" t="s">
        <v>10</v>
      </c>
      <c r="L16196" s="1" t="s">
        <v>39</v>
      </c>
      <c r="M16196">
        <v>23</v>
      </c>
      <c r="N16196" s="2">
        <v>12417</v>
      </c>
      <c r="O16196" s="17">
        <f>Merged_Data__2[[#This Row],[ Price Charged ]]-Merged_Data__2[[#This Row],[ Cost of Trip ]]</f>
        <v>594.45000000000005</v>
      </c>
    </row>
    <row r="16197" spans="1:15" x14ac:dyDescent="0.3">
      <c r="A16197">
        <v>10028929</v>
      </c>
      <c r="B16197" s="14">
        <v>42488</v>
      </c>
      <c r="C16197" s="1" t="s">
        <v>11</v>
      </c>
      <c r="D16197" s="1" t="s">
        <v>12</v>
      </c>
      <c r="E16197" s="15">
        <v>19.38</v>
      </c>
      <c r="F16197">
        <v>893.05</v>
      </c>
      <c r="G16197">
        <v>274.42</v>
      </c>
      <c r="H16197">
        <v>8405837</v>
      </c>
      <c r="I16197">
        <v>302149</v>
      </c>
      <c r="J16197">
        <v>34713</v>
      </c>
      <c r="K16197" s="1" t="s">
        <v>9</v>
      </c>
      <c r="L16197" s="1" t="s">
        <v>39</v>
      </c>
      <c r="M16197">
        <v>26</v>
      </c>
      <c r="N16197" s="2">
        <v>12413</v>
      </c>
      <c r="O16197" s="17">
        <f>Merged_Data__2[[#This Row],[ Price Charged ]]-Merged_Data__2[[#This Row],[ Cost of Trip ]]</f>
        <v>618.62999999999988</v>
      </c>
    </row>
    <row r="16198" spans="1:15" x14ac:dyDescent="0.3">
      <c r="A16198">
        <v>10028939</v>
      </c>
      <c r="B16198" s="14">
        <v>42488</v>
      </c>
      <c r="C16198" s="1" t="s">
        <v>11</v>
      </c>
      <c r="D16198" s="1" t="s">
        <v>12</v>
      </c>
      <c r="E16198" s="15">
        <v>34.72</v>
      </c>
      <c r="F16198">
        <v>893.01</v>
      </c>
      <c r="G16198">
        <v>495.8</v>
      </c>
      <c r="H16198">
        <v>8405837</v>
      </c>
      <c r="I16198">
        <v>302149</v>
      </c>
      <c r="J16198">
        <v>59752</v>
      </c>
      <c r="K16198" s="1" t="s">
        <v>10</v>
      </c>
      <c r="L16198" s="1" t="s">
        <v>40</v>
      </c>
      <c r="M16198">
        <v>47</v>
      </c>
      <c r="N16198" s="2">
        <v>12409</v>
      </c>
      <c r="O16198" s="17">
        <f>Merged_Data__2[[#This Row],[ Price Charged ]]-Merged_Data__2[[#This Row],[ Cost of Trip ]]</f>
        <v>397.21</v>
      </c>
    </row>
    <row r="16199" spans="1:15" x14ac:dyDescent="0.3">
      <c r="A16199">
        <v>10028947</v>
      </c>
      <c r="B16199" s="14">
        <v>42488</v>
      </c>
      <c r="C16199" s="1" t="s">
        <v>11</v>
      </c>
      <c r="D16199" s="1" t="s">
        <v>12</v>
      </c>
      <c r="E16199" s="15">
        <v>22.08</v>
      </c>
      <c r="F16199">
        <v>892.94</v>
      </c>
      <c r="G16199">
        <v>280.86</v>
      </c>
      <c r="H16199">
        <v>8405837</v>
      </c>
      <c r="I16199">
        <v>302149</v>
      </c>
      <c r="J16199">
        <v>58226</v>
      </c>
      <c r="K16199" s="1" t="s">
        <v>9</v>
      </c>
      <c r="L16199" s="1" t="s">
        <v>40</v>
      </c>
      <c r="M16199">
        <v>22</v>
      </c>
      <c r="N16199" s="2">
        <v>12405</v>
      </c>
      <c r="O16199" s="17">
        <f>Merged_Data__2[[#This Row],[ Price Charged ]]-Merged_Data__2[[#This Row],[ Cost of Trip ]]</f>
        <v>612.08000000000004</v>
      </c>
    </row>
    <row r="16200" spans="1:15" x14ac:dyDescent="0.3">
      <c r="A16200">
        <v>10028970</v>
      </c>
      <c r="B16200" s="14">
        <v>42488</v>
      </c>
      <c r="C16200" s="1" t="s">
        <v>11</v>
      </c>
      <c r="D16200" s="1" t="s">
        <v>12</v>
      </c>
      <c r="E16200" s="15">
        <v>26.4</v>
      </c>
      <c r="F16200">
        <v>892.71</v>
      </c>
      <c r="G16200">
        <v>380.16</v>
      </c>
      <c r="H16200">
        <v>8405837</v>
      </c>
      <c r="I16200">
        <v>302149</v>
      </c>
      <c r="J16200">
        <v>4972</v>
      </c>
      <c r="K16200" s="1" t="s">
        <v>9</v>
      </c>
      <c r="L16200" s="1" t="s">
        <v>40</v>
      </c>
      <c r="M16200">
        <v>19</v>
      </c>
      <c r="N16200" s="2">
        <v>12393</v>
      </c>
      <c r="O16200" s="17">
        <f>Merged_Data__2[[#This Row],[ Price Charged ]]-Merged_Data__2[[#This Row],[ Cost of Trip ]]</f>
        <v>512.54999999999995</v>
      </c>
    </row>
    <row r="16201" spans="1:15" x14ac:dyDescent="0.3">
      <c r="A16201">
        <v>10028973</v>
      </c>
      <c r="B16201" s="14">
        <v>42488</v>
      </c>
      <c r="C16201" s="1" t="s">
        <v>11</v>
      </c>
      <c r="D16201" s="1" t="s">
        <v>12</v>
      </c>
      <c r="E16201" s="15">
        <v>28.56</v>
      </c>
      <c r="F16201">
        <v>892.66</v>
      </c>
      <c r="G16201">
        <v>400.98</v>
      </c>
      <c r="H16201">
        <v>8405837</v>
      </c>
      <c r="I16201">
        <v>302149</v>
      </c>
      <c r="J16201">
        <v>5740</v>
      </c>
      <c r="K16201" s="1" t="s">
        <v>10</v>
      </c>
      <c r="L16201" s="1" t="s">
        <v>40</v>
      </c>
      <c r="M16201">
        <v>23</v>
      </c>
      <c r="N16201" s="2">
        <v>12392</v>
      </c>
      <c r="O16201" s="17">
        <f>Merged_Data__2[[#This Row],[ Price Charged ]]-Merged_Data__2[[#This Row],[ Cost of Trip ]]</f>
        <v>491.67999999999995</v>
      </c>
    </row>
    <row r="16202" spans="1:15" x14ac:dyDescent="0.3">
      <c r="A16202">
        <v>10028984</v>
      </c>
      <c r="B16202" s="14">
        <v>42488</v>
      </c>
      <c r="C16202" s="1" t="s">
        <v>11</v>
      </c>
      <c r="D16202" s="1" t="s">
        <v>12</v>
      </c>
      <c r="E16202" s="15">
        <v>19</v>
      </c>
      <c r="F16202">
        <v>892.53</v>
      </c>
      <c r="G16202">
        <v>257.64</v>
      </c>
      <c r="H16202">
        <v>8405837</v>
      </c>
      <c r="I16202">
        <v>302149</v>
      </c>
      <c r="J16202">
        <v>24989</v>
      </c>
      <c r="K16202" s="1" t="s">
        <v>9</v>
      </c>
      <c r="L16202" s="1" t="s">
        <v>39</v>
      </c>
      <c r="M16202">
        <v>55</v>
      </c>
      <c r="N16202" s="2">
        <v>12387</v>
      </c>
      <c r="O16202" s="17">
        <f>Merged_Data__2[[#This Row],[ Price Charged ]]-Merged_Data__2[[#This Row],[ Cost of Trip ]]</f>
        <v>634.89</v>
      </c>
    </row>
    <row r="16203" spans="1:15" x14ac:dyDescent="0.3">
      <c r="A16203">
        <v>10029001</v>
      </c>
      <c r="B16203" s="14">
        <v>42488</v>
      </c>
      <c r="C16203" s="1" t="s">
        <v>11</v>
      </c>
      <c r="D16203" s="1" t="s">
        <v>12</v>
      </c>
      <c r="E16203" s="15">
        <v>7.7</v>
      </c>
      <c r="F16203">
        <v>892.38</v>
      </c>
      <c r="G16203">
        <v>101.64</v>
      </c>
      <c r="H16203">
        <v>8405837</v>
      </c>
      <c r="I16203">
        <v>302149</v>
      </c>
      <c r="J16203">
        <v>30545</v>
      </c>
      <c r="K16203" s="1" t="s">
        <v>10</v>
      </c>
      <c r="L16203" s="1" t="s">
        <v>39</v>
      </c>
      <c r="M16203">
        <v>22</v>
      </c>
      <c r="N16203" s="2">
        <v>12378</v>
      </c>
      <c r="O16203" s="17">
        <f>Merged_Data__2[[#This Row],[ Price Charged ]]-Merged_Data__2[[#This Row],[ Cost of Trip ]]</f>
        <v>790.74</v>
      </c>
    </row>
    <row r="16204" spans="1:15" x14ac:dyDescent="0.3">
      <c r="A16204">
        <v>10029004</v>
      </c>
      <c r="B16204" s="14">
        <v>42488</v>
      </c>
      <c r="C16204" s="1" t="s">
        <v>11</v>
      </c>
      <c r="D16204" s="1" t="s">
        <v>12</v>
      </c>
      <c r="E16204" s="15">
        <v>31.32</v>
      </c>
      <c r="F16204">
        <v>892.34</v>
      </c>
      <c r="G16204">
        <v>435.97</v>
      </c>
      <c r="H16204">
        <v>8405837</v>
      </c>
      <c r="I16204">
        <v>302149</v>
      </c>
      <c r="J16204">
        <v>30467</v>
      </c>
      <c r="K16204" s="1" t="s">
        <v>9</v>
      </c>
      <c r="L16204" s="1" t="s">
        <v>39</v>
      </c>
      <c r="M16204">
        <v>22</v>
      </c>
      <c r="N16204" s="2">
        <v>12377</v>
      </c>
      <c r="O16204" s="17">
        <f>Merged_Data__2[[#This Row],[ Price Charged ]]-Merged_Data__2[[#This Row],[ Cost of Trip ]]</f>
        <v>456.37</v>
      </c>
    </row>
    <row r="16205" spans="1:15" x14ac:dyDescent="0.3">
      <c r="A16205">
        <v>10029023</v>
      </c>
      <c r="B16205" s="14">
        <v>42488</v>
      </c>
      <c r="C16205" s="1" t="s">
        <v>11</v>
      </c>
      <c r="D16205" s="1" t="s">
        <v>12</v>
      </c>
      <c r="E16205" s="15">
        <v>25.68</v>
      </c>
      <c r="F16205">
        <v>892.21</v>
      </c>
      <c r="G16205">
        <v>348.22</v>
      </c>
      <c r="H16205">
        <v>8405837</v>
      </c>
      <c r="I16205">
        <v>302149</v>
      </c>
      <c r="J16205">
        <v>9004</v>
      </c>
      <c r="K16205" s="1" t="s">
        <v>10</v>
      </c>
      <c r="L16205" s="1" t="s">
        <v>39</v>
      </c>
      <c r="M16205">
        <v>35</v>
      </c>
      <c r="N16205" s="2">
        <v>12369</v>
      </c>
      <c r="O16205" s="17">
        <f>Merged_Data__2[[#This Row],[ Price Charged ]]-Merged_Data__2[[#This Row],[ Cost of Trip ]]</f>
        <v>543.99</v>
      </c>
    </row>
    <row r="16206" spans="1:15" x14ac:dyDescent="0.3">
      <c r="A16206">
        <v>10029029</v>
      </c>
      <c r="B16206" s="14">
        <v>42488</v>
      </c>
      <c r="C16206" s="1" t="s">
        <v>11</v>
      </c>
      <c r="D16206" s="1" t="s">
        <v>12</v>
      </c>
      <c r="E16206" s="15">
        <v>34.1</v>
      </c>
      <c r="F16206">
     